="9" t="s">
        <v>153</v>
      </c>
      <c r="AD1862" s="83">
        <v>949.15254240000002</v>
      </c>
      <c r="AE1862" s="10" t="s">
        <v>594</v>
      </c>
      <c r="AF1862" s="193" t="s">
        <v>113</v>
      </c>
      <c r="AG1862" s="193" t="s">
        <v>19869</v>
      </c>
    </row>
    <row r="1863" spans="1:33" x14ac:dyDescent="0.2">
      <c r="A1863" s="134">
        <v>14</v>
      </c>
      <c r="B1863" s="134">
        <v>14</v>
      </c>
      <c r="C1863" s="134"/>
      <c r="D1863" s="134"/>
      <c r="E1863" s="134"/>
      <c r="F1863" s="134"/>
      <c r="G1863" s="134"/>
      <c r="H1863" s="8" t="s">
        <v>151</v>
      </c>
      <c r="I1863" s="8" t="s">
        <v>152</v>
      </c>
      <c r="J1863" s="163">
        <v>2021</v>
      </c>
      <c r="K1863" s="164" t="s">
        <v>19080</v>
      </c>
      <c r="L1863" s="163"/>
      <c r="M1863" s="164" t="s">
        <v>19084</v>
      </c>
      <c r="P1863" s="6" t="s">
        <v>659</v>
      </c>
      <c r="U1863" s="2" t="s">
        <v>37538</v>
      </c>
      <c r="V1863" s="42" t="s">
        <v>650</v>
      </c>
      <c r="Y1863" s="9" t="s">
        <v>153</v>
      </c>
      <c r="AD1863" s="83">
        <v>1030.5084750000001</v>
      </c>
      <c r="AE1863" s="10" t="s">
        <v>594</v>
      </c>
      <c r="AF1863" s="193" t="s">
        <v>113</v>
      </c>
      <c r="AG1863" s="193" t="s">
        <v>19869</v>
      </c>
    </row>
    <row r="1864" spans="1:33" x14ac:dyDescent="0.2">
      <c r="A1864" s="134">
        <v>14</v>
      </c>
      <c r="B1864" s="134">
        <v>14</v>
      </c>
      <c r="C1864" s="134"/>
      <c r="D1864" s="134"/>
      <c r="E1864" s="134"/>
      <c r="F1864" s="134"/>
      <c r="G1864" s="134"/>
      <c r="H1864" s="8" t="s">
        <v>151</v>
      </c>
      <c r="I1864" s="8" t="s">
        <v>152</v>
      </c>
      <c r="J1864" s="163">
        <v>2021</v>
      </c>
      <c r="K1864" s="164" t="s">
        <v>19080</v>
      </c>
      <c r="L1864" s="163"/>
      <c r="M1864" s="164" t="s">
        <v>19084</v>
      </c>
      <c r="P1864" s="6" t="s">
        <v>659</v>
      </c>
      <c r="U1864" s="2" t="s">
        <v>37539</v>
      </c>
      <c r="V1864" s="42" t="s">
        <v>650</v>
      </c>
      <c r="Y1864" s="9" t="s">
        <v>153</v>
      </c>
      <c r="AD1864" s="83">
        <v>1179.3548390000001</v>
      </c>
      <c r="AE1864" s="10" t="s">
        <v>594</v>
      </c>
      <c r="AF1864" s="193" t="s">
        <v>113</v>
      </c>
      <c r="AG1864" s="193" t="s">
        <v>19869</v>
      </c>
    </row>
    <row r="1865" spans="1:33" x14ac:dyDescent="0.2">
      <c r="A1865" s="134">
        <v>14</v>
      </c>
      <c r="B1865" s="134">
        <v>14</v>
      </c>
      <c r="C1865" s="134"/>
      <c r="D1865" s="134"/>
      <c r="E1865" s="134"/>
      <c r="F1865" s="134"/>
      <c r="G1865" s="134"/>
      <c r="H1865" s="8" t="s">
        <v>151</v>
      </c>
      <c r="I1865" s="8" t="s">
        <v>152</v>
      </c>
      <c r="J1865" s="163">
        <v>2021</v>
      </c>
      <c r="K1865" s="164" t="s">
        <v>19080</v>
      </c>
      <c r="L1865" s="163"/>
      <c r="M1865" s="164" t="s">
        <v>19084</v>
      </c>
      <c r="P1865" s="6" t="s">
        <v>659</v>
      </c>
      <c r="U1865" s="2" t="s">
        <v>37540</v>
      </c>
      <c r="V1865" s="42" t="s">
        <v>650</v>
      </c>
      <c r="Y1865" s="9" t="s">
        <v>153</v>
      </c>
      <c r="AD1865" s="83">
        <v>1446.451613</v>
      </c>
      <c r="AE1865" s="10" t="s">
        <v>594</v>
      </c>
      <c r="AF1865" s="193" t="s">
        <v>113</v>
      </c>
      <c r="AG1865" s="193" t="s">
        <v>19869</v>
      </c>
    </row>
    <row r="1866" spans="1:33" x14ac:dyDescent="0.2">
      <c r="A1866" s="134">
        <v>14</v>
      </c>
      <c r="B1866" s="134">
        <v>14</v>
      </c>
      <c r="C1866" s="134"/>
      <c r="D1866" s="134"/>
      <c r="E1866" s="134"/>
      <c r="F1866" s="134"/>
      <c r="G1866" s="134"/>
      <c r="H1866" s="8" t="s">
        <v>151</v>
      </c>
      <c r="I1866" s="8" t="s">
        <v>152</v>
      </c>
      <c r="J1866" s="163">
        <v>2021</v>
      </c>
      <c r="K1866" s="164" t="s">
        <v>19080</v>
      </c>
      <c r="L1866" s="163"/>
      <c r="M1866" s="164" t="s">
        <v>19084</v>
      </c>
      <c r="P1866" s="6" t="s">
        <v>659</v>
      </c>
      <c r="U1866" s="2" t="s">
        <v>37541</v>
      </c>
      <c r="V1866" s="42" t="s">
        <v>650</v>
      </c>
      <c r="Y1866" s="9" t="s">
        <v>153</v>
      </c>
      <c r="AD1866" s="83">
        <v>1322.580645</v>
      </c>
      <c r="AE1866" s="10" t="s">
        <v>594</v>
      </c>
      <c r="AF1866" s="193" t="s">
        <v>113</v>
      </c>
      <c r="AG1866" s="193" t="s">
        <v>19869</v>
      </c>
    </row>
    <row r="1867" spans="1:33" x14ac:dyDescent="0.2">
      <c r="A1867" s="134">
        <v>14</v>
      </c>
      <c r="B1867" s="134">
        <v>14</v>
      </c>
      <c r="C1867" s="134"/>
      <c r="D1867" s="134"/>
      <c r="E1867" s="134"/>
      <c r="F1867" s="134"/>
      <c r="G1867" s="134"/>
      <c r="H1867" s="8" t="s">
        <v>151</v>
      </c>
      <c r="I1867" s="8" t="s">
        <v>152</v>
      </c>
      <c r="J1867" s="163">
        <v>2021</v>
      </c>
      <c r="K1867" s="164" t="s">
        <v>19080</v>
      </c>
      <c r="L1867" s="163"/>
      <c r="M1867" s="164" t="s">
        <v>19084</v>
      </c>
      <c r="P1867" s="6" t="s">
        <v>659</v>
      </c>
      <c r="U1867" s="2" t="s">
        <v>37542</v>
      </c>
      <c r="V1867" s="42" t="s">
        <v>651</v>
      </c>
      <c r="Y1867" s="9" t="s">
        <v>153</v>
      </c>
      <c r="AD1867" s="83">
        <v>731.79091689999996</v>
      </c>
      <c r="AE1867" s="10" t="s">
        <v>594</v>
      </c>
      <c r="AF1867" s="193" t="s">
        <v>113</v>
      </c>
      <c r="AG1867" s="193" t="s">
        <v>19869</v>
      </c>
    </row>
    <row r="1868" spans="1:33" x14ac:dyDescent="0.2">
      <c r="A1868" s="134">
        <v>14</v>
      </c>
      <c r="B1868" s="134">
        <v>14</v>
      </c>
      <c r="C1868" s="134"/>
      <c r="D1868" s="134"/>
      <c r="E1868" s="134"/>
      <c r="F1868" s="134"/>
      <c r="G1868" s="134"/>
      <c r="H1868" s="8" t="s">
        <v>151</v>
      </c>
      <c r="I1868" s="8" t="s">
        <v>152</v>
      </c>
      <c r="J1868" s="163">
        <v>2021</v>
      </c>
      <c r="K1868" s="164" t="s">
        <v>19080</v>
      </c>
      <c r="L1868" s="163"/>
      <c r="M1868" s="164" t="s">
        <v>19084</v>
      </c>
      <c r="P1868" s="6" t="s">
        <v>659</v>
      </c>
      <c r="U1868" s="2" t="s">
        <v>37543</v>
      </c>
      <c r="V1868" s="42" t="s">
        <v>651</v>
      </c>
      <c r="Y1868" s="9" t="s">
        <v>153</v>
      </c>
      <c r="AD1868" s="83">
        <v>1005.998286</v>
      </c>
      <c r="AE1868" s="10" t="s">
        <v>594</v>
      </c>
      <c r="AF1868" s="193" t="s">
        <v>113</v>
      </c>
      <c r="AG1868" s="193" t="s">
        <v>19869</v>
      </c>
    </row>
    <row r="1869" spans="1:33" x14ac:dyDescent="0.2">
      <c r="A1869" s="134">
        <v>14</v>
      </c>
      <c r="B1869" s="134">
        <v>14</v>
      </c>
      <c r="C1869" s="134"/>
      <c r="D1869" s="134"/>
      <c r="E1869" s="134"/>
      <c r="F1869" s="134"/>
      <c r="G1869" s="134"/>
      <c r="H1869" s="8" t="s">
        <v>151</v>
      </c>
      <c r="I1869" s="8" t="s">
        <v>152</v>
      </c>
      <c r="J1869" s="163">
        <v>2021</v>
      </c>
      <c r="K1869" s="164" t="s">
        <v>19080</v>
      </c>
      <c r="L1869" s="163"/>
      <c r="M1869" s="164" t="s">
        <v>19084</v>
      </c>
      <c r="P1869" s="6" t="s">
        <v>659</v>
      </c>
      <c r="U1869" s="2" t="s">
        <v>37544</v>
      </c>
      <c r="V1869" s="42" t="s">
        <v>651</v>
      </c>
      <c r="Y1869" s="9" t="s">
        <v>153</v>
      </c>
      <c r="AD1869" s="83">
        <v>832.04798630000005</v>
      </c>
      <c r="AE1869" s="10" t="s">
        <v>594</v>
      </c>
      <c r="AF1869" s="193" t="s">
        <v>113</v>
      </c>
      <c r="AG1869" s="193" t="s">
        <v>19869</v>
      </c>
    </row>
    <row r="1870" spans="1:33" x14ac:dyDescent="0.2">
      <c r="A1870" s="134">
        <v>14</v>
      </c>
      <c r="B1870" s="134">
        <v>14</v>
      </c>
      <c r="C1870" s="134"/>
      <c r="D1870" s="134"/>
      <c r="E1870" s="134"/>
      <c r="F1870" s="134"/>
      <c r="G1870" s="134"/>
      <c r="H1870" s="8" t="s">
        <v>151</v>
      </c>
      <c r="I1870" s="8" t="s">
        <v>152</v>
      </c>
      <c r="J1870" s="163">
        <v>2021</v>
      </c>
      <c r="K1870" s="164" t="s">
        <v>19080</v>
      </c>
      <c r="L1870" s="163"/>
      <c r="M1870" s="164" t="s">
        <v>19084</v>
      </c>
      <c r="P1870" s="6" t="s">
        <v>659</v>
      </c>
      <c r="U1870" s="2" t="s">
        <v>37545</v>
      </c>
      <c r="V1870" s="42" t="s">
        <v>651</v>
      </c>
      <c r="Y1870" s="9" t="s">
        <v>153</v>
      </c>
      <c r="AD1870" s="83">
        <v>933.16195370000003</v>
      </c>
      <c r="AE1870" s="10" t="s">
        <v>594</v>
      </c>
      <c r="AF1870" s="193" t="s">
        <v>113</v>
      </c>
      <c r="AG1870" s="193" t="s">
        <v>19869</v>
      </c>
    </row>
    <row r="1871" spans="1:33" x14ac:dyDescent="0.2">
      <c r="A1871" s="134">
        <v>14</v>
      </c>
      <c r="B1871" s="134">
        <v>14</v>
      </c>
      <c r="C1871" s="134"/>
      <c r="D1871" s="134"/>
      <c r="E1871" s="134"/>
      <c r="F1871" s="134"/>
      <c r="G1871" s="134"/>
      <c r="H1871" s="8" t="s">
        <v>151</v>
      </c>
      <c r="I1871" s="8" t="s">
        <v>152</v>
      </c>
      <c r="J1871" s="163">
        <v>2021</v>
      </c>
      <c r="K1871" s="164" t="s">
        <v>19080</v>
      </c>
      <c r="L1871" s="163"/>
      <c r="M1871" s="164" t="s">
        <v>19084</v>
      </c>
      <c r="P1871" s="6" t="s">
        <v>659</v>
      </c>
      <c r="U1871" s="2" t="s">
        <v>37546</v>
      </c>
      <c r="V1871" s="42" t="s">
        <v>651</v>
      </c>
      <c r="Y1871" s="9" t="s">
        <v>153</v>
      </c>
      <c r="AD1871" s="83">
        <v>984.57583550000004</v>
      </c>
      <c r="AE1871" s="10" t="s">
        <v>594</v>
      </c>
      <c r="AF1871" s="193" t="s">
        <v>113</v>
      </c>
      <c r="AG1871" s="193" t="s">
        <v>19869</v>
      </c>
    </row>
    <row r="1872" spans="1:33" x14ac:dyDescent="0.2">
      <c r="A1872" s="134">
        <v>14</v>
      </c>
      <c r="B1872" s="134">
        <v>14</v>
      </c>
      <c r="C1872" s="134"/>
      <c r="D1872" s="134"/>
      <c r="E1872" s="134"/>
      <c r="F1872" s="134"/>
      <c r="G1872" s="134"/>
      <c r="H1872" s="8" t="s">
        <v>151</v>
      </c>
      <c r="I1872" s="8" t="s">
        <v>152</v>
      </c>
      <c r="J1872" s="163">
        <v>2021</v>
      </c>
      <c r="K1872" s="164" t="s">
        <v>19080</v>
      </c>
      <c r="L1872" s="163"/>
      <c r="M1872" s="164" t="s">
        <v>19084</v>
      </c>
      <c r="P1872" s="6" t="s">
        <v>659</v>
      </c>
      <c r="U1872" s="2" t="s">
        <v>37547</v>
      </c>
      <c r="V1872" s="42" t="s">
        <v>651</v>
      </c>
      <c r="Y1872" s="9" t="s">
        <v>153</v>
      </c>
      <c r="AD1872" s="83">
        <v>1025.7069409999999</v>
      </c>
      <c r="AE1872" s="10" t="s">
        <v>594</v>
      </c>
      <c r="AF1872" s="193" t="s">
        <v>113</v>
      </c>
      <c r="AG1872" s="193" t="s">
        <v>19869</v>
      </c>
    </row>
    <row r="1873" spans="1:37" x14ac:dyDescent="0.2">
      <c r="A1873" s="134">
        <v>14</v>
      </c>
      <c r="B1873" s="134">
        <v>14</v>
      </c>
      <c r="C1873" s="134"/>
      <c r="D1873" s="134"/>
      <c r="E1873" s="134"/>
      <c r="F1873" s="134"/>
      <c r="G1873" s="134"/>
      <c r="H1873" s="8" t="s">
        <v>151</v>
      </c>
      <c r="I1873" s="8" t="s">
        <v>152</v>
      </c>
      <c r="J1873" s="163">
        <v>2021</v>
      </c>
      <c r="K1873" s="164" t="s">
        <v>19080</v>
      </c>
      <c r="L1873" s="163"/>
      <c r="M1873" s="164" t="s">
        <v>19084</v>
      </c>
      <c r="P1873" s="6" t="s">
        <v>659</v>
      </c>
      <c r="U1873" s="2" t="s">
        <v>37548</v>
      </c>
      <c r="V1873" s="42" t="s">
        <v>651</v>
      </c>
      <c r="Y1873" s="9" t="s">
        <v>153</v>
      </c>
      <c r="AD1873" s="83">
        <v>948.58611829999995</v>
      </c>
      <c r="AE1873" s="10" t="s">
        <v>594</v>
      </c>
      <c r="AF1873" s="193" t="s">
        <v>113</v>
      </c>
      <c r="AG1873" s="193" t="s">
        <v>19869</v>
      </c>
    </row>
    <row r="1874" spans="1:37" x14ac:dyDescent="0.2">
      <c r="A1874" s="134">
        <v>14</v>
      </c>
      <c r="B1874" s="134">
        <v>14</v>
      </c>
      <c r="C1874" s="134"/>
      <c r="D1874" s="134"/>
      <c r="E1874" s="134"/>
      <c r="F1874" s="134"/>
      <c r="G1874" s="134"/>
      <c r="H1874" s="8" t="s">
        <v>151</v>
      </c>
      <c r="I1874" s="8" t="s">
        <v>152</v>
      </c>
      <c r="J1874" s="163">
        <v>2021</v>
      </c>
      <c r="K1874" s="164" t="s">
        <v>19080</v>
      </c>
      <c r="L1874" s="163"/>
      <c r="M1874" s="164" t="s">
        <v>19084</v>
      </c>
      <c r="P1874" s="6" t="s">
        <v>659</v>
      </c>
      <c r="U1874" s="2" t="s">
        <v>37549</v>
      </c>
      <c r="V1874" s="42" t="s">
        <v>651</v>
      </c>
      <c r="Y1874" s="9" t="s">
        <v>153</v>
      </c>
      <c r="AD1874" s="83">
        <v>912.59640100000001</v>
      </c>
      <c r="AE1874" s="10" t="s">
        <v>594</v>
      </c>
      <c r="AF1874" s="193" t="s">
        <v>113</v>
      </c>
      <c r="AG1874" s="193" t="s">
        <v>19869</v>
      </c>
    </row>
    <row r="1875" spans="1:37" x14ac:dyDescent="0.2">
      <c r="A1875" s="136">
        <v>14</v>
      </c>
      <c r="B1875" s="136">
        <v>14</v>
      </c>
      <c r="C1875" s="136"/>
      <c r="D1875" s="136"/>
      <c r="E1875" s="136"/>
      <c r="F1875" s="136"/>
      <c r="G1875" s="136"/>
      <c r="H1875" s="25" t="s">
        <v>151</v>
      </c>
      <c r="I1875" s="25" t="s">
        <v>152</v>
      </c>
      <c r="J1875" s="173">
        <v>2021</v>
      </c>
      <c r="K1875" s="164" t="s">
        <v>19080</v>
      </c>
      <c r="L1875" s="173"/>
      <c r="M1875" s="164" t="s">
        <v>19084</v>
      </c>
      <c r="N1875" s="175"/>
      <c r="O1875" s="175"/>
      <c r="P1875" s="26" t="s">
        <v>659</v>
      </c>
      <c r="Q1875" s="26"/>
      <c r="R1875" s="26"/>
      <c r="S1875" s="26"/>
      <c r="T1875" s="26"/>
      <c r="U1875" s="2" t="s">
        <v>37550</v>
      </c>
      <c r="V1875" s="46" t="s">
        <v>651</v>
      </c>
      <c r="W1875" s="33"/>
      <c r="X1875" s="33"/>
      <c r="Y1875" s="32" t="s">
        <v>153</v>
      </c>
      <c r="Z1875" s="34"/>
      <c r="AA1875" s="34"/>
      <c r="AB1875" s="34"/>
      <c r="AC1875" s="34"/>
      <c r="AD1875" s="86">
        <v>1059.9828620000001</v>
      </c>
      <c r="AE1875" s="31" t="s">
        <v>594</v>
      </c>
      <c r="AF1875" s="199" t="s">
        <v>113</v>
      </c>
      <c r="AG1875" s="193" t="s">
        <v>19869</v>
      </c>
      <c r="AH1875" s="203"/>
      <c r="AI1875" s="203"/>
      <c r="AJ1875" s="199"/>
      <c r="AK1875" s="199"/>
    </row>
    <row r="1876" spans="1:37" s="4" customFormat="1" x14ac:dyDescent="0.2">
      <c r="A1876" s="132">
        <v>14</v>
      </c>
      <c r="B1876" s="132">
        <v>14</v>
      </c>
      <c r="C1876" s="132"/>
      <c r="D1876" s="132"/>
      <c r="E1876" s="132"/>
      <c r="F1876" s="132"/>
      <c r="G1876" s="132"/>
      <c r="H1876" s="6" t="s">
        <v>151</v>
      </c>
      <c r="I1876" s="6" t="s">
        <v>152</v>
      </c>
      <c r="J1876" s="165">
        <v>2021</v>
      </c>
      <c r="K1876" s="164" t="s">
        <v>19080</v>
      </c>
      <c r="L1876" s="165"/>
      <c r="M1876" s="164" t="s">
        <v>19084</v>
      </c>
      <c r="N1876" s="165"/>
      <c r="O1876" s="165"/>
      <c r="P1876" s="6" t="s">
        <v>659</v>
      </c>
      <c r="Q1876" s="6"/>
      <c r="R1876" s="6"/>
      <c r="S1876" s="6"/>
      <c r="T1876" s="6"/>
      <c r="U1876" s="2" t="s">
        <v>37551</v>
      </c>
      <c r="V1876" s="42" t="s">
        <v>651</v>
      </c>
      <c r="W1876" s="2"/>
      <c r="X1876" s="2"/>
      <c r="Y1876" s="2" t="s">
        <v>153</v>
      </c>
      <c r="Z1876" s="1"/>
      <c r="AA1876" s="1"/>
      <c r="AB1876" s="1"/>
      <c r="AC1876" s="1"/>
      <c r="AD1876" s="84">
        <v>571.55098539999995</v>
      </c>
      <c r="AE1876" s="1" t="s">
        <v>594</v>
      </c>
      <c r="AF1876" s="193" t="s">
        <v>113</v>
      </c>
      <c r="AG1876" s="193" t="s">
        <v>19869</v>
      </c>
      <c r="AH1876" s="194"/>
      <c r="AI1876" s="194"/>
      <c r="AJ1876" s="193"/>
      <c r="AK1876" s="193"/>
    </row>
    <row r="1877" spans="1:37" x14ac:dyDescent="0.2">
      <c r="A1877" s="134">
        <v>14</v>
      </c>
      <c r="B1877" s="134">
        <v>14</v>
      </c>
      <c r="C1877" s="134"/>
      <c r="D1877" s="134"/>
      <c r="E1877" s="134"/>
      <c r="F1877" s="134"/>
      <c r="G1877" s="134"/>
      <c r="H1877" s="8" t="s">
        <v>151</v>
      </c>
      <c r="I1877" s="8" t="s">
        <v>152</v>
      </c>
      <c r="J1877" s="163">
        <v>2021</v>
      </c>
      <c r="K1877" s="164" t="s">
        <v>19080</v>
      </c>
      <c r="L1877" s="163"/>
      <c r="M1877" s="164" t="s">
        <v>19084</v>
      </c>
      <c r="N1877" s="163"/>
      <c r="O1877" s="163"/>
      <c r="P1877" s="8" t="s">
        <v>652</v>
      </c>
      <c r="Q1877" s="8"/>
      <c r="R1877" s="8"/>
      <c r="S1877" s="8"/>
      <c r="T1877" s="8"/>
      <c r="U1877" s="2" t="s">
        <v>37370</v>
      </c>
      <c r="V1877" s="41" t="s">
        <v>650</v>
      </c>
      <c r="W1877" s="9"/>
      <c r="X1877" s="9"/>
      <c r="Y1877" s="9" t="s">
        <v>153</v>
      </c>
      <c r="Z1877" s="10"/>
      <c r="AA1877" s="10"/>
      <c r="AB1877" s="10"/>
      <c r="AC1877" s="10"/>
      <c r="AD1877" s="83">
        <v>911.57894739999995</v>
      </c>
      <c r="AE1877" s="10" t="s">
        <v>1037</v>
      </c>
      <c r="AF1877" s="193" t="s">
        <v>113</v>
      </c>
      <c r="AG1877" s="193" t="s">
        <v>19869</v>
      </c>
      <c r="AH1877" s="192"/>
      <c r="AI1877" s="192"/>
      <c r="AJ1877" s="191"/>
      <c r="AK1877" s="191"/>
    </row>
    <row r="1878" spans="1:37" x14ac:dyDescent="0.2">
      <c r="A1878" s="134">
        <v>14</v>
      </c>
      <c r="B1878" s="134">
        <v>14</v>
      </c>
      <c r="C1878" s="134"/>
      <c r="D1878" s="134"/>
      <c r="E1878" s="134"/>
      <c r="F1878" s="134"/>
      <c r="G1878" s="134"/>
      <c r="H1878" s="8" t="s">
        <v>151</v>
      </c>
      <c r="I1878" s="8" t="s">
        <v>152</v>
      </c>
      <c r="J1878" s="163">
        <v>2021</v>
      </c>
      <c r="K1878" s="164" t="s">
        <v>19080</v>
      </c>
      <c r="L1878" s="163"/>
      <c r="M1878" s="164" t="s">
        <v>19084</v>
      </c>
      <c r="P1878" s="6" t="s">
        <v>652</v>
      </c>
      <c r="U1878" s="2" t="s">
        <v>37371</v>
      </c>
      <c r="V1878" s="42" t="s">
        <v>650</v>
      </c>
      <c r="Y1878" s="9" t="s">
        <v>153</v>
      </c>
      <c r="AD1878" s="83">
        <v>1012.631579</v>
      </c>
      <c r="AE1878" s="10" t="s">
        <v>1037</v>
      </c>
      <c r="AF1878" s="193" t="s">
        <v>113</v>
      </c>
      <c r="AG1878" s="193" t="s">
        <v>19869</v>
      </c>
    </row>
    <row r="1879" spans="1:37" x14ac:dyDescent="0.2">
      <c r="A1879" s="134">
        <v>14</v>
      </c>
      <c r="B1879" s="134">
        <v>14</v>
      </c>
      <c r="C1879" s="134"/>
      <c r="D1879" s="134"/>
      <c r="E1879" s="134"/>
      <c r="F1879" s="134"/>
      <c r="G1879" s="134"/>
      <c r="H1879" s="8" t="s">
        <v>151</v>
      </c>
      <c r="I1879" s="8" t="s">
        <v>152</v>
      </c>
      <c r="J1879" s="163">
        <v>2021</v>
      </c>
      <c r="K1879" s="164" t="s">
        <v>19080</v>
      </c>
      <c r="L1879" s="163"/>
      <c r="M1879" s="164" t="s">
        <v>19084</v>
      </c>
      <c r="P1879" s="6" t="s">
        <v>652</v>
      </c>
      <c r="U1879" s="2" t="s">
        <v>37372</v>
      </c>
      <c r="V1879" s="42" t="s">
        <v>650</v>
      </c>
      <c r="Y1879" s="9" t="s">
        <v>153</v>
      </c>
      <c r="AD1879" s="83">
        <v>710.16949150000005</v>
      </c>
      <c r="AE1879" s="10" t="s">
        <v>1037</v>
      </c>
      <c r="AF1879" s="193" t="s">
        <v>113</v>
      </c>
      <c r="AG1879" s="193" t="s">
        <v>19869</v>
      </c>
    </row>
    <row r="1880" spans="1:37" x14ac:dyDescent="0.2">
      <c r="A1880" s="134">
        <v>14</v>
      </c>
      <c r="B1880" s="134">
        <v>14</v>
      </c>
      <c r="C1880" s="134"/>
      <c r="D1880" s="134"/>
      <c r="E1880" s="134"/>
      <c r="F1880" s="134"/>
      <c r="G1880" s="134"/>
      <c r="H1880" s="8" t="s">
        <v>151</v>
      </c>
      <c r="I1880" s="8" t="s">
        <v>152</v>
      </c>
      <c r="J1880" s="163">
        <v>2021</v>
      </c>
      <c r="K1880" s="164" t="s">
        <v>19080</v>
      </c>
      <c r="L1880" s="163"/>
      <c r="M1880" s="164" t="s">
        <v>19084</v>
      </c>
      <c r="P1880" s="6" t="s">
        <v>652</v>
      </c>
      <c r="U1880" s="2" t="s">
        <v>37373</v>
      </c>
      <c r="V1880" s="42" t="s">
        <v>650</v>
      </c>
      <c r="Y1880" s="9" t="s">
        <v>153</v>
      </c>
      <c r="AD1880" s="83">
        <v>672.88135590000002</v>
      </c>
      <c r="AE1880" s="10" t="s">
        <v>1037</v>
      </c>
      <c r="AF1880" s="193" t="s">
        <v>113</v>
      </c>
      <c r="AG1880" s="193" t="s">
        <v>19869</v>
      </c>
    </row>
    <row r="1881" spans="1:37" x14ac:dyDescent="0.2">
      <c r="A1881" s="134">
        <v>14</v>
      </c>
      <c r="B1881" s="134">
        <v>14</v>
      </c>
      <c r="C1881" s="134"/>
      <c r="D1881" s="134"/>
      <c r="E1881" s="134"/>
      <c r="F1881" s="134"/>
      <c r="G1881" s="134"/>
      <c r="H1881" s="8" t="s">
        <v>151</v>
      </c>
      <c r="I1881" s="8" t="s">
        <v>152</v>
      </c>
      <c r="J1881" s="163">
        <v>2021</v>
      </c>
      <c r="K1881" s="164" t="s">
        <v>19080</v>
      </c>
      <c r="L1881" s="163"/>
      <c r="M1881" s="164" t="s">
        <v>19084</v>
      </c>
      <c r="P1881" s="6" t="s">
        <v>652</v>
      </c>
      <c r="U1881" s="2" t="s">
        <v>37374</v>
      </c>
      <c r="V1881" s="42" t="s">
        <v>650</v>
      </c>
      <c r="Y1881" s="9" t="s">
        <v>153</v>
      </c>
      <c r="AD1881" s="83">
        <v>503.38983050000002</v>
      </c>
      <c r="AE1881" s="10" t="s">
        <v>1037</v>
      </c>
      <c r="AF1881" s="193" t="s">
        <v>113</v>
      </c>
      <c r="AG1881" s="193" t="s">
        <v>19869</v>
      </c>
    </row>
    <row r="1882" spans="1:37" x14ac:dyDescent="0.2">
      <c r="A1882" s="134">
        <v>14</v>
      </c>
      <c r="B1882" s="134">
        <v>14</v>
      </c>
      <c r="C1882" s="134"/>
      <c r="D1882" s="134"/>
      <c r="E1882" s="134"/>
      <c r="F1882" s="134"/>
      <c r="G1882" s="134"/>
      <c r="H1882" s="8" t="s">
        <v>151</v>
      </c>
      <c r="I1882" s="8" t="s">
        <v>152</v>
      </c>
      <c r="J1882" s="163">
        <v>2021</v>
      </c>
      <c r="K1882" s="164" t="s">
        <v>19080</v>
      </c>
      <c r="L1882" s="163"/>
      <c r="M1882" s="164" t="s">
        <v>19084</v>
      </c>
      <c r="P1882" s="6" t="s">
        <v>652</v>
      </c>
      <c r="U1882" s="2" t="s">
        <v>37375</v>
      </c>
      <c r="V1882" s="42" t="s">
        <v>650</v>
      </c>
      <c r="Y1882" s="9" t="s">
        <v>153</v>
      </c>
      <c r="AD1882" s="83">
        <v>534.73684209999999</v>
      </c>
      <c r="AE1882" s="10" t="s">
        <v>1037</v>
      </c>
      <c r="AF1882" s="193" t="s">
        <v>113</v>
      </c>
      <c r="AG1882" s="193" t="s">
        <v>19869</v>
      </c>
    </row>
    <row r="1883" spans="1:37" x14ac:dyDescent="0.2">
      <c r="A1883" s="134">
        <v>14</v>
      </c>
      <c r="B1883" s="134">
        <v>14</v>
      </c>
      <c r="C1883" s="134"/>
      <c r="D1883" s="134"/>
      <c r="E1883" s="134"/>
      <c r="F1883" s="134"/>
      <c r="G1883" s="134"/>
      <c r="H1883" s="8" t="s">
        <v>151</v>
      </c>
      <c r="I1883" s="8" t="s">
        <v>152</v>
      </c>
      <c r="J1883" s="163">
        <v>2021</v>
      </c>
      <c r="K1883" s="164" t="s">
        <v>19080</v>
      </c>
      <c r="L1883" s="163"/>
      <c r="M1883" s="164" t="s">
        <v>19084</v>
      </c>
      <c r="P1883" s="6" t="s">
        <v>652</v>
      </c>
      <c r="U1883" s="2" t="s">
        <v>37376</v>
      </c>
      <c r="V1883" s="42" t="s">
        <v>650</v>
      </c>
      <c r="Y1883" s="9" t="s">
        <v>153</v>
      </c>
      <c r="AD1883" s="83">
        <v>835.78947370000003</v>
      </c>
      <c r="AE1883" s="10" t="s">
        <v>1037</v>
      </c>
      <c r="AF1883" s="193" t="s">
        <v>113</v>
      </c>
      <c r="AG1883" s="193" t="s">
        <v>19869</v>
      </c>
    </row>
    <row r="1884" spans="1:37" x14ac:dyDescent="0.2">
      <c r="A1884" s="134">
        <v>14</v>
      </c>
      <c r="B1884" s="134">
        <v>14</v>
      </c>
      <c r="C1884" s="134"/>
      <c r="D1884" s="134"/>
      <c r="E1884" s="134"/>
      <c r="F1884" s="134"/>
      <c r="G1884" s="134"/>
      <c r="H1884" s="8" t="s">
        <v>151</v>
      </c>
      <c r="I1884" s="8" t="s">
        <v>152</v>
      </c>
      <c r="J1884" s="163">
        <v>2021</v>
      </c>
      <c r="K1884" s="164" t="s">
        <v>19080</v>
      </c>
      <c r="L1884" s="163"/>
      <c r="M1884" s="164" t="s">
        <v>19084</v>
      </c>
      <c r="P1884" s="6" t="s">
        <v>652</v>
      </c>
      <c r="U1884" s="2" t="s">
        <v>37377</v>
      </c>
      <c r="V1884" s="42" t="s">
        <v>650</v>
      </c>
      <c r="Y1884" s="9" t="s">
        <v>153</v>
      </c>
      <c r="AD1884" s="83">
        <v>761.05263160000004</v>
      </c>
      <c r="AE1884" s="10" t="s">
        <v>1037</v>
      </c>
      <c r="AF1884" s="193" t="s">
        <v>113</v>
      </c>
      <c r="AG1884" s="193" t="s">
        <v>19869</v>
      </c>
    </row>
    <row r="1885" spans="1:37" x14ac:dyDescent="0.2">
      <c r="A1885" s="134">
        <v>14</v>
      </c>
      <c r="B1885" s="134">
        <v>14</v>
      </c>
      <c r="C1885" s="134"/>
      <c r="D1885" s="134"/>
      <c r="E1885" s="134"/>
      <c r="F1885" s="134"/>
      <c r="G1885" s="134"/>
      <c r="H1885" s="8" t="s">
        <v>151</v>
      </c>
      <c r="I1885" s="8" t="s">
        <v>152</v>
      </c>
      <c r="J1885" s="163">
        <v>2021</v>
      </c>
      <c r="K1885" s="164" t="s">
        <v>19080</v>
      </c>
      <c r="L1885" s="163"/>
      <c r="M1885" s="164" t="s">
        <v>19084</v>
      </c>
      <c r="P1885" s="6" t="s">
        <v>652</v>
      </c>
      <c r="U1885" s="2" t="s">
        <v>37378</v>
      </c>
      <c r="V1885" s="42" t="s">
        <v>650</v>
      </c>
      <c r="Y1885" s="9" t="s">
        <v>153</v>
      </c>
      <c r="AD1885" s="83">
        <v>974.42799460000003</v>
      </c>
      <c r="AE1885" s="10" t="s">
        <v>1037</v>
      </c>
      <c r="AF1885" s="193" t="s">
        <v>113</v>
      </c>
      <c r="AG1885" s="193" t="s">
        <v>19869</v>
      </c>
    </row>
    <row r="1886" spans="1:37" x14ac:dyDescent="0.2">
      <c r="A1886" s="134">
        <v>14</v>
      </c>
      <c r="B1886" s="134">
        <v>14</v>
      </c>
      <c r="C1886" s="134"/>
      <c r="D1886" s="134"/>
      <c r="E1886" s="134"/>
      <c r="F1886" s="134"/>
      <c r="G1886" s="134"/>
      <c r="H1886" s="8" t="s">
        <v>151</v>
      </c>
      <c r="I1886" s="8" t="s">
        <v>152</v>
      </c>
      <c r="J1886" s="163">
        <v>2021</v>
      </c>
      <c r="K1886" s="164" t="s">
        <v>19080</v>
      </c>
      <c r="L1886" s="163"/>
      <c r="M1886" s="164" t="s">
        <v>19084</v>
      </c>
      <c r="P1886" s="6" t="s">
        <v>652</v>
      </c>
      <c r="U1886" s="2" t="s">
        <v>37379</v>
      </c>
      <c r="V1886" s="42" t="s">
        <v>650</v>
      </c>
      <c r="Y1886" s="9" t="s">
        <v>153</v>
      </c>
      <c r="AD1886" s="83">
        <v>605.65275910000003</v>
      </c>
      <c r="AE1886" s="10" t="s">
        <v>1037</v>
      </c>
      <c r="AF1886" s="193" t="s">
        <v>113</v>
      </c>
      <c r="AG1886" s="193" t="s">
        <v>19869</v>
      </c>
    </row>
    <row r="1887" spans="1:37" x14ac:dyDescent="0.2">
      <c r="A1887" s="134">
        <v>14</v>
      </c>
      <c r="B1887" s="134">
        <v>14</v>
      </c>
      <c r="C1887" s="134"/>
      <c r="D1887" s="134"/>
      <c r="E1887" s="134"/>
      <c r="F1887" s="134"/>
      <c r="G1887" s="134"/>
      <c r="H1887" s="8" t="s">
        <v>151</v>
      </c>
      <c r="I1887" s="8" t="s">
        <v>152</v>
      </c>
      <c r="J1887" s="163">
        <v>2021</v>
      </c>
      <c r="K1887" s="164" t="s">
        <v>19080</v>
      </c>
      <c r="L1887" s="163"/>
      <c r="M1887" s="164" t="s">
        <v>19084</v>
      </c>
      <c r="P1887" s="6" t="s">
        <v>652</v>
      </c>
      <c r="U1887" s="2" t="s">
        <v>37380</v>
      </c>
      <c r="V1887" s="42" t="s">
        <v>650</v>
      </c>
      <c r="Y1887" s="9" t="s">
        <v>153</v>
      </c>
      <c r="AD1887" s="83">
        <v>585.26315790000001</v>
      </c>
      <c r="AE1887" s="10" t="s">
        <v>1037</v>
      </c>
      <c r="AF1887" s="193" t="s">
        <v>113</v>
      </c>
      <c r="AG1887" s="193" t="s">
        <v>19869</v>
      </c>
    </row>
    <row r="1888" spans="1:37" x14ac:dyDescent="0.2">
      <c r="A1888" s="134">
        <v>14</v>
      </c>
      <c r="B1888" s="134">
        <v>14</v>
      </c>
      <c r="C1888" s="134"/>
      <c r="D1888" s="134"/>
      <c r="E1888" s="134"/>
      <c r="F1888" s="134"/>
      <c r="G1888" s="134"/>
      <c r="H1888" s="8" t="s">
        <v>151</v>
      </c>
      <c r="I1888" s="8" t="s">
        <v>152</v>
      </c>
      <c r="J1888" s="163">
        <v>2021</v>
      </c>
      <c r="K1888" s="164" t="s">
        <v>19080</v>
      </c>
      <c r="L1888" s="163"/>
      <c r="M1888" s="164" t="s">
        <v>19084</v>
      </c>
      <c r="P1888" s="6" t="s">
        <v>652</v>
      </c>
      <c r="U1888" s="2" t="s">
        <v>37381</v>
      </c>
      <c r="V1888" s="42" t="s">
        <v>650</v>
      </c>
      <c r="Y1888" s="9" t="s">
        <v>153</v>
      </c>
      <c r="AD1888" s="83">
        <v>477.89473679999998</v>
      </c>
      <c r="AE1888" s="10" t="s">
        <v>1037</v>
      </c>
      <c r="AF1888" s="193" t="s">
        <v>113</v>
      </c>
      <c r="AG1888" s="193" t="s">
        <v>19869</v>
      </c>
    </row>
    <row r="1889" spans="1:33" x14ac:dyDescent="0.2">
      <c r="A1889" s="134">
        <v>14</v>
      </c>
      <c r="B1889" s="134">
        <v>14</v>
      </c>
      <c r="C1889" s="134"/>
      <c r="D1889" s="134"/>
      <c r="E1889" s="134"/>
      <c r="F1889" s="134"/>
      <c r="G1889" s="134"/>
      <c r="H1889" s="8" t="s">
        <v>151</v>
      </c>
      <c r="I1889" s="8" t="s">
        <v>152</v>
      </c>
      <c r="J1889" s="163">
        <v>2021</v>
      </c>
      <c r="K1889" s="164" t="s">
        <v>19080</v>
      </c>
      <c r="L1889" s="163"/>
      <c r="M1889" s="164" t="s">
        <v>19084</v>
      </c>
      <c r="P1889" s="6" t="s">
        <v>652</v>
      </c>
      <c r="U1889" s="2" t="s">
        <v>37382</v>
      </c>
      <c r="V1889" s="42" t="s">
        <v>650</v>
      </c>
      <c r="Y1889" s="9" t="s">
        <v>153</v>
      </c>
      <c r="AD1889" s="83">
        <v>602.10526319999997</v>
      </c>
      <c r="AE1889" s="10" t="s">
        <v>1037</v>
      </c>
      <c r="AF1889" s="193" t="s">
        <v>113</v>
      </c>
      <c r="AG1889" s="193" t="s">
        <v>19869</v>
      </c>
    </row>
    <row r="1890" spans="1:33" x14ac:dyDescent="0.2">
      <c r="A1890" s="134">
        <v>14</v>
      </c>
      <c r="B1890" s="134">
        <v>14</v>
      </c>
      <c r="C1890" s="134"/>
      <c r="D1890" s="134"/>
      <c r="E1890" s="134"/>
      <c r="F1890" s="134"/>
      <c r="G1890" s="134"/>
      <c r="H1890" s="8" t="s">
        <v>151</v>
      </c>
      <c r="I1890" s="8" t="s">
        <v>152</v>
      </c>
      <c r="J1890" s="163">
        <v>2021</v>
      </c>
      <c r="K1890" s="164" t="s">
        <v>19080</v>
      </c>
      <c r="L1890" s="163"/>
      <c r="M1890" s="164" t="s">
        <v>19084</v>
      </c>
      <c r="P1890" s="6" t="s">
        <v>652</v>
      </c>
      <c r="U1890" s="2" t="s">
        <v>37383</v>
      </c>
      <c r="V1890" s="42" t="s">
        <v>650</v>
      </c>
      <c r="Y1890" s="9" t="s">
        <v>153</v>
      </c>
      <c r="AD1890" s="83">
        <v>600</v>
      </c>
      <c r="AE1890" s="10" t="s">
        <v>1037</v>
      </c>
      <c r="AF1890" s="193" t="s">
        <v>113</v>
      </c>
      <c r="AG1890" s="193" t="s">
        <v>19869</v>
      </c>
    </row>
    <row r="1891" spans="1:33" x14ac:dyDescent="0.2">
      <c r="A1891" s="134">
        <v>14</v>
      </c>
      <c r="B1891" s="134">
        <v>14</v>
      </c>
      <c r="C1891" s="134"/>
      <c r="D1891" s="134"/>
      <c r="E1891" s="134"/>
      <c r="F1891" s="134"/>
      <c r="G1891" s="134"/>
      <c r="H1891" s="8" t="s">
        <v>151</v>
      </c>
      <c r="I1891" s="8" t="s">
        <v>152</v>
      </c>
      <c r="J1891" s="163">
        <v>2021</v>
      </c>
      <c r="K1891" s="164" t="s">
        <v>19080</v>
      </c>
      <c r="L1891" s="163"/>
      <c r="M1891" s="164" t="s">
        <v>19084</v>
      </c>
      <c r="P1891" s="6" t="s">
        <v>652</v>
      </c>
      <c r="U1891" s="2" t="s">
        <v>37384</v>
      </c>
      <c r="V1891" s="42" t="s">
        <v>650</v>
      </c>
      <c r="Y1891" s="9" t="s">
        <v>153</v>
      </c>
      <c r="AD1891" s="83">
        <v>774.73684209999999</v>
      </c>
      <c r="AE1891" s="10" t="s">
        <v>1037</v>
      </c>
      <c r="AF1891" s="193" t="s">
        <v>113</v>
      </c>
      <c r="AG1891" s="193" t="s">
        <v>19869</v>
      </c>
    </row>
    <row r="1892" spans="1:33" x14ac:dyDescent="0.2">
      <c r="A1892" s="134">
        <v>14</v>
      </c>
      <c r="B1892" s="134">
        <v>14</v>
      </c>
      <c r="C1892" s="134"/>
      <c r="D1892" s="134"/>
      <c r="E1892" s="134"/>
      <c r="F1892" s="134"/>
      <c r="G1892" s="134"/>
      <c r="H1892" s="8" t="s">
        <v>151</v>
      </c>
      <c r="I1892" s="8" t="s">
        <v>152</v>
      </c>
      <c r="J1892" s="163">
        <v>2021</v>
      </c>
      <c r="K1892" s="164" t="s">
        <v>19080</v>
      </c>
      <c r="L1892" s="163"/>
      <c r="M1892" s="164" t="s">
        <v>19084</v>
      </c>
      <c r="P1892" s="6" t="s">
        <v>652</v>
      </c>
      <c r="U1892" s="2" t="s">
        <v>37385</v>
      </c>
      <c r="V1892" s="42" t="s">
        <v>650</v>
      </c>
      <c r="Y1892" s="9" t="s">
        <v>153</v>
      </c>
      <c r="AD1892" s="83">
        <v>648.42105260000005</v>
      </c>
      <c r="AE1892" s="10" t="s">
        <v>1037</v>
      </c>
      <c r="AF1892" s="193" t="s">
        <v>113</v>
      </c>
      <c r="AG1892" s="193" t="s">
        <v>19869</v>
      </c>
    </row>
    <row r="1893" spans="1:33" x14ac:dyDescent="0.2">
      <c r="A1893" s="134">
        <v>14</v>
      </c>
      <c r="B1893" s="134">
        <v>14</v>
      </c>
      <c r="C1893" s="134"/>
      <c r="D1893" s="134"/>
      <c r="E1893" s="134"/>
      <c r="F1893" s="134"/>
      <c r="G1893" s="134"/>
      <c r="H1893" s="8" t="s">
        <v>151</v>
      </c>
      <c r="I1893" s="8" t="s">
        <v>152</v>
      </c>
      <c r="J1893" s="163">
        <v>2021</v>
      </c>
      <c r="K1893" s="164" t="s">
        <v>19080</v>
      </c>
      <c r="L1893" s="163"/>
      <c r="M1893" s="164" t="s">
        <v>19084</v>
      </c>
      <c r="P1893" s="6" t="s">
        <v>652</v>
      </c>
      <c r="U1893" s="2" t="s">
        <v>37386</v>
      </c>
      <c r="V1893" s="42" t="s">
        <v>650</v>
      </c>
      <c r="Y1893" s="9" t="s">
        <v>153</v>
      </c>
      <c r="AD1893" s="83">
        <v>703.15789470000004</v>
      </c>
      <c r="AE1893" s="10" t="s">
        <v>1037</v>
      </c>
      <c r="AF1893" s="193" t="s">
        <v>113</v>
      </c>
      <c r="AG1893" s="193" t="s">
        <v>19869</v>
      </c>
    </row>
    <row r="1894" spans="1:33" x14ac:dyDescent="0.2">
      <c r="A1894" s="134">
        <v>14</v>
      </c>
      <c r="B1894" s="134">
        <v>14</v>
      </c>
      <c r="C1894" s="134"/>
      <c r="D1894" s="134"/>
      <c r="E1894" s="134"/>
      <c r="F1894" s="134"/>
      <c r="G1894" s="134"/>
      <c r="H1894" s="8" t="s">
        <v>151</v>
      </c>
      <c r="I1894" s="8" t="s">
        <v>152</v>
      </c>
      <c r="J1894" s="163">
        <v>2021</v>
      </c>
      <c r="K1894" s="164" t="s">
        <v>19080</v>
      </c>
      <c r="L1894" s="163"/>
      <c r="M1894" s="164" t="s">
        <v>19084</v>
      </c>
      <c r="P1894" s="6" t="s">
        <v>652</v>
      </c>
      <c r="U1894" s="2" t="s">
        <v>37387</v>
      </c>
      <c r="V1894" s="42" t="s">
        <v>650</v>
      </c>
      <c r="Y1894" s="9" t="s">
        <v>153</v>
      </c>
      <c r="AD1894" s="83">
        <v>762.10526319999997</v>
      </c>
      <c r="AE1894" s="10" t="s">
        <v>1037</v>
      </c>
      <c r="AF1894" s="193" t="s">
        <v>113</v>
      </c>
      <c r="AG1894" s="193" t="s">
        <v>19869</v>
      </c>
    </row>
    <row r="1895" spans="1:33" x14ac:dyDescent="0.2">
      <c r="A1895" s="134">
        <v>14</v>
      </c>
      <c r="B1895" s="134">
        <v>14</v>
      </c>
      <c r="C1895" s="134"/>
      <c r="D1895" s="134"/>
      <c r="E1895" s="134"/>
      <c r="F1895" s="134"/>
      <c r="G1895" s="134"/>
      <c r="H1895" s="8" t="s">
        <v>151</v>
      </c>
      <c r="I1895" s="8" t="s">
        <v>152</v>
      </c>
      <c r="J1895" s="163">
        <v>2021</v>
      </c>
      <c r="K1895" s="164" t="s">
        <v>19080</v>
      </c>
      <c r="L1895" s="163"/>
      <c r="M1895" s="164" t="s">
        <v>19084</v>
      </c>
      <c r="P1895" s="6" t="s">
        <v>652</v>
      </c>
      <c r="U1895" s="2" t="s">
        <v>37388</v>
      </c>
      <c r="V1895" s="42" t="s">
        <v>650</v>
      </c>
      <c r="Y1895" s="9" t="s">
        <v>153</v>
      </c>
      <c r="AD1895" s="83">
        <v>486.31578949999999</v>
      </c>
      <c r="AE1895" s="10" t="s">
        <v>1037</v>
      </c>
      <c r="AF1895" s="193" t="s">
        <v>113</v>
      </c>
      <c r="AG1895" s="193" t="s">
        <v>19869</v>
      </c>
    </row>
    <row r="1896" spans="1:33" x14ac:dyDescent="0.2">
      <c r="A1896" s="134">
        <v>14</v>
      </c>
      <c r="B1896" s="134">
        <v>14</v>
      </c>
      <c r="C1896" s="134"/>
      <c r="D1896" s="134"/>
      <c r="E1896" s="134"/>
      <c r="F1896" s="134"/>
      <c r="G1896" s="134"/>
      <c r="H1896" s="8" t="s">
        <v>151</v>
      </c>
      <c r="I1896" s="8" t="s">
        <v>152</v>
      </c>
      <c r="J1896" s="163">
        <v>2021</v>
      </c>
      <c r="K1896" s="164" t="s">
        <v>19080</v>
      </c>
      <c r="L1896" s="163"/>
      <c r="M1896" s="164" t="s">
        <v>19084</v>
      </c>
      <c r="P1896" s="6" t="s">
        <v>652</v>
      </c>
      <c r="U1896" s="2" t="s">
        <v>37389</v>
      </c>
      <c r="V1896" s="42" t="s">
        <v>650</v>
      </c>
      <c r="Y1896" s="9" t="s">
        <v>153</v>
      </c>
      <c r="AD1896" s="83">
        <v>627.36842109999998</v>
      </c>
      <c r="AE1896" s="10" t="s">
        <v>1037</v>
      </c>
      <c r="AF1896" s="193" t="s">
        <v>113</v>
      </c>
      <c r="AG1896" s="193" t="s">
        <v>19869</v>
      </c>
    </row>
    <row r="1897" spans="1:33" x14ac:dyDescent="0.2">
      <c r="A1897" s="134">
        <v>14</v>
      </c>
      <c r="B1897" s="134">
        <v>14</v>
      </c>
      <c r="C1897" s="134"/>
      <c r="D1897" s="134"/>
      <c r="E1897" s="134"/>
      <c r="F1897" s="134"/>
      <c r="G1897" s="134"/>
      <c r="H1897" s="8" t="s">
        <v>151</v>
      </c>
      <c r="I1897" s="8" t="s">
        <v>152</v>
      </c>
      <c r="J1897" s="163">
        <v>2021</v>
      </c>
      <c r="K1897" s="164" t="s">
        <v>19080</v>
      </c>
      <c r="L1897" s="163"/>
      <c r="M1897" s="164" t="s">
        <v>19084</v>
      </c>
      <c r="P1897" s="6" t="s">
        <v>652</v>
      </c>
      <c r="U1897" s="2" t="s">
        <v>37390</v>
      </c>
      <c r="V1897" s="42" t="s">
        <v>651</v>
      </c>
      <c r="Y1897" s="9" t="s">
        <v>153</v>
      </c>
      <c r="AD1897" s="83">
        <v>226.6094421</v>
      </c>
      <c r="AE1897" s="10" t="s">
        <v>1037</v>
      </c>
      <c r="AF1897" s="193" t="s">
        <v>113</v>
      </c>
      <c r="AG1897" s="193" t="s">
        <v>19869</v>
      </c>
    </row>
    <row r="1898" spans="1:33" x14ac:dyDescent="0.2">
      <c r="A1898" s="134">
        <v>14</v>
      </c>
      <c r="B1898" s="134">
        <v>14</v>
      </c>
      <c r="C1898" s="134"/>
      <c r="D1898" s="134"/>
      <c r="E1898" s="134"/>
      <c r="F1898" s="134"/>
      <c r="G1898" s="134"/>
      <c r="H1898" s="8" t="s">
        <v>151</v>
      </c>
      <c r="I1898" s="8" t="s">
        <v>152</v>
      </c>
      <c r="J1898" s="163">
        <v>2021</v>
      </c>
      <c r="K1898" s="164" t="s">
        <v>19080</v>
      </c>
      <c r="L1898" s="163"/>
      <c r="M1898" s="164" t="s">
        <v>19084</v>
      </c>
      <c r="P1898" s="6" t="s">
        <v>652</v>
      </c>
      <c r="U1898" s="2" t="s">
        <v>37391</v>
      </c>
      <c r="V1898" s="42" t="s">
        <v>651</v>
      </c>
      <c r="Y1898" s="9" t="s">
        <v>153</v>
      </c>
      <c r="AD1898" s="83">
        <v>227.4678112</v>
      </c>
      <c r="AE1898" s="10" t="s">
        <v>1037</v>
      </c>
      <c r="AF1898" s="193" t="s">
        <v>113</v>
      </c>
      <c r="AG1898" s="193" t="s">
        <v>19869</v>
      </c>
    </row>
    <row r="1899" spans="1:33" x14ac:dyDescent="0.2">
      <c r="A1899" s="134">
        <v>14</v>
      </c>
      <c r="B1899" s="134">
        <v>14</v>
      </c>
      <c r="C1899" s="134"/>
      <c r="D1899" s="134"/>
      <c r="E1899" s="134"/>
      <c r="F1899" s="134"/>
      <c r="G1899" s="134"/>
      <c r="H1899" s="8" t="s">
        <v>151</v>
      </c>
      <c r="I1899" s="8" t="s">
        <v>152</v>
      </c>
      <c r="J1899" s="163">
        <v>2021</v>
      </c>
      <c r="K1899" s="164" t="s">
        <v>19080</v>
      </c>
      <c r="L1899" s="163"/>
      <c r="M1899" s="164" t="s">
        <v>19084</v>
      </c>
      <c r="P1899" s="6" t="s">
        <v>652</v>
      </c>
      <c r="U1899" s="2" t="s">
        <v>37392</v>
      </c>
      <c r="V1899" s="42" t="s">
        <v>651</v>
      </c>
      <c r="Y1899" s="9" t="s">
        <v>153</v>
      </c>
      <c r="AD1899" s="83">
        <v>167.3819742</v>
      </c>
      <c r="AE1899" s="10" t="s">
        <v>1037</v>
      </c>
      <c r="AF1899" s="193" t="s">
        <v>113</v>
      </c>
      <c r="AG1899" s="193" t="s">
        <v>19869</v>
      </c>
    </row>
    <row r="1900" spans="1:33" x14ac:dyDescent="0.2">
      <c r="A1900" s="134">
        <v>14</v>
      </c>
      <c r="B1900" s="134">
        <v>14</v>
      </c>
      <c r="C1900" s="134"/>
      <c r="D1900" s="134"/>
      <c r="E1900" s="134"/>
      <c r="F1900" s="134"/>
      <c r="G1900" s="134"/>
      <c r="H1900" s="8" t="s">
        <v>151</v>
      </c>
      <c r="I1900" s="8" t="s">
        <v>152</v>
      </c>
      <c r="J1900" s="163">
        <v>2021</v>
      </c>
      <c r="K1900" s="164" t="s">
        <v>19080</v>
      </c>
      <c r="L1900" s="163"/>
      <c r="M1900" s="164" t="s">
        <v>19084</v>
      </c>
      <c r="P1900" s="6" t="s">
        <v>652</v>
      </c>
      <c r="U1900" s="2" t="s">
        <v>37393</v>
      </c>
      <c r="V1900" s="42" t="s">
        <v>651</v>
      </c>
      <c r="Y1900" s="9" t="s">
        <v>153</v>
      </c>
      <c r="AD1900" s="83">
        <v>296.13733910000002</v>
      </c>
      <c r="AE1900" s="10" t="s">
        <v>1037</v>
      </c>
      <c r="AF1900" s="193" t="s">
        <v>113</v>
      </c>
      <c r="AG1900" s="193" t="s">
        <v>19869</v>
      </c>
    </row>
    <row r="1901" spans="1:33" x14ac:dyDescent="0.2">
      <c r="A1901" s="134">
        <v>14</v>
      </c>
      <c r="B1901" s="134">
        <v>14</v>
      </c>
      <c r="C1901" s="134"/>
      <c r="D1901" s="134"/>
      <c r="E1901" s="134"/>
      <c r="F1901" s="134"/>
      <c r="G1901" s="134"/>
      <c r="H1901" s="8" t="s">
        <v>151</v>
      </c>
      <c r="I1901" s="8" t="s">
        <v>152</v>
      </c>
      <c r="J1901" s="163">
        <v>2021</v>
      </c>
      <c r="K1901" s="164" t="s">
        <v>19080</v>
      </c>
      <c r="L1901" s="163"/>
      <c r="M1901" s="164" t="s">
        <v>19084</v>
      </c>
      <c r="P1901" s="6" t="s">
        <v>652</v>
      </c>
      <c r="U1901" s="2" t="s">
        <v>37394</v>
      </c>
      <c r="V1901" s="42" t="s">
        <v>651</v>
      </c>
      <c r="Y1901" s="9" t="s">
        <v>153</v>
      </c>
      <c r="AD1901" s="83">
        <v>249.3573265</v>
      </c>
      <c r="AE1901" s="10" t="s">
        <v>1037</v>
      </c>
      <c r="AF1901" s="193" t="s">
        <v>113</v>
      </c>
      <c r="AG1901" s="193" t="s">
        <v>19869</v>
      </c>
    </row>
    <row r="1902" spans="1:33" x14ac:dyDescent="0.2">
      <c r="A1902" s="134">
        <v>14</v>
      </c>
      <c r="B1902" s="134">
        <v>14</v>
      </c>
      <c r="C1902" s="134"/>
      <c r="D1902" s="134"/>
      <c r="E1902" s="134"/>
      <c r="F1902" s="134"/>
      <c r="G1902" s="134"/>
      <c r="H1902" s="8" t="s">
        <v>151</v>
      </c>
      <c r="I1902" s="8" t="s">
        <v>152</v>
      </c>
      <c r="J1902" s="163">
        <v>2021</v>
      </c>
      <c r="K1902" s="164" t="s">
        <v>19080</v>
      </c>
      <c r="L1902" s="163"/>
      <c r="M1902" s="164" t="s">
        <v>19084</v>
      </c>
      <c r="P1902" s="6" t="s">
        <v>652</v>
      </c>
      <c r="U1902" s="2" t="s">
        <v>37395</v>
      </c>
      <c r="V1902" s="42" t="s">
        <v>651</v>
      </c>
      <c r="Y1902" s="9" t="s">
        <v>153</v>
      </c>
      <c r="AD1902" s="83">
        <v>158.52613539999999</v>
      </c>
      <c r="AE1902" s="10" t="s">
        <v>1037</v>
      </c>
      <c r="AF1902" s="193" t="s">
        <v>113</v>
      </c>
      <c r="AG1902" s="193" t="s">
        <v>19869</v>
      </c>
    </row>
    <row r="1903" spans="1:33" x14ac:dyDescent="0.2">
      <c r="A1903" s="134">
        <v>14</v>
      </c>
      <c r="B1903" s="134">
        <v>14</v>
      </c>
      <c r="C1903" s="134"/>
      <c r="D1903" s="134"/>
      <c r="E1903" s="134"/>
      <c r="F1903" s="134"/>
      <c r="G1903" s="134"/>
      <c r="H1903" s="8" t="s">
        <v>151</v>
      </c>
      <c r="I1903" s="8" t="s">
        <v>152</v>
      </c>
      <c r="J1903" s="163">
        <v>2021</v>
      </c>
      <c r="K1903" s="164" t="s">
        <v>19080</v>
      </c>
      <c r="L1903" s="163"/>
      <c r="M1903" s="164" t="s">
        <v>19084</v>
      </c>
      <c r="P1903" s="6" t="s">
        <v>652</v>
      </c>
      <c r="U1903" s="2" t="s">
        <v>37396</v>
      </c>
      <c r="V1903" s="42" t="s">
        <v>651</v>
      </c>
      <c r="Y1903" s="9" t="s">
        <v>153</v>
      </c>
      <c r="AD1903" s="83">
        <v>232.21936590000001</v>
      </c>
      <c r="AE1903" s="10" t="s">
        <v>1037</v>
      </c>
      <c r="AF1903" s="193" t="s">
        <v>113</v>
      </c>
      <c r="AG1903" s="193" t="s">
        <v>19869</v>
      </c>
    </row>
    <row r="1904" spans="1:33" x14ac:dyDescent="0.2">
      <c r="A1904" s="134">
        <v>14</v>
      </c>
      <c r="B1904" s="134">
        <v>14</v>
      </c>
      <c r="C1904" s="134"/>
      <c r="D1904" s="134"/>
      <c r="E1904" s="134"/>
      <c r="F1904" s="134"/>
      <c r="G1904" s="134"/>
      <c r="H1904" s="8" t="s">
        <v>151</v>
      </c>
      <c r="I1904" s="8" t="s">
        <v>152</v>
      </c>
      <c r="J1904" s="163">
        <v>2021</v>
      </c>
      <c r="K1904" s="164" t="s">
        <v>19080</v>
      </c>
      <c r="L1904" s="163"/>
      <c r="M1904" s="164" t="s">
        <v>19084</v>
      </c>
      <c r="P1904" s="6" t="s">
        <v>652</v>
      </c>
      <c r="U1904" s="2" t="s">
        <v>37397</v>
      </c>
      <c r="V1904" s="42" t="s">
        <v>651</v>
      </c>
      <c r="Y1904" s="9" t="s">
        <v>153</v>
      </c>
      <c r="AD1904" s="83">
        <v>223.65038559999999</v>
      </c>
      <c r="AE1904" s="10" t="s">
        <v>1037</v>
      </c>
      <c r="AF1904" s="193" t="s">
        <v>113</v>
      </c>
      <c r="AG1904" s="193" t="s">
        <v>19869</v>
      </c>
    </row>
    <row r="1905" spans="1:33" x14ac:dyDescent="0.2">
      <c r="A1905" s="134">
        <v>14</v>
      </c>
      <c r="B1905" s="134">
        <v>14</v>
      </c>
      <c r="C1905" s="134"/>
      <c r="D1905" s="134"/>
      <c r="E1905" s="134"/>
      <c r="F1905" s="134"/>
      <c r="G1905" s="134"/>
      <c r="H1905" s="8" t="s">
        <v>151</v>
      </c>
      <c r="I1905" s="8" t="s">
        <v>152</v>
      </c>
      <c r="J1905" s="163">
        <v>2021</v>
      </c>
      <c r="K1905" s="164" t="s">
        <v>19080</v>
      </c>
      <c r="L1905" s="163"/>
      <c r="M1905" s="164" t="s">
        <v>19084</v>
      </c>
      <c r="P1905" s="6" t="s">
        <v>653</v>
      </c>
      <c r="U1905" s="2" t="s">
        <v>37398</v>
      </c>
      <c r="V1905" s="42" t="s">
        <v>650</v>
      </c>
      <c r="Y1905" s="9" t="s">
        <v>153</v>
      </c>
      <c r="AD1905" s="83">
        <v>535.59322029999998</v>
      </c>
      <c r="AE1905" s="10" t="s">
        <v>1037</v>
      </c>
      <c r="AF1905" s="193" t="s">
        <v>113</v>
      </c>
      <c r="AG1905" s="193" t="s">
        <v>19869</v>
      </c>
    </row>
    <row r="1906" spans="1:33" x14ac:dyDescent="0.2">
      <c r="A1906" s="134">
        <v>14</v>
      </c>
      <c r="B1906" s="134">
        <v>14</v>
      </c>
      <c r="C1906" s="134"/>
      <c r="D1906" s="134"/>
      <c r="E1906" s="134"/>
      <c r="F1906" s="134"/>
      <c r="G1906" s="134"/>
      <c r="H1906" s="8" t="s">
        <v>151</v>
      </c>
      <c r="I1906" s="8" t="s">
        <v>152</v>
      </c>
      <c r="J1906" s="163">
        <v>2021</v>
      </c>
      <c r="K1906" s="164" t="s">
        <v>19080</v>
      </c>
      <c r="L1906" s="163"/>
      <c r="M1906" s="164" t="s">
        <v>19084</v>
      </c>
      <c r="P1906" s="6" t="s">
        <v>653</v>
      </c>
      <c r="U1906" s="2" t="s">
        <v>37399</v>
      </c>
      <c r="V1906" s="42" t="s">
        <v>650</v>
      </c>
      <c r="Y1906" s="9" t="s">
        <v>153</v>
      </c>
      <c r="AD1906" s="83">
        <v>701.69491530000005</v>
      </c>
      <c r="AE1906" s="10" t="s">
        <v>1037</v>
      </c>
      <c r="AF1906" s="193" t="s">
        <v>113</v>
      </c>
      <c r="AG1906" s="193" t="s">
        <v>19869</v>
      </c>
    </row>
    <row r="1907" spans="1:33" x14ac:dyDescent="0.2">
      <c r="A1907" s="134">
        <v>14</v>
      </c>
      <c r="B1907" s="134">
        <v>14</v>
      </c>
      <c r="C1907" s="134"/>
      <c r="D1907" s="134"/>
      <c r="E1907" s="134"/>
      <c r="F1907" s="134"/>
      <c r="G1907" s="134"/>
      <c r="H1907" s="8" t="s">
        <v>151</v>
      </c>
      <c r="I1907" s="8" t="s">
        <v>152</v>
      </c>
      <c r="J1907" s="163">
        <v>2021</v>
      </c>
      <c r="K1907" s="164" t="s">
        <v>19080</v>
      </c>
      <c r="L1907" s="163"/>
      <c r="M1907" s="164" t="s">
        <v>19084</v>
      </c>
      <c r="P1907" s="6" t="s">
        <v>653</v>
      </c>
      <c r="U1907" s="2" t="s">
        <v>37400</v>
      </c>
      <c r="V1907" s="42" t="s">
        <v>650</v>
      </c>
      <c r="Y1907" s="9" t="s">
        <v>153</v>
      </c>
      <c r="AD1907" s="83">
        <v>328.81355930000001</v>
      </c>
      <c r="AE1907" s="10" t="s">
        <v>1037</v>
      </c>
      <c r="AF1907" s="193" t="s">
        <v>113</v>
      </c>
      <c r="AG1907" s="193" t="s">
        <v>19869</v>
      </c>
    </row>
    <row r="1908" spans="1:33" x14ac:dyDescent="0.2">
      <c r="A1908" s="134">
        <v>14</v>
      </c>
      <c r="B1908" s="134">
        <v>14</v>
      </c>
      <c r="C1908" s="134"/>
      <c r="D1908" s="134"/>
      <c r="E1908" s="134"/>
      <c r="F1908" s="134"/>
      <c r="G1908" s="134"/>
      <c r="H1908" s="8" t="s">
        <v>151</v>
      </c>
      <c r="I1908" s="8" t="s">
        <v>152</v>
      </c>
      <c r="J1908" s="163">
        <v>2021</v>
      </c>
      <c r="K1908" s="164" t="s">
        <v>19080</v>
      </c>
      <c r="L1908" s="163"/>
      <c r="M1908" s="164" t="s">
        <v>19084</v>
      </c>
      <c r="P1908" s="6" t="s">
        <v>653</v>
      </c>
      <c r="U1908" s="2" t="s">
        <v>37401</v>
      </c>
      <c r="V1908" s="42" t="s">
        <v>650</v>
      </c>
      <c r="Y1908" s="9" t="s">
        <v>153</v>
      </c>
      <c r="AD1908" s="83">
        <v>283.05084749999997</v>
      </c>
      <c r="AE1908" s="10" t="s">
        <v>1037</v>
      </c>
      <c r="AF1908" s="193" t="s">
        <v>113</v>
      </c>
      <c r="AG1908" s="193" t="s">
        <v>19869</v>
      </c>
    </row>
    <row r="1909" spans="1:33" x14ac:dyDescent="0.2">
      <c r="A1909" s="134">
        <v>14</v>
      </c>
      <c r="B1909" s="134">
        <v>14</v>
      </c>
      <c r="C1909" s="134"/>
      <c r="D1909" s="134"/>
      <c r="E1909" s="134"/>
      <c r="F1909" s="134"/>
      <c r="G1909" s="134"/>
      <c r="H1909" s="8" t="s">
        <v>151</v>
      </c>
      <c r="I1909" s="8" t="s">
        <v>152</v>
      </c>
      <c r="J1909" s="163">
        <v>2021</v>
      </c>
      <c r="K1909" s="164" t="s">
        <v>19080</v>
      </c>
      <c r="L1909" s="163"/>
      <c r="M1909" s="164" t="s">
        <v>19084</v>
      </c>
      <c r="P1909" s="6" t="s">
        <v>653</v>
      </c>
      <c r="U1909" s="2" t="s">
        <v>37402</v>
      </c>
      <c r="V1909" s="42" t="s">
        <v>650</v>
      </c>
      <c r="Y1909" s="9" t="s">
        <v>153</v>
      </c>
      <c r="AD1909" s="83">
        <v>601.69491530000005</v>
      </c>
      <c r="AE1909" s="10" t="s">
        <v>1037</v>
      </c>
      <c r="AF1909" s="193" t="s">
        <v>113</v>
      </c>
      <c r="AG1909" s="193" t="s">
        <v>19869</v>
      </c>
    </row>
    <row r="1910" spans="1:33" x14ac:dyDescent="0.2">
      <c r="A1910" s="134">
        <v>14</v>
      </c>
      <c r="B1910" s="134">
        <v>14</v>
      </c>
      <c r="C1910" s="134"/>
      <c r="D1910" s="134"/>
      <c r="E1910" s="134"/>
      <c r="F1910" s="134"/>
      <c r="G1910" s="134"/>
      <c r="H1910" s="8" t="s">
        <v>151</v>
      </c>
      <c r="I1910" s="8" t="s">
        <v>152</v>
      </c>
      <c r="J1910" s="163">
        <v>2021</v>
      </c>
      <c r="K1910" s="164" t="s">
        <v>19080</v>
      </c>
      <c r="L1910" s="163"/>
      <c r="M1910" s="164" t="s">
        <v>19084</v>
      </c>
      <c r="P1910" s="6" t="s">
        <v>653</v>
      </c>
      <c r="U1910" s="2" t="s">
        <v>37403</v>
      </c>
      <c r="V1910" s="42" t="s">
        <v>650</v>
      </c>
      <c r="Y1910" s="9" t="s">
        <v>153</v>
      </c>
      <c r="AD1910" s="83">
        <v>723.72881359999997</v>
      </c>
      <c r="AE1910" s="10" t="s">
        <v>1037</v>
      </c>
      <c r="AF1910" s="193" t="s">
        <v>113</v>
      </c>
      <c r="AG1910" s="193" t="s">
        <v>19869</v>
      </c>
    </row>
    <row r="1911" spans="1:33" x14ac:dyDescent="0.2">
      <c r="A1911" s="134">
        <v>14</v>
      </c>
      <c r="B1911" s="134">
        <v>14</v>
      </c>
      <c r="C1911" s="134"/>
      <c r="D1911" s="134"/>
      <c r="E1911" s="134"/>
      <c r="F1911" s="134"/>
      <c r="G1911" s="134"/>
      <c r="H1911" s="8" t="s">
        <v>151</v>
      </c>
      <c r="I1911" s="8" t="s">
        <v>152</v>
      </c>
      <c r="J1911" s="163">
        <v>2021</v>
      </c>
      <c r="K1911" s="164" t="s">
        <v>19080</v>
      </c>
      <c r="L1911" s="163"/>
      <c r="M1911" s="164" t="s">
        <v>19084</v>
      </c>
      <c r="P1911" s="6" t="s">
        <v>653</v>
      </c>
      <c r="U1911" s="2" t="s">
        <v>37404</v>
      </c>
      <c r="V1911" s="42" t="s">
        <v>650</v>
      </c>
      <c r="Y1911" s="9" t="s">
        <v>153</v>
      </c>
      <c r="AD1911" s="83">
        <v>452.54237289999998</v>
      </c>
      <c r="AE1911" s="10" t="s">
        <v>1037</v>
      </c>
      <c r="AF1911" s="193" t="s">
        <v>113</v>
      </c>
      <c r="AG1911" s="193" t="s">
        <v>19869</v>
      </c>
    </row>
    <row r="1912" spans="1:33" x14ac:dyDescent="0.2">
      <c r="A1912" s="134">
        <v>14</v>
      </c>
      <c r="B1912" s="134">
        <v>14</v>
      </c>
      <c r="C1912" s="134"/>
      <c r="D1912" s="134"/>
      <c r="E1912" s="134"/>
      <c r="F1912" s="134"/>
      <c r="G1912" s="134"/>
      <c r="H1912" s="8" t="s">
        <v>151</v>
      </c>
      <c r="I1912" s="8" t="s">
        <v>152</v>
      </c>
      <c r="J1912" s="163">
        <v>2021</v>
      </c>
      <c r="K1912" s="164" t="s">
        <v>19080</v>
      </c>
      <c r="L1912" s="163"/>
      <c r="M1912" s="164" t="s">
        <v>19084</v>
      </c>
      <c r="P1912" s="6" t="s">
        <v>653</v>
      </c>
      <c r="U1912" s="2" t="s">
        <v>37405</v>
      </c>
      <c r="V1912" s="42" t="s">
        <v>650</v>
      </c>
      <c r="Y1912" s="9" t="s">
        <v>153</v>
      </c>
      <c r="AD1912" s="83">
        <v>477.41935480000001</v>
      </c>
      <c r="AE1912" s="10" t="s">
        <v>1037</v>
      </c>
      <c r="AF1912" s="193" t="s">
        <v>113</v>
      </c>
      <c r="AG1912" s="193" t="s">
        <v>19869</v>
      </c>
    </row>
    <row r="1913" spans="1:33" x14ac:dyDescent="0.2">
      <c r="A1913" s="134">
        <v>14</v>
      </c>
      <c r="B1913" s="134">
        <v>14</v>
      </c>
      <c r="C1913" s="134"/>
      <c r="D1913" s="134"/>
      <c r="E1913" s="134"/>
      <c r="F1913" s="134"/>
      <c r="G1913" s="134"/>
      <c r="H1913" s="8" t="s">
        <v>151</v>
      </c>
      <c r="I1913" s="8" t="s">
        <v>152</v>
      </c>
      <c r="J1913" s="163">
        <v>2021</v>
      </c>
      <c r="K1913" s="164" t="s">
        <v>19080</v>
      </c>
      <c r="L1913" s="163"/>
      <c r="M1913" s="164" t="s">
        <v>19084</v>
      </c>
      <c r="P1913" s="6" t="s">
        <v>653</v>
      </c>
      <c r="U1913" s="2" t="s">
        <v>37406</v>
      </c>
      <c r="V1913" s="42" t="s">
        <v>650</v>
      </c>
      <c r="Y1913" s="9" t="s">
        <v>153</v>
      </c>
      <c r="AD1913" s="83">
        <v>421.93548390000001</v>
      </c>
      <c r="AE1913" s="10" t="s">
        <v>1037</v>
      </c>
      <c r="AF1913" s="193" t="s">
        <v>113</v>
      </c>
      <c r="AG1913" s="193" t="s">
        <v>19869</v>
      </c>
    </row>
    <row r="1914" spans="1:33" x14ac:dyDescent="0.2">
      <c r="A1914" s="134">
        <v>14</v>
      </c>
      <c r="B1914" s="134">
        <v>14</v>
      </c>
      <c r="C1914" s="134"/>
      <c r="D1914" s="134"/>
      <c r="E1914" s="134"/>
      <c r="F1914" s="134"/>
      <c r="G1914" s="134"/>
      <c r="H1914" s="8" t="s">
        <v>151</v>
      </c>
      <c r="I1914" s="8" t="s">
        <v>152</v>
      </c>
      <c r="J1914" s="163">
        <v>2021</v>
      </c>
      <c r="K1914" s="164" t="s">
        <v>19080</v>
      </c>
      <c r="L1914" s="163"/>
      <c r="M1914" s="164" t="s">
        <v>19084</v>
      </c>
      <c r="P1914" s="6" t="s">
        <v>653</v>
      </c>
      <c r="U1914" s="2" t="s">
        <v>37407</v>
      </c>
      <c r="V1914" s="42" t="s">
        <v>650</v>
      </c>
      <c r="Y1914" s="9" t="s">
        <v>153</v>
      </c>
      <c r="AD1914" s="83">
        <v>486.45161289999999</v>
      </c>
      <c r="AE1914" s="10" t="s">
        <v>1037</v>
      </c>
      <c r="AF1914" s="193" t="s">
        <v>113</v>
      </c>
      <c r="AG1914" s="193" t="s">
        <v>19869</v>
      </c>
    </row>
    <row r="1915" spans="1:33" x14ac:dyDescent="0.2">
      <c r="A1915" s="134">
        <v>14</v>
      </c>
      <c r="B1915" s="134">
        <v>14</v>
      </c>
      <c r="C1915" s="134"/>
      <c r="D1915" s="134"/>
      <c r="E1915" s="134"/>
      <c r="F1915" s="134"/>
      <c r="G1915" s="134"/>
      <c r="H1915" s="8" t="s">
        <v>151</v>
      </c>
      <c r="I1915" s="8" t="s">
        <v>152</v>
      </c>
      <c r="J1915" s="163">
        <v>2021</v>
      </c>
      <c r="K1915" s="164" t="s">
        <v>19080</v>
      </c>
      <c r="L1915" s="163"/>
      <c r="M1915" s="164" t="s">
        <v>19084</v>
      </c>
      <c r="P1915" s="6" t="s">
        <v>653</v>
      </c>
      <c r="U1915" s="2" t="s">
        <v>37408</v>
      </c>
      <c r="V1915" s="42" t="s">
        <v>650</v>
      </c>
      <c r="Y1915" s="9" t="s">
        <v>153</v>
      </c>
      <c r="AD1915" s="83">
        <v>637.41935479999995</v>
      </c>
      <c r="AE1915" s="10" t="s">
        <v>1037</v>
      </c>
      <c r="AF1915" s="193" t="s">
        <v>113</v>
      </c>
      <c r="AG1915" s="193" t="s">
        <v>19869</v>
      </c>
    </row>
    <row r="1916" spans="1:33" x14ac:dyDescent="0.2">
      <c r="A1916" s="134">
        <v>14</v>
      </c>
      <c r="B1916" s="134">
        <v>14</v>
      </c>
      <c r="C1916" s="134"/>
      <c r="D1916" s="134"/>
      <c r="E1916" s="134"/>
      <c r="F1916" s="134"/>
      <c r="G1916" s="134"/>
      <c r="H1916" s="8" t="s">
        <v>151</v>
      </c>
      <c r="I1916" s="8" t="s">
        <v>152</v>
      </c>
      <c r="J1916" s="163">
        <v>2021</v>
      </c>
      <c r="K1916" s="164" t="s">
        <v>19080</v>
      </c>
      <c r="L1916" s="163"/>
      <c r="M1916" s="164" t="s">
        <v>19084</v>
      </c>
      <c r="P1916" s="6" t="s">
        <v>653</v>
      </c>
      <c r="U1916" s="2" t="s">
        <v>37409</v>
      </c>
      <c r="V1916" s="42" t="s">
        <v>650</v>
      </c>
      <c r="Y1916" s="9" t="s">
        <v>153</v>
      </c>
      <c r="AD1916" s="83">
        <v>432.25806449999999</v>
      </c>
      <c r="AE1916" s="10" t="s">
        <v>1037</v>
      </c>
      <c r="AF1916" s="193" t="s">
        <v>113</v>
      </c>
      <c r="AG1916" s="193" t="s">
        <v>19869</v>
      </c>
    </row>
    <row r="1917" spans="1:33" x14ac:dyDescent="0.2">
      <c r="A1917" s="134">
        <v>14</v>
      </c>
      <c r="B1917" s="134">
        <v>14</v>
      </c>
      <c r="C1917" s="134"/>
      <c r="D1917" s="134"/>
      <c r="E1917" s="134"/>
      <c r="F1917" s="134"/>
      <c r="G1917" s="134"/>
      <c r="H1917" s="8" t="s">
        <v>151</v>
      </c>
      <c r="I1917" s="8" t="s">
        <v>152</v>
      </c>
      <c r="J1917" s="163">
        <v>2021</v>
      </c>
      <c r="K1917" s="164" t="s">
        <v>19080</v>
      </c>
      <c r="L1917" s="163"/>
      <c r="M1917" s="164" t="s">
        <v>19084</v>
      </c>
      <c r="P1917" s="6" t="s">
        <v>653</v>
      </c>
      <c r="U1917" s="2" t="s">
        <v>37410</v>
      </c>
      <c r="V1917" s="42" t="s">
        <v>650</v>
      </c>
      <c r="Y1917" s="9" t="s">
        <v>153</v>
      </c>
      <c r="AD1917" s="83">
        <v>680</v>
      </c>
      <c r="AE1917" s="10" t="s">
        <v>1037</v>
      </c>
      <c r="AF1917" s="193" t="s">
        <v>113</v>
      </c>
      <c r="AG1917" s="193" t="s">
        <v>19869</v>
      </c>
    </row>
    <row r="1918" spans="1:33" x14ac:dyDescent="0.2">
      <c r="A1918" s="134">
        <v>14</v>
      </c>
      <c r="B1918" s="134">
        <v>14</v>
      </c>
      <c r="C1918" s="134"/>
      <c r="D1918" s="134"/>
      <c r="E1918" s="134"/>
      <c r="F1918" s="134"/>
      <c r="G1918" s="134"/>
      <c r="H1918" s="8" t="s">
        <v>151</v>
      </c>
      <c r="I1918" s="8" t="s">
        <v>152</v>
      </c>
      <c r="J1918" s="163">
        <v>2021</v>
      </c>
      <c r="K1918" s="164" t="s">
        <v>19080</v>
      </c>
      <c r="L1918" s="163"/>
      <c r="M1918" s="164" t="s">
        <v>19084</v>
      </c>
      <c r="P1918" s="6" t="s">
        <v>653</v>
      </c>
      <c r="U1918" s="2" t="s">
        <v>37411</v>
      </c>
      <c r="V1918" s="42" t="s">
        <v>650</v>
      </c>
      <c r="Y1918" s="9" t="s">
        <v>153</v>
      </c>
      <c r="AD1918" s="83">
        <v>562.58064520000005</v>
      </c>
      <c r="AE1918" s="10" t="s">
        <v>1037</v>
      </c>
      <c r="AF1918" s="193" t="s">
        <v>113</v>
      </c>
      <c r="AG1918" s="193" t="s">
        <v>19869</v>
      </c>
    </row>
    <row r="1919" spans="1:33" x14ac:dyDescent="0.2">
      <c r="A1919" s="134">
        <v>14</v>
      </c>
      <c r="B1919" s="134">
        <v>14</v>
      </c>
      <c r="C1919" s="134"/>
      <c r="D1919" s="134"/>
      <c r="E1919" s="134"/>
      <c r="F1919" s="134"/>
      <c r="G1919" s="134"/>
      <c r="H1919" s="8" t="s">
        <v>151</v>
      </c>
      <c r="I1919" s="8" t="s">
        <v>152</v>
      </c>
      <c r="J1919" s="163">
        <v>2021</v>
      </c>
      <c r="K1919" s="164" t="s">
        <v>19080</v>
      </c>
      <c r="L1919" s="163"/>
      <c r="M1919" s="164" t="s">
        <v>19084</v>
      </c>
      <c r="P1919" s="6" t="s">
        <v>653</v>
      </c>
      <c r="U1919" s="2" t="s">
        <v>37412</v>
      </c>
      <c r="V1919" s="42" t="s">
        <v>650</v>
      </c>
      <c r="Y1919" s="9" t="s">
        <v>153</v>
      </c>
      <c r="AD1919" s="83">
        <v>499.35483870000002</v>
      </c>
      <c r="AE1919" s="10" t="s">
        <v>1037</v>
      </c>
      <c r="AF1919" s="193" t="s">
        <v>113</v>
      </c>
      <c r="AG1919" s="193" t="s">
        <v>19869</v>
      </c>
    </row>
    <row r="1920" spans="1:33" x14ac:dyDescent="0.2">
      <c r="A1920" s="134">
        <v>14</v>
      </c>
      <c r="B1920" s="134">
        <v>14</v>
      </c>
      <c r="C1920" s="134"/>
      <c r="D1920" s="134"/>
      <c r="E1920" s="134"/>
      <c r="F1920" s="134"/>
      <c r="G1920" s="134"/>
      <c r="H1920" s="8" t="s">
        <v>151</v>
      </c>
      <c r="I1920" s="8" t="s">
        <v>152</v>
      </c>
      <c r="J1920" s="163">
        <v>2021</v>
      </c>
      <c r="K1920" s="164" t="s">
        <v>19080</v>
      </c>
      <c r="L1920" s="163"/>
      <c r="M1920" s="164" t="s">
        <v>19084</v>
      </c>
      <c r="P1920" s="6" t="s">
        <v>653</v>
      </c>
      <c r="U1920" s="2" t="s">
        <v>37413</v>
      </c>
      <c r="V1920" s="42" t="s">
        <v>650</v>
      </c>
      <c r="Y1920" s="9" t="s">
        <v>153</v>
      </c>
      <c r="AD1920" s="83">
        <v>567.74193549999995</v>
      </c>
      <c r="AE1920" s="10" t="s">
        <v>1037</v>
      </c>
      <c r="AF1920" s="193" t="s">
        <v>113</v>
      </c>
      <c r="AG1920" s="193" t="s">
        <v>19869</v>
      </c>
    </row>
    <row r="1921" spans="1:33" x14ac:dyDescent="0.2">
      <c r="A1921" s="134">
        <v>14</v>
      </c>
      <c r="B1921" s="134">
        <v>14</v>
      </c>
      <c r="C1921" s="134"/>
      <c r="D1921" s="134"/>
      <c r="E1921" s="134"/>
      <c r="F1921" s="134"/>
      <c r="G1921" s="134"/>
      <c r="H1921" s="8" t="s">
        <v>151</v>
      </c>
      <c r="I1921" s="8" t="s">
        <v>152</v>
      </c>
      <c r="J1921" s="163">
        <v>2021</v>
      </c>
      <c r="K1921" s="164" t="s">
        <v>19080</v>
      </c>
      <c r="L1921" s="163"/>
      <c r="M1921" s="164" t="s">
        <v>19084</v>
      </c>
      <c r="P1921" s="6" t="s">
        <v>653</v>
      </c>
      <c r="U1921" s="2" t="s">
        <v>37414</v>
      </c>
      <c r="V1921" s="42" t="s">
        <v>650</v>
      </c>
      <c r="Y1921" s="9" t="s">
        <v>153</v>
      </c>
      <c r="AD1921" s="83">
        <v>739.35483869999996</v>
      </c>
      <c r="AE1921" s="10" t="s">
        <v>1037</v>
      </c>
      <c r="AF1921" s="193" t="s">
        <v>113</v>
      </c>
      <c r="AG1921" s="193" t="s">
        <v>19869</v>
      </c>
    </row>
    <row r="1922" spans="1:33" x14ac:dyDescent="0.2">
      <c r="A1922" s="134">
        <v>14</v>
      </c>
      <c r="B1922" s="134">
        <v>14</v>
      </c>
      <c r="C1922" s="134"/>
      <c r="D1922" s="134"/>
      <c r="E1922" s="134"/>
      <c r="F1922" s="134"/>
      <c r="G1922" s="134"/>
      <c r="H1922" s="8" t="s">
        <v>151</v>
      </c>
      <c r="I1922" s="8" t="s">
        <v>152</v>
      </c>
      <c r="J1922" s="163">
        <v>2021</v>
      </c>
      <c r="K1922" s="164" t="s">
        <v>19080</v>
      </c>
      <c r="L1922" s="163"/>
      <c r="M1922" s="164" t="s">
        <v>19084</v>
      </c>
      <c r="P1922" s="6" t="s">
        <v>653</v>
      </c>
      <c r="U1922" s="2" t="s">
        <v>37415</v>
      </c>
      <c r="V1922" s="42" t="s">
        <v>650</v>
      </c>
      <c r="Y1922" s="9" t="s">
        <v>153</v>
      </c>
      <c r="AD1922" s="83">
        <v>476.12903230000001</v>
      </c>
      <c r="AE1922" s="10" t="s">
        <v>1037</v>
      </c>
      <c r="AF1922" s="193" t="s">
        <v>113</v>
      </c>
      <c r="AG1922" s="193" t="s">
        <v>19869</v>
      </c>
    </row>
    <row r="1923" spans="1:33" x14ac:dyDescent="0.2">
      <c r="A1923" s="134">
        <v>14</v>
      </c>
      <c r="B1923" s="134">
        <v>14</v>
      </c>
      <c r="C1923" s="134"/>
      <c r="D1923" s="134"/>
      <c r="E1923" s="134"/>
      <c r="F1923" s="134"/>
      <c r="G1923" s="134"/>
      <c r="H1923" s="8" t="s">
        <v>151</v>
      </c>
      <c r="I1923" s="8" t="s">
        <v>152</v>
      </c>
      <c r="J1923" s="163">
        <v>2021</v>
      </c>
      <c r="K1923" s="164" t="s">
        <v>19080</v>
      </c>
      <c r="L1923" s="163"/>
      <c r="M1923" s="164" t="s">
        <v>19084</v>
      </c>
      <c r="P1923" s="6" t="s">
        <v>653</v>
      </c>
      <c r="U1923" s="2" t="s">
        <v>37416</v>
      </c>
      <c r="V1923" s="42" t="s">
        <v>650</v>
      </c>
      <c r="Y1923" s="9" t="s">
        <v>153</v>
      </c>
      <c r="AD1923" s="83">
        <v>430.96774190000002</v>
      </c>
      <c r="AE1923" s="10" t="s">
        <v>1037</v>
      </c>
      <c r="AF1923" s="193" t="s">
        <v>113</v>
      </c>
      <c r="AG1923" s="193" t="s">
        <v>19869</v>
      </c>
    </row>
    <row r="1924" spans="1:33" x14ac:dyDescent="0.2">
      <c r="A1924" s="134">
        <v>14</v>
      </c>
      <c r="B1924" s="134">
        <v>14</v>
      </c>
      <c r="C1924" s="134"/>
      <c r="D1924" s="134"/>
      <c r="E1924" s="134"/>
      <c r="F1924" s="134"/>
      <c r="G1924" s="134"/>
      <c r="H1924" s="8" t="s">
        <v>151</v>
      </c>
      <c r="I1924" s="8" t="s">
        <v>152</v>
      </c>
      <c r="J1924" s="163">
        <v>2021</v>
      </c>
      <c r="K1924" s="164" t="s">
        <v>19080</v>
      </c>
      <c r="L1924" s="163"/>
      <c r="M1924" s="164" t="s">
        <v>19084</v>
      </c>
      <c r="P1924" s="6" t="s">
        <v>653</v>
      </c>
      <c r="U1924" s="2" t="s">
        <v>37417</v>
      </c>
      <c r="V1924" s="42" t="s">
        <v>650</v>
      </c>
      <c r="Y1924" s="9" t="s">
        <v>153</v>
      </c>
      <c r="AD1924" s="83">
        <v>490.32258059999998</v>
      </c>
      <c r="AE1924" s="10" t="s">
        <v>1037</v>
      </c>
      <c r="AF1924" s="193" t="s">
        <v>113</v>
      </c>
      <c r="AG1924" s="193" t="s">
        <v>19869</v>
      </c>
    </row>
    <row r="1925" spans="1:33" x14ac:dyDescent="0.2">
      <c r="A1925" s="134">
        <v>14</v>
      </c>
      <c r="B1925" s="134">
        <v>14</v>
      </c>
      <c r="C1925" s="134"/>
      <c r="D1925" s="134"/>
      <c r="E1925" s="134"/>
      <c r="F1925" s="134"/>
      <c r="G1925" s="134"/>
      <c r="H1925" s="8" t="s">
        <v>151</v>
      </c>
      <c r="I1925" s="8" t="s">
        <v>152</v>
      </c>
      <c r="J1925" s="163">
        <v>2021</v>
      </c>
      <c r="K1925" s="164" t="s">
        <v>19080</v>
      </c>
      <c r="L1925" s="163"/>
      <c r="M1925" s="164" t="s">
        <v>19084</v>
      </c>
      <c r="P1925" s="6" t="s">
        <v>653</v>
      </c>
      <c r="U1925" s="2" t="s">
        <v>37418</v>
      </c>
      <c r="V1925" s="42" t="s">
        <v>651</v>
      </c>
      <c r="Y1925" s="9" t="s">
        <v>153</v>
      </c>
      <c r="AD1925" s="83">
        <v>365.16129030000002</v>
      </c>
      <c r="AE1925" s="10" t="s">
        <v>1037</v>
      </c>
      <c r="AF1925" s="193" t="s">
        <v>113</v>
      </c>
      <c r="AG1925" s="193" t="s">
        <v>19869</v>
      </c>
    </row>
    <row r="1926" spans="1:33" x14ac:dyDescent="0.2">
      <c r="A1926" s="134">
        <v>14</v>
      </c>
      <c r="B1926" s="134">
        <v>14</v>
      </c>
      <c r="C1926" s="134"/>
      <c r="D1926" s="134"/>
      <c r="E1926" s="134"/>
      <c r="F1926" s="134"/>
      <c r="G1926" s="134"/>
      <c r="H1926" s="8" t="s">
        <v>151</v>
      </c>
      <c r="I1926" s="8" t="s">
        <v>152</v>
      </c>
      <c r="J1926" s="163">
        <v>2021</v>
      </c>
      <c r="K1926" s="164" t="s">
        <v>19080</v>
      </c>
      <c r="L1926" s="163"/>
      <c r="M1926" s="164" t="s">
        <v>19084</v>
      </c>
      <c r="P1926" s="6" t="s">
        <v>653</v>
      </c>
      <c r="U1926" s="2" t="s">
        <v>37419</v>
      </c>
      <c r="V1926" s="42" t="s">
        <v>651</v>
      </c>
      <c r="Y1926" s="9" t="s">
        <v>153</v>
      </c>
      <c r="AD1926" s="83">
        <v>482.58064519999999</v>
      </c>
      <c r="AE1926" s="10" t="s">
        <v>1037</v>
      </c>
      <c r="AF1926" s="193" t="s">
        <v>113</v>
      </c>
      <c r="AG1926" s="193" t="s">
        <v>19869</v>
      </c>
    </row>
    <row r="1927" spans="1:33" x14ac:dyDescent="0.2">
      <c r="A1927" s="134">
        <v>14</v>
      </c>
      <c r="B1927" s="134">
        <v>14</v>
      </c>
      <c r="C1927" s="134"/>
      <c r="D1927" s="134"/>
      <c r="E1927" s="134"/>
      <c r="F1927" s="134"/>
      <c r="G1927" s="134"/>
      <c r="H1927" s="8" t="s">
        <v>151</v>
      </c>
      <c r="I1927" s="8" t="s">
        <v>152</v>
      </c>
      <c r="J1927" s="163">
        <v>2021</v>
      </c>
      <c r="K1927" s="164" t="s">
        <v>19080</v>
      </c>
      <c r="L1927" s="163"/>
      <c r="M1927" s="164" t="s">
        <v>19084</v>
      </c>
      <c r="P1927" s="6" t="s">
        <v>653</v>
      </c>
      <c r="U1927" s="2" t="s">
        <v>37420</v>
      </c>
      <c r="V1927" s="42" t="s">
        <v>651</v>
      </c>
      <c r="Y1927" s="9" t="s">
        <v>153</v>
      </c>
      <c r="AD1927" s="83">
        <v>392.25806449999999</v>
      </c>
      <c r="AE1927" s="10" t="s">
        <v>1037</v>
      </c>
      <c r="AF1927" s="193" t="s">
        <v>113</v>
      </c>
      <c r="AG1927" s="193" t="s">
        <v>19869</v>
      </c>
    </row>
    <row r="1928" spans="1:33" x14ac:dyDescent="0.2">
      <c r="A1928" s="134">
        <v>14</v>
      </c>
      <c r="B1928" s="134">
        <v>14</v>
      </c>
      <c r="C1928" s="134"/>
      <c r="D1928" s="134"/>
      <c r="E1928" s="134"/>
      <c r="F1928" s="134"/>
      <c r="G1928" s="134"/>
      <c r="H1928" s="8" t="s">
        <v>151</v>
      </c>
      <c r="I1928" s="8" t="s">
        <v>152</v>
      </c>
      <c r="J1928" s="163">
        <v>2021</v>
      </c>
      <c r="K1928" s="164" t="s">
        <v>19080</v>
      </c>
      <c r="L1928" s="163"/>
      <c r="M1928" s="164" t="s">
        <v>19084</v>
      </c>
      <c r="P1928" s="6" t="s">
        <v>653</v>
      </c>
      <c r="U1928" s="2" t="s">
        <v>37421</v>
      </c>
      <c r="V1928" s="42" t="s">
        <v>651</v>
      </c>
      <c r="Y1928" s="9" t="s">
        <v>153</v>
      </c>
      <c r="AD1928" s="83">
        <v>451.61290320000001</v>
      </c>
      <c r="AE1928" s="10" t="s">
        <v>1037</v>
      </c>
      <c r="AF1928" s="193" t="s">
        <v>113</v>
      </c>
      <c r="AG1928" s="193" t="s">
        <v>19869</v>
      </c>
    </row>
    <row r="1929" spans="1:33" x14ac:dyDescent="0.2">
      <c r="A1929" s="134">
        <v>14</v>
      </c>
      <c r="B1929" s="134">
        <v>14</v>
      </c>
      <c r="C1929" s="134"/>
      <c r="D1929" s="134"/>
      <c r="E1929" s="134"/>
      <c r="F1929" s="134"/>
      <c r="G1929" s="134"/>
      <c r="H1929" s="8" t="s">
        <v>151</v>
      </c>
      <c r="I1929" s="8" t="s">
        <v>152</v>
      </c>
      <c r="J1929" s="163">
        <v>2021</v>
      </c>
      <c r="K1929" s="164" t="s">
        <v>19080</v>
      </c>
      <c r="L1929" s="163"/>
      <c r="M1929" s="164" t="s">
        <v>19084</v>
      </c>
      <c r="P1929" s="6" t="s">
        <v>653</v>
      </c>
      <c r="U1929" s="2" t="s">
        <v>37422</v>
      </c>
      <c r="V1929" s="42" t="s">
        <v>651</v>
      </c>
      <c r="Y1929" s="9" t="s">
        <v>153</v>
      </c>
      <c r="AD1929" s="83">
        <v>472.25806449999999</v>
      </c>
      <c r="AE1929" s="10" t="s">
        <v>1037</v>
      </c>
      <c r="AF1929" s="193" t="s">
        <v>113</v>
      </c>
      <c r="AG1929" s="193" t="s">
        <v>19869</v>
      </c>
    </row>
    <row r="1930" spans="1:33" x14ac:dyDescent="0.2">
      <c r="A1930" s="134">
        <v>14</v>
      </c>
      <c r="B1930" s="134">
        <v>14</v>
      </c>
      <c r="C1930" s="134"/>
      <c r="D1930" s="134"/>
      <c r="E1930" s="134"/>
      <c r="F1930" s="134"/>
      <c r="G1930" s="134"/>
      <c r="H1930" s="8" t="s">
        <v>151</v>
      </c>
      <c r="I1930" s="8" t="s">
        <v>152</v>
      </c>
      <c r="J1930" s="163">
        <v>2021</v>
      </c>
      <c r="K1930" s="164" t="s">
        <v>19080</v>
      </c>
      <c r="L1930" s="163"/>
      <c r="M1930" s="164" t="s">
        <v>19084</v>
      </c>
      <c r="P1930" s="6" t="s">
        <v>653</v>
      </c>
      <c r="U1930" s="2" t="s">
        <v>37423</v>
      </c>
      <c r="V1930" s="42" t="s">
        <v>651</v>
      </c>
      <c r="Y1930" s="9" t="s">
        <v>153</v>
      </c>
      <c r="AD1930" s="83">
        <v>525.16129030000002</v>
      </c>
      <c r="AE1930" s="10" t="s">
        <v>1037</v>
      </c>
      <c r="AF1930" s="193" t="s">
        <v>113</v>
      </c>
      <c r="AG1930" s="193" t="s">
        <v>19869</v>
      </c>
    </row>
    <row r="1931" spans="1:33" x14ac:dyDescent="0.2">
      <c r="A1931" s="134">
        <v>14</v>
      </c>
      <c r="B1931" s="134">
        <v>14</v>
      </c>
      <c r="C1931" s="134"/>
      <c r="D1931" s="134"/>
      <c r="E1931" s="134"/>
      <c r="F1931" s="134"/>
      <c r="G1931" s="134"/>
      <c r="H1931" s="8" t="s">
        <v>151</v>
      </c>
      <c r="I1931" s="8" t="s">
        <v>152</v>
      </c>
      <c r="J1931" s="163">
        <v>2021</v>
      </c>
      <c r="K1931" s="164" t="s">
        <v>19080</v>
      </c>
      <c r="L1931" s="163"/>
      <c r="M1931" s="164" t="s">
        <v>19084</v>
      </c>
      <c r="P1931" s="6" t="s">
        <v>653</v>
      </c>
      <c r="U1931" s="2" t="s">
        <v>37424</v>
      </c>
      <c r="V1931" s="42" t="s">
        <v>651</v>
      </c>
      <c r="Y1931" s="9" t="s">
        <v>153</v>
      </c>
      <c r="AD1931" s="83">
        <v>418.06451609999999</v>
      </c>
      <c r="AE1931" s="10" t="s">
        <v>1037</v>
      </c>
      <c r="AF1931" s="193" t="s">
        <v>113</v>
      </c>
      <c r="AG1931" s="193" t="s">
        <v>19869</v>
      </c>
    </row>
    <row r="1932" spans="1:33" x14ac:dyDescent="0.2">
      <c r="A1932" s="134">
        <v>14</v>
      </c>
      <c r="B1932" s="134">
        <v>14</v>
      </c>
      <c r="C1932" s="134"/>
      <c r="D1932" s="134"/>
      <c r="E1932" s="134"/>
      <c r="F1932" s="134"/>
      <c r="G1932" s="134"/>
      <c r="H1932" s="8" t="s">
        <v>151</v>
      </c>
      <c r="I1932" s="8" t="s">
        <v>152</v>
      </c>
      <c r="J1932" s="163">
        <v>2021</v>
      </c>
      <c r="K1932" s="164" t="s">
        <v>19080</v>
      </c>
      <c r="L1932" s="163"/>
      <c r="M1932" s="164" t="s">
        <v>19084</v>
      </c>
      <c r="P1932" s="6" t="s">
        <v>653</v>
      </c>
      <c r="U1932" s="2" t="s">
        <v>37425</v>
      </c>
      <c r="V1932" s="42" t="s">
        <v>651</v>
      </c>
      <c r="Y1932" s="9" t="s">
        <v>153</v>
      </c>
      <c r="AD1932" s="83">
        <v>184.51612900000001</v>
      </c>
      <c r="AE1932" s="10" t="s">
        <v>1037</v>
      </c>
      <c r="AF1932" s="193" t="s">
        <v>113</v>
      </c>
      <c r="AG1932" s="193" t="s">
        <v>19869</v>
      </c>
    </row>
    <row r="1933" spans="1:33" x14ac:dyDescent="0.2">
      <c r="A1933" s="134">
        <v>14</v>
      </c>
      <c r="B1933" s="134">
        <v>14</v>
      </c>
      <c r="C1933" s="134"/>
      <c r="D1933" s="134"/>
      <c r="E1933" s="134"/>
      <c r="F1933" s="134"/>
      <c r="G1933" s="134"/>
      <c r="H1933" s="8" t="s">
        <v>151</v>
      </c>
      <c r="I1933" s="8" t="s">
        <v>152</v>
      </c>
      <c r="J1933" s="163">
        <v>2021</v>
      </c>
      <c r="K1933" s="164" t="s">
        <v>19080</v>
      </c>
      <c r="L1933" s="163"/>
      <c r="M1933" s="164" t="s">
        <v>19084</v>
      </c>
      <c r="P1933" s="6" t="s">
        <v>653</v>
      </c>
      <c r="U1933" s="2" t="s">
        <v>37426</v>
      </c>
      <c r="V1933" s="42" t="s">
        <v>651</v>
      </c>
      <c r="Y1933" s="9" t="s">
        <v>153</v>
      </c>
      <c r="AD1933" s="83">
        <v>184.51612900000001</v>
      </c>
      <c r="AE1933" s="10" t="s">
        <v>1037</v>
      </c>
      <c r="AF1933" s="193" t="s">
        <v>113</v>
      </c>
      <c r="AG1933" s="193" t="s">
        <v>19869</v>
      </c>
    </row>
    <row r="1934" spans="1:33" x14ac:dyDescent="0.2">
      <c r="A1934" s="134">
        <v>14</v>
      </c>
      <c r="B1934" s="134">
        <v>14</v>
      </c>
      <c r="C1934" s="134"/>
      <c r="D1934" s="134"/>
      <c r="E1934" s="134"/>
      <c r="F1934" s="134"/>
      <c r="G1934" s="134"/>
      <c r="H1934" s="8" t="s">
        <v>151</v>
      </c>
      <c r="I1934" s="8" t="s">
        <v>152</v>
      </c>
      <c r="J1934" s="163">
        <v>2021</v>
      </c>
      <c r="K1934" s="164" t="s">
        <v>19080</v>
      </c>
      <c r="L1934" s="163"/>
      <c r="M1934" s="164" t="s">
        <v>19084</v>
      </c>
      <c r="P1934" s="6" t="s">
        <v>653</v>
      </c>
      <c r="U1934" s="2" t="s">
        <v>37427</v>
      </c>
      <c r="V1934" s="42" t="s">
        <v>651</v>
      </c>
      <c r="Y1934" s="9" t="s">
        <v>153</v>
      </c>
      <c r="AD1934" s="83">
        <v>465.8064516</v>
      </c>
      <c r="AE1934" s="10" t="s">
        <v>1037</v>
      </c>
      <c r="AF1934" s="193" t="s">
        <v>113</v>
      </c>
      <c r="AG1934" s="193" t="s">
        <v>19869</v>
      </c>
    </row>
    <row r="1935" spans="1:33" x14ac:dyDescent="0.2">
      <c r="A1935" s="134">
        <v>14</v>
      </c>
      <c r="B1935" s="134">
        <v>14</v>
      </c>
      <c r="C1935" s="134"/>
      <c r="D1935" s="134"/>
      <c r="E1935" s="134"/>
      <c r="F1935" s="134"/>
      <c r="G1935" s="134"/>
      <c r="H1935" s="8" t="s">
        <v>151</v>
      </c>
      <c r="I1935" s="8" t="s">
        <v>152</v>
      </c>
      <c r="J1935" s="163">
        <v>2021</v>
      </c>
      <c r="K1935" s="164" t="s">
        <v>19080</v>
      </c>
      <c r="L1935" s="163"/>
      <c r="M1935" s="164" t="s">
        <v>19084</v>
      </c>
      <c r="P1935" s="6" t="s">
        <v>654</v>
      </c>
      <c r="U1935" s="2" t="s">
        <v>37428</v>
      </c>
      <c r="V1935" s="42" t="s">
        <v>650</v>
      </c>
      <c r="Y1935" s="9" t="s">
        <v>153</v>
      </c>
      <c r="AD1935" s="83">
        <v>621.93548390000001</v>
      </c>
      <c r="AE1935" s="10" t="s">
        <v>1037</v>
      </c>
      <c r="AF1935" s="193" t="s">
        <v>113</v>
      </c>
      <c r="AG1935" s="193" t="s">
        <v>19869</v>
      </c>
    </row>
    <row r="1936" spans="1:33" x14ac:dyDescent="0.2">
      <c r="A1936" s="134">
        <v>14</v>
      </c>
      <c r="B1936" s="134">
        <v>14</v>
      </c>
      <c r="C1936" s="134"/>
      <c r="D1936" s="134"/>
      <c r="E1936" s="134"/>
      <c r="F1936" s="134"/>
      <c r="G1936" s="134"/>
      <c r="H1936" s="8" t="s">
        <v>151</v>
      </c>
      <c r="I1936" s="8" t="s">
        <v>152</v>
      </c>
      <c r="J1936" s="163">
        <v>2021</v>
      </c>
      <c r="K1936" s="164" t="s">
        <v>19080</v>
      </c>
      <c r="L1936" s="163"/>
      <c r="M1936" s="164" t="s">
        <v>19084</v>
      </c>
      <c r="P1936" s="6" t="s">
        <v>654</v>
      </c>
      <c r="U1936" s="2" t="s">
        <v>37429</v>
      </c>
      <c r="V1936" s="42" t="s">
        <v>650</v>
      </c>
      <c r="Y1936" s="9" t="s">
        <v>153</v>
      </c>
      <c r="AD1936" s="83">
        <v>518.70967740000003</v>
      </c>
      <c r="AE1936" s="10" t="s">
        <v>1037</v>
      </c>
      <c r="AF1936" s="193" t="s">
        <v>113</v>
      </c>
      <c r="AG1936" s="193" t="s">
        <v>19869</v>
      </c>
    </row>
    <row r="1937" spans="1:33" x14ac:dyDescent="0.2">
      <c r="A1937" s="134">
        <v>14</v>
      </c>
      <c r="B1937" s="134">
        <v>14</v>
      </c>
      <c r="C1937" s="134"/>
      <c r="D1937" s="134"/>
      <c r="E1937" s="134"/>
      <c r="F1937" s="134"/>
      <c r="G1937" s="134"/>
      <c r="H1937" s="8" t="s">
        <v>151</v>
      </c>
      <c r="I1937" s="8" t="s">
        <v>152</v>
      </c>
      <c r="J1937" s="163">
        <v>2021</v>
      </c>
      <c r="K1937" s="164" t="s">
        <v>19080</v>
      </c>
      <c r="L1937" s="163"/>
      <c r="M1937" s="164" t="s">
        <v>19084</v>
      </c>
      <c r="P1937" s="6" t="s">
        <v>654</v>
      </c>
      <c r="U1937" s="2" t="s">
        <v>37430</v>
      </c>
      <c r="V1937" s="42" t="s">
        <v>650</v>
      </c>
      <c r="Y1937" s="9" t="s">
        <v>153</v>
      </c>
      <c r="AD1937" s="83">
        <v>752.25806450000005</v>
      </c>
      <c r="AE1937" s="10" t="s">
        <v>1037</v>
      </c>
      <c r="AF1937" s="193" t="s">
        <v>113</v>
      </c>
      <c r="AG1937" s="193" t="s">
        <v>19869</v>
      </c>
    </row>
    <row r="1938" spans="1:33" x14ac:dyDescent="0.2">
      <c r="A1938" s="134">
        <v>14</v>
      </c>
      <c r="B1938" s="134">
        <v>14</v>
      </c>
      <c r="C1938" s="134"/>
      <c r="D1938" s="134"/>
      <c r="E1938" s="134"/>
      <c r="F1938" s="134"/>
      <c r="G1938" s="134"/>
      <c r="H1938" s="8" t="s">
        <v>151</v>
      </c>
      <c r="I1938" s="8" t="s">
        <v>152</v>
      </c>
      <c r="J1938" s="163">
        <v>2021</v>
      </c>
      <c r="K1938" s="164" t="s">
        <v>19080</v>
      </c>
      <c r="L1938" s="163"/>
      <c r="M1938" s="164" t="s">
        <v>19084</v>
      </c>
      <c r="P1938" s="6" t="s">
        <v>654</v>
      </c>
      <c r="U1938" s="2" t="s">
        <v>37431</v>
      </c>
      <c r="V1938" s="42" t="s">
        <v>650</v>
      </c>
      <c r="Y1938" s="9" t="s">
        <v>153</v>
      </c>
      <c r="AD1938" s="83">
        <v>353.54838710000001</v>
      </c>
      <c r="AE1938" s="10" t="s">
        <v>1037</v>
      </c>
      <c r="AF1938" s="193" t="s">
        <v>113</v>
      </c>
      <c r="AG1938" s="193" t="s">
        <v>19869</v>
      </c>
    </row>
    <row r="1939" spans="1:33" x14ac:dyDescent="0.2">
      <c r="A1939" s="134">
        <v>14</v>
      </c>
      <c r="B1939" s="134">
        <v>14</v>
      </c>
      <c r="C1939" s="134"/>
      <c r="D1939" s="134"/>
      <c r="E1939" s="134"/>
      <c r="F1939" s="134"/>
      <c r="G1939" s="134"/>
      <c r="H1939" s="8" t="s">
        <v>151</v>
      </c>
      <c r="I1939" s="8" t="s">
        <v>152</v>
      </c>
      <c r="J1939" s="163">
        <v>2021</v>
      </c>
      <c r="K1939" s="164" t="s">
        <v>19080</v>
      </c>
      <c r="L1939" s="163"/>
      <c r="M1939" s="164" t="s">
        <v>19084</v>
      </c>
      <c r="P1939" s="6" t="s">
        <v>654</v>
      </c>
      <c r="U1939" s="2" t="s">
        <v>37432</v>
      </c>
      <c r="V1939" s="42" t="s">
        <v>650</v>
      </c>
      <c r="Y1939" s="9" t="s">
        <v>153</v>
      </c>
      <c r="AD1939" s="83">
        <v>619.35483869999996</v>
      </c>
      <c r="AE1939" s="10" t="s">
        <v>1037</v>
      </c>
      <c r="AF1939" s="193" t="s">
        <v>113</v>
      </c>
      <c r="AG1939" s="193" t="s">
        <v>19869</v>
      </c>
    </row>
    <row r="1940" spans="1:33" x14ac:dyDescent="0.2">
      <c r="A1940" s="134">
        <v>14</v>
      </c>
      <c r="B1940" s="134">
        <v>14</v>
      </c>
      <c r="C1940" s="134"/>
      <c r="D1940" s="134"/>
      <c r="E1940" s="134"/>
      <c r="F1940" s="134"/>
      <c r="G1940" s="134"/>
      <c r="H1940" s="8" t="s">
        <v>151</v>
      </c>
      <c r="I1940" s="8" t="s">
        <v>152</v>
      </c>
      <c r="J1940" s="163">
        <v>2021</v>
      </c>
      <c r="K1940" s="164" t="s">
        <v>19080</v>
      </c>
      <c r="L1940" s="163"/>
      <c r="M1940" s="164" t="s">
        <v>19084</v>
      </c>
      <c r="P1940" s="6" t="s">
        <v>654</v>
      </c>
      <c r="U1940" s="2" t="s">
        <v>37433</v>
      </c>
      <c r="V1940" s="42" t="s">
        <v>650</v>
      </c>
      <c r="Y1940" s="9" t="s">
        <v>153</v>
      </c>
      <c r="AD1940" s="83">
        <v>572.90322579999997</v>
      </c>
      <c r="AE1940" s="10" t="s">
        <v>1037</v>
      </c>
      <c r="AF1940" s="193" t="s">
        <v>113</v>
      </c>
      <c r="AG1940" s="193" t="s">
        <v>19869</v>
      </c>
    </row>
    <row r="1941" spans="1:33" x14ac:dyDescent="0.2">
      <c r="A1941" s="134">
        <v>14</v>
      </c>
      <c r="B1941" s="134">
        <v>14</v>
      </c>
      <c r="C1941" s="134"/>
      <c r="D1941" s="134"/>
      <c r="E1941" s="134"/>
      <c r="F1941" s="134"/>
      <c r="G1941" s="134"/>
      <c r="H1941" s="8" t="s">
        <v>151</v>
      </c>
      <c r="I1941" s="8" t="s">
        <v>152</v>
      </c>
      <c r="J1941" s="163">
        <v>2021</v>
      </c>
      <c r="K1941" s="164" t="s">
        <v>19080</v>
      </c>
      <c r="L1941" s="163"/>
      <c r="M1941" s="164" t="s">
        <v>19084</v>
      </c>
      <c r="P1941" s="6" t="s">
        <v>654</v>
      </c>
      <c r="U1941" s="2" t="s">
        <v>37434</v>
      </c>
      <c r="V1941" s="42" t="s">
        <v>650</v>
      </c>
      <c r="Y1941" s="9" t="s">
        <v>153</v>
      </c>
      <c r="AD1941" s="83">
        <v>424.51612899999998</v>
      </c>
      <c r="AE1941" s="10" t="s">
        <v>1037</v>
      </c>
      <c r="AF1941" s="193" t="s">
        <v>113</v>
      </c>
      <c r="AG1941" s="193" t="s">
        <v>19869</v>
      </c>
    </row>
    <row r="1942" spans="1:33" x14ac:dyDescent="0.2">
      <c r="A1942" s="134">
        <v>14</v>
      </c>
      <c r="B1942" s="134">
        <v>14</v>
      </c>
      <c r="C1942" s="134"/>
      <c r="D1942" s="134"/>
      <c r="E1942" s="134"/>
      <c r="F1942" s="134"/>
      <c r="G1942" s="134"/>
      <c r="H1942" s="8" t="s">
        <v>151</v>
      </c>
      <c r="I1942" s="8" t="s">
        <v>152</v>
      </c>
      <c r="J1942" s="163">
        <v>2021</v>
      </c>
      <c r="K1942" s="164" t="s">
        <v>19080</v>
      </c>
      <c r="L1942" s="163"/>
      <c r="M1942" s="164" t="s">
        <v>19084</v>
      </c>
      <c r="P1942" s="6" t="s">
        <v>654</v>
      </c>
      <c r="U1942" s="2" t="s">
        <v>37435</v>
      </c>
      <c r="V1942" s="42" t="s">
        <v>650</v>
      </c>
      <c r="Y1942" s="9" t="s">
        <v>153</v>
      </c>
      <c r="AD1942" s="83">
        <v>694.19354840000005</v>
      </c>
      <c r="AE1942" s="10" t="s">
        <v>1037</v>
      </c>
      <c r="AF1942" s="193" t="s">
        <v>113</v>
      </c>
      <c r="AG1942" s="193" t="s">
        <v>19869</v>
      </c>
    </row>
    <row r="1943" spans="1:33" x14ac:dyDescent="0.2">
      <c r="A1943" s="134">
        <v>14</v>
      </c>
      <c r="B1943" s="134">
        <v>14</v>
      </c>
      <c r="C1943" s="134"/>
      <c r="D1943" s="134"/>
      <c r="E1943" s="134"/>
      <c r="F1943" s="134"/>
      <c r="G1943" s="134"/>
      <c r="H1943" s="8" t="s">
        <v>151</v>
      </c>
      <c r="I1943" s="8" t="s">
        <v>152</v>
      </c>
      <c r="J1943" s="163">
        <v>2021</v>
      </c>
      <c r="K1943" s="164" t="s">
        <v>19080</v>
      </c>
      <c r="L1943" s="163"/>
      <c r="M1943" s="164" t="s">
        <v>19084</v>
      </c>
      <c r="P1943" s="6" t="s">
        <v>654</v>
      </c>
      <c r="U1943" s="2" t="s">
        <v>37436</v>
      </c>
      <c r="V1943" s="42" t="s">
        <v>650</v>
      </c>
      <c r="Y1943" s="9" t="s">
        <v>153</v>
      </c>
      <c r="AD1943" s="83">
        <v>660.64516130000004</v>
      </c>
      <c r="AE1943" s="10" t="s">
        <v>1037</v>
      </c>
      <c r="AF1943" s="193" t="s">
        <v>113</v>
      </c>
      <c r="AG1943" s="193" t="s">
        <v>19869</v>
      </c>
    </row>
    <row r="1944" spans="1:33" x14ac:dyDescent="0.2">
      <c r="A1944" s="134">
        <v>14</v>
      </c>
      <c r="B1944" s="134">
        <v>14</v>
      </c>
      <c r="C1944" s="134"/>
      <c r="D1944" s="134"/>
      <c r="E1944" s="134"/>
      <c r="F1944" s="134"/>
      <c r="G1944" s="134"/>
      <c r="H1944" s="8" t="s">
        <v>151</v>
      </c>
      <c r="I1944" s="8" t="s">
        <v>152</v>
      </c>
      <c r="J1944" s="163">
        <v>2021</v>
      </c>
      <c r="K1944" s="164" t="s">
        <v>19080</v>
      </c>
      <c r="L1944" s="163"/>
      <c r="M1944" s="164" t="s">
        <v>19084</v>
      </c>
      <c r="P1944" s="6" t="s">
        <v>654</v>
      </c>
      <c r="U1944" s="2" t="s">
        <v>37437</v>
      </c>
      <c r="V1944" s="42" t="s">
        <v>650</v>
      </c>
      <c r="Y1944" s="9" t="s">
        <v>153</v>
      </c>
      <c r="AD1944" s="83">
        <v>676.12903229999995</v>
      </c>
      <c r="AE1944" s="10" t="s">
        <v>1037</v>
      </c>
      <c r="AF1944" s="193" t="s">
        <v>113</v>
      </c>
      <c r="AG1944" s="193" t="s">
        <v>19869</v>
      </c>
    </row>
    <row r="1945" spans="1:33" x14ac:dyDescent="0.2">
      <c r="A1945" s="134">
        <v>14</v>
      </c>
      <c r="B1945" s="134">
        <v>14</v>
      </c>
      <c r="C1945" s="134"/>
      <c r="D1945" s="134"/>
      <c r="E1945" s="134"/>
      <c r="F1945" s="134"/>
      <c r="G1945" s="134"/>
      <c r="H1945" s="8" t="s">
        <v>151</v>
      </c>
      <c r="I1945" s="8" t="s">
        <v>152</v>
      </c>
      <c r="J1945" s="163">
        <v>2021</v>
      </c>
      <c r="K1945" s="164" t="s">
        <v>19080</v>
      </c>
      <c r="L1945" s="163"/>
      <c r="M1945" s="164" t="s">
        <v>19084</v>
      </c>
      <c r="P1945" s="6" t="s">
        <v>654</v>
      </c>
      <c r="U1945" s="2" t="s">
        <v>37438</v>
      </c>
      <c r="V1945" s="42" t="s">
        <v>650</v>
      </c>
      <c r="Y1945" s="9" t="s">
        <v>153</v>
      </c>
      <c r="AD1945" s="83">
        <v>644.06779659999995</v>
      </c>
      <c r="AE1945" s="10" t="s">
        <v>1037</v>
      </c>
      <c r="AF1945" s="193" t="s">
        <v>113</v>
      </c>
      <c r="AG1945" s="193" t="s">
        <v>19869</v>
      </c>
    </row>
    <row r="1946" spans="1:33" x14ac:dyDescent="0.2">
      <c r="A1946" s="134">
        <v>14</v>
      </c>
      <c r="B1946" s="134">
        <v>14</v>
      </c>
      <c r="C1946" s="134"/>
      <c r="D1946" s="134"/>
      <c r="E1946" s="134"/>
      <c r="F1946" s="134"/>
      <c r="G1946" s="134"/>
      <c r="H1946" s="8" t="s">
        <v>151</v>
      </c>
      <c r="I1946" s="8" t="s">
        <v>152</v>
      </c>
      <c r="J1946" s="163">
        <v>2021</v>
      </c>
      <c r="K1946" s="164" t="s">
        <v>19080</v>
      </c>
      <c r="L1946" s="163"/>
      <c r="M1946" s="164" t="s">
        <v>19084</v>
      </c>
      <c r="P1946" s="6" t="s">
        <v>654</v>
      </c>
      <c r="U1946" s="2" t="s">
        <v>37439</v>
      </c>
      <c r="V1946" s="42" t="s">
        <v>650</v>
      </c>
      <c r="Y1946" s="9" t="s">
        <v>153</v>
      </c>
      <c r="AD1946" s="83">
        <v>813.55932199999995</v>
      </c>
      <c r="AE1946" s="10" t="s">
        <v>1037</v>
      </c>
      <c r="AF1946" s="193" t="s">
        <v>113</v>
      </c>
      <c r="AG1946" s="193" t="s">
        <v>19869</v>
      </c>
    </row>
    <row r="1947" spans="1:33" x14ac:dyDescent="0.2">
      <c r="A1947" s="134">
        <v>14</v>
      </c>
      <c r="B1947" s="134">
        <v>14</v>
      </c>
      <c r="C1947" s="134"/>
      <c r="D1947" s="134"/>
      <c r="E1947" s="134"/>
      <c r="F1947" s="134"/>
      <c r="G1947" s="134"/>
      <c r="H1947" s="8" t="s">
        <v>151</v>
      </c>
      <c r="I1947" s="8" t="s">
        <v>152</v>
      </c>
      <c r="J1947" s="163">
        <v>2021</v>
      </c>
      <c r="K1947" s="164" t="s">
        <v>19080</v>
      </c>
      <c r="L1947" s="163"/>
      <c r="M1947" s="164" t="s">
        <v>19084</v>
      </c>
      <c r="P1947" s="6" t="s">
        <v>654</v>
      </c>
      <c r="U1947" s="2" t="s">
        <v>37440</v>
      </c>
      <c r="V1947" s="42" t="s">
        <v>650</v>
      </c>
      <c r="Y1947" s="9" t="s">
        <v>153</v>
      </c>
      <c r="AD1947" s="83">
        <v>862.71186439999997</v>
      </c>
      <c r="AE1947" s="10" t="s">
        <v>1037</v>
      </c>
      <c r="AF1947" s="193" t="s">
        <v>113</v>
      </c>
      <c r="AG1947" s="193" t="s">
        <v>19869</v>
      </c>
    </row>
    <row r="1948" spans="1:33" x14ac:dyDescent="0.2">
      <c r="A1948" s="134">
        <v>14</v>
      </c>
      <c r="B1948" s="134">
        <v>14</v>
      </c>
      <c r="C1948" s="134"/>
      <c r="D1948" s="134"/>
      <c r="E1948" s="134"/>
      <c r="F1948" s="134"/>
      <c r="G1948" s="134"/>
      <c r="H1948" s="8" t="s">
        <v>151</v>
      </c>
      <c r="I1948" s="8" t="s">
        <v>152</v>
      </c>
      <c r="J1948" s="163">
        <v>2021</v>
      </c>
      <c r="K1948" s="164" t="s">
        <v>19080</v>
      </c>
      <c r="L1948" s="163"/>
      <c r="M1948" s="164" t="s">
        <v>19084</v>
      </c>
      <c r="P1948" s="6" t="s">
        <v>654</v>
      </c>
      <c r="U1948" s="2" t="s">
        <v>37441</v>
      </c>
      <c r="V1948" s="42" t="s">
        <v>650</v>
      </c>
      <c r="Y1948" s="9" t="s">
        <v>153</v>
      </c>
      <c r="AD1948" s="83">
        <v>581.35593219999998</v>
      </c>
      <c r="AE1948" s="10" t="s">
        <v>1037</v>
      </c>
      <c r="AF1948" s="193" t="s">
        <v>113</v>
      </c>
      <c r="AG1948" s="193" t="s">
        <v>19869</v>
      </c>
    </row>
    <row r="1949" spans="1:33" x14ac:dyDescent="0.2">
      <c r="A1949" s="134">
        <v>14</v>
      </c>
      <c r="B1949" s="134">
        <v>14</v>
      </c>
      <c r="C1949" s="134"/>
      <c r="D1949" s="134"/>
      <c r="E1949" s="134"/>
      <c r="F1949" s="134"/>
      <c r="G1949" s="134"/>
      <c r="H1949" s="8" t="s">
        <v>151</v>
      </c>
      <c r="I1949" s="8" t="s">
        <v>152</v>
      </c>
      <c r="J1949" s="163">
        <v>2021</v>
      </c>
      <c r="K1949" s="164" t="s">
        <v>19080</v>
      </c>
      <c r="L1949" s="163"/>
      <c r="M1949" s="164" t="s">
        <v>19084</v>
      </c>
      <c r="P1949" s="6" t="s">
        <v>654</v>
      </c>
      <c r="U1949" s="2" t="s">
        <v>37442</v>
      </c>
      <c r="V1949" s="42" t="s">
        <v>650</v>
      </c>
      <c r="Y1949" s="9" t="s">
        <v>153</v>
      </c>
      <c r="AD1949" s="83">
        <v>796.61016949999998</v>
      </c>
      <c r="AE1949" s="10" t="s">
        <v>1037</v>
      </c>
      <c r="AF1949" s="193" t="s">
        <v>113</v>
      </c>
      <c r="AG1949" s="193" t="s">
        <v>19869</v>
      </c>
    </row>
    <row r="1950" spans="1:33" x14ac:dyDescent="0.2">
      <c r="A1950" s="134">
        <v>14</v>
      </c>
      <c r="B1950" s="134">
        <v>14</v>
      </c>
      <c r="C1950" s="134"/>
      <c r="D1950" s="134"/>
      <c r="E1950" s="134"/>
      <c r="F1950" s="134"/>
      <c r="G1950" s="134"/>
      <c r="H1950" s="8" t="s">
        <v>151</v>
      </c>
      <c r="I1950" s="8" t="s">
        <v>152</v>
      </c>
      <c r="J1950" s="163">
        <v>2021</v>
      </c>
      <c r="K1950" s="164" t="s">
        <v>19080</v>
      </c>
      <c r="L1950" s="163"/>
      <c r="M1950" s="164" t="s">
        <v>19084</v>
      </c>
      <c r="P1950" s="6" t="s">
        <v>654</v>
      </c>
      <c r="U1950" s="2" t="s">
        <v>37443</v>
      </c>
      <c r="V1950" s="42" t="s">
        <v>650</v>
      </c>
      <c r="Y1950" s="9" t="s">
        <v>153</v>
      </c>
      <c r="AD1950" s="83">
        <v>816.94915249999997</v>
      </c>
      <c r="AE1950" s="10" t="s">
        <v>1037</v>
      </c>
      <c r="AF1950" s="193" t="s">
        <v>113</v>
      </c>
      <c r="AG1950" s="193" t="s">
        <v>19869</v>
      </c>
    </row>
    <row r="1951" spans="1:33" x14ac:dyDescent="0.2">
      <c r="A1951" s="134">
        <v>14</v>
      </c>
      <c r="B1951" s="134">
        <v>14</v>
      </c>
      <c r="C1951" s="134"/>
      <c r="D1951" s="134"/>
      <c r="E1951" s="134"/>
      <c r="F1951" s="134"/>
      <c r="G1951" s="134"/>
      <c r="H1951" s="8" t="s">
        <v>151</v>
      </c>
      <c r="I1951" s="8" t="s">
        <v>152</v>
      </c>
      <c r="J1951" s="163">
        <v>2021</v>
      </c>
      <c r="K1951" s="164" t="s">
        <v>19080</v>
      </c>
      <c r="L1951" s="163"/>
      <c r="M1951" s="164" t="s">
        <v>19084</v>
      </c>
      <c r="P1951" s="6" t="s">
        <v>654</v>
      </c>
      <c r="U1951" s="2" t="s">
        <v>37444</v>
      </c>
      <c r="V1951" s="42" t="s">
        <v>650</v>
      </c>
      <c r="Y1951" s="9" t="s">
        <v>153</v>
      </c>
      <c r="AD1951" s="83">
        <v>706.77966100000003</v>
      </c>
      <c r="AE1951" s="10" t="s">
        <v>1037</v>
      </c>
      <c r="AF1951" s="193" t="s">
        <v>113</v>
      </c>
      <c r="AG1951" s="193" t="s">
        <v>19869</v>
      </c>
    </row>
    <row r="1952" spans="1:33" x14ac:dyDescent="0.2">
      <c r="A1952" s="134">
        <v>14</v>
      </c>
      <c r="B1952" s="134">
        <v>14</v>
      </c>
      <c r="C1952" s="134"/>
      <c r="D1952" s="134"/>
      <c r="E1952" s="134"/>
      <c r="F1952" s="134"/>
      <c r="G1952" s="134"/>
      <c r="H1952" s="8" t="s">
        <v>151</v>
      </c>
      <c r="I1952" s="8" t="s">
        <v>152</v>
      </c>
      <c r="J1952" s="163">
        <v>2021</v>
      </c>
      <c r="K1952" s="164" t="s">
        <v>19080</v>
      </c>
      <c r="L1952" s="163"/>
      <c r="M1952" s="164" t="s">
        <v>19084</v>
      </c>
      <c r="P1952" s="6" t="s">
        <v>654</v>
      </c>
      <c r="U1952" s="2" t="s">
        <v>37445</v>
      </c>
      <c r="V1952" s="42" t="s">
        <v>650</v>
      </c>
      <c r="Y1952" s="9" t="s">
        <v>153</v>
      </c>
      <c r="AD1952" s="83">
        <v>493.22033900000002</v>
      </c>
      <c r="AE1952" s="10" t="s">
        <v>1037</v>
      </c>
      <c r="AF1952" s="193" t="s">
        <v>113</v>
      </c>
      <c r="AG1952" s="193" t="s">
        <v>19869</v>
      </c>
    </row>
    <row r="1953" spans="1:33" x14ac:dyDescent="0.2">
      <c r="A1953" s="134">
        <v>14</v>
      </c>
      <c r="B1953" s="134">
        <v>14</v>
      </c>
      <c r="C1953" s="134"/>
      <c r="D1953" s="134"/>
      <c r="E1953" s="134"/>
      <c r="F1953" s="134"/>
      <c r="G1953" s="134"/>
      <c r="H1953" s="8" t="s">
        <v>151</v>
      </c>
      <c r="I1953" s="8" t="s">
        <v>152</v>
      </c>
      <c r="J1953" s="163">
        <v>2021</v>
      </c>
      <c r="K1953" s="164" t="s">
        <v>19080</v>
      </c>
      <c r="L1953" s="163"/>
      <c r="M1953" s="164" t="s">
        <v>19084</v>
      </c>
      <c r="P1953" s="6" t="s">
        <v>654</v>
      </c>
      <c r="U1953" s="2" t="s">
        <v>37446</v>
      </c>
      <c r="V1953" s="42" t="s">
        <v>650</v>
      </c>
      <c r="Y1953" s="9" t="s">
        <v>153</v>
      </c>
      <c r="AD1953" s="83">
        <v>706.77966100000003</v>
      </c>
      <c r="AE1953" s="10" t="s">
        <v>1037</v>
      </c>
      <c r="AF1953" s="193" t="s">
        <v>113</v>
      </c>
      <c r="AG1953" s="193" t="s">
        <v>19869</v>
      </c>
    </row>
    <row r="1954" spans="1:33" x14ac:dyDescent="0.2">
      <c r="A1954" s="134">
        <v>14</v>
      </c>
      <c r="B1954" s="134">
        <v>14</v>
      </c>
      <c r="C1954" s="134"/>
      <c r="D1954" s="134"/>
      <c r="E1954" s="134"/>
      <c r="F1954" s="134"/>
      <c r="G1954" s="134"/>
      <c r="H1954" s="8" t="s">
        <v>151</v>
      </c>
      <c r="I1954" s="8" t="s">
        <v>152</v>
      </c>
      <c r="J1954" s="163">
        <v>2021</v>
      </c>
      <c r="K1954" s="164" t="s">
        <v>19080</v>
      </c>
      <c r="L1954" s="163"/>
      <c r="M1954" s="164" t="s">
        <v>19084</v>
      </c>
      <c r="P1954" s="6" t="s">
        <v>654</v>
      </c>
      <c r="U1954" s="2" t="s">
        <v>37447</v>
      </c>
      <c r="V1954" s="42" t="s">
        <v>650</v>
      </c>
      <c r="Y1954" s="9" t="s">
        <v>153</v>
      </c>
      <c r="AD1954" s="83">
        <v>506.77966099999998</v>
      </c>
      <c r="AE1954" s="10" t="s">
        <v>1037</v>
      </c>
      <c r="AF1954" s="193" t="s">
        <v>113</v>
      </c>
      <c r="AG1954" s="193" t="s">
        <v>19869</v>
      </c>
    </row>
    <row r="1955" spans="1:33" x14ac:dyDescent="0.2">
      <c r="A1955" s="134">
        <v>14</v>
      </c>
      <c r="B1955" s="134">
        <v>14</v>
      </c>
      <c r="C1955" s="134"/>
      <c r="D1955" s="134"/>
      <c r="E1955" s="134"/>
      <c r="F1955" s="134"/>
      <c r="G1955" s="134"/>
      <c r="H1955" s="8" t="s">
        <v>151</v>
      </c>
      <c r="I1955" s="8" t="s">
        <v>152</v>
      </c>
      <c r="J1955" s="163">
        <v>2021</v>
      </c>
      <c r="K1955" s="164" t="s">
        <v>19080</v>
      </c>
      <c r="L1955" s="163"/>
      <c r="M1955" s="164" t="s">
        <v>19084</v>
      </c>
      <c r="P1955" s="6" t="s">
        <v>654</v>
      </c>
      <c r="U1955" s="2" t="s">
        <v>37448</v>
      </c>
      <c r="V1955" s="42" t="s">
        <v>651</v>
      </c>
      <c r="Y1955" s="9" t="s">
        <v>153</v>
      </c>
      <c r="AD1955" s="83">
        <v>275.06426740000001</v>
      </c>
      <c r="AE1955" s="10" t="s">
        <v>1037</v>
      </c>
      <c r="AF1955" s="193" t="s">
        <v>113</v>
      </c>
      <c r="AG1955" s="193" t="s">
        <v>19869</v>
      </c>
    </row>
    <row r="1956" spans="1:33" x14ac:dyDescent="0.2">
      <c r="A1956" s="134">
        <v>14</v>
      </c>
      <c r="B1956" s="134">
        <v>14</v>
      </c>
      <c r="C1956" s="134"/>
      <c r="D1956" s="134"/>
      <c r="E1956" s="134"/>
      <c r="F1956" s="134"/>
      <c r="G1956" s="134"/>
      <c r="H1956" s="8" t="s">
        <v>151</v>
      </c>
      <c r="I1956" s="8" t="s">
        <v>152</v>
      </c>
      <c r="J1956" s="163">
        <v>2021</v>
      </c>
      <c r="K1956" s="164" t="s">
        <v>19080</v>
      </c>
      <c r="L1956" s="163"/>
      <c r="M1956" s="164" t="s">
        <v>19084</v>
      </c>
      <c r="P1956" s="6" t="s">
        <v>654</v>
      </c>
      <c r="U1956" s="2" t="s">
        <v>37449</v>
      </c>
      <c r="V1956" s="42" t="s">
        <v>651</v>
      </c>
      <c r="Y1956" s="9" t="s">
        <v>153</v>
      </c>
      <c r="AD1956" s="83">
        <v>305.8064516</v>
      </c>
      <c r="AE1956" s="10" t="s">
        <v>1037</v>
      </c>
      <c r="AF1956" s="193" t="s">
        <v>113</v>
      </c>
      <c r="AG1956" s="193" t="s">
        <v>19869</v>
      </c>
    </row>
    <row r="1957" spans="1:33" x14ac:dyDescent="0.2">
      <c r="A1957" s="134">
        <v>14</v>
      </c>
      <c r="B1957" s="134">
        <v>14</v>
      </c>
      <c r="C1957" s="134"/>
      <c r="D1957" s="134"/>
      <c r="E1957" s="134"/>
      <c r="F1957" s="134"/>
      <c r="G1957" s="134"/>
      <c r="H1957" s="8" t="s">
        <v>151</v>
      </c>
      <c r="I1957" s="8" t="s">
        <v>152</v>
      </c>
      <c r="J1957" s="163">
        <v>2021</v>
      </c>
      <c r="K1957" s="164" t="s">
        <v>19080</v>
      </c>
      <c r="L1957" s="163"/>
      <c r="M1957" s="164" t="s">
        <v>19084</v>
      </c>
      <c r="P1957" s="6" t="s">
        <v>654</v>
      </c>
      <c r="U1957" s="2" t="s">
        <v>37450</v>
      </c>
      <c r="V1957" s="42" t="s">
        <v>651</v>
      </c>
      <c r="Y1957" s="9" t="s">
        <v>153</v>
      </c>
      <c r="AD1957" s="83">
        <v>477.29220220000002</v>
      </c>
      <c r="AE1957" s="10" t="s">
        <v>1037</v>
      </c>
      <c r="AF1957" s="193" t="s">
        <v>113</v>
      </c>
      <c r="AG1957" s="193" t="s">
        <v>19869</v>
      </c>
    </row>
    <row r="1958" spans="1:33" x14ac:dyDescent="0.2">
      <c r="A1958" s="134">
        <v>14</v>
      </c>
      <c r="B1958" s="134">
        <v>14</v>
      </c>
      <c r="C1958" s="134"/>
      <c r="D1958" s="134"/>
      <c r="E1958" s="134"/>
      <c r="F1958" s="134"/>
      <c r="G1958" s="134"/>
      <c r="H1958" s="8" t="s">
        <v>151</v>
      </c>
      <c r="I1958" s="8" t="s">
        <v>152</v>
      </c>
      <c r="J1958" s="163">
        <v>2021</v>
      </c>
      <c r="K1958" s="164" t="s">
        <v>19080</v>
      </c>
      <c r="L1958" s="163"/>
      <c r="M1958" s="164" t="s">
        <v>19084</v>
      </c>
      <c r="P1958" s="6" t="s">
        <v>654</v>
      </c>
      <c r="U1958" s="2" t="s">
        <v>37451</v>
      </c>
      <c r="V1958" s="42" t="s">
        <v>651</v>
      </c>
      <c r="Y1958" s="9" t="s">
        <v>153</v>
      </c>
      <c r="AD1958" s="83">
        <v>365.16129030000002</v>
      </c>
      <c r="AE1958" s="10" t="s">
        <v>1037</v>
      </c>
      <c r="AF1958" s="193" t="s">
        <v>113</v>
      </c>
      <c r="AG1958" s="193" t="s">
        <v>19869</v>
      </c>
    </row>
    <row r="1959" spans="1:33" x14ac:dyDescent="0.2">
      <c r="A1959" s="134">
        <v>14</v>
      </c>
      <c r="B1959" s="134">
        <v>14</v>
      </c>
      <c r="C1959" s="134"/>
      <c r="D1959" s="134"/>
      <c r="E1959" s="134"/>
      <c r="F1959" s="134"/>
      <c r="G1959" s="134"/>
      <c r="H1959" s="8" t="s">
        <v>151</v>
      </c>
      <c r="I1959" s="8" t="s">
        <v>152</v>
      </c>
      <c r="J1959" s="163">
        <v>2021</v>
      </c>
      <c r="K1959" s="164" t="s">
        <v>19080</v>
      </c>
      <c r="L1959" s="163"/>
      <c r="M1959" s="164" t="s">
        <v>19084</v>
      </c>
      <c r="P1959" s="6" t="s">
        <v>654</v>
      </c>
      <c r="U1959" s="2" t="s">
        <v>37452</v>
      </c>
      <c r="V1959" s="42" t="s">
        <v>651</v>
      </c>
      <c r="Y1959" s="9" t="s">
        <v>153</v>
      </c>
      <c r="AD1959" s="83">
        <v>357.41935480000001</v>
      </c>
      <c r="AE1959" s="10" t="s">
        <v>1037</v>
      </c>
      <c r="AF1959" s="193" t="s">
        <v>113</v>
      </c>
      <c r="AG1959" s="193" t="s">
        <v>19869</v>
      </c>
    </row>
    <row r="1960" spans="1:33" x14ac:dyDescent="0.2">
      <c r="A1960" s="134">
        <v>14</v>
      </c>
      <c r="B1960" s="134">
        <v>14</v>
      </c>
      <c r="C1960" s="134"/>
      <c r="D1960" s="134"/>
      <c r="E1960" s="134"/>
      <c r="F1960" s="134"/>
      <c r="G1960" s="134"/>
      <c r="H1960" s="8" t="s">
        <v>151</v>
      </c>
      <c r="I1960" s="8" t="s">
        <v>152</v>
      </c>
      <c r="J1960" s="163">
        <v>2021</v>
      </c>
      <c r="K1960" s="164" t="s">
        <v>19080</v>
      </c>
      <c r="L1960" s="163"/>
      <c r="M1960" s="164" t="s">
        <v>19084</v>
      </c>
      <c r="P1960" s="6" t="s">
        <v>654</v>
      </c>
      <c r="U1960" s="2" t="s">
        <v>37453</v>
      </c>
      <c r="V1960" s="42" t="s">
        <v>651</v>
      </c>
      <c r="Y1960" s="9" t="s">
        <v>153</v>
      </c>
      <c r="AD1960" s="83">
        <v>387.09677420000003</v>
      </c>
      <c r="AE1960" s="10" t="s">
        <v>1037</v>
      </c>
      <c r="AF1960" s="193" t="s">
        <v>113</v>
      </c>
      <c r="AG1960" s="193" t="s">
        <v>19869</v>
      </c>
    </row>
    <row r="1961" spans="1:33" x14ac:dyDescent="0.2">
      <c r="A1961" s="134">
        <v>14</v>
      </c>
      <c r="B1961" s="134">
        <v>14</v>
      </c>
      <c r="C1961" s="134"/>
      <c r="D1961" s="134"/>
      <c r="E1961" s="134"/>
      <c r="F1961" s="134"/>
      <c r="G1961" s="134"/>
      <c r="H1961" s="8" t="s">
        <v>151</v>
      </c>
      <c r="I1961" s="8" t="s">
        <v>152</v>
      </c>
      <c r="J1961" s="163">
        <v>2021</v>
      </c>
      <c r="K1961" s="164" t="s">
        <v>19080</v>
      </c>
      <c r="L1961" s="163"/>
      <c r="M1961" s="164" t="s">
        <v>19084</v>
      </c>
      <c r="P1961" s="6" t="s">
        <v>655</v>
      </c>
      <c r="U1961" s="2" t="s">
        <v>37454</v>
      </c>
      <c r="V1961" s="42" t="s">
        <v>651</v>
      </c>
      <c r="Y1961" s="9" t="s">
        <v>153</v>
      </c>
      <c r="AD1961" s="83">
        <v>327.3350471</v>
      </c>
      <c r="AE1961" s="10" t="s">
        <v>1037</v>
      </c>
      <c r="AF1961" s="193" t="s">
        <v>113</v>
      </c>
      <c r="AG1961" s="193" t="s">
        <v>19869</v>
      </c>
    </row>
    <row r="1962" spans="1:33" x14ac:dyDescent="0.2">
      <c r="A1962" s="134">
        <v>14</v>
      </c>
      <c r="B1962" s="134">
        <v>14</v>
      </c>
      <c r="C1962" s="134"/>
      <c r="D1962" s="134"/>
      <c r="E1962" s="134"/>
      <c r="F1962" s="134"/>
      <c r="G1962" s="134"/>
      <c r="H1962" s="8" t="s">
        <v>151</v>
      </c>
      <c r="I1962" s="8" t="s">
        <v>152</v>
      </c>
      <c r="J1962" s="163">
        <v>2021</v>
      </c>
      <c r="K1962" s="164" t="s">
        <v>19080</v>
      </c>
      <c r="L1962" s="163"/>
      <c r="M1962" s="164" t="s">
        <v>19084</v>
      </c>
      <c r="P1962" s="6" t="s">
        <v>655</v>
      </c>
      <c r="U1962" s="2" t="s">
        <v>37455</v>
      </c>
      <c r="V1962" s="42" t="s">
        <v>651</v>
      </c>
      <c r="Y1962" s="9" t="s">
        <v>153</v>
      </c>
      <c r="AD1962" s="83">
        <v>346.18680380000001</v>
      </c>
      <c r="AE1962" s="10" t="s">
        <v>1037</v>
      </c>
      <c r="AF1962" s="193" t="s">
        <v>113</v>
      </c>
      <c r="AG1962" s="193" t="s">
        <v>19869</v>
      </c>
    </row>
    <row r="1963" spans="1:33" x14ac:dyDescent="0.2">
      <c r="A1963" s="134">
        <v>14</v>
      </c>
      <c r="B1963" s="134">
        <v>14</v>
      </c>
      <c r="C1963" s="134"/>
      <c r="D1963" s="134"/>
      <c r="E1963" s="134"/>
      <c r="F1963" s="134"/>
      <c r="G1963" s="134"/>
      <c r="H1963" s="8" t="s">
        <v>151</v>
      </c>
      <c r="I1963" s="8" t="s">
        <v>152</v>
      </c>
      <c r="J1963" s="163">
        <v>2021</v>
      </c>
      <c r="K1963" s="164" t="s">
        <v>19080</v>
      </c>
      <c r="L1963" s="163"/>
      <c r="M1963" s="164" t="s">
        <v>19084</v>
      </c>
      <c r="P1963" s="6" t="s">
        <v>655</v>
      </c>
      <c r="U1963" s="2" t="s">
        <v>37456</v>
      </c>
      <c r="V1963" s="42" t="s">
        <v>651</v>
      </c>
      <c r="Y1963" s="9" t="s">
        <v>153</v>
      </c>
      <c r="AD1963" s="83">
        <v>305.91259639999998</v>
      </c>
      <c r="AE1963" s="10" t="s">
        <v>1037</v>
      </c>
      <c r="AF1963" s="193" t="s">
        <v>113</v>
      </c>
      <c r="AG1963" s="193" t="s">
        <v>19869</v>
      </c>
    </row>
    <row r="1964" spans="1:33" x14ac:dyDescent="0.2">
      <c r="A1964" s="134">
        <v>14</v>
      </c>
      <c r="B1964" s="134">
        <v>14</v>
      </c>
      <c r="C1964" s="134"/>
      <c r="D1964" s="134"/>
      <c r="E1964" s="134"/>
      <c r="F1964" s="134"/>
      <c r="G1964" s="134"/>
      <c r="H1964" s="8" t="s">
        <v>151</v>
      </c>
      <c r="I1964" s="8" t="s">
        <v>152</v>
      </c>
      <c r="J1964" s="163">
        <v>2021</v>
      </c>
      <c r="K1964" s="164" t="s">
        <v>19080</v>
      </c>
      <c r="L1964" s="163"/>
      <c r="M1964" s="164" t="s">
        <v>19084</v>
      </c>
      <c r="P1964" s="6" t="s">
        <v>655</v>
      </c>
      <c r="U1964" s="2" t="s">
        <v>37457</v>
      </c>
      <c r="V1964" s="42" t="s">
        <v>651</v>
      </c>
      <c r="Y1964" s="9" t="s">
        <v>153</v>
      </c>
      <c r="AD1964" s="83">
        <v>237.36075410000001</v>
      </c>
      <c r="AE1964" s="10" t="s">
        <v>1037</v>
      </c>
      <c r="AF1964" s="193" t="s">
        <v>113</v>
      </c>
      <c r="AG1964" s="193" t="s">
        <v>19869</v>
      </c>
    </row>
    <row r="1965" spans="1:33" x14ac:dyDescent="0.2">
      <c r="A1965" s="134">
        <v>14</v>
      </c>
      <c r="B1965" s="134">
        <v>14</v>
      </c>
      <c r="C1965" s="134"/>
      <c r="D1965" s="134"/>
      <c r="E1965" s="134"/>
      <c r="F1965" s="134"/>
      <c r="G1965" s="134"/>
      <c r="H1965" s="8" t="s">
        <v>151</v>
      </c>
      <c r="I1965" s="8" t="s">
        <v>152</v>
      </c>
      <c r="J1965" s="163">
        <v>2021</v>
      </c>
      <c r="K1965" s="164" t="s">
        <v>19080</v>
      </c>
      <c r="L1965" s="163"/>
      <c r="M1965" s="164" t="s">
        <v>19084</v>
      </c>
      <c r="P1965" s="6" t="s">
        <v>655</v>
      </c>
      <c r="U1965" s="2" t="s">
        <v>37458</v>
      </c>
      <c r="V1965" s="42" t="s">
        <v>651</v>
      </c>
      <c r="Y1965" s="9" t="s">
        <v>153</v>
      </c>
      <c r="AD1965" s="83">
        <v>242.50214220000001</v>
      </c>
      <c r="AE1965" s="10" t="s">
        <v>1037</v>
      </c>
      <c r="AF1965" s="193" t="s">
        <v>113</v>
      </c>
      <c r="AG1965" s="193" t="s">
        <v>19869</v>
      </c>
    </row>
    <row r="1966" spans="1:33" x14ac:dyDescent="0.2">
      <c r="A1966" s="134">
        <v>14</v>
      </c>
      <c r="B1966" s="134">
        <v>14</v>
      </c>
      <c r="C1966" s="134"/>
      <c r="D1966" s="134"/>
      <c r="E1966" s="134"/>
      <c r="F1966" s="134"/>
      <c r="G1966" s="134"/>
      <c r="H1966" s="8" t="s">
        <v>151</v>
      </c>
      <c r="I1966" s="8" t="s">
        <v>152</v>
      </c>
      <c r="J1966" s="163">
        <v>2021</v>
      </c>
      <c r="K1966" s="164" t="s">
        <v>19080</v>
      </c>
      <c r="L1966" s="163"/>
      <c r="M1966" s="164" t="s">
        <v>19084</v>
      </c>
      <c r="P1966" s="6" t="s">
        <v>655</v>
      </c>
      <c r="U1966" s="2" t="s">
        <v>37459</v>
      </c>
      <c r="V1966" s="42" t="s">
        <v>651</v>
      </c>
      <c r="Y1966" s="9" t="s">
        <v>153</v>
      </c>
      <c r="AD1966" s="83">
        <v>316.19537279999997</v>
      </c>
      <c r="AE1966" s="10" t="s">
        <v>1037</v>
      </c>
      <c r="AF1966" s="193" t="s">
        <v>113</v>
      </c>
      <c r="AG1966" s="193" t="s">
        <v>19869</v>
      </c>
    </row>
    <row r="1967" spans="1:33" x14ac:dyDescent="0.2">
      <c r="A1967" s="134">
        <v>14</v>
      </c>
      <c r="B1967" s="134">
        <v>14</v>
      </c>
      <c r="C1967" s="134"/>
      <c r="D1967" s="134"/>
      <c r="E1967" s="134"/>
      <c r="F1967" s="134"/>
      <c r="G1967" s="134"/>
      <c r="H1967" s="8" t="s">
        <v>151</v>
      </c>
      <c r="I1967" s="8" t="s">
        <v>152</v>
      </c>
      <c r="J1967" s="163">
        <v>2021</v>
      </c>
      <c r="K1967" s="164" t="s">
        <v>19080</v>
      </c>
      <c r="L1967" s="163"/>
      <c r="M1967" s="164" t="s">
        <v>19084</v>
      </c>
      <c r="P1967" s="6" t="s">
        <v>655</v>
      </c>
      <c r="U1967" s="2" t="s">
        <v>37460</v>
      </c>
      <c r="V1967" s="42" t="s">
        <v>651</v>
      </c>
      <c r="Y1967" s="9" t="s">
        <v>153</v>
      </c>
      <c r="AD1967" s="83">
        <v>268.20908309999999</v>
      </c>
      <c r="AE1967" s="10" t="s">
        <v>1037</v>
      </c>
      <c r="AF1967" s="193" t="s">
        <v>113</v>
      </c>
      <c r="AG1967" s="193" t="s">
        <v>19869</v>
      </c>
    </row>
    <row r="1968" spans="1:33" x14ac:dyDescent="0.2">
      <c r="A1968" s="134">
        <v>14</v>
      </c>
      <c r="B1968" s="134">
        <v>14</v>
      </c>
      <c r="C1968" s="134"/>
      <c r="D1968" s="134"/>
      <c r="E1968" s="134"/>
      <c r="F1968" s="134"/>
      <c r="G1968" s="134"/>
      <c r="H1968" s="8" t="s">
        <v>151</v>
      </c>
      <c r="I1968" s="8" t="s">
        <v>152</v>
      </c>
      <c r="J1968" s="163">
        <v>2021</v>
      </c>
      <c r="K1968" s="164" t="s">
        <v>19080</v>
      </c>
      <c r="L1968" s="163"/>
      <c r="M1968" s="164" t="s">
        <v>19084</v>
      </c>
      <c r="P1968" s="6" t="s">
        <v>655</v>
      </c>
      <c r="U1968" s="2" t="s">
        <v>37461</v>
      </c>
      <c r="V1968" s="42" t="s">
        <v>651</v>
      </c>
      <c r="Y1968" s="9" t="s">
        <v>153</v>
      </c>
      <c r="AD1968" s="83">
        <v>294.77292199999999</v>
      </c>
      <c r="AE1968" s="10" t="s">
        <v>1037</v>
      </c>
      <c r="AF1968" s="193" t="s">
        <v>113</v>
      </c>
      <c r="AG1968" s="193" t="s">
        <v>19869</v>
      </c>
    </row>
    <row r="1969" spans="1:33" x14ac:dyDescent="0.2">
      <c r="A1969" s="134">
        <v>14</v>
      </c>
      <c r="B1969" s="134">
        <v>14</v>
      </c>
      <c r="C1969" s="134"/>
      <c r="D1969" s="134"/>
      <c r="E1969" s="134"/>
      <c r="F1969" s="134"/>
      <c r="G1969" s="134"/>
      <c r="H1969" s="8" t="s">
        <v>151</v>
      </c>
      <c r="I1969" s="8" t="s">
        <v>152</v>
      </c>
      <c r="J1969" s="163">
        <v>2021</v>
      </c>
      <c r="K1969" s="164" t="s">
        <v>19080</v>
      </c>
      <c r="L1969" s="163"/>
      <c r="M1969" s="164" t="s">
        <v>19084</v>
      </c>
      <c r="P1969" s="6" t="s">
        <v>655</v>
      </c>
      <c r="U1969" s="2" t="s">
        <v>37462</v>
      </c>
      <c r="V1969" s="42" t="s">
        <v>651</v>
      </c>
      <c r="Y1969" s="9" t="s">
        <v>153</v>
      </c>
      <c r="AD1969" s="83">
        <v>323.05055700000003</v>
      </c>
      <c r="AE1969" s="10" t="s">
        <v>1037</v>
      </c>
      <c r="AF1969" s="193" t="s">
        <v>113</v>
      </c>
      <c r="AG1969" s="193" t="s">
        <v>19869</v>
      </c>
    </row>
    <row r="1970" spans="1:33" x14ac:dyDescent="0.2">
      <c r="A1970" s="134">
        <v>14</v>
      </c>
      <c r="B1970" s="134">
        <v>14</v>
      </c>
      <c r="C1970" s="134"/>
      <c r="D1970" s="134"/>
      <c r="E1970" s="134"/>
      <c r="F1970" s="134"/>
      <c r="G1970" s="134"/>
      <c r="H1970" s="8" t="s">
        <v>151</v>
      </c>
      <c r="I1970" s="8" t="s">
        <v>152</v>
      </c>
      <c r="J1970" s="163">
        <v>2021</v>
      </c>
      <c r="K1970" s="164" t="s">
        <v>19080</v>
      </c>
      <c r="L1970" s="163"/>
      <c r="M1970" s="164" t="s">
        <v>19084</v>
      </c>
      <c r="P1970" s="6" t="s">
        <v>655</v>
      </c>
      <c r="U1970" s="2" t="s">
        <v>37463</v>
      </c>
      <c r="V1970" s="42" t="s">
        <v>651</v>
      </c>
      <c r="Y1970" s="9" t="s">
        <v>153</v>
      </c>
      <c r="AD1970" s="83">
        <v>282.7763496</v>
      </c>
      <c r="AE1970" s="10" t="s">
        <v>1037</v>
      </c>
      <c r="AF1970" s="193" t="s">
        <v>113</v>
      </c>
      <c r="AG1970" s="193" t="s">
        <v>19869</v>
      </c>
    </row>
    <row r="1971" spans="1:33" x14ac:dyDescent="0.2">
      <c r="A1971" s="134">
        <v>14</v>
      </c>
      <c r="B1971" s="134">
        <v>14</v>
      </c>
      <c r="C1971" s="134"/>
      <c r="D1971" s="134"/>
      <c r="E1971" s="134"/>
      <c r="F1971" s="134"/>
      <c r="G1971" s="134"/>
      <c r="H1971" s="8" t="s">
        <v>151</v>
      </c>
      <c r="I1971" s="8" t="s">
        <v>152</v>
      </c>
      <c r="J1971" s="163">
        <v>2021</v>
      </c>
      <c r="K1971" s="164" t="s">
        <v>19080</v>
      </c>
      <c r="L1971" s="163"/>
      <c r="M1971" s="164" t="s">
        <v>19084</v>
      </c>
      <c r="P1971" s="6" t="s">
        <v>655</v>
      </c>
      <c r="U1971" s="2" t="s">
        <v>37464</v>
      </c>
      <c r="V1971" s="42" t="s">
        <v>650</v>
      </c>
      <c r="Y1971" s="9" t="s">
        <v>153</v>
      </c>
      <c r="AD1971" s="83">
        <v>872.25806450000005</v>
      </c>
      <c r="AE1971" s="10" t="s">
        <v>1037</v>
      </c>
      <c r="AF1971" s="193" t="s">
        <v>113</v>
      </c>
      <c r="AG1971" s="193" t="s">
        <v>19869</v>
      </c>
    </row>
    <row r="1972" spans="1:33" x14ac:dyDescent="0.2">
      <c r="A1972" s="134">
        <v>14</v>
      </c>
      <c r="B1972" s="134">
        <v>14</v>
      </c>
      <c r="C1972" s="134"/>
      <c r="D1972" s="134"/>
      <c r="E1972" s="134"/>
      <c r="F1972" s="134"/>
      <c r="G1972" s="134"/>
      <c r="H1972" s="8" t="s">
        <v>151</v>
      </c>
      <c r="I1972" s="8" t="s">
        <v>152</v>
      </c>
      <c r="J1972" s="163">
        <v>2021</v>
      </c>
      <c r="K1972" s="164" t="s">
        <v>19080</v>
      </c>
      <c r="L1972" s="163"/>
      <c r="M1972" s="164" t="s">
        <v>19084</v>
      </c>
      <c r="P1972" s="6" t="s">
        <v>655</v>
      </c>
      <c r="U1972" s="2" t="s">
        <v>37465</v>
      </c>
      <c r="V1972" s="42" t="s">
        <v>650</v>
      </c>
      <c r="Y1972" s="9" t="s">
        <v>153</v>
      </c>
      <c r="AD1972" s="83">
        <v>655.48387100000002</v>
      </c>
      <c r="AE1972" s="10" t="s">
        <v>1037</v>
      </c>
      <c r="AF1972" s="193" t="s">
        <v>113</v>
      </c>
      <c r="AG1972" s="193" t="s">
        <v>19869</v>
      </c>
    </row>
    <row r="1973" spans="1:33" x14ac:dyDescent="0.2">
      <c r="A1973" s="134">
        <v>14</v>
      </c>
      <c r="B1973" s="134">
        <v>14</v>
      </c>
      <c r="C1973" s="134"/>
      <c r="D1973" s="134"/>
      <c r="E1973" s="134"/>
      <c r="F1973" s="134"/>
      <c r="G1973" s="134"/>
      <c r="H1973" s="8" t="s">
        <v>151</v>
      </c>
      <c r="I1973" s="8" t="s">
        <v>152</v>
      </c>
      <c r="J1973" s="163">
        <v>2021</v>
      </c>
      <c r="K1973" s="164" t="s">
        <v>19080</v>
      </c>
      <c r="L1973" s="163"/>
      <c r="M1973" s="164" t="s">
        <v>19084</v>
      </c>
      <c r="P1973" s="6" t="s">
        <v>655</v>
      </c>
      <c r="U1973" s="2" t="s">
        <v>37466</v>
      </c>
      <c r="V1973" s="42" t="s">
        <v>650</v>
      </c>
      <c r="Y1973" s="9" t="s">
        <v>153</v>
      </c>
      <c r="AD1973" s="83">
        <v>974.19354840000005</v>
      </c>
      <c r="AE1973" s="10" t="s">
        <v>1037</v>
      </c>
      <c r="AF1973" s="193" t="s">
        <v>113</v>
      </c>
      <c r="AG1973" s="193" t="s">
        <v>19869</v>
      </c>
    </row>
    <row r="1974" spans="1:33" x14ac:dyDescent="0.2">
      <c r="A1974" s="134">
        <v>14</v>
      </c>
      <c r="B1974" s="134">
        <v>14</v>
      </c>
      <c r="C1974" s="134"/>
      <c r="D1974" s="134"/>
      <c r="E1974" s="134"/>
      <c r="F1974" s="134"/>
      <c r="G1974" s="134"/>
      <c r="H1974" s="8" t="s">
        <v>151</v>
      </c>
      <c r="I1974" s="8" t="s">
        <v>152</v>
      </c>
      <c r="J1974" s="163">
        <v>2021</v>
      </c>
      <c r="K1974" s="164" t="s">
        <v>19080</v>
      </c>
      <c r="L1974" s="163"/>
      <c r="M1974" s="164" t="s">
        <v>19084</v>
      </c>
      <c r="P1974" s="6" t="s">
        <v>655</v>
      </c>
      <c r="U1974" s="2" t="s">
        <v>37467</v>
      </c>
      <c r="V1974" s="42" t="s">
        <v>650</v>
      </c>
      <c r="Y1974" s="9" t="s">
        <v>153</v>
      </c>
      <c r="AD1974" s="83">
        <v>758.70967740000003</v>
      </c>
      <c r="AE1974" s="10" t="s">
        <v>1037</v>
      </c>
      <c r="AF1974" s="193" t="s">
        <v>113</v>
      </c>
      <c r="AG1974" s="193" t="s">
        <v>19869</v>
      </c>
    </row>
    <row r="1975" spans="1:33" x14ac:dyDescent="0.2">
      <c r="A1975" s="134">
        <v>14</v>
      </c>
      <c r="B1975" s="134">
        <v>14</v>
      </c>
      <c r="C1975" s="134"/>
      <c r="D1975" s="134"/>
      <c r="E1975" s="134"/>
      <c r="F1975" s="134"/>
      <c r="G1975" s="134"/>
      <c r="H1975" s="8" t="s">
        <v>151</v>
      </c>
      <c r="I1975" s="8" t="s">
        <v>152</v>
      </c>
      <c r="J1975" s="163">
        <v>2021</v>
      </c>
      <c r="K1975" s="164" t="s">
        <v>19080</v>
      </c>
      <c r="L1975" s="163"/>
      <c r="M1975" s="164" t="s">
        <v>19084</v>
      </c>
      <c r="P1975" s="6" t="s">
        <v>655</v>
      </c>
      <c r="U1975" s="2" t="s">
        <v>37468</v>
      </c>
      <c r="V1975" s="42" t="s">
        <v>650</v>
      </c>
      <c r="Y1975" s="9" t="s">
        <v>153</v>
      </c>
      <c r="AD1975" s="83">
        <v>1090.3225809999999</v>
      </c>
      <c r="AE1975" s="10" t="s">
        <v>1037</v>
      </c>
      <c r="AF1975" s="193" t="s">
        <v>113</v>
      </c>
      <c r="AG1975" s="193" t="s">
        <v>19869</v>
      </c>
    </row>
    <row r="1976" spans="1:33" x14ac:dyDescent="0.2">
      <c r="A1976" s="134">
        <v>14</v>
      </c>
      <c r="B1976" s="134">
        <v>14</v>
      </c>
      <c r="C1976" s="134"/>
      <c r="D1976" s="134"/>
      <c r="E1976" s="134"/>
      <c r="F1976" s="134"/>
      <c r="G1976" s="134"/>
      <c r="H1976" s="8" t="s">
        <v>151</v>
      </c>
      <c r="I1976" s="8" t="s">
        <v>152</v>
      </c>
      <c r="J1976" s="163">
        <v>2021</v>
      </c>
      <c r="K1976" s="164" t="s">
        <v>19080</v>
      </c>
      <c r="L1976" s="163"/>
      <c r="M1976" s="164" t="s">
        <v>19084</v>
      </c>
      <c r="P1976" s="6" t="s">
        <v>655</v>
      </c>
      <c r="U1976" s="2" t="s">
        <v>37469</v>
      </c>
      <c r="V1976" s="42" t="s">
        <v>650</v>
      </c>
      <c r="Y1976" s="9" t="s">
        <v>153</v>
      </c>
      <c r="AD1976" s="83">
        <v>1140.6451609999999</v>
      </c>
      <c r="AE1976" s="10" t="s">
        <v>1037</v>
      </c>
      <c r="AF1976" s="193" t="s">
        <v>113</v>
      </c>
      <c r="AG1976" s="193" t="s">
        <v>19869</v>
      </c>
    </row>
    <row r="1977" spans="1:33" x14ac:dyDescent="0.2">
      <c r="A1977" s="134">
        <v>14</v>
      </c>
      <c r="B1977" s="134">
        <v>14</v>
      </c>
      <c r="C1977" s="134"/>
      <c r="D1977" s="134"/>
      <c r="E1977" s="134"/>
      <c r="F1977" s="134"/>
      <c r="G1977" s="134"/>
      <c r="H1977" s="8" t="s">
        <v>151</v>
      </c>
      <c r="I1977" s="8" t="s">
        <v>152</v>
      </c>
      <c r="J1977" s="163">
        <v>2021</v>
      </c>
      <c r="K1977" s="164" t="s">
        <v>19080</v>
      </c>
      <c r="L1977" s="163"/>
      <c r="M1977" s="164" t="s">
        <v>19084</v>
      </c>
      <c r="P1977" s="6" t="s">
        <v>655</v>
      </c>
      <c r="U1977" s="2" t="s">
        <v>37470</v>
      </c>
      <c r="V1977" s="42" t="s">
        <v>650</v>
      </c>
      <c r="Y1977" s="9" t="s">
        <v>153</v>
      </c>
      <c r="AD1977" s="83">
        <v>1092.9032259999999</v>
      </c>
      <c r="AE1977" s="10" t="s">
        <v>1037</v>
      </c>
      <c r="AF1977" s="193" t="s">
        <v>113</v>
      </c>
      <c r="AG1977" s="193" t="s">
        <v>19869</v>
      </c>
    </row>
    <row r="1978" spans="1:33" x14ac:dyDescent="0.2">
      <c r="A1978" s="134">
        <v>14</v>
      </c>
      <c r="B1978" s="134">
        <v>14</v>
      </c>
      <c r="C1978" s="134"/>
      <c r="D1978" s="134"/>
      <c r="E1978" s="134"/>
      <c r="F1978" s="134"/>
      <c r="G1978" s="134"/>
      <c r="H1978" s="8" t="s">
        <v>151</v>
      </c>
      <c r="I1978" s="8" t="s">
        <v>152</v>
      </c>
      <c r="J1978" s="163">
        <v>2021</v>
      </c>
      <c r="K1978" s="164" t="s">
        <v>19080</v>
      </c>
      <c r="L1978" s="163"/>
      <c r="M1978" s="164" t="s">
        <v>19084</v>
      </c>
      <c r="P1978" s="6" t="s">
        <v>655</v>
      </c>
      <c r="U1978" s="2" t="s">
        <v>37471</v>
      </c>
      <c r="V1978" s="42" t="s">
        <v>650</v>
      </c>
      <c r="Y1978" s="9" t="s">
        <v>153</v>
      </c>
      <c r="AD1978" s="83">
        <v>703.22580649999998</v>
      </c>
      <c r="AE1978" s="10" t="s">
        <v>1037</v>
      </c>
      <c r="AF1978" s="193" t="s">
        <v>113</v>
      </c>
      <c r="AG1978" s="193" t="s">
        <v>19869</v>
      </c>
    </row>
    <row r="1979" spans="1:33" x14ac:dyDescent="0.2">
      <c r="A1979" s="134">
        <v>14</v>
      </c>
      <c r="B1979" s="134">
        <v>14</v>
      </c>
      <c r="C1979" s="134"/>
      <c r="D1979" s="134"/>
      <c r="E1979" s="134"/>
      <c r="F1979" s="134"/>
      <c r="G1979" s="134"/>
      <c r="H1979" s="8" t="s">
        <v>151</v>
      </c>
      <c r="I1979" s="8" t="s">
        <v>152</v>
      </c>
      <c r="J1979" s="163">
        <v>2021</v>
      </c>
      <c r="K1979" s="164" t="s">
        <v>19080</v>
      </c>
      <c r="L1979" s="163"/>
      <c r="M1979" s="164" t="s">
        <v>19084</v>
      </c>
      <c r="P1979" s="6" t="s">
        <v>655</v>
      </c>
      <c r="U1979" s="2" t="s">
        <v>37472</v>
      </c>
      <c r="V1979" s="42" t="s">
        <v>650</v>
      </c>
      <c r="Y1979" s="9" t="s">
        <v>153</v>
      </c>
      <c r="AD1979" s="83">
        <v>811.61290320000001</v>
      </c>
      <c r="AE1979" s="10" t="s">
        <v>1037</v>
      </c>
      <c r="AF1979" s="193" t="s">
        <v>113</v>
      </c>
      <c r="AG1979" s="193" t="s">
        <v>19869</v>
      </c>
    </row>
    <row r="1980" spans="1:33" x14ac:dyDescent="0.2">
      <c r="A1980" s="134">
        <v>14</v>
      </c>
      <c r="B1980" s="134">
        <v>14</v>
      </c>
      <c r="C1980" s="134"/>
      <c r="D1980" s="134"/>
      <c r="E1980" s="134"/>
      <c r="F1980" s="134"/>
      <c r="G1980" s="134"/>
      <c r="H1980" s="8" t="s">
        <v>151</v>
      </c>
      <c r="I1980" s="8" t="s">
        <v>152</v>
      </c>
      <c r="J1980" s="163">
        <v>2021</v>
      </c>
      <c r="K1980" s="164" t="s">
        <v>19080</v>
      </c>
      <c r="L1980" s="163"/>
      <c r="M1980" s="164" t="s">
        <v>19084</v>
      </c>
      <c r="P1980" s="6" t="s">
        <v>655</v>
      </c>
      <c r="U1980" s="2" t="s">
        <v>37473</v>
      </c>
      <c r="V1980" s="42" t="s">
        <v>650</v>
      </c>
      <c r="Y1980" s="9" t="s">
        <v>153</v>
      </c>
      <c r="AD1980" s="83">
        <v>645.16129030000002</v>
      </c>
      <c r="AE1980" s="10" t="s">
        <v>1037</v>
      </c>
      <c r="AF1980" s="193" t="s">
        <v>113</v>
      </c>
      <c r="AG1980" s="193" t="s">
        <v>19869</v>
      </c>
    </row>
    <row r="1981" spans="1:33" x14ac:dyDescent="0.2">
      <c r="A1981" s="134">
        <v>14</v>
      </c>
      <c r="B1981" s="134">
        <v>14</v>
      </c>
      <c r="C1981" s="134"/>
      <c r="D1981" s="134"/>
      <c r="E1981" s="134"/>
      <c r="F1981" s="134"/>
      <c r="G1981" s="134"/>
      <c r="H1981" s="8" t="s">
        <v>151</v>
      </c>
      <c r="I1981" s="8" t="s">
        <v>152</v>
      </c>
      <c r="J1981" s="163">
        <v>2021</v>
      </c>
      <c r="K1981" s="164" t="s">
        <v>19080</v>
      </c>
      <c r="L1981" s="163"/>
      <c r="M1981" s="164" t="s">
        <v>19084</v>
      </c>
      <c r="P1981" s="6" t="s">
        <v>655</v>
      </c>
      <c r="U1981" s="2" t="s">
        <v>37474</v>
      </c>
      <c r="V1981" s="42" t="s">
        <v>650</v>
      </c>
      <c r="Y1981" s="9" t="s">
        <v>153</v>
      </c>
      <c r="AD1981" s="83">
        <v>869.4915254</v>
      </c>
      <c r="AE1981" s="10" t="s">
        <v>1037</v>
      </c>
      <c r="AF1981" s="193" t="s">
        <v>113</v>
      </c>
      <c r="AG1981" s="193" t="s">
        <v>19869</v>
      </c>
    </row>
    <row r="1982" spans="1:33" x14ac:dyDescent="0.2">
      <c r="A1982" s="134">
        <v>14</v>
      </c>
      <c r="B1982" s="134">
        <v>14</v>
      </c>
      <c r="C1982" s="134"/>
      <c r="D1982" s="134"/>
      <c r="E1982" s="134"/>
      <c r="F1982" s="134"/>
      <c r="G1982" s="134"/>
      <c r="H1982" s="8" t="s">
        <v>151</v>
      </c>
      <c r="I1982" s="8" t="s">
        <v>152</v>
      </c>
      <c r="J1982" s="163">
        <v>2021</v>
      </c>
      <c r="K1982" s="164" t="s">
        <v>19080</v>
      </c>
      <c r="L1982" s="163"/>
      <c r="M1982" s="164" t="s">
        <v>19084</v>
      </c>
      <c r="P1982" s="6" t="s">
        <v>655</v>
      </c>
      <c r="U1982" s="2" t="s">
        <v>37475</v>
      </c>
      <c r="V1982" s="42" t="s">
        <v>650</v>
      </c>
      <c r="Y1982" s="9" t="s">
        <v>153</v>
      </c>
      <c r="AD1982" s="83">
        <v>864.40677970000002</v>
      </c>
      <c r="AE1982" s="10" t="s">
        <v>1037</v>
      </c>
      <c r="AF1982" s="193" t="s">
        <v>113</v>
      </c>
      <c r="AG1982" s="193" t="s">
        <v>19869</v>
      </c>
    </row>
    <row r="1983" spans="1:33" x14ac:dyDescent="0.2">
      <c r="A1983" s="134">
        <v>14</v>
      </c>
      <c r="B1983" s="134">
        <v>14</v>
      </c>
      <c r="C1983" s="134"/>
      <c r="D1983" s="134"/>
      <c r="E1983" s="134"/>
      <c r="F1983" s="134"/>
      <c r="G1983" s="134"/>
      <c r="H1983" s="8" t="s">
        <v>151</v>
      </c>
      <c r="I1983" s="8" t="s">
        <v>152</v>
      </c>
      <c r="J1983" s="163">
        <v>2021</v>
      </c>
      <c r="K1983" s="164" t="s">
        <v>19080</v>
      </c>
      <c r="L1983" s="163"/>
      <c r="M1983" s="164" t="s">
        <v>19084</v>
      </c>
      <c r="P1983" s="6" t="s">
        <v>655</v>
      </c>
      <c r="U1983" s="2" t="s">
        <v>37476</v>
      </c>
      <c r="V1983" s="42" t="s">
        <v>650</v>
      </c>
      <c r="Y1983" s="9" t="s">
        <v>153</v>
      </c>
      <c r="AD1983" s="83">
        <v>586.44067800000005</v>
      </c>
      <c r="AE1983" s="10" t="s">
        <v>1037</v>
      </c>
      <c r="AF1983" s="193" t="s">
        <v>113</v>
      </c>
      <c r="AG1983" s="193" t="s">
        <v>19869</v>
      </c>
    </row>
    <row r="1984" spans="1:33" x14ac:dyDescent="0.2">
      <c r="A1984" s="134">
        <v>14</v>
      </c>
      <c r="B1984" s="134">
        <v>14</v>
      </c>
      <c r="C1984" s="134"/>
      <c r="D1984" s="134"/>
      <c r="E1984" s="134"/>
      <c r="F1984" s="134"/>
      <c r="G1984" s="134"/>
      <c r="H1984" s="8" t="s">
        <v>151</v>
      </c>
      <c r="I1984" s="8" t="s">
        <v>152</v>
      </c>
      <c r="J1984" s="163">
        <v>2021</v>
      </c>
      <c r="K1984" s="164" t="s">
        <v>19080</v>
      </c>
      <c r="L1984" s="163"/>
      <c r="M1984" s="164" t="s">
        <v>19084</v>
      </c>
      <c r="P1984" s="6" t="s">
        <v>655</v>
      </c>
      <c r="U1984" s="2" t="s">
        <v>37477</v>
      </c>
      <c r="V1984" s="42" t="s">
        <v>650</v>
      </c>
      <c r="Y1984" s="9" t="s">
        <v>153</v>
      </c>
      <c r="AD1984" s="83">
        <v>810.16949150000005</v>
      </c>
      <c r="AE1984" s="10" t="s">
        <v>1037</v>
      </c>
      <c r="AF1984" s="193" t="s">
        <v>113</v>
      </c>
      <c r="AG1984" s="193" t="s">
        <v>19869</v>
      </c>
    </row>
    <row r="1985" spans="1:33" x14ac:dyDescent="0.2">
      <c r="A1985" s="134">
        <v>14</v>
      </c>
      <c r="B1985" s="134">
        <v>14</v>
      </c>
      <c r="C1985" s="134"/>
      <c r="D1985" s="134"/>
      <c r="E1985" s="134"/>
      <c r="F1985" s="134"/>
      <c r="G1985" s="134"/>
      <c r="H1985" s="8" t="s">
        <v>151</v>
      </c>
      <c r="I1985" s="8" t="s">
        <v>152</v>
      </c>
      <c r="J1985" s="163">
        <v>2021</v>
      </c>
      <c r="K1985" s="164" t="s">
        <v>19080</v>
      </c>
      <c r="L1985" s="163"/>
      <c r="M1985" s="164" t="s">
        <v>19084</v>
      </c>
      <c r="P1985" s="6" t="s">
        <v>655</v>
      </c>
      <c r="U1985" s="2" t="s">
        <v>37478</v>
      </c>
      <c r="V1985" s="42" t="s">
        <v>650</v>
      </c>
      <c r="Y1985" s="9" t="s">
        <v>153</v>
      </c>
      <c r="AD1985" s="83">
        <v>1020.338983</v>
      </c>
      <c r="AE1985" s="10" t="s">
        <v>1037</v>
      </c>
      <c r="AF1985" s="193" t="s">
        <v>113</v>
      </c>
      <c r="AG1985" s="193" t="s">
        <v>19869</v>
      </c>
    </row>
    <row r="1986" spans="1:33" x14ac:dyDescent="0.2">
      <c r="A1986" s="134">
        <v>14</v>
      </c>
      <c r="B1986" s="134">
        <v>14</v>
      </c>
      <c r="C1986" s="134"/>
      <c r="D1986" s="134"/>
      <c r="E1986" s="134"/>
      <c r="F1986" s="134"/>
      <c r="G1986" s="134"/>
      <c r="H1986" s="8" t="s">
        <v>151</v>
      </c>
      <c r="I1986" s="8" t="s">
        <v>152</v>
      </c>
      <c r="J1986" s="163">
        <v>2021</v>
      </c>
      <c r="K1986" s="164" t="s">
        <v>19080</v>
      </c>
      <c r="L1986" s="163"/>
      <c r="M1986" s="164" t="s">
        <v>19084</v>
      </c>
      <c r="P1986" s="6" t="s">
        <v>655</v>
      </c>
      <c r="U1986" s="2" t="s">
        <v>37479</v>
      </c>
      <c r="V1986" s="42" t="s">
        <v>650</v>
      </c>
      <c r="Y1986" s="9" t="s">
        <v>153</v>
      </c>
      <c r="AD1986" s="83">
        <v>1049.152542</v>
      </c>
      <c r="AE1986" s="10" t="s">
        <v>1037</v>
      </c>
      <c r="AF1986" s="193" t="s">
        <v>113</v>
      </c>
      <c r="AG1986" s="193" t="s">
        <v>19869</v>
      </c>
    </row>
    <row r="1987" spans="1:33" x14ac:dyDescent="0.2">
      <c r="A1987" s="134">
        <v>14</v>
      </c>
      <c r="B1987" s="134">
        <v>14</v>
      </c>
      <c r="C1987" s="134"/>
      <c r="D1987" s="134"/>
      <c r="E1987" s="134"/>
      <c r="F1987" s="134"/>
      <c r="G1987" s="134"/>
      <c r="H1987" s="8" t="s">
        <v>151</v>
      </c>
      <c r="I1987" s="8" t="s">
        <v>152</v>
      </c>
      <c r="J1987" s="163">
        <v>2021</v>
      </c>
      <c r="K1987" s="164" t="s">
        <v>19080</v>
      </c>
      <c r="L1987" s="163"/>
      <c r="M1987" s="164" t="s">
        <v>19084</v>
      </c>
      <c r="P1987" s="6" t="s">
        <v>655</v>
      </c>
      <c r="U1987" s="2" t="s">
        <v>37480</v>
      </c>
      <c r="V1987" s="42" t="s">
        <v>650</v>
      </c>
      <c r="Y1987" s="9" t="s">
        <v>153</v>
      </c>
      <c r="AD1987" s="83">
        <v>759.32203389999995</v>
      </c>
      <c r="AE1987" s="10" t="s">
        <v>1037</v>
      </c>
      <c r="AF1987" s="193" t="s">
        <v>113</v>
      </c>
      <c r="AG1987" s="193" t="s">
        <v>19869</v>
      </c>
    </row>
    <row r="1988" spans="1:33" x14ac:dyDescent="0.2">
      <c r="A1988" s="134">
        <v>14</v>
      </c>
      <c r="B1988" s="134">
        <v>14</v>
      </c>
      <c r="C1988" s="134"/>
      <c r="D1988" s="134"/>
      <c r="E1988" s="134"/>
      <c r="F1988" s="134"/>
      <c r="G1988" s="134"/>
      <c r="H1988" s="8" t="s">
        <v>151</v>
      </c>
      <c r="I1988" s="8" t="s">
        <v>152</v>
      </c>
      <c r="J1988" s="163">
        <v>2021</v>
      </c>
      <c r="K1988" s="164" t="s">
        <v>19080</v>
      </c>
      <c r="L1988" s="163"/>
      <c r="M1988" s="164" t="s">
        <v>19084</v>
      </c>
      <c r="P1988" s="6" t="s">
        <v>655</v>
      </c>
      <c r="U1988" s="2" t="s">
        <v>37481</v>
      </c>
      <c r="V1988" s="42" t="s">
        <v>650</v>
      </c>
      <c r="Y1988" s="9" t="s">
        <v>153</v>
      </c>
      <c r="AD1988" s="83">
        <v>511.86440679999998</v>
      </c>
      <c r="AE1988" s="10" t="s">
        <v>1037</v>
      </c>
      <c r="AF1988" s="193" t="s">
        <v>113</v>
      </c>
      <c r="AG1988" s="193" t="s">
        <v>19869</v>
      </c>
    </row>
    <row r="1989" spans="1:33" x14ac:dyDescent="0.2">
      <c r="A1989" s="134">
        <v>14</v>
      </c>
      <c r="B1989" s="134">
        <v>14</v>
      </c>
      <c r="C1989" s="134"/>
      <c r="D1989" s="134"/>
      <c r="E1989" s="134"/>
      <c r="F1989" s="134"/>
      <c r="G1989" s="134"/>
      <c r="H1989" s="8" t="s">
        <v>151</v>
      </c>
      <c r="I1989" s="8" t="s">
        <v>152</v>
      </c>
      <c r="J1989" s="163">
        <v>2021</v>
      </c>
      <c r="K1989" s="164" t="s">
        <v>19080</v>
      </c>
      <c r="L1989" s="163"/>
      <c r="M1989" s="164" t="s">
        <v>19084</v>
      </c>
      <c r="P1989" s="6" t="s">
        <v>655</v>
      </c>
      <c r="U1989" s="2" t="s">
        <v>37482</v>
      </c>
      <c r="V1989" s="42" t="s">
        <v>650</v>
      </c>
      <c r="Y1989" s="9" t="s">
        <v>153</v>
      </c>
      <c r="AD1989" s="83">
        <v>391.52542369999998</v>
      </c>
      <c r="AE1989" s="10" t="s">
        <v>1037</v>
      </c>
      <c r="AF1989" s="193" t="s">
        <v>113</v>
      </c>
      <c r="AG1989" s="193" t="s">
        <v>19869</v>
      </c>
    </row>
    <row r="1990" spans="1:33" x14ac:dyDescent="0.2">
      <c r="A1990" s="134">
        <v>14</v>
      </c>
      <c r="B1990" s="134">
        <v>14</v>
      </c>
      <c r="C1990" s="134"/>
      <c r="D1990" s="134"/>
      <c r="E1990" s="134"/>
      <c r="F1990" s="134"/>
      <c r="G1990" s="134"/>
      <c r="H1990" s="8" t="s">
        <v>151</v>
      </c>
      <c r="I1990" s="8" t="s">
        <v>152</v>
      </c>
      <c r="J1990" s="163">
        <v>2021</v>
      </c>
      <c r="K1990" s="164" t="s">
        <v>19080</v>
      </c>
      <c r="L1990" s="163"/>
      <c r="M1990" s="164" t="s">
        <v>19084</v>
      </c>
      <c r="P1990" s="6" t="s">
        <v>655</v>
      </c>
      <c r="U1990" s="2" t="s">
        <v>37483</v>
      </c>
      <c r="V1990" s="42" t="s">
        <v>650</v>
      </c>
      <c r="Y1990" s="9" t="s">
        <v>153</v>
      </c>
      <c r="AD1990" s="83">
        <v>967.79661020000003</v>
      </c>
      <c r="AE1990" s="10" t="s">
        <v>1037</v>
      </c>
      <c r="AF1990" s="193" t="s">
        <v>113</v>
      </c>
      <c r="AG1990" s="193" t="s">
        <v>19869</v>
      </c>
    </row>
    <row r="1991" spans="1:33" x14ac:dyDescent="0.2">
      <c r="A1991" s="134">
        <v>14</v>
      </c>
      <c r="B1991" s="134">
        <v>14</v>
      </c>
      <c r="C1991" s="134"/>
      <c r="D1991" s="134"/>
      <c r="E1991" s="134"/>
      <c r="F1991" s="134"/>
      <c r="G1991" s="134"/>
      <c r="H1991" s="8" t="s">
        <v>151</v>
      </c>
      <c r="I1991" s="8" t="s">
        <v>152</v>
      </c>
      <c r="J1991" s="163">
        <v>2021</v>
      </c>
      <c r="K1991" s="164" t="s">
        <v>19080</v>
      </c>
      <c r="L1991" s="163"/>
      <c r="M1991" s="164" t="s">
        <v>19084</v>
      </c>
      <c r="P1991" s="6" t="s">
        <v>656</v>
      </c>
      <c r="U1991" s="2" t="s">
        <v>37484</v>
      </c>
      <c r="V1991" s="42" t="s">
        <v>651</v>
      </c>
      <c r="Y1991" s="9" t="s">
        <v>153</v>
      </c>
      <c r="AD1991" s="83">
        <v>309.34018850000001</v>
      </c>
      <c r="AE1991" s="10" t="s">
        <v>1037</v>
      </c>
      <c r="AF1991" s="193" t="s">
        <v>113</v>
      </c>
      <c r="AG1991" s="193" t="s">
        <v>19869</v>
      </c>
    </row>
    <row r="1992" spans="1:33" x14ac:dyDescent="0.2">
      <c r="A1992" s="134">
        <v>14</v>
      </c>
      <c r="B1992" s="134">
        <v>14</v>
      </c>
      <c r="C1992" s="134"/>
      <c r="D1992" s="134"/>
      <c r="E1992" s="134"/>
      <c r="F1992" s="134"/>
      <c r="G1992" s="134"/>
      <c r="H1992" s="8" t="s">
        <v>151</v>
      </c>
      <c r="I1992" s="8" t="s">
        <v>152</v>
      </c>
      <c r="J1992" s="163">
        <v>2021</v>
      </c>
      <c r="K1992" s="164" t="s">
        <v>19080</v>
      </c>
      <c r="L1992" s="163"/>
      <c r="M1992" s="164" t="s">
        <v>19084</v>
      </c>
      <c r="P1992" s="6" t="s">
        <v>656</v>
      </c>
      <c r="U1992" s="2" t="s">
        <v>37485</v>
      </c>
      <c r="V1992" s="42" t="s">
        <v>651</v>
      </c>
      <c r="Y1992" s="9" t="s">
        <v>153</v>
      </c>
      <c r="AD1992" s="83">
        <v>247.6435304</v>
      </c>
      <c r="AE1992" s="10" t="s">
        <v>1037</v>
      </c>
      <c r="AF1992" s="193" t="s">
        <v>113</v>
      </c>
      <c r="AG1992" s="193" t="s">
        <v>19869</v>
      </c>
    </row>
    <row r="1993" spans="1:33" x14ac:dyDescent="0.2">
      <c r="A1993" s="134">
        <v>14</v>
      </c>
      <c r="B1993" s="134">
        <v>14</v>
      </c>
      <c r="C1993" s="134"/>
      <c r="D1993" s="134"/>
      <c r="E1993" s="134"/>
      <c r="F1993" s="134"/>
      <c r="G1993" s="134"/>
      <c r="H1993" s="8" t="s">
        <v>151</v>
      </c>
      <c r="I1993" s="8" t="s">
        <v>152</v>
      </c>
      <c r="J1993" s="163">
        <v>2021</v>
      </c>
      <c r="K1993" s="164" t="s">
        <v>19080</v>
      </c>
      <c r="L1993" s="163"/>
      <c r="M1993" s="164" t="s">
        <v>19084</v>
      </c>
      <c r="P1993" s="6" t="s">
        <v>656</v>
      </c>
      <c r="U1993" s="2" t="s">
        <v>37486</v>
      </c>
      <c r="V1993" s="42" t="s">
        <v>651</v>
      </c>
      <c r="Y1993" s="9" t="s">
        <v>153</v>
      </c>
      <c r="AD1993" s="83">
        <v>299.05741219999999</v>
      </c>
      <c r="AE1993" s="10" t="s">
        <v>1037</v>
      </c>
      <c r="AF1993" s="193" t="s">
        <v>113</v>
      </c>
      <c r="AG1993" s="193" t="s">
        <v>19869</v>
      </c>
    </row>
    <row r="1994" spans="1:33" x14ac:dyDescent="0.2">
      <c r="A1994" s="134">
        <v>14</v>
      </c>
      <c r="B1994" s="134">
        <v>14</v>
      </c>
      <c r="C1994" s="134"/>
      <c r="D1994" s="134"/>
      <c r="E1994" s="134"/>
      <c r="F1994" s="134"/>
      <c r="G1994" s="134"/>
      <c r="H1994" s="8" t="s">
        <v>151</v>
      </c>
      <c r="I1994" s="8" t="s">
        <v>152</v>
      </c>
      <c r="J1994" s="163">
        <v>2021</v>
      </c>
      <c r="K1994" s="164" t="s">
        <v>19080</v>
      </c>
      <c r="L1994" s="163"/>
      <c r="M1994" s="164" t="s">
        <v>19084</v>
      </c>
      <c r="P1994" s="6" t="s">
        <v>656</v>
      </c>
      <c r="U1994" s="2" t="s">
        <v>37487</v>
      </c>
      <c r="V1994" s="42" t="s">
        <v>651</v>
      </c>
      <c r="Y1994" s="9" t="s">
        <v>153</v>
      </c>
      <c r="AD1994" s="83">
        <v>209.0831191</v>
      </c>
      <c r="AE1994" s="10" t="s">
        <v>1037</v>
      </c>
      <c r="AF1994" s="193" t="s">
        <v>113</v>
      </c>
      <c r="AG1994" s="193" t="s">
        <v>19869</v>
      </c>
    </row>
    <row r="1995" spans="1:33" x14ac:dyDescent="0.2">
      <c r="A1995" s="134">
        <v>14</v>
      </c>
      <c r="B1995" s="134">
        <v>14</v>
      </c>
      <c r="C1995" s="134"/>
      <c r="D1995" s="134"/>
      <c r="E1995" s="134"/>
      <c r="F1995" s="134"/>
      <c r="G1995" s="134"/>
      <c r="H1995" s="8" t="s">
        <v>151</v>
      </c>
      <c r="I1995" s="8" t="s">
        <v>152</v>
      </c>
      <c r="J1995" s="163">
        <v>2021</v>
      </c>
      <c r="K1995" s="164" t="s">
        <v>19080</v>
      </c>
      <c r="L1995" s="163"/>
      <c r="M1995" s="164" t="s">
        <v>19084</v>
      </c>
      <c r="P1995" s="6" t="s">
        <v>656</v>
      </c>
      <c r="U1995" s="2" t="s">
        <v>37488</v>
      </c>
      <c r="V1995" s="42" t="s">
        <v>651</v>
      </c>
      <c r="Y1995" s="9" t="s">
        <v>153</v>
      </c>
      <c r="AD1995" s="83">
        <v>235.64695800000001</v>
      </c>
      <c r="AE1995" s="10" t="s">
        <v>1037</v>
      </c>
      <c r="AF1995" s="193" t="s">
        <v>113</v>
      </c>
      <c r="AG1995" s="193" t="s">
        <v>19869</v>
      </c>
    </row>
    <row r="1996" spans="1:33" x14ac:dyDescent="0.2">
      <c r="A1996" s="134">
        <v>14</v>
      </c>
      <c r="B1996" s="134">
        <v>14</v>
      </c>
      <c r="C1996" s="134"/>
      <c r="D1996" s="134"/>
      <c r="E1996" s="134"/>
      <c r="F1996" s="134"/>
      <c r="G1996" s="134"/>
      <c r="H1996" s="8" t="s">
        <v>151</v>
      </c>
      <c r="I1996" s="8" t="s">
        <v>152</v>
      </c>
      <c r="J1996" s="163">
        <v>2021</v>
      </c>
      <c r="K1996" s="164" t="s">
        <v>19080</v>
      </c>
      <c r="L1996" s="163"/>
      <c r="M1996" s="164" t="s">
        <v>19084</v>
      </c>
      <c r="P1996" s="6" t="s">
        <v>656</v>
      </c>
      <c r="U1996" s="2" t="s">
        <v>37489</v>
      </c>
      <c r="V1996" s="42" t="s">
        <v>651</v>
      </c>
      <c r="Y1996" s="9" t="s">
        <v>153</v>
      </c>
      <c r="AD1996" s="83">
        <v>275.06426740000001</v>
      </c>
      <c r="AE1996" s="10" t="s">
        <v>1037</v>
      </c>
      <c r="AF1996" s="193" t="s">
        <v>113</v>
      </c>
      <c r="AG1996" s="193" t="s">
        <v>19869</v>
      </c>
    </row>
    <row r="1997" spans="1:33" x14ac:dyDescent="0.2">
      <c r="A1997" s="134">
        <v>14</v>
      </c>
      <c r="B1997" s="134">
        <v>14</v>
      </c>
      <c r="C1997" s="134"/>
      <c r="D1997" s="134"/>
      <c r="E1997" s="134"/>
      <c r="F1997" s="134"/>
      <c r="G1997" s="134"/>
      <c r="H1997" s="8" t="s">
        <v>151</v>
      </c>
      <c r="I1997" s="8" t="s">
        <v>152</v>
      </c>
      <c r="J1997" s="163">
        <v>2021</v>
      </c>
      <c r="K1997" s="164" t="s">
        <v>19080</v>
      </c>
      <c r="L1997" s="163"/>
      <c r="M1997" s="164" t="s">
        <v>19084</v>
      </c>
      <c r="P1997" s="6" t="s">
        <v>656</v>
      </c>
      <c r="U1997" s="2" t="s">
        <v>37490</v>
      </c>
      <c r="V1997" s="42" t="s">
        <v>651</v>
      </c>
      <c r="Y1997" s="9" t="s">
        <v>153</v>
      </c>
      <c r="AD1997" s="83">
        <v>296.48671810000002</v>
      </c>
      <c r="AE1997" s="10" t="s">
        <v>1037</v>
      </c>
      <c r="AF1997" s="193" t="s">
        <v>113</v>
      </c>
      <c r="AG1997" s="193" t="s">
        <v>19869</v>
      </c>
    </row>
    <row r="1998" spans="1:33" x14ac:dyDescent="0.2">
      <c r="A1998" s="134">
        <v>14</v>
      </c>
      <c r="B1998" s="134">
        <v>14</v>
      </c>
      <c r="C1998" s="134"/>
      <c r="D1998" s="134"/>
      <c r="E1998" s="134"/>
      <c r="F1998" s="134"/>
      <c r="G1998" s="134"/>
      <c r="H1998" s="8" t="s">
        <v>151</v>
      </c>
      <c r="I1998" s="8" t="s">
        <v>152</v>
      </c>
      <c r="J1998" s="163">
        <v>2021</v>
      </c>
      <c r="K1998" s="164" t="s">
        <v>19080</v>
      </c>
      <c r="L1998" s="163"/>
      <c r="M1998" s="164" t="s">
        <v>19084</v>
      </c>
      <c r="P1998" s="6" t="s">
        <v>656</v>
      </c>
      <c r="U1998" s="2" t="s">
        <v>37491</v>
      </c>
      <c r="V1998" s="42" t="s">
        <v>651</v>
      </c>
      <c r="Y1998" s="9" t="s">
        <v>153</v>
      </c>
      <c r="AD1998" s="83">
        <v>287.0608398</v>
      </c>
      <c r="AE1998" s="10" t="s">
        <v>1037</v>
      </c>
      <c r="AF1998" s="193" t="s">
        <v>113</v>
      </c>
      <c r="AG1998" s="193" t="s">
        <v>19869</v>
      </c>
    </row>
    <row r="1999" spans="1:33" x14ac:dyDescent="0.2">
      <c r="A1999" s="134">
        <v>14</v>
      </c>
      <c r="B1999" s="134">
        <v>14</v>
      </c>
      <c r="C1999" s="134"/>
      <c r="D1999" s="134"/>
      <c r="E1999" s="134"/>
      <c r="F1999" s="134"/>
      <c r="G1999" s="134"/>
      <c r="H1999" s="8" t="s">
        <v>151</v>
      </c>
      <c r="I1999" s="8" t="s">
        <v>152</v>
      </c>
      <c r="J1999" s="163">
        <v>2021</v>
      </c>
      <c r="K1999" s="164" t="s">
        <v>19080</v>
      </c>
      <c r="L1999" s="163"/>
      <c r="M1999" s="164" t="s">
        <v>19084</v>
      </c>
      <c r="P1999" s="6" t="s">
        <v>656</v>
      </c>
      <c r="U1999" s="2" t="s">
        <v>37492</v>
      </c>
      <c r="V1999" s="42" t="s">
        <v>651</v>
      </c>
      <c r="Y1999" s="9" t="s">
        <v>153</v>
      </c>
      <c r="AD1999" s="83">
        <v>247.6435304</v>
      </c>
      <c r="AE1999" s="10" t="s">
        <v>1037</v>
      </c>
      <c r="AF1999" s="193" t="s">
        <v>113</v>
      </c>
      <c r="AG1999" s="193" t="s">
        <v>19869</v>
      </c>
    </row>
    <row r="2000" spans="1:33" x14ac:dyDescent="0.2">
      <c r="A2000" s="134">
        <v>14</v>
      </c>
      <c r="B2000" s="134">
        <v>14</v>
      </c>
      <c r="C2000" s="134"/>
      <c r="D2000" s="134"/>
      <c r="E2000" s="134"/>
      <c r="F2000" s="134"/>
      <c r="G2000" s="134"/>
      <c r="H2000" s="8" t="s">
        <v>151</v>
      </c>
      <c r="I2000" s="8" t="s">
        <v>152</v>
      </c>
      <c r="J2000" s="163">
        <v>2021</v>
      </c>
      <c r="K2000" s="164" t="s">
        <v>19080</v>
      </c>
      <c r="L2000" s="163"/>
      <c r="M2000" s="164" t="s">
        <v>19084</v>
      </c>
      <c r="P2000" s="6" t="s">
        <v>656</v>
      </c>
      <c r="U2000" s="2" t="s">
        <v>37493</v>
      </c>
      <c r="V2000" s="42" t="s">
        <v>651</v>
      </c>
      <c r="Y2000" s="9" t="s">
        <v>153</v>
      </c>
      <c r="AD2000" s="83">
        <v>239.93144820000001</v>
      </c>
      <c r="AE2000" s="10" t="s">
        <v>1037</v>
      </c>
      <c r="AF2000" s="193" t="s">
        <v>113</v>
      </c>
      <c r="AG2000" s="193" t="s">
        <v>19869</v>
      </c>
    </row>
    <row r="2001" spans="1:33" x14ac:dyDescent="0.2">
      <c r="A2001" s="134">
        <v>14</v>
      </c>
      <c r="B2001" s="134">
        <v>14</v>
      </c>
      <c r="C2001" s="134"/>
      <c r="D2001" s="134"/>
      <c r="E2001" s="134"/>
      <c r="F2001" s="134"/>
      <c r="G2001" s="134"/>
      <c r="H2001" s="8" t="s">
        <v>151</v>
      </c>
      <c r="I2001" s="8" t="s">
        <v>152</v>
      </c>
      <c r="J2001" s="163">
        <v>2021</v>
      </c>
      <c r="K2001" s="164" t="s">
        <v>19080</v>
      </c>
      <c r="L2001" s="163"/>
      <c r="M2001" s="164" t="s">
        <v>19084</v>
      </c>
      <c r="P2001" s="6" t="s">
        <v>657</v>
      </c>
      <c r="U2001" s="2" t="s">
        <v>37494</v>
      </c>
      <c r="V2001" s="42" t="s">
        <v>650</v>
      </c>
      <c r="Y2001" s="9" t="s">
        <v>153</v>
      </c>
      <c r="AD2001" s="83">
        <v>617.8947369</v>
      </c>
      <c r="AE2001" s="10" t="s">
        <v>1037</v>
      </c>
      <c r="AF2001" s="193" t="s">
        <v>113</v>
      </c>
      <c r="AG2001" s="193" t="s">
        <v>19869</v>
      </c>
    </row>
    <row r="2002" spans="1:33" x14ac:dyDescent="0.2">
      <c r="A2002" s="134">
        <v>14</v>
      </c>
      <c r="B2002" s="134">
        <v>14</v>
      </c>
      <c r="C2002" s="134"/>
      <c r="D2002" s="134"/>
      <c r="E2002" s="134"/>
      <c r="F2002" s="134"/>
      <c r="G2002" s="134"/>
      <c r="H2002" s="8" t="s">
        <v>151</v>
      </c>
      <c r="I2002" s="8" t="s">
        <v>152</v>
      </c>
      <c r="J2002" s="163">
        <v>2021</v>
      </c>
      <c r="K2002" s="164" t="s">
        <v>19080</v>
      </c>
      <c r="L2002" s="163"/>
      <c r="M2002" s="164" t="s">
        <v>19084</v>
      </c>
      <c r="P2002" s="6" t="s">
        <v>657</v>
      </c>
      <c r="U2002" s="2" t="s">
        <v>37495</v>
      </c>
      <c r="V2002" s="42" t="s">
        <v>650</v>
      </c>
      <c r="Y2002" s="9" t="s">
        <v>153</v>
      </c>
      <c r="AD2002" s="83">
        <v>328.4210526</v>
      </c>
      <c r="AE2002" s="10" t="s">
        <v>1037</v>
      </c>
      <c r="AF2002" s="193" t="s">
        <v>113</v>
      </c>
      <c r="AG2002" s="193" t="s">
        <v>19869</v>
      </c>
    </row>
    <row r="2003" spans="1:33" x14ac:dyDescent="0.2">
      <c r="A2003" s="134">
        <v>14</v>
      </c>
      <c r="B2003" s="134">
        <v>14</v>
      </c>
      <c r="C2003" s="134"/>
      <c r="D2003" s="134"/>
      <c r="E2003" s="134"/>
      <c r="F2003" s="134"/>
      <c r="G2003" s="134"/>
      <c r="H2003" s="8" t="s">
        <v>151</v>
      </c>
      <c r="I2003" s="8" t="s">
        <v>152</v>
      </c>
      <c r="J2003" s="163">
        <v>2021</v>
      </c>
      <c r="K2003" s="164" t="s">
        <v>19080</v>
      </c>
      <c r="L2003" s="163"/>
      <c r="M2003" s="164" t="s">
        <v>19084</v>
      </c>
      <c r="P2003" s="6" t="s">
        <v>657</v>
      </c>
      <c r="U2003" s="2" t="s">
        <v>37496</v>
      </c>
      <c r="V2003" s="42" t="s">
        <v>650</v>
      </c>
      <c r="Y2003" s="9" t="s">
        <v>153</v>
      </c>
      <c r="AD2003" s="83">
        <v>605.26315790000001</v>
      </c>
      <c r="AE2003" s="10" t="s">
        <v>1037</v>
      </c>
      <c r="AF2003" s="193" t="s">
        <v>113</v>
      </c>
      <c r="AG2003" s="193" t="s">
        <v>19869</v>
      </c>
    </row>
    <row r="2004" spans="1:33" x14ac:dyDescent="0.2">
      <c r="A2004" s="134">
        <v>14</v>
      </c>
      <c r="B2004" s="134">
        <v>14</v>
      </c>
      <c r="C2004" s="134"/>
      <c r="D2004" s="134"/>
      <c r="E2004" s="134"/>
      <c r="F2004" s="134"/>
      <c r="G2004" s="134"/>
      <c r="H2004" s="8" t="s">
        <v>151</v>
      </c>
      <c r="I2004" s="8" t="s">
        <v>152</v>
      </c>
      <c r="J2004" s="163">
        <v>2021</v>
      </c>
      <c r="K2004" s="164" t="s">
        <v>19080</v>
      </c>
      <c r="L2004" s="163"/>
      <c r="M2004" s="164" t="s">
        <v>19084</v>
      </c>
      <c r="P2004" s="6" t="s">
        <v>657</v>
      </c>
      <c r="U2004" s="2" t="s">
        <v>37497</v>
      </c>
      <c r="V2004" s="42" t="s">
        <v>650</v>
      </c>
      <c r="Y2004" s="9" t="s">
        <v>153</v>
      </c>
      <c r="AD2004" s="83">
        <v>492.63157899999999</v>
      </c>
      <c r="AE2004" s="10" t="s">
        <v>1037</v>
      </c>
      <c r="AF2004" s="193" t="s">
        <v>113</v>
      </c>
      <c r="AG2004" s="193" t="s">
        <v>19869</v>
      </c>
    </row>
    <row r="2005" spans="1:33" x14ac:dyDescent="0.2">
      <c r="A2005" s="134">
        <v>14</v>
      </c>
      <c r="B2005" s="134">
        <v>14</v>
      </c>
      <c r="C2005" s="134"/>
      <c r="D2005" s="134"/>
      <c r="E2005" s="134"/>
      <c r="F2005" s="134"/>
      <c r="G2005" s="134"/>
      <c r="H2005" s="8" t="s">
        <v>151</v>
      </c>
      <c r="I2005" s="8" t="s">
        <v>152</v>
      </c>
      <c r="J2005" s="163">
        <v>2021</v>
      </c>
      <c r="K2005" s="164" t="s">
        <v>19080</v>
      </c>
      <c r="L2005" s="163"/>
      <c r="M2005" s="164" t="s">
        <v>19084</v>
      </c>
      <c r="P2005" s="6" t="s">
        <v>657</v>
      </c>
      <c r="U2005" s="2" t="s">
        <v>37498</v>
      </c>
      <c r="V2005" s="42" t="s">
        <v>650</v>
      </c>
      <c r="Y2005" s="9" t="s">
        <v>153</v>
      </c>
      <c r="AD2005" s="83">
        <v>611.57894739999995</v>
      </c>
      <c r="AE2005" s="10" t="s">
        <v>1037</v>
      </c>
      <c r="AF2005" s="193" t="s">
        <v>113</v>
      </c>
      <c r="AG2005" s="193" t="s">
        <v>19869</v>
      </c>
    </row>
    <row r="2006" spans="1:33" x14ac:dyDescent="0.2">
      <c r="A2006" s="134">
        <v>14</v>
      </c>
      <c r="B2006" s="134">
        <v>14</v>
      </c>
      <c r="C2006" s="134"/>
      <c r="D2006" s="134"/>
      <c r="E2006" s="134"/>
      <c r="F2006" s="134"/>
      <c r="G2006" s="134"/>
      <c r="H2006" s="8" t="s">
        <v>151</v>
      </c>
      <c r="I2006" s="8" t="s">
        <v>152</v>
      </c>
      <c r="J2006" s="163">
        <v>2021</v>
      </c>
      <c r="K2006" s="164" t="s">
        <v>19080</v>
      </c>
      <c r="L2006" s="163"/>
      <c r="M2006" s="164" t="s">
        <v>19084</v>
      </c>
      <c r="P2006" s="6" t="s">
        <v>657</v>
      </c>
      <c r="U2006" s="2" t="s">
        <v>37499</v>
      </c>
      <c r="V2006" s="42" t="s">
        <v>651</v>
      </c>
      <c r="Y2006" s="9" t="s">
        <v>153</v>
      </c>
      <c r="AD2006" s="83">
        <v>269.06598109999999</v>
      </c>
      <c r="AE2006" s="10" t="s">
        <v>1037</v>
      </c>
      <c r="AF2006" s="193" t="s">
        <v>113</v>
      </c>
      <c r="AG2006" s="193" t="s">
        <v>19869</v>
      </c>
    </row>
    <row r="2007" spans="1:33" x14ac:dyDescent="0.2">
      <c r="A2007" s="134">
        <v>14</v>
      </c>
      <c r="B2007" s="134">
        <v>14</v>
      </c>
      <c r="C2007" s="134"/>
      <c r="D2007" s="134"/>
      <c r="E2007" s="134"/>
      <c r="F2007" s="134"/>
      <c r="G2007" s="134"/>
      <c r="H2007" s="8" t="s">
        <v>151</v>
      </c>
      <c r="I2007" s="8" t="s">
        <v>152</v>
      </c>
      <c r="J2007" s="163">
        <v>2021</v>
      </c>
      <c r="K2007" s="164" t="s">
        <v>19080</v>
      </c>
      <c r="L2007" s="163"/>
      <c r="M2007" s="164" t="s">
        <v>19084</v>
      </c>
      <c r="P2007" s="6" t="s">
        <v>657</v>
      </c>
      <c r="U2007" s="2" t="s">
        <v>37500</v>
      </c>
      <c r="V2007" s="42" t="s">
        <v>651</v>
      </c>
      <c r="Y2007" s="9" t="s">
        <v>153</v>
      </c>
      <c r="AD2007" s="83">
        <v>251.9280206</v>
      </c>
      <c r="AE2007" s="10" t="s">
        <v>1037</v>
      </c>
      <c r="AF2007" s="193" t="s">
        <v>113</v>
      </c>
      <c r="AG2007" s="193" t="s">
        <v>19869</v>
      </c>
    </row>
    <row r="2008" spans="1:33" x14ac:dyDescent="0.2">
      <c r="A2008" s="134">
        <v>14</v>
      </c>
      <c r="B2008" s="134">
        <v>14</v>
      </c>
      <c r="C2008" s="134"/>
      <c r="D2008" s="134"/>
      <c r="E2008" s="134"/>
      <c r="F2008" s="134"/>
      <c r="G2008" s="134"/>
      <c r="H2008" s="8" t="s">
        <v>151</v>
      </c>
      <c r="I2008" s="8" t="s">
        <v>152</v>
      </c>
      <c r="J2008" s="163">
        <v>2021</v>
      </c>
      <c r="K2008" s="164" t="s">
        <v>19080</v>
      </c>
      <c r="L2008" s="163"/>
      <c r="M2008" s="164" t="s">
        <v>19084</v>
      </c>
      <c r="P2008" s="6" t="s">
        <v>657</v>
      </c>
      <c r="U2008" s="2" t="s">
        <v>37501</v>
      </c>
      <c r="V2008" s="42" t="s">
        <v>651</v>
      </c>
      <c r="Y2008" s="9" t="s">
        <v>153</v>
      </c>
      <c r="AD2008" s="83">
        <v>225.36418169999999</v>
      </c>
      <c r="AE2008" s="10" t="s">
        <v>1037</v>
      </c>
      <c r="AF2008" s="193" t="s">
        <v>113</v>
      </c>
      <c r="AG2008" s="193" t="s">
        <v>19869</v>
      </c>
    </row>
    <row r="2009" spans="1:33" x14ac:dyDescent="0.2">
      <c r="A2009" s="134">
        <v>14</v>
      </c>
      <c r="B2009" s="134">
        <v>14</v>
      </c>
      <c r="C2009" s="134"/>
      <c r="D2009" s="134"/>
      <c r="E2009" s="134"/>
      <c r="F2009" s="134"/>
      <c r="G2009" s="134"/>
      <c r="H2009" s="8" t="s">
        <v>151</v>
      </c>
      <c r="I2009" s="8" t="s">
        <v>152</v>
      </c>
      <c r="J2009" s="163">
        <v>2021</v>
      </c>
      <c r="K2009" s="164" t="s">
        <v>19080</v>
      </c>
      <c r="L2009" s="163"/>
      <c r="M2009" s="164" t="s">
        <v>19084</v>
      </c>
      <c r="P2009" s="6" t="s">
        <v>657</v>
      </c>
      <c r="U2009" s="2" t="s">
        <v>37502</v>
      </c>
      <c r="V2009" s="42" t="s">
        <v>651</v>
      </c>
      <c r="Y2009" s="9" t="s">
        <v>153</v>
      </c>
      <c r="AD2009" s="83">
        <v>215.0814053</v>
      </c>
      <c r="AE2009" s="10" t="s">
        <v>1037</v>
      </c>
      <c r="AF2009" s="193" t="s">
        <v>113</v>
      </c>
      <c r="AG2009" s="193" t="s">
        <v>19869</v>
      </c>
    </row>
    <row r="2010" spans="1:33" x14ac:dyDescent="0.2">
      <c r="A2010" s="134">
        <v>14</v>
      </c>
      <c r="B2010" s="134">
        <v>14</v>
      </c>
      <c r="C2010" s="134"/>
      <c r="D2010" s="134"/>
      <c r="E2010" s="134"/>
      <c r="F2010" s="134"/>
      <c r="G2010" s="134"/>
      <c r="H2010" s="8" t="s">
        <v>151</v>
      </c>
      <c r="I2010" s="8" t="s">
        <v>152</v>
      </c>
      <c r="J2010" s="163">
        <v>2021</v>
      </c>
      <c r="K2010" s="164" t="s">
        <v>19080</v>
      </c>
      <c r="L2010" s="163"/>
      <c r="M2010" s="164" t="s">
        <v>19084</v>
      </c>
      <c r="P2010" s="6" t="s">
        <v>657</v>
      </c>
      <c r="U2010" s="2" t="s">
        <v>37503</v>
      </c>
      <c r="V2010" s="42" t="s">
        <v>651</v>
      </c>
      <c r="Y2010" s="9" t="s">
        <v>153</v>
      </c>
      <c r="AD2010" s="83">
        <v>281.9194516</v>
      </c>
      <c r="AE2010" s="10" t="s">
        <v>1037</v>
      </c>
      <c r="AF2010" s="193" t="s">
        <v>113</v>
      </c>
      <c r="AG2010" s="193" t="s">
        <v>19869</v>
      </c>
    </row>
    <row r="2011" spans="1:33" x14ac:dyDescent="0.2">
      <c r="A2011" s="134">
        <v>14</v>
      </c>
      <c r="B2011" s="134">
        <v>14</v>
      </c>
      <c r="C2011" s="134"/>
      <c r="D2011" s="134"/>
      <c r="E2011" s="134"/>
      <c r="F2011" s="134"/>
      <c r="G2011" s="134"/>
      <c r="H2011" s="8" t="s">
        <v>151</v>
      </c>
      <c r="I2011" s="8" t="s">
        <v>152</v>
      </c>
      <c r="J2011" s="163">
        <v>2021</v>
      </c>
      <c r="K2011" s="164" t="s">
        <v>19080</v>
      </c>
      <c r="L2011" s="163"/>
      <c r="M2011" s="164" t="s">
        <v>19084</v>
      </c>
      <c r="P2011" s="6" t="s">
        <v>657</v>
      </c>
      <c r="U2011" s="2" t="s">
        <v>37504</v>
      </c>
      <c r="V2011" s="42" t="s">
        <v>651</v>
      </c>
      <c r="Y2011" s="9" t="s">
        <v>153</v>
      </c>
      <c r="AD2011" s="83">
        <v>251.0711225</v>
      </c>
      <c r="AE2011" s="10" t="s">
        <v>1037</v>
      </c>
      <c r="AF2011" s="193" t="s">
        <v>113</v>
      </c>
      <c r="AG2011" s="193" t="s">
        <v>19869</v>
      </c>
    </row>
    <row r="2012" spans="1:33" x14ac:dyDescent="0.2">
      <c r="A2012" s="134">
        <v>14</v>
      </c>
      <c r="B2012" s="134">
        <v>14</v>
      </c>
      <c r="C2012" s="134"/>
      <c r="D2012" s="134"/>
      <c r="E2012" s="134"/>
      <c r="F2012" s="134"/>
      <c r="G2012" s="134"/>
      <c r="H2012" s="8" t="s">
        <v>151</v>
      </c>
      <c r="I2012" s="8" t="s">
        <v>152</v>
      </c>
      <c r="J2012" s="163">
        <v>2021</v>
      </c>
      <c r="K2012" s="164" t="s">
        <v>19080</v>
      </c>
      <c r="L2012" s="163"/>
      <c r="M2012" s="164" t="s">
        <v>19084</v>
      </c>
      <c r="P2012" s="6" t="s">
        <v>657</v>
      </c>
      <c r="U2012" s="2" t="s">
        <v>37505</v>
      </c>
      <c r="V2012" s="42" t="s">
        <v>651</v>
      </c>
      <c r="Y2012" s="9" t="s">
        <v>153</v>
      </c>
      <c r="AD2012" s="83">
        <v>161.09682950000001</v>
      </c>
      <c r="AE2012" s="10" t="s">
        <v>1037</v>
      </c>
      <c r="AF2012" s="193" t="s">
        <v>113</v>
      </c>
      <c r="AG2012" s="193" t="s">
        <v>19869</v>
      </c>
    </row>
    <row r="2013" spans="1:33" x14ac:dyDescent="0.2">
      <c r="A2013" s="134">
        <v>14</v>
      </c>
      <c r="B2013" s="134">
        <v>14</v>
      </c>
      <c r="C2013" s="134"/>
      <c r="D2013" s="134"/>
      <c r="E2013" s="134"/>
      <c r="F2013" s="134"/>
      <c r="G2013" s="134"/>
      <c r="H2013" s="8" t="s">
        <v>151</v>
      </c>
      <c r="I2013" s="8" t="s">
        <v>152</v>
      </c>
      <c r="J2013" s="163">
        <v>2021</v>
      </c>
      <c r="K2013" s="164" t="s">
        <v>19080</v>
      </c>
      <c r="L2013" s="163"/>
      <c r="M2013" s="164" t="s">
        <v>19084</v>
      </c>
      <c r="P2013" s="6" t="s">
        <v>657</v>
      </c>
      <c r="U2013" s="2" t="s">
        <v>37506</v>
      </c>
      <c r="V2013" s="42" t="s">
        <v>651</v>
      </c>
      <c r="Y2013" s="9" t="s">
        <v>153</v>
      </c>
      <c r="AD2013" s="83">
        <v>236.50385600000001</v>
      </c>
      <c r="AE2013" s="10" t="s">
        <v>1037</v>
      </c>
      <c r="AF2013" s="193" t="s">
        <v>113</v>
      </c>
      <c r="AG2013" s="193" t="s">
        <v>19869</v>
      </c>
    </row>
    <row r="2014" spans="1:33" x14ac:dyDescent="0.2">
      <c r="A2014" s="134">
        <v>14</v>
      </c>
      <c r="B2014" s="134">
        <v>14</v>
      </c>
      <c r="C2014" s="134"/>
      <c r="D2014" s="134"/>
      <c r="E2014" s="134"/>
      <c r="F2014" s="134"/>
      <c r="G2014" s="134"/>
      <c r="H2014" s="8" t="s">
        <v>151</v>
      </c>
      <c r="I2014" s="8" t="s">
        <v>152</v>
      </c>
      <c r="J2014" s="163">
        <v>2021</v>
      </c>
      <c r="K2014" s="164" t="s">
        <v>19080</v>
      </c>
      <c r="L2014" s="163"/>
      <c r="M2014" s="164" t="s">
        <v>19084</v>
      </c>
      <c r="P2014" s="6" t="s">
        <v>657</v>
      </c>
      <c r="U2014" s="2" t="s">
        <v>37507</v>
      </c>
      <c r="V2014" s="42" t="s">
        <v>651</v>
      </c>
      <c r="Y2014" s="9" t="s">
        <v>153</v>
      </c>
      <c r="AD2014" s="83">
        <v>191.08826049999999</v>
      </c>
      <c r="AE2014" s="10" t="s">
        <v>1037</v>
      </c>
      <c r="AF2014" s="193" t="s">
        <v>113</v>
      </c>
      <c r="AG2014" s="193" t="s">
        <v>19869</v>
      </c>
    </row>
    <row r="2015" spans="1:33" x14ac:dyDescent="0.2">
      <c r="A2015" s="134">
        <v>14</v>
      </c>
      <c r="B2015" s="134">
        <v>14</v>
      </c>
      <c r="C2015" s="134"/>
      <c r="D2015" s="134"/>
      <c r="E2015" s="134"/>
      <c r="F2015" s="134"/>
      <c r="G2015" s="134"/>
      <c r="H2015" s="8" t="s">
        <v>151</v>
      </c>
      <c r="I2015" s="8" t="s">
        <v>152</v>
      </c>
      <c r="J2015" s="163">
        <v>2021</v>
      </c>
      <c r="K2015" s="164" t="s">
        <v>19080</v>
      </c>
      <c r="L2015" s="163"/>
      <c r="M2015" s="164" t="s">
        <v>19084</v>
      </c>
      <c r="P2015" s="6" t="s">
        <v>657</v>
      </c>
      <c r="U2015" s="2" t="s">
        <v>37508</v>
      </c>
      <c r="V2015" s="42" t="s">
        <v>651</v>
      </c>
      <c r="Y2015" s="9" t="s">
        <v>153</v>
      </c>
      <c r="AD2015" s="83">
        <v>229.64867179999999</v>
      </c>
      <c r="AE2015" s="10" t="s">
        <v>1037</v>
      </c>
      <c r="AF2015" s="193" t="s">
        <v>113</v>
      </c>
      <c r="AG2015" s="193" t="s">
        <v>19869</v>
      </c>
    </row>
    <row r="2016" spans="1:33" x14ac:dyDescent="0.2">
      <c r="A2016" s="134">
        <v>14</v>
      </c>
      <c r="B2016" s="134">
        <v>14</v>
      </c>
      <c r="C2016" s="134"/>
      <c r="D2016" s="134"/>
      <c r="E2016" s="134"/>
      <c r="F2016" s="134"/>
      <c r="G2016" s="134"/>
      <c r="H2016" s="8" t="s">
        <v>151</v>
      </c>
      <c r="I2016" s="8" t="s">
        <v>152</v>
      </c>
      <c r="J2016" s="163">
        <v>2021</v>
      </c>
      <c r="K2016" s="164" t="s">
        <v>19080</v>
      </c>
      <c r="L2016" s="163"/>
      <c r="M2016" s="164" t="s">
        <v>19084</v>
      </c>
      <c r="P2016" s="6" t="s">
        <v>658</v>
      </c>
      <c r="U2016" s="2" t="s">
        <v>37509</v>
      </c>
      <c r="V2016" s="42" t="s">
        <v>650</v>
      </c>
      <c r="Y2016" s="9" t="s">
        <v>153</v>
      </c>
      <c r="AD2016" s="83">
        <v>880</v>
      </c>
      <c r="AE2016" s="10" t="s">
        <v>1037</v>
      </c>
      <c r="AF2016" s="193" t="s">
        <v>113</v>
      </c>
      <c r="AG2016" s="193" t="s">
        <v>19869</v>
      </c>
    </row>
    <row r="2017" spans="1:33" x14ac:dyDescent="0.2">
      <c r="A2017" s="134">
        <v>14</v>
      </c>
      <c r="B2017" s="134">
        <v>14</v>
      </c>
      <c r="C2017" s="134"/>
      <c r="D2017" s="134"/>
      <c r="E2017" s="134"/>
      <c r="F2017" s="134"/>
      <c r="G2017" s="134"/>
      <c r="H2017" s="8" t="s">
        <v>151</v>
      </c>
      <c r="I2017" s="8" t="s">
        <v>152</v>
      </c>
      <c r="J2017" s="163">
        <v>2021</v>
      </c>
      <c r="K2017" s="164" t="s">
        <v>19080</v>
      </c>
      <c r="L2017" s="163"/>
      <c r="M2017" s="164" t="s">
        <v>19084</v>
      </c>
      <c r="P2017" s="6" t="s">
        <v>658</v>
      </c>
      <c r="U2017" s="2" t="s">
        <v>37510</v>
      </c>
      <c r="V2017" s="42" t="s">
        <v>650</v>
      </c>
      <c r="Y2017" s="9" t="s">
        <v>153</v>
      </c>
      <c r="AD2017" s="83">
        <v>890.32258060000004</v>
      </c>
      <c r="AE2017" s="10" t="s">
        <v>1037</v>
      </c>
      <c r="AF2017" s="193" t="s">
        <v>113</v>
      </c>
      <c r="AG2017" s="193" t="s">
        <v>19869</v>
      </c>
    </row>
    <row r="2018" spans="1:33" x14ac:dyDescent="0.2">
      <c r="A2018" s="134">
        <v>14</v>
      </c>
      <c r="B2018" s="134">
        <v>14</v>
      </c>
      <c r="C2018" s="134"/>
      <c r="D2018" s="134"/>
      <c r="E2018" s="134"/>
      <c r="F2018" s="134"/>
      <c r="G2018" s="134"/>
      <c r="H2018" s="8" t="s">
        <v>151</v>
      </c>
      <c r="I2018" s="8" t="s">
        <v>152</v>
      </c>
      <c r="J2018" s="163">
        <v>2021</v>
      </c>
      <c r="K2018" s="164" t="s">
        <v>19080</v>
      </c>
      <c r="L2018" s="163"/>
      <c r="M2018" s="164" t="s">
        <v>19084</v>
      </c>
      <c r="P2018" s="6" t="s">
        <v>658</v>
      </c>
      <c r="U2018" s="2" t="s">
        <v>37511</v>
      </c>
      <c r="V2018" s="42" t="s">
        <v>650</v>
      </c>
      <c r="Y2018" s="9" t="s">
        <v>153</v>
      </c>
      <c r="AD2018" s="83">
        <v>461.05263159999998</v>
      </c>
      <c r="AE2018" s="10" t="s">
        <v>1037</v>
      </c>
      <c r="AF2018" s="193" t="s">
        <v>113</v>
      </c>
      <c r="AG2018" s="193" t="s">
        <v>19869</v>
      </c>
    </row>
    <row r="2019" spans="1:33" x14ac:dyDescent="0.2">
      <c r="A2019" s="134">
        <v>14</v>
      </c>
      <c r="B2019" s="134">
        <v>14</v>
      </c>
      <c r="C2019" s="134"/>
      <c r="D2019" s="134"/>
      <c r="E2019" s="134"/>
      <c r="F2019" s="134"/>
      <c r="G2019" s="134"/>
      <c r="H2019" s="8" t="s">
        <v>151</v>
      </c>
      <c r="I2019" s="8" t="s">
        <v>152</v>
      </c>
      <c r="J2019" s="163">
        <v>2021</v>
      </c>
      <c r="K2019" s="164" t="s">
        <v>19080</v>
      </c>
      <c r="L2019" s="163"/>
      <c r="M2019" s="164" t="s">
        <v>19084</v>
      </c>
      <c r="P2019" s="6" t="s">
        <v>658</v>
      </c>
      <c r="U2019" s="2" t="s">
        <v>37512</v>
      </c>
      <c r="V2019" s="42" t="s">
        <v>650</v>
      </c>
      <c r="Y2019" s="9" t="s">
        <v>153</v>
      </c>
      <c r="AD2019" s="83">
        <v>906.77966100000003</v>
      </c>
      <c r="AE2019" s="10" t="s">
        <v>1037</v>
      </c>
      <c r="AF2019" s="193" t="s">
        <v>113</v>
      </c>
      <c r="AG2019" s="193" t="s">
        <v>19869</v>
      </c>
    </row>
    <row r="2020" spans="1:33" x14ac:dyDescent="0.2">
      <c r="A2020" s="134">
        <v>14</v>
      </c>
      <c r="B2020" s="134">
        <v>14</v>
      </c>
      <c r="C2020" s="134"/>
      <c r="D2020" s="134"/>
      <c r="E2020" s="134"/>
      <c r="F2020" s="134"/>
      <c r="G2020" s="134"/>
      <c r="H2020" s="8" t="s">
        <v>151</v>
      </c>
      <c r="I2020" s="8" t="s">
        <v>152</v>
      </c>
      <c r="J2020" s="163">
        <v>2021</v>
      </c>
      <c r="K2020" s="164" t="s">
        <v>19080</v>
      </c>
      <c r="L2020" s="163"/>
      <c r="M2020" s="164" t="s">
        <v>19084</v>
      </c>
      <c r="P2020" s="6" t="s">
        <v>658</v>
      </c>
      <c r="U2020" s="2" t="s">
        <v>37513</v>
      </c>
      <c r="V2020" s="42" t="s">
        <v>650</v>
      </c>
      <c r="Y2020" s="9" t="s">
        <v>153</v>
      </c>
      <c r="AD2020" s="83">
        <v>886.44067800000005</v>
      </c>
      <c r="AE2020" s="10" t="s">
        <v>1037</v>
      </c>
      <c r="AF2020" s="193" t="s">
        <v>113</v>
      </c>
      <c r="AG2020" s="193" t="s">
        <v>19869</v>
      </c>
    </row>
    <row r="2021" spans="1:33" x14ac:dyDescent="0.2">
      <c r="A2021" s="134">
        <v>14</v>
      </c>
      <c r="B2021" s="134">
        <v>14</v>
      </c>
      <c r="C2021" s="134"/>
      <c r="D2021" s="134"/>
      <c r="E2021" s="134"/>
      <c r="F2021" s="134"/>
      <c r="G2021" s="134"/>
      <c r="H2021" s="8" t="s">
        <v>151</v>
      </c>
      <c r="I2021" s="8" t="s">
        <v>152</v>
      </c>
      <c r="J2021" s="163">
        <v>2021</v>
      </c>
      <c r="K2021" s="164" t="s">
        <v>19080</v>
      </c>
      <c r="L2021" s="163"/>
      <c r="M2021" s="164" t="s">
        <v>19084</v>
      </c>
      <c r="P2021" s="6" t="s">
        <v>658</v>
      </c>
      <c r="U2021" s="2" t="s">
        <v>37514</v>
      </c>
      <c r="V2021" s="42" t="s">
        <v>650</v>
      </c>
      <c r="Y2021" s="9" t="s">
        <v>153</v>
      </c>
      <c r="AD2021" s="83">
        <v>572.88135590000002</v>
      </c>
      <c r="AE2021" s="10" t="s">
        <v>1037</v>
      </c>
      <c r="AF2021" s="193" t="s">
        <v>113</v>
      </c>
      <c r="AG2021" s="193" t="s">
        <v>19869</v>
      </c>
    </row>
    <row r="2022" spans="1:33" x14ac:dyDescent="0.2">
      <c r="A2022" s="134">
        <v>14</v>
      </c>
      <c r="B2022" s="134">
        <v>14</v>
      </c>
      <c r="C2022" s="134"/>
      <c r="D2022" s="134"/>
      <c r="E2022" s="134"/>
      <c r="F2022" s="134"/>
      <c r="G2022" s="134"/>
      <c r="H2022" s="8" t="s">
        <v>151</v>
      </c>
      <c r="I2022" s="8" t="s">
        <v>152</v>
      </c>
      <c r="J2022" s="163">
        <v>2021</v>
      </c>
      <c r="K2022" s="164" t="s">
        <v>19080</v>
      </c>
      <c r="L2022" s="163"/>
      <c r="M2022" s="164" t="s">
        <v>19084</v>
      </c>
      <c r="P2022" s="6" t="s">
        <v>658</v>
      </c>
      <c r="U2022" s="2" t="s">
        <v>37515</v>
      </c>
      <c r="V2022" s="42" t="s">
        <v>650</v>
      </c>
      <c r="Y2022" s="9" t="s">
        <v>153</v>
      </c>
      <c r="AD2022" s="83">
        <v>850.84745759999998</v>
      </c>
      <c r="AE2022" s="10" t="s">
        <v>1037</v>
      </c>
      <c r="AF2022" s="193" t="s">
        <v>113</v>
      </c>
      <c r="AG2022" s="193" t="s">
        <v>19869</v>
      </c>
    </row>
    <row r="2023" spans="1:33" x14ac:dyDescent="0.2">
      <c r="A2023" s="134">
        <v>14</v>
      </c>
      <c r="B2023" s="134">
        <v>14</v>
      </c>
      <c r="C2023" s="134"/>
      <c r="D2023" s="134"/>
      <c r="E2023" s="134"/>
      <c r="F2023" s="134"/>
      <c r="G2023" s="134"/>
      <c r="H2023" s="8" t="s">
        <v>151</v>
      </c>
      <c r="I2023" s="8" t="s">
        <v>152</v>
      </c>
      <c r="J2023" s="163">
        <v>2021</v>
      </c>
      <c r="K2023" s="164" t="s">
        <v>19080</v>
      </c>
      <c r="L2023" s="163"/>
      <c r="M2023" s="164" t="s">
        <v>19084</v>
      </c>
      <c r="P2023" s="6" t="s">
        <v>658</v>
      </c>
      <c r="U2023" s="2" t="s">
        <v>37516</v>
      </c>
      <c r="V2023" s="42" t="s">
        <v>650</v>
      </c>
      <c r="Y2023" s="9" t="s">
        <v>153</v>
      </c>
      <c r="AD2023" s="83">
        <v>1133.8983049999999</v>
      </c>
      <c r="AE2023" s="10" t="s">
        <v>1037</v>
      </c>
      <c r="AF2023" s="193" t="s">
        <v>113</v>
      </c>
      <c r="AG2023" s="193" t="s">
        <v>19869</v>
      </c>
    </row>
    <row r="2024" spans="1:33" x14ac:dyDescent="0.2">
      <c r="A2024" s="134">
        <v>14</v>
      </c>
      <c r="B2024" s="134">
        <v>14</v>
      </c>
      <c r="C2024" s="134"/>
      <c r="D2024" s="134"/>
      <c r="E2024" s="134"/>
      <c r="F2024" s="134"/>
      <c r="G2024" s="134"/>
      <c r="H2024" s="8" t="s">
        <v>151</v>
      </c>
      <c r="I2024" s="8" t="s">
        <v>152</v>
      </c>
      <c r="J2024" s="163">
        <v>2021</v>
      </c>
      <c r="K2024" s="164" t="s">
        <v>19080</v>
      </c>
      <c r="L2024" s="163"/>
      <c r="M2024" s="164" t="s">
        <v>19084</v>
      </c>
      <c r="P2024" s="6" t="s">
        <v>658</v>
      </c>
      <c r="U2024" s="2" t="s">
        <v>37517</v>
      </c>
      <c r="V2024" s="42" t="s">
        <v>650</v>
      </c>
      <c r="Y2024" s="9" t="s">
        <v>153</v>
      </c>
      <c r="AD2024" s="83">
        <v>715.2542373</v>
      </c>
      <c r="AE2024" s="10" t="s">
        <v>1037</v>
      </c>
      <c r="AF2024" s="193" t="s">
        <v>113</v>
      </c>
      <c r="AG2024" s="193" t="s">
        <v>19869</v>
      </c>
    </row>
    <row r="2025" spans="1:33" x14ac:dyDescent="0.2">
      <c r="A2025" s="134">
        <v>14</v>
      </c>
      <c r="B2025" s="134">
        <v>14</v>
      </c>
      <c r="C2025" s="134"/>
      <c r="D2025" s="134"/>
      <c r="E2025" s="134"/>
      <c r="F2025" s="134"/>
      <c r="G2025" s="134"/>
      <c r="H2025" s="8" t="s">
        <v>151</v>
      </c>
      <c r="I2025" s="8" t="s">
        <v>152</v>
      </c>
      <c r="J2025" s="163">
        <v>2021</v>
      </c>
      <c r="K2025" s="164" t="s">
        <v>19080</v>
      </c>
      <c r="L2025" s="163"/>
      <c r="M2025" s="164" t="s">
        <v>19084</v>
      </c>
      <c r="P2025" s="6" t="s">
        <v>658</v>
      </c>
      <c r="U2025" s="2" t="s">
        <v>37518</v>
      </c>
      <c r="V2025" s="42" t="s">
        <v>650</v>
      </c>
      <c r="Y2025" s="9" t="s">
        <v>153</v>
      </c>
      <c r="AD2025" s="83">
        <v>1037.2881359999999</v>
      </c>
      <c r="AE2025" s="10" t="s">
        <v>1037</v>
      </c>
      <c r="AF2025" s="193" t="s">
        <v>113</v>
      </c>
      <c r="AG2025" s="193" t="s">
        <v>19869</v>
      </c>
    </row>
    <row r="2026" spans="1:33" x14ac:dyDescent="0.2">
      <c r="A2026" s="134">
        <v>14</v>
      </c>
      <c r="B2026" s="134">
        <v>14</v>
      </c>
      <c r="C2026" s="134"/>
      <c r="D2026" s="134"/>
      <c r="E2026" s="134"/>
      <c r="F2026" s="134"/>
      <c r="G2026" s="134"/>
      <c r="H2026" s="8" t="s">
        <v>151</v>
      </c>
      <c r="I2026" s="8" t="s">
        <v>152</v>
      </c>
      <c r="J2026" s="163">
        <v>2021</v>
      </c>
      <c r="K2026" s="164" t="s">
        <v>19080</v>
      </c>
      <c r="L2026" s="163"/>
      <c r="M2026" s="164" t="s">
        <v>19084</v>
      </c>
      <c r="P2026" s="6" t="s">
        <v>658</v>
      </c>
      <c r="U2026" s="2" t="s">
        <v>37519</v>
      </c>
      <c r="V2026" s="42" t="s">
        <v>650</v>
      </c>
      <c r="Y2026" s="9" t="s">
        <v>153</v>
      </c>
      <c r="AD2026" s="83">
        <v>443.87096769999999</v>
      </c>
      <c r="AE2026" s="10" t="s">
        <v>1037</v>
      </c>
      <c r="AF2026" s="193" t="s">
        <v>113</v>
      </c>
      <c r="AG2026" s="193" t="s">
        <v>19869</v>
      </c>
    </row>
    <row r="2027" spans="1:33" x14ac:dyDescent="0.2">
      <c r="A2027" s="134">
        <v>14</v>
      </c>
      <c r="B2027" s="134">
        <v>14</v>
      </c>
      <c r="C2027" s="134"/>
      <c r="D2027" s="134"/>
      <c r="E2027" s="134"/>
      <c r="F2027" s="134"/>
      <c r="G2027" s="134"/>
      <c r="H2027" s="8" t="s">
        <v>151</v>
      </c>
      <c r="I2027" s="8" t="s">
        <v>152</v>
      </c>
      <c r="J2027" s="163">
        <v>2021</v>
      </c>
      <c r="K2027" s="164" t="s">
        <v>19080</v>
      </c>
      <c r="L2027" s="163"/>
      <c r="M2027" s="164" t="s">
        <v>19084</v>
      </c>
      <c r="P2027" s="6" t="s">
        <v>658</v>
      </c>
      <c r="U2027" s="2" t="s">
        <v>37520</v>
      </c>
      <c r="V2027" s="42" t="s">
        <v>650</v>
      </c>
      <c r="Y2027" s="9" t="s">
        <v>153</v>
      </c>
      <c r="AD2027" s="83">
        <v>411.61290320000001</v>
      </c>
      <c r="AE2027" s="10" t="s">
        <v>1037</v>
      </c>
      <c r="AF2027" s="193" t="s">
        <v>113</v>
      </c>
      <c r="AG2027" s="193" t="s">
        <v>19869</v>
      </c>
    </row>
    <row r="2028" spans="1:33" x14ac:dyDescent="0.2">
      <c r="A2028" s="134">
        <v>14</v>
      </c>
      <c r="B2028" s="134">
        <v>14</v>
      </c>
      <c r="C2028" s="134"/>
      <c r="D2028" s="134"/>
      <c r="E2028" s="134"/>
      <c r="F2028" s="134"/>
      <c r="G2028" s="134"/>
      <c r="H2028" s="8" t="s">
        <v>151</v>
      </c>
      <c r="I2028" s="8" t="s">
        <v>152</v>
      </c>
      <c r="J2028" s="163">
        <v>2021</v>
      </c>
      <c r="K2028" s="164" t="s">
        <v>19080</v>
      </c>
      <c r="L2028" s="163"/>
      <c r="M2028" s="164" t="s">
        <v>19084</v>
      </c>
      <c r="P2028" s="6" t="s">
        <v>658</v>
      </c>
      <c r="U2028" s="2" t="s">
        <v>37521</v>
      </c>
      <c r="V2028" s="42" t="s">
        <v>650</v>
      </c>
      <c r="Y2028" s="9" t="s">
        <v>153</v>
      </c>
      <c r="AD2028" s="83">
        <v>977.96610169999997</v>
      </c>
      <c r="AE2028" s="10" t="s">
        <v>1037</v>
      </c>
      <c r="AF2028" s="193" t="s">
        <v>113</v>
      </c>
      <c r="AG2028" s="193" t="s">
        <v>19869</v>
      </c>
    </row>
    <row r="2029" spans="1:33" x14ac:dyDescent="0.2">
      <c r="A2029" s="134">
        <v>14</v>
      </c>
      <c r="B2029" s="134">
        <v>14</v>
      </c>
      <c r="C2029" s="134"/>
      <c r="D2029" s="134"/>
      <c r="E2029" s="134"/>
      <c r="F2029" s="134"/>
      <c r="G2029" s="134"/>
      <c r="H2029" s="8" t="s">
        <v>151</v>
      </c>
      <c r="I2029" s="8" t="s">
        <v>152</v>
      </c>
      <c r="J2029" s="163">
        <v>2021</v>
      </c>
      <c r="K2029" s="164" t="s">
        <v>19080</v>
      </c>
      <c r="L2029" s="163"/>
      <c r="M2029" s="164" t="s">
        <v>19084</v>
      </c>
      <c r="P2029" s="6" t="s">
        <v>658</v>
      </c>
      <c r="U2029" s="2" t="s">
        <v>37522</v>
      </c>
      <c r="V2029" s="42" t="s">
        <v>650</v>
      </c>
      <c r="Y2029" s="9" t="s">
        <v>153</v>
      </c>
      <c r="AD2029" s="83">
        <v>437.28813559999998</v>
      </c>
      <c r="AE2029" s="10" t="s">
        <v>1037</v>
      </c>
      <c r="AF2029" s="193" t="s">
        <v>113</v>
      </c>
      <c r="AG2029" s="193" t="s">
        <v>19869</v>
      </c>
    </row>
    <row r="2030" spans="1:33" x14ac:dyDescent="0.2">
      <c r="A2030" s="134">
        <v>14</v>
      </c>
      <c r="B2030" s="134">
        <v>14</v>
      </c>
      <c r="C2030" s="134"/>
      <c r="D2030" s="134"/>
      <c r="E2030" s="134"/>
      <c r="F2030" s="134"/>
      <c r="G2030" s="134"/>
      <c r="H2030" s="8" t="s">
        <v>151</v>
      </c>
      <c r="I2030" s="8" t="s">
        <v>152</v>
      </c>
      <c r="J2030" s="163">
        <v>2021</v>
      </c>
      <c r="K2030" s="164" t="s">
        <v>19080</v>
      </c>
      <c r="L2030" s="163"/>
      <c r="M2030" s="164" t="s">
        <v>19084</v>
      </c>
      <c r="P2030" s="6" t="s">
        <v>658</v>
      </c>
      <c r="U2030" s="2" t="s">
        <v>37523</v>
      </c>
      <c r="V2030" s="42" t="s">
        <v>650</v>
      </c>
      <c r="Y2030" s="9" t="s">
        <v>153</v>
      </c>
      <c r="AD2030" s="83">
        <v>855.93220340000005</v>
      </c>
      <c r="AE2030" s="10" t="s">
        <v>1037</v>
      </c>
      <c r="AF2030" s="193" t="s">
        <v>113</v>
      </c>
      <c r="AG2030" s="193" t="s">
        <v>19869</v>
      </c>
    </row>
    <row r="2031" spans="1:33" x14ac:dyDescent="0.2">
      <c r="A2031" s="134">
        <v>14</v>
      </c>
      <c r="B2031" s="134">
        <v>14</v>
      </c>
      <c r="C2031" s="134"/>
      <c r="D2031" s="134"/>
      <c r="E2031" s="134"/>
      <c r="F2031" s="134"/>
      <c r="G2031" s="134"/>
      <c r="H2031" s="8" t="s">
        <v>151</v>
      </c>
      <c r="I2031" s="8" t="s">
        <v>152</v>
      </c>
      <c r="J2031" s="163">
        <v>2021</v>
      </c>
      <c r="K2031" s="164" t="s">
        <v>19080</v>
      </c>
      <c r="L2031" s="163"/>
      <c r="M2031" s="164" t="s">
        <v>19084</v>
      </c>
      <c r="P2031" s="6" t="s">
        <v>658</v>
      </c>
      <c r="U2031" s="2" t="s">
        <v>37524</v>
      </c>
      <c r="V2031" s="42" t="s">
        <v>650</v>
      </c>
      <c r="Y2031" s="9" t="s">
        <v>153</v>
      </c>
      <c r="AD2031" s="83">
        <v>659.32203389999995</v>
      </c>
      <c r="AE2031" s="10" t="s">
        <v>1037</v>
      </c>
      <c r="AF2031" s="193" t="s">
        <v>113</v>
      </c>
      <c r="AG2031" s="193" t="s">
        <v>19869</v>
      </c>
    </row>
    <row r="2032" spans="1:33" x14ac:dyDescent="0.2">
      <c r="A2032" s="134">
        <v>14</v>
      </c>
      <c r="B2032" s="134">
        <v>14</v>
      </c>
      <c r="C2032" s="134"/>
      <c r="D2032" s="134"/>
      <c r="E2032" s="134"/>
      <c r="F2032" s="134"/>
      <c r="G2032" s="134"/>
      <c r="H2032" s="8" t="s">
        <v>151</v>
      </c>
      <c r="I2032" s="8" t="s">
        <v>152</v>
      </c>
      <c r="J2032" s="163">
        <v>2021</v>
      </c>
      <c r="K2032" s="164" t="s">
        <v>19080</v>
      </c>
      <c r="L2032" s="163"/>
      <c r="M2032" s="164" t="s">
        <v>19084</v>
      </c>
      <c r="P2032" s="6" t="s">
        <v>658</v>
      </c>
      <c r="U2032" s="2" t="s">
        <v>37525</v>
      </c>
      <c r="V2032" s="42" t="s">
        <v>650</v>
      </c>
      <c r="Y2032" s="9" t="s">
        <v>153</v>
      </c>
      <c r="AD2032" s="83">
        <v>504.51612899999998</v>
      </c>
      <c r="AE2032" s="10" t="s">
        <v>1037</v>
      </c>
      <c r="AF2032" s="193" t="s">
        <v>113</v>
      </c>
      <c r="AG2032" s="193" t="s">
        <v>19869</v>
      </c>
    </row>
    <row r="2033" spans="1:33" x14ac:dyDescent="0.2">
      <c r="A2033" s="134">
        <v>14</v>
      </c>
      <c r="B2033" s="134">
        <v>14</v>
      </c>
      <c r="C2033" s="134"/>
      <c r="D2033" s="134"/>
      <c r="E2033" s="134"/>
      <c r="F2033" s="134"/>
      <c r="G2033" s="134"/>
      <c r="H2033" s="8" t="s">
        <v>151</v>
      </c>
      <c r="I2033" s="8" t="s">
        <v>152</v>
      </c>
      <c r="J2033" s="163">
        <v>2021</v>
      </c>
      <c r="K2033" s="164" t="s">
        <v>19080</v>
      </c>
      <c r="L2033" s="163"/>
      <c r="M2033" s="164" t="s">
        <v>19084</v>
      </c>
      <c r="P2033" s="6" t="s">
        <v>658</v>
      </c>
      <c r="U2033" s="2" t="s">
        <v>37526</v>
      </c>
      <c r="V2033" s="42" t="s">
        <v>650</v>
      </c>
      <c r="Y2033" s="9" t="s">
        <v>153</v>
      </c>
      <c r="AD2033" s="83">
        <v>1138.9830509999999</v>
      </c>
      <c r="AE2033" s="10" t="s">
        <v>1037</v>
      </c>
      <c r="AF2033" s="193" t="s">
        <v>113</v>
      </c>
      <c r="AG2033" s="193" t="s">
        <v>19869</v>
      </c>
    </row>
    <row r="2034" spans="1:33" x14ac:dyDescent="0.2">
      <c r="A2034" s="134">
        <v>14</v>
      </c>
      <c r="B2034" s="134">
        <v>14</v>
      </c>
      <c r="C2034" s="134"/>
      <c r="D2034" s="134"/>
      <c r="E2034" s="134"/>
      <c r="F2034" s="134"/>
      <c r="G2034" s="134"/>
      <c r="H2034" s="8" t="s">
        <v>151</v>
      </c>
      <c r="I2034" s="8" t="s">
        <v>152</v>
      </c>
      <c r="J2034" s="163">
        <v>2021</v>
      </c>
      <c r="K2034" s="164" t="s">
        <v>19080</v>
      </c>
      <c r="L2034" s="163"/>
      <c r="M2034" s="164" t="s">
        <v>19084</v>
      </c>
      <c r="P2034" s="6" t="s">
        <v>658</v>
      </c>
      <c r="U2034" s="2" t="s">
        <v>37527</v>
      </c>
      <c r="V2034" s="42" t="s">
        <v>651</v>
      </c>
      <c r="Y2034" s="9" t="s">
        <v>153</v>
      </c>
      <c r="AD2034" s="83">
        <v>317.05227079999997</v>
      </c>
      <c r="AE2034" s="10" t="s">
        <v>1037</v>
      </c>
      <c r="AF2034" s="193" t="s">
        <v>113</v>
      </c>
      <c r="AG2034" s="193" t="s">
        <v>19869</v>
      </c>
    </row>
    <row r="2035" spans="1:33" x14ac:dyDescent="0.2">
      <c r="A2035" s="134">
        <v>14</v>
      </c>
      <c r="B2035" s="134">
        <v>14</v>
      </c>
      <c r="C2035" s="134"/>
      <c r="D2035" s="134"/>
      <c r="E2035" s="134"/>
      <c r="F2035" s="134"/>
      <c r="G2035" s="134"/>
      <c r="H2035" s="8" t="s">
        <v>151</v>
      </c>
      <c r="I2035" s="8" t="s">
        <v>152</v>
      </c>
      <c r="J2035" s="163">
        <v>2021</v>
      </c>
      <c r="K2035" s="164" t="s">
        <v>19080</v>
      </c>
      <c r="L2035" s="163"/>
      <c r="M2035" s="164" t="s">
        <v>19084</v>
      </c>
      <c r="P2035" s="6" t="s">
        <v>658</v>
      </c>
      <c r="U2035" s="2" t="s">
        <v>37528</v>
      </c>
      <c r="V2035" s="42" t="s">
        <v>651</v>
      </c>
      <c r="Y2035" s="9" t="s">
        <v>153</v>
      </c>
      <c r="AD2035" s="83">
        <v>314.48157670000001</v>
      </c>
      <c r="AE2035" s="10" t="s">
        <v>1037</v>
      </c>
      <c r="AF2035" s="193" t="s">
        <v>113</v>
      </c>
      <c r="AG2035" s="193" t="s">
        <v>19869</v>
      </c>
    </row>
    <row r="2036" spans="1:33" x14ac:dyDescent="0.2">
      <c r="A2036" s="134">
        <v>14</v>
      </c>
      <c r="B2036" s="134">
        <v>14</v>
      </c>
      <c r="C2036" s="134"/>
      <c r="D2036" s="134"/>
      <c r="E2036" s="134"/>
      <c r="F2036" s="134"/>
      <c r="G2036" s="134"/>
      <c r="H2036" s="8" t="s">
        <v>151</v>
      </c>
      <c r="I2036" s="8" t="s">
        <v>152</v>
      </c>
      <c r="J2036" s="163">
        <v>2021</v>
      </c>
      <c r="K2036" s="164" t="s">
        <v>19080</v>
      </c>
      <c r="L2036" s="163"/>
      <c r="M2036" s="164" t="s">
        <v>19084</v>
      </c>
      <c r="P2036" s="6" t="s">
        <v>658</v>
      </c>
      <c r="U2036" s="2" t="s">
        <v>37529</v>
      </c>
      <c r="V2036" s="42" t="s">
        <v>651</v>
      </c>
      <c r="Y2036" s="9" t="s">
        <v>153</v>
      </c>
      <c r="AD2036" s="83">
        <v>367.60925450000002</v>
      </c>
      <c r="AE2036" s="10" t="s">
        <v>1037</v>
      </c>
      <c r="AF2036" s="193" t="s">
        <v>113</v>
      </c>
      <c r="AG2036" s="193" t="s">
        <v>19869</v>
      </c>
    </row>
    <row r="2037" spans="1:33" x14ac:dyDescent="0.2">
      <c r="A2037" s="134">
        <v>14</v>
      </c>
      <c r="B2037" s="134">
        <v>14</v>
      </c>
      <c r="C2037" s="134"/>
      <c r="D2037" s="134"/>
      <c r="E2037" s="134"/>
      <c r="F2037" s="134"/>
      <c r="G2037" s="134"/>
      <c r="H2037" s="8" t="s">
        <v>151</v>
      </c>
      <c r="I2037" s="8" t="s">
        <v>152</v>
      </c>
      <c r="J2037" s="163">
        <v>2021</v>
      </c>
      <c r="K2037" s="164" t="s">
        <v>19080</v>
      </c>
      <c r="L2037" s="163"/>
      <c r="M2037" s="164" t="s">
        <v>19084</v>
      </c>
      <c r="P2037" s="6" t="s">
        <v>658</v>
      </c>
      <c r="U2037" s="2" t="s">
        <v>37530</v>
      </c>
      <c r="V2037" s="42" t="s">
        <v>651</v>
      </c>
      <c r="Y2037" s="9" t="s">
        <v>153</v>
      </c>
      <c r="AD2037" s="83">
        <v>311.91088259999998</v>
      </c>
      <c r="AE2037" s="10" t="s">
        <v>1037</v>
      </c>
      <c r="AF2037" s="193" t="s">
        <v>113</v>
      </c>
      <c r="AG2037" s="193" t="s">
        <v>19869</v>
      </c>
    </row>
    <row r="2038" spans="1:33" x14ac:dyDescent="0.2">
      <c r="A2038" s="134">
        <v>14</v>
      </c>
      <c r="B2038" s="134">
        <v>14</v>
      </c>
      <c r="C2038" s="134"/>
      <c r="D2038" s="134"/>
      <c r="E2038" s="134"/>
      <c r="F2038" s="134"/>
      <c r="G2038" s="134"/>
      <c r="H2038" s="8" t="s">
        <v>151</v>
      </c>
      <c r="I2038" s="8" t="s">
        <v>152</v>
      </c>
      <c r="J2038" s="163">
        <v>2021</v>
      </c>
      <c r="K2038" s="164" t="s">
        <v>19080</v>
      </c>
      <c r="L2038" s="163"/>
      <c r="M2038" s="164" t="s">
        <v>19084</v>
      </c>
      <c r="P2038" s="6" t="s">
        <v>658</v>
      </c>
      <c r="U2038" s="2" t="s">
        <v>37531</v>
      </c>
      <c r="V2038" s="42" t="s">
        <v>651</v>
      </c>
      <c r="Y2038" s="9" t="s">
        <v>153</v>
      </c>
      <c r="AD2038" s="83">
        <v>306.76949439999999</v>
      </c>
      <c r="AE2038" s="10" t="s">
        <v>1037</v>
      </c>
      <c r="AF2038" s="193" t="s">
        <v>113</v>
      </c>
      <c r="AG2038" s="193" t="s">
        <v>19869</v>
      </c>
    </row>
    <row r="2039" spans="1:33" x14ac:dyDescent="0.2">
      <c r="A2039" s="134">
        <v>14</v>
      </c>
      <c r="B2039" s="134">
        <v>14</v>
      </c>
      <c r="C2039" s="134"/>
      <c r="D2039" s="134"/>
      <c r="E2039" s="134"/>
      <c r="F2039" s="134"/>
      <c r="G2039" s="134"/>
      <c r="H2039" s="8" t="s">
        <v>151</v>
      </c>
      <c r="I2039" s="8" t="s">
        <v>152</v>
      </c>
      <c r="J2039" s="163">
        <v>2021</v>
      </c>
      <c r="K2039" s="164" t="s">
        <v>19080</v>
      </c>
      <c r="L2039" s="163"/>
      <c r="M2039" s="164" t="s">
        <v>19084</v>
      </c>
      <c r="P2039" s="6" t="s">
        <v>658</v>
      </c>
      <c r="U2039" s="2" t="s">
        <v>37532</v>
      </c>
      <c r="V2039" s="42" t="s">
        <v>651</v>
      </c>
      <c r="Y2039" s="9" t="s">
        <v>153</v>
      </c>
      <c r="AD2039" s="83">
        <v>363.32476439999999</v>
      </c>
      <c r="AE2039" s="10" t="s">
        <v>1037</v>
      </c>
      <c r="AF2039" s="193" t="s">
        <v>113</v>
      </c>
      <c r="AG2039" s="193" t="s">
        <v>19869</v>
      </c>
    </row>
    <row r="2040" spans="1:33" x14ac:dyDescent="0.2">
      <c r="A2040" s="134">
        <v>14</v>
      </c>
      <c r="B2040" s="134">
        <v>14</v>
      </c>
      <c r="C2040" s="134"/>
      <c r="D2040" s="134"/>
      <c r="E2040" s="134"/>
      <c r="F2040" s="134"/>
      <c r="G2040" s="134"/>
      <c r="H2040" s="8" t="s">
        <v>151</v>
      </c>
      <c r="I2040" s="8" t="s">
        <v>152</v>
      </c>
      <c r="J2040" s="163">
        <v>2021</v>
      </c>
      <c r="K2040" s="164" t="s">
        <v>19080</v>
      </c>
      <c r="L2040" s="163"/>
      <c r="M2040" s="164" t="s">
        <v>19084</v>
      </c>
      <c r="P2040" s="6" t="s">
        <v>658</v>
      </c>
      <c r="U2040" s="2" t="s">
        <v>37533</v>
      </c>
      <c r="V2040" s="42" t="s">
        <v>651</v>
      </c>
      <c r="Y2040" s="9" t="s">
        <v>153</v>
      </c>
      <c r="AD2040" s="83">
        <v>294.77292199999999</v>
      </c>
      <c r="AE2040" s="10" t="s">
        <v>1037</v>
      </c>
      <c r="AF2040" s="193" t="s">
        <v>113</v>
      </c>
      <c r="AG2040" s="193" t="s">
        <v>19869</v>
      </c>
    </row>
    <row r="2041" spans="1:33" x14ac:dyDescent="0.2">
      <c r="A2041" s="134">
        <v>14</v>
      </c>
      <c r="B2041" s="134">
        <v>14</v>
      </c>
      <c r="C2041" s="134"/>
      <c r="D2041" s="134"/>
      <c r="E2041" s="134"/>
      <c r="F2041" s="134"/>
      <c r="G2041" s="134"/>
      <c r="H2041" s="8" t="s">
        <v>151</v>
      </c>
      <c r="I2041" s="8" t="s">
        <v>152</v>
      </c>
      <c r="J2041" s="163">
        <v>2021</v>
      </c>
      <c r="K2041" s="164" t="s">
        <v>19080</v>
      </c>
      <c r="L2041" s="163"/>
      <c r="M2041" s="164" t="s">
        <v>19084</v>
      </c>
      <c r="P2041" s="6" t="s">
        <v>658</v>
      </c>
      <c r="U2041" s="2" t="s">
        <v>37534</v>
      </c>
      <c r="V2041" s="42" t="s">
        <v>651</v>
      </c>
      <c r="Y2041" s="9" t="s">
        <v>153</v>
      </c>
      <c r="AD2041" s="83">
        <v>331.61953729999999</v>
      </c>
      <c r="AE2041" s="10" t="s">
        <v>1037</v>
      </c>
      <c r="AF2041" s="193" t="s">
        <v>113</v>
      </c>
      <c r="AG2041" s="193" t="s">
        <v>19869</v>
      </c>
    </row>
    <row r="2042" spans="1:33" x14ac:dyDescent="0.2">
      <c r="A2042" s="134">
        <v>14</v>
      </c>
      <c r="B2042" s="134">
        <v>14</v>
      </c>
      <c r="C2042" s="134"/>
      <c r="D2042" s="134"/>
      <c r="E2042" s="134"/>
      <c r="F2042" s="134"/>
      <c r="G2042" s="134"/>
      <c r="H2042" s="8" t="s">
        <v>151</v>
      </c>
      <c r="I2042" s="8" t="s">
        <v>152</v>
      </c>
      <c r="J2042" s="163">
        <v>2021</v>
      </c>
      <c r="K2042" s="164" t="s">
        <v>19080</v>
      </c>
      <c r="L2042" s="163"/>
      <c r="M2042" s="164" t="s">
        <v>19084</v>
      </c>
      <c r="P2042" s="6" t="s">
        <v>658</v>
      </c>
      <c r="U2042" s="2" t="s">
        <v>37535</v>
      </c>
      <c r="V2042" s="42" t="s">
        <v>651</v>
      </c>
      <c r="Y2042" s="9" t="s">
        <v>153</v>
      </c>
      <c r="AD2042" s="83">
        <v>359.8971722</v>
      </c>
      <c r="AE2042" s="10" t="s">
        <v>1037</v>
      </c>
      <c r="AF2042" s="193" t="s">
        <v>113</v>
      </c>
      <c r="AG2042" s="193" t="s">
        <v>19869</v>
      </c>
    </row>
    <row r="2043" spans="1:33" x14ac:dyDescent="0.2">
      <c r="A2043" s="134">
        <v>14</v>
      </c>
      <c r="B2043" s="134">
        <v>14</v>
      </c>
      <c r="C2043" s="134"/>
      <c r="D2043" s="134"/>
      <c r="E2043" s="134"/>
      <c r="F2043" s="134"/>
      <c r="G2043" s="134"/>
      <c r="H2043" s="8" t="s">
        <v>151</v>
      </c>
      <c r="I2043" s="8" t="s">
        <v>152</v>
      </c>
      <c r="J2043" s="163">
        <v>2021</v>
      </c>
      <c r="K2043" s="164" t="s">
        <v>19080</v>
      </c>
      <c r="L2043" s="163"/>
      <c r="M2043" s="164" t="s">
        <v>19084</v>
      </c>
      <c r="P2043" s="6" t="s">
        <v>658</v>
      </c>
      <c r="U2043" s="2" t="s">
        <v>37536</v>
      </c>
      <c r="V2043" s="42" t="s">
        <v>651</v>
      </c>
      <c r="Y2043" s="9" t="s">
        <v>153</v>
      </c>
      <c r="AD2043" s="83">
        <v>333.33333329999999</v>
      </c>
      <c r="AE2043" s="10" t="s">
        <v>1037</v>
      </c>
      <c r="AF2043" s="193" t="s">
        <v>113</v>
      </c>
      <c r="AG2043" s="193" t="s">
        <v>19869</v>
      </c>
    </row>
    <row r="2044" spans="1:33" x14ac:dyDescent="0.2">
      <c r="A2044" s="134">
        <v>14</v>
      </c>
      <c r="B2044" s="134">
        <v>14</v>
      </c>
      <c r="C2044" s="134"/>
      <c r="D2044" s="134"/>
      <c r="E2044" s="134"/>
      <c r="F2044" s="134"/>
      <c r="G2044" s="134"/>
      <c r="H2044" s="8" t="s">
        <v>151</v>
      </c>
      <c r="I2044" s="8" t="s">
        <v>152</v>
      </c>
      <c r="J2044" s="163">
        <v>2021</v>
      </c>
      <c r="K2044" s="164" t="s">
        <v>19080</v>
      </c>
      <c r="L2044" s="163"/>
      <c r="M2044" s="164" t="s">
        <v>19084</v>
      </c>
      <c r="P2044" s="6" t="s">
        <v>659</v>
      </c>
      <c r="U2044" s="2" t="s">
        <v>37537</v>
      </c>
      <c r="V2044" s="42" t="s">
        <v>650</v>
      </c>
      <c r="Y2044" s="9" t="s">
        <v>153</v>
      </c>
      <c r="AD2044" s="83">
        <v>600</v>
      </c>
      <c r="AE2044" s="10" t="s">
        <v>1037</v>
      </c>
      <c r="AF2044" s="193" t="s">
        <v>113</v>
      </c>
      <c r="AG2044" s="193" t="s">
        <v>19869</v>
      </c>
    </row>
    <row r="2045" spans="1:33" x14ac:dyDescent="0.2">
      <c r="A2045" s="134">
        <v>14</v>
      </c>
      <c r="B2045" s="134">
        <v>14</v>
      </c>
      <c r="C2045" s="134"/>
      <c r="D2045" s="134"/>
      <c r="E2045" s="134"/>
      <c r="F2045" s="134"/>
      <c r="G2045" s="134"/>
      <c r="H2045" s="8" t="s">
        <v>151</v>
      </c>
      <c r="I2045" s="8" t="s">
        <v>152</v>
      </c>
      <c r="J2045" s="163">
        <v>2021</v>
      </c>
      <c r="K2045" s="164" t="s">
        <v>19080</v>
      </c>
      <c r="L2045" s="163"/>
      <c r="M2045" s="164" t="s">
        <v>19084</v>
      </c>
      <c r="P2045" s="6" t="s">
        <v>659</v>
      </c>
      <c r="U2045" s="2" t="s">
        <v>37538</v>
      </c>
      <c r="V2045" s="42" t="s">
        <v>650</v>
      </c>
      <c r="Y2045" s="9" t="s">
        <v>153</v>
      </c>
      <c r="AD2045" s="83">
        <v>633.89830510000002</v>
      </c>
      <c r="AE2045" s="10" t="s">
        <v>1037</v>
      </c>
      <c r="AF2045" s="193" t="s">
        <v>113</v>
      </c>
      <c r="AG2045" s="193" t="s">
        <v>19869</v>
      </c>
    </row>
    <row r="2046" spans="1:33" x14ac:dyDescent="0.2">
      <c r="A2046" s="134">
        <v>14</v>
      </c>
      <c r="B2046" s="134">
        <v>14</v>
      </c>
      <c r="C2046" s="134"/>
      <c r="D2046" s="134"/>
      <c r="E2046" s="134"/>
      <c r="F2046" s="134"/>
      <c r="G2046" s="134"/>
      <c r="H2046" s="8" t="s">
        <v>151</v>
      </c>
      <c r="I2046" s="8" t="s">
        <v>152</v>
      </c>
      <c r="J2046" s="163">
        <v>2021</v>
      </c>
      <c r="K2046" s="164" t="s">
        <v>19080</v>
      </c>
      <c r="L2046" s="163"/>
      <c r="M2046" s="164" t="s">
        <v>19084</v>
      </c>
      <c r="P2046" s="6" t="s">
        <v>659</v>
      </c>
      <c r="U2046" s="2" t="s">
        <v>37539</v>
      </c>
      <c r="V2046" s="42" t="s">
        <v>650</v>
      </c>
      <c r="Y2046" s="9" t="s">
        <v>153</v>
      </c>
      <c r="AD2046" s="83">
        <v>683.87096770000005</v>
      </c>
      <c r="AE2046" s="10" t="s">
        <v>1037</v>
      </c>
      <c r="AF2046" s="193" t="s">
        <v>113</v>
      </c>
      <c r="AG2046" s="193" t="s">
        <v>19869</v>
      </c>
    </row>
    <row r="2047" spans="1:33" x14ac:dyDescent="0.2">
      <c r="A2047" s="134">
        <v>14</v>
      </c>
      <c r="B2047" s="134">
        <v>14</v>
      </c>
      <c r="C2047" s="134"/>
      <c r="D2047" s="134"/>
      <c r="E2047" s="134"/>
      <c r="F2047" s="134"/>
      <c r="G2047" s="134"/>
      <c r="H2047" s="8" t="s">
        <v>151</v>
      </c>
      <c r="I2047" s="8" t="s">
        <v>152</v>
      </c>
      <c r="J2047" s="163">
        <v>2021</v>
      </c>
      <c r="K2047" s="164" t="s">
        <v>19080</v>
      </c>
      <c r="L2047" s="163"/>
      <c r="M2047" s="164" t="s">
        <v>19084</v>
      </c>
      <c r="P2047" s="6" t="s">
        <v>659</v>
      </c>
      <c r="U2047" s="2" t="s">
        <v>37540</v>
      </c>
      <c r="V2047" s="42" t="s">
        <v>650</v>
      </c>
      <c r="Y2047" s="9" t="s">
        <v>153</v>
      </c>
      <c r="AD2047" s="83">
        <v>949.67741939999996</v>
      </c>
      <c r="AE2047" s="10" t="s">
        <v>1037</v>
      </c>
      <c r="AF2047" s="193" t="s">
        <v>113</v>
      </c>
      <c r="AG2047" s="193" t="s">
        <v>19869</v>
      </c>
    </row>
    <row r="2048" spans="1:33" x14ac:dyDescent="0.2">
      <c r="A2048" s="134">
        <v>14</v>
      </c>
      <c r="B2048" s="134">
        <v>14</v>
      </c>
      <c r="C2048" s="134"/>
      <c r="D2048" s="134"/>
      <c r="E2048" s="134"/>
      <c r="F2048" s="134"/>
      <c r="G2048" s="134"/>
      <c r="H2048" s="8" t="s">
        <v>151</v>
      </c>
      <c r="I2048" s="8" t="s">
        <v>152</v>
      </c>
      <c r="J2048" s="163">
        <v>2021</v>
      </c>
      <c r="K2048" s="164" t="s">
        <v>19080</v>
      </c>
      <c r="L2048" s="163"/>
      <c r="M2048" s="164" t="s">
        <v>19084</v>
      </c>
      <c r="P2048" s="6" t="s">
        <v>659</v>
      </c>
      <c r="U2048" s="2" t="s">
        <v>37541</v>
      </c>
      <c r="V2048" s="42" t="s">
        <v>650</v>
      </c>
      <c r="Y2048" s="9" t="s">
        <v>153</v>
      </c>
      <c r="AD2048" s="83">
        <v>830.96774189999996</v>
      </c>
      <c r="AE2048" s="10" t="s">
        <v>1037</v>
      </c>
      <c r="AF2048" s="193" t="s">
        <v>113</v>
      </c>
      <c r="AG2048" s="193" t="s">
        <v>19869</v>
      </c>
    </row>
    <row r="2049" spans="1:37" x14ac:dyDescent="0.2">
      <c r="A2049" s="134">
        <v>14</v>
      </c>
      <c r="B2049" s="134">
        <v>14</v>
      </c>
      <c r="C2049" s="134"/>
      <c r="D2049" s="134"/>
      <c r="E2049" s="134"/>
      <c r="F2049" s="134"/>
      <c r="G2049" s="134"/>
      <c r="H2049" s="8" t="s">
        <v>151</v>
      </c>
      <c r="I2049" s="8" t="s">
        <v>152</v>
      </c>
      <c r="J2049" s="163">
        <v>2021</v>
      </c>
      <c r="K2049" s="164" t="s">
        <v>19080</v>
      </c>
      <c r="L2049" s="163"/>
      <c r="M2049" s="164" t="s">
        <v>19084</v>
      </c>
      <c r="P2049" s="6" t="s">
        <v>659</v>
      </c>
      <c r="U2049" s="2" t="s">
        <v>37542</v>
      </c>
      <c r="V2049" s="42" t="s">
        <v>651</v>
      </c>
      <c r="Y2049" s="9" t="s">
        <v>153</v>
      </c>
      <c r="AD2049" s="83">
        <v>189.37446439999999</v>
      </c>
      <c r="AE2049" s="10" t="s">
        <v>1037</v>
      </c>
      <c r="AF2049" s="193" t="s">
        <v>113</v>
      </c>
      <c r="AG2049" s="193" t="s">
        <v>19869</v>
      </c>
    </row>
    <row r="2050" spans="1:37" x14ac:dyDescent="0.2">
      <c r="A2050" s="134">
        <v>14</v>
      </c>
      <c r="B2050" s="134">
        <v>14</v>
      </c>
      <c r="C2050" s="134"/>
      <c r="D2050" s="134"/>
      <c r="E2050" s="134"/>
      <c r="F2050" s="134"/>
      <c r="G2050" s="134"/>
      <c r="H2050" s="8" t="s">
        <v>151</v>
      </c>
      <c r="I2050" s="8" t="s">
        <v>152</v>
      </c>
      <c r="J2050" s="163">
        <v>2021</v>
      </c>
      <c r="K2050" s="164" t="s">
        <v>19080</v>
      </c>
      <c r="L2050" s="163"/>
      <c r="M2050" s="164" t="s">
        <v>19084</v>
      </c>
      <c r="P2050" s="6" t="s">
        <v>659</v>
      </c>
      <c r="U2050" s="2" t="s">
        <v>37543</v>
      </c>
      <c r="V2050" s="42" t="s">
        <v>651</v>
      </c>
      <c r="Y2050" s="9" t="s">
        <v>153</v>
      </c>
      <c r="AD2050" s="83">
        <v>260.49700089999999</v>
      </c>
      <c r="AE2050" s="10" t="s">
        <v>1037</v>
      </c>
      <c r="AF2050" s="193" t="s">
        <v>113</v>
      </c>
      <c r="AG2050" s="193" t="s">
        <v>19869</v>
      </c>
    </row>
    <row r="2051" spans="1:37" x14ac:dyDescent="0.2">
      <c r="A2051" s="134">
        <v>14</v>
      </c>
      <c r="B2051" s="134">
        <v>14</v>
      </c>
      <c r="C2051" s="134"/>
      <c r="D2051" s="134"/>
      <c r="E2051" s="134"/>
      <c r="F2051" s="134"/>
      <c r="G2051" s="134"/>
      <c r="H2051" s="8" t="s">
        <v>151</v>
      </c>
      <c r="I2051" s="8" t="s">
        <v>152</v>
      </c>
      <c r="J2051" s="163">
        <v>2021</v>
      </c>
      <c r="K2051" s="164" t="s">
        <v>19080</v>
      </c>
      <c r="L2051" s="163"/>
      <c r="M2051" s="164" t="s">
        <v>19084</v>
      </c>
      <c r="P2051" s="6" t="s">
        <v>659</v>
      </c>
      <c r="U2051" s="2" t="s">
        <v>37544</v>
      </c>
      <c r="V2051" s="42" t="s">
        <v>651</v>
      </c>
      <c r="Y2051" s="9" t="s">
        <v>153</v>
      </c>
      <c r="AD2051" s="83">
        <v>323.90745500000003</v>
      </c>
      <c r="AE2051" s="10" t="s">
        <v>1037</v>
      </c>
      <c r="AF2051" s="193" t="s">
        <v>113</v>
      </c>
      <c r="AG2051" s="193" t="s">
        <v>19869</v>
      </c>
    </row>
    <row r="2052" spans="1:37" x14ac:dyDescent="0.2">
      <c r="A2052" s="134">
        <v>14</v>
      </c>
      <c r="B2052" s="134">
        <v>14</v>
      </c>
      <c r="C2052" s="134"/>
      <c r="D2052" s="134"/>
      <c r="E2052" s="134"/>
      <c r="F2052" s="134"/>
      <c r="G2052" s="134"/>
      <c r="H2052" s="8" t="s">
        <v>151</v>
      </c>
      <c r="I2052" s="8" t="s">
        <v>152</v>
      </c>
      <c r="J2052" s="163">
        <v>2021</v>
      </c>
      <c r="K2052" s="164" t="s">
        <v>19080</v>
      </c>
      <c r="L2052" s="163"/>
      <c r="M2052" s="164" t="s">
        <v>19084</v>
      </c>
      <c r="P2052" s="6" t="s">
        <v>659</v>
      </c>
      <c r="U2052" s="2" t="s">
        <v>37545</v>
      </c>
      <c r="V2052" s="42" t="s">
        <v>651</v>
      </c>
      <c r="Y2052" s="9" t="s">
        <v>153</v>
      </c>
      <c r="AD2052" s="83">
        <v>254.49871469999999</v>
      </c>
      <c r="AE2052" s="10" t="s">
        <v>1037</v>
      </c>
      <c r="AF2052" s="193" t="s">
        <v>113</v>
      </c>
      <c r="AG2052" s="193" t="s">
        <v>19869</v>
      </c>
    </row>
    <row r="2053" spans="1:37" x14ac:dyDescent="0.2">
      <c r="A2053" s="134">
        <v>14</v>
      </c>
      <c r="B2053" s="134">
        <v>14</v>
      </c>
      <c r="C2053" s="134"/>
      <c r="D2053" s="134"/>
      <c r="E2053" s="134"/>
      <c r="F2053" s="134"/>
      <c r="G2053" s="134"/>
      <c r="H2053" s="8" t="s">
        <v>151</v>
      </c>
      <c r="I2053" s="8" t="s">
        <v>152</v>
      </c>
      <c r="J2053" s="163">
        <v>2021</v>
      </c>
      <c r="K2053" s="164" t="s">
        <v>19080</v>
      </c>
      <c r="L2053" s="163"/>
      <c r="M2053" s="164" t="s">
        <v>19084</v>
      </c>
      <c r="P2053" s="6" t="s">
        <v>659</v>
      </c>
      <c r="U2053" s="2" t="s">
        <v>37546</v>
      </c>
      <c r="V2053" s="42" t="s">
        <v>651</v>
      </c>
      <c r="Y2053" s="9" t="s">
        <v>153</v>
      </c>
      <c r="AD2053" s="83">
        <v>230.50556979999999</v>
      </c>
      <c r="AE2053" s="10" t="s">
        <v>1037</v>
      </c>
      <c r="AF2053" s="193" t="s">
        <v>113</v>
      </c>
      <c r="AG2053" s="193" t="s">
        <v>19869</v>
      </c>
    </row>
    <row r="2054" spans="1:37" x14ac:dyDescent="0.2">
      <c r="A2054" s="134">
        <v>14</v>
      </c>
      <c r="B2054" s="134">
        <v>14</v>
      </c>
      <c r="C2054" s="134"/>
      <c r="D2054" s="134"/>
      <c r="E2054" s="134"/>
      <c r="F2054" s="134"/>
      <c r="G2054" s="134"/>
      <c r="H2054" s="8" t="s">
        <v>151</v>
      </c>
      <c r="I2054" s="8" t="s">
        <v>152</v>
      </c>
      <c r="J2054" s="163">
        <v>2021</v>
      </c>
      <c r="K2054" s="164" t="s">
        <v>19080</v>
      </c>
      <c r="L2054" s="163"/>
      <c r="M2054" s="164" t="s">
        <v>19084</v>
      </c>
      <c r="P2054" s="6" t="s">
        <v>659</v>
      </c>
      <c r="U2054" s="2" t="s">
        <v>37547</v>
      </c>
      <c r="V2054" s="42" t="s">
        <v>651</v>
      </c>
      <c r="Y2054" s="9" t="s">
        <v>153</v>
      </c>
      <c r="AD2054" s="83">
        <v>333.33333329999999</v>
      </c>
      <c r="AE2054" s="10" t="s">
        <v>1037</v>
      </c>
      <c r="AF2054" s="193" t="s">
        <v>113</v>
      </c>
      <c r="AG2054" s="193" t="s">
        <v>19869</v>
      </c>
    </row>
    <row r="2055" spans="1:37" x14ac:dyDescent="0.2">
      <c r="A2055" s="134">
        <v>14</v>
      </c>
      <c r="B2055" s="134">
        <v>14</v>
      </c>
      <c r="C2055" s="134"/>
      <c r="D2055" s="134"/>
      <c r="E2055" s="134"/>
      <c r="F2055" s="134"/>
      <c r="G2055" s="134"/>
      <c r="H2055" s="8" t="s">
        <v>151</v>
      </c>
      <c r="I2055" s="8" t="s">
        <v>152</v>
      </c>
      <c r="J2055" s="163">
        <v>2021</v>
      </c>
      <c r="K2055" s="164" t="s">
        <v>19080</v>
      </c>
      <c r="L2055" s="163"/>
      <c r="M2055" s="164" t="s">
        <v>19084</v>
      </c>
      <c r="P2055" s="6" t="s">
        <v>659</v>
      </c>
      <c r="U2055" s="2" t="s">
        <v>37548</v>
      </c>
      <c r="V2055" s="42" t="s">
        <v>651</v>
      </c>
      <c r="Y2055" s="9" t="s">
        <v>153</v>
      </c>
      <c r="AD2055" s="83">
        <v>296.48671810000002</v>
      </c>
      <c r="AE2055" s="10" t="s">
        <v>1037</v>
      </c>
      <c r="AF2055" s="193" t="s">
        <v>113</v>
      </c>
      <c r="AG2055" s="193" t="s">
        <v>19869</v>
      </c>
    </row>
    <row r="2056" spans="1:37" x14ac:dyDescent="0.2">
      <c r="A2056" s="134">
        <v>14</v>
      </c>
      <c r="B2056" s="134">
        <v>14</v>
      </c>
      <c r="C2056" s="134"/>
      <c r="D2056" s="134"/>
      <c r="E2056" s="134"/>
      <c r="F2056" s="134"/>
      <c r="G2056" s="134"/>
      <c r="H2056" s="8" t="s">
        <v>151</v>
      </c>
      <c r="I2056" s="8" t="s">
        <v>152</v>
      </c>
      <c r="J2056" s="163">
        <v>2021</v>
      </c>
      <c r="K2056" s="164" t="s">
        <v>19080</v>
      </c>
      <c r="L2056" s="163"/>
      <c r="M2056" s="164" t="s">
        <v>19084</v>
      </c>
      <c r="P2056" s="6" t="s">
        <v>659</v>
      </c>
      <c r="U2056" s="2" t="s">
        <v>37549</v>
      </c>
      <c r="V2056" s="42" t="s">
        <v>651</v>
      </c>
      <c r="Y2056" s="9" t="s">
        <v>153</v>
      </c>
      <c r="AD2056" s="83">
        <v>252.7849186</v>
      </c>
      <c r="AE2056" s="10" t="s">
        <v>1037</v>
      </c>
      <c r="AF2056" s="193" t="s">
        <v>113</v>
      </c>
      <c r="AG2056" s="193" t="s">
        <v>19869</v>
      </c>
    </row>
    <row r="2057" spans="1:37" x14ac:dyDescent="0.2">
      <c r="A2057" s="136">
        <v>14</v>
      </c>
      <c r="B2057" s="136">
        <v>14</v>
      </c>
      <c r="C2057" s="136"/>
      <c r="D2057" s="136"/>
      <c r="E2057" s="136"/>
      <c r="F2057" s="136"/>
      <c r="G2057" s="136"/>
      <c r="H2057" s="25" t="s">
        <v>151</v>
      </c>
      <c r="I2057" s="25" t="s">
        <v>152</v>
      </c>
      <c r="J2057" s="173">
        <v>2021</v>
      </c>
      <c r="K2057" s="164" t="s">
        <v>19080</v>
      </c>
      <c r="L2057" s="173"/>
      <c r="M2057" s="164" t="s">
        <v>19084</v>
      </c>
      <c r="N2057" s="175"/>
      <c r="O2057" s="175"/>
      <c r="P2057" s="26" t="s">
        <v>659</v>
      </c>
      <c r="Q2057" s="26"/>
      <c r="R2057" s="26"/>
      <c r="S2057" s="26"/>
      <c r="T2057" s="26"/>
      <c r="U2057" s="2" t="s">
        <v>37550</v>
      </c>
      <c r="V2057" s="46" t="s">
        <v>651</v>
      </c>
      <c r="W2057" s="33"/>
      <c r="X2057" s="33"/>
      <c r="Y2057" s="32" t="s">
        <v>153</v>
      </c>
      <c r="AD2057" s="83">
        <v>302.48500430000001</v>
      </c>
      <c r="AE2057" s="10" t="s">
        <v>1037</v>
      </c>
      <c r="AF2057" s="193" t="s">
        <v>113</v>
      </c>
      <c r="AG2057" s="193" t="s">
        <v>19869</v>
      </c>
    </row>
    <row r="2058" spans="1:37" s="5" customFormat="1" ht="17" thickBot="1" x14ac:dyDescent="0.25">
      <c r="A2058" s="133">
        <v>14</v>
      </c>
      <c r="B2058" s="133">
        <v>14</v>
      </c>
      <c r="C2058" s="133"/>
      <c r="D2058" s="133"/>
      <c r="E2058" s="133"/>
      <c r="F2058" s="133"/>
      <c r="G2058" s="133"/>
      <c r="H2058" s="11" t="s">
        <v>151</v>
      </c>
      <c r="I2058" s="11" t="s">
        <v>152</v>
      </c>
      <c r="J2058" s="166">
        <v>2021</v>
      </c>
      <c r="K2058" s="167" t="s">
        <v>19080</v>
      </c>
      <c r="L2058" s="166"/>
      <c r="M2058" s="167" t="s">
        <v>19084</v>
      </c>
      <c r="N2058" s="166"/>
      <c r="O2058" s="166"/>
      <c r="P2058" s="11" t="s">
        <v>659</v>
      </c>
      <c r="Q2058" s="11"/>
      <c r="R2058" s="11"/>
      <c r="S2058" s="11"/>
      <c r="T2058" s="11"/>
      <c r="U2058" s="2" t="s">
        <v>37551</v>
      </c>
      <c r="V2058" s="43" t="s">
        <v>651</v>
      </c>
      <c r="W2058" s="12"/>
      <c r="X2058" s="12"/>
      <c r="Y2058" s="12" t="s">
        <v>153</v>
      </c>
      <c r="Z2058" s="13"/>
      <c r="AA2058" s="13"/>
      <c r="AB2058" s="13"/>
      <c r="AC2058" s="13"/>
      <c r="AD2058" s="87">
        <v>236.50385600000001</v>
      </c>
      <c r="AE2058" s="21" t="s">
        <v>1037</v>
      </c>
      <c r="AF2058" s="195" t="s">
        <v>113</v>
      </c>
      <c r="AG2058" s="193" t="s">
        <v>19869</v>
      </c>
      <c r="AH2058" s="196"/>
      <c r="AI2058" s="196"/>
      <c r="AJ2058" s="195"/>
      <c r="AK2058" s="195"/>
    </row>
    <row r="2059" spans="1:37" x14ac:dyDescent="0.2">
      <c r="A2059" s="134">
        <v>15</v>
      </c>
      <c r="B2059" s="134">
        <v>15</v>
      </c>
      <c r="C2059" s="134"/>
      <c r="D2059" s="134"/>
      <c r="E2059" s="134"/>
      <c r="F2059" s="134"/>
      <c r="G2059" s="134"/>
      <c r="H2059" s="8" t="s">
        <v>589</v>
      </c>
      <c r="I2059" s="8" t="s">
        <v>588</v>
      </c>
      <c r="J2059" s="163">
        <v>2021</v>
      </c>
      <c r="K2059" s="164" t="s">
        <v>19083</v>
      </c>
      <c r="L2059" s="163"/>
      <c r="M2059" s="164" t="s">
        <v>954</v>
      </c>
      <c r="N2059" s="163"/>
      <c r="O2059" s="163"/>
      <c r="P2059" s="8" t="s">
        <v>686</v>
      </c>
      <c r="Q2059" s="8" t="s">
        <v>20852</v>
      </c>
      <c r="R2059" s="8">
        <v>18</v>
      </c>
      <c r="S2059" s="8" t="s">
        <v>28639</v>
      </c>
      <c r="T2059" s="8">
        <v>0</v>
      </c>
      <c r="U2059" s="33" t="s">
        <v>2455</v>
      </c>
      <c r="V2059" s="41" t="s">
        <v>684</v>
      </c>
      <c r="W2059" s="9"/>
      <c r="X2059" s="9"/>
      <c r="Y2059" s="9" t="s">
        <v>153</v>
      </c>
      <c r="Z2059" s="10"/>
      <c r="AA2059" s="10"/>
      <c r="AB2059" s="10"/>
      <c r="AC2059" s="10"/>
      <c r="AD2059" s="83">
        <v>701.86947580000003</v>
      </c>
      <c r="AE2059" s="10" t="s">
        <v>1038</v>
      </c>
      <c r="AF2059" s="191" t="s">
        <v>114</v>
      </c>
      <c r="AG2059" s="191" t="s">
        <v>19869</v>
      </c>
      <c r="AH2059" s="192">
        <v>18389</v>
      </c>
      <c r="AI2059" s="192" t="s">
        <v>1452</v>
      </c>
      <c r="AJ2059" s="191"/>
      <c r="AK2059" s="191"/>
    </row>
    <row r="2060" spans="1:37" x14ac:dyDescent="0.2">
      <c r="A2060" s="134">
        <v>15</v>
      </c>
      <c r="B2060" s="134">
        <v>15</v>
      </c>
      <c r="C2060" s="134"/>
      <c r="D2060" s="134"/>
      <c r="E2060" s="134"/>
      <c r="F2060" s="134"/>
      <c r="G2060" s="134"/>
      <c r="H2060" s="8" t="s">
        <v>589</v>
      </c>
      <c r="I2060" s="8" t="s">
        <v>588</v>
      </c>
      <c r="J2060" s="163">
        <v>2021</v>
      </c>
      <c r="K2060" s="164" t="s">
        <v>19083</v>
      </c>
      <c r="L2060" s="163"/>
      <c r="M2060" s="164" t="s">
        <v>954</v>
      </c>
      <c r="N2060" s="163"/>
      <c r="O2060" s="163"/>
      <c r="P2060" s="8" t="s">
        <v>686</v>
      </c>
      <c r="Q2060" s="8" t="s">
        <v>20852</v>
      </c>
      <c r="R2060" s="8">
        <v>18</v>
      </c>
      <c r="S2060" s="8" t="s">
        <v>28639</v>
      </c>
      <c r="T2060" s="8">
        <v>0</v>
      </c>
      <c r="U2060" s="2" t="s">
        <v>2456</v>
      </c>
      <c r="V2060" s="42" t="s">
        <v>685</v>
      </c>
      <c r="Y2060" s="9" t="s">
        <v>153</v>
      </c>
      <c r="AD2060" s="83">
        <v>1334.231221</v>
      </c>
      <c r="AE2060" s="10" t="s">
        <v>1038</v>
      </c>
      <c r="AF2060" s="191" t="s">
        <v>114</v>
      </c>
      <c r="AG2060" s="191" t="s">
        <v>19869</v>
      </c>
      <c r="AH2060" s="192">
        <v>786</v>
      </c>
      <c r="AI2060" s="192" t="s">
        <v>1452</v>
      </c>
    </row>
    <row r="2061" spans="1:37" x14ac:dyDescent="0.2">
      <c r="A2061" s="134">
        <v>15</v>
      </c>
      <c r="B2061" s="134">
        <v>15</v>
      </c>
      <c r="C2061" s="134"/>
      <c r="D2061" s="134"/>
      <c r="E2061" s="134"/>
      <c r="F2061" s="134"/>
      <c r="G2061" s="134"/>
      <c r="H2061" s="8" t="s">
        <v>589</v>
      </c>
      <c r="I2061" s="8" t="s">
        <v>588</v>
      </c>
      <c r="J2061" s="163">
        <v>2021</v>
      </c>
      <c r="K2061" s="164" t="s">
        <v>19083</v>
      </c>
      <c r="L2061" s="163"/>
      <c r="M2061" s="164" t="s">
        <v>954</v>
      </c>
      <c r="N2061" s="163"/>
      <c r="O2061" s="163"/>
      <c r="P2061" s="8" t="s">
        <v>686</v>
      </c>
      <c r="Q2061" s="8" t="s">
        <v>20852</v>
      </c>
      <c r="R2061" s="8">
        <v>18</v>
      </c>
      <c r="S2061" s="8" t="s">
        <v>28639</v>
      </c>
      <c r="T2061" s="8">
        <v>0</v>
      </c>
      <c r="U2061" s="33" t="s">
        <v>2457</v>
      </c>
      <c r="V2061" s="42" t="s">
        <v>585</v>
      </c>
      <c r="Y2061" s="9" t="s">
        <v>153</v>
      </c>
      <c r="AD2061" s="83">
        <v>5168.7600009999996</v>
      </c>
      <c r="AE2061" s="10" t="s">
        <v>1038</v>
      </c>
      <c r="AF2061" s="191" t="s">
        <v>114</v>
      </c>
      <c r="AG2061" s="191" t="s">
        <v>19869</v>
      </c>
      <c r="AH2061" s="192">
        <v>76</v>
      </c>
      <c r="AI2061" s="192" t="s">
        <v>1452</v>
      </c>
    </row>
    <row r="2062" spans="1:37" x14ac:dyDescent="0.2">
      <c r="A2062" s="134">
        <v>15</v>
      </c>
      <c r="B2062" s="134">
        <v>15</v>
      </c>
      <c r="C2062" s="134"/>
      <c r="D2062" s="134"/>
      <c r="E2062" s="134"/>
      <c r="F2062" s="134"/>
      <c r="G2062" s="134"/>
      <c r="H2062" s="8" t="s">
        <v>589</v>
      </c>
      <c r="I2062" s="8" t="s">
        <v>588</v>
      </c>
      <c r="J2062" s="163">
        <v>2021</v>
      </c>
      <c r="K2062" s="164" t="s">
        <v>19083</v>
      </c>
      <c r="L2062" s="163"/>
      <c r="M2062" s="164" t="s">
        <v>954</v>
      </c>
      <c r="N2062" s="163"/>
      <c r="O2062" s="163"/>
      <c r="P2062" s="8" t="s">
        <v>686</v>
      </c>
      <c r="Q2062" s="8" t="s">
        <v>20852</v>
      </c>
      <c r="R2062" s="8">
        <v>18</v>
      </c>
      <c r="S2062" s="8" t="s">
        <v>28639</v>
      </c>
      <c r="T2062" s="8">
        <v>0</v>
      </c>
      <c r="U2062" s="2" t="s">
        <v>2458</v>
      </c>
      <c r="V2062" s="42" t="s">
        <v>684</v>
      </c>
      <c r="Y2062" s="9" t="s">
        <v>153</v>
      </c>
      <c r="AD2062" s="83">
        <v>379.36</v>
      </c>
      <c r="AE2062" s="10" t="s">
        <v>1038</v>
      </c>
      <c r="AF2062" s="191" t="s">
        <v>114</v>
      </c>
      <c r="AG2062" s="191" t="s">
        <v>19869</v>
      </c>
      <c r="AH2062" s="192">
        <v>69859</v>
      </c>
      <c r="AI2062" s="192" t="s">
        <v>1452</v>
      </c>
    </row>
    <row r="2063" spans="1:37" x14ac:dyDescent="0.2">
      <c r="A2063" s="134">
        <v>15</v>
      </c>
      <c r="B2063" s="134">
        <v>15</v>
      </c>
      <c r="C2063" s="134"/>
      <c r="D2063" s="134"/>
      <c r="E2063" s="134"/>
      <c r="F2063" s="134"/>
      <c r="G2063" s="134"/>
      <c r="H2063" s="8" t="s">
        <v>589</v>
      </c>
      <c r="I2063" s="8" t="s">
        <v>588</v>
      </c>
      <c r="J2063" s="163">
        <v>2021</v>
      </c>
      <c r="K2063" s="164" t="s">
        <v>19083</v>
      </c>
      <c r="L2063" s="163"/>
      <c r="M2063" s="164" t="s">
        <v>954</v>
      </c>
      <c r="N2063" s="163"/>
      <c r="O2063" s="163"/>
      <c r="P2063" s="8" t="s">
        <v>686</v>
      </c>
      <c r="Q2063" s="8" t="s">
        <v>20852</v>
      </c>
      <c r="R2063" s="8">
        <v>18</v>
      </c>
      <c r="S2063" s="8" t="s">
        <v>28639</v>
      </c>
      <c r="T2063" s="8">
        <v>0</v>
      </c>
      <c r="U2063" s="33" t="s">
        <v>2459</v>
      </c>
      <c r="V2063" s="42" t="s">
        <v>685</v>
      </c>
      <c r="Y2063" s="9" t="s">
        <v>153</v>
      </c>
      <c r="AD2063" s="83">
        <v>1198.7866140000001</v>
      </c>
      <c r="AE2063" s="10" t="s">
        <v>1038</v>
      </c>
      <c r="AF2063" s="191" t="s">
        <v>114</v>
      </c>
      <c r="AG2063" s="191" t="s">
        <v>19869</v>
      </c>
      <c r="AH2063" s="192">
        <v>886</v>
      </c>
      <c r="AI2063" s="192" t="s">
        <v>1452</v>
      </c>
    </row>
    <row r="2064" spans="1:37" x14ac:dyDescent="0.2">
      <c r="A2064" s="134">
        <v>15</v>
      </c>
      <c r="B2064" s="134">
        <v>15</v>
      </c>
      <c r="C2064" s="134"/>
      <c r="D2064" s="134"/>
      <c r="E2064" s="134"/>
      <c r="F2064" s="134"/>
      <c r="G2064" s="134"/>
      <c r="H2064" s="8" t="s">
        <v>589</v>
      </c>
      <c r="I2064" s="8" t="s">
        <v>588</v>
      </c>
      <c r="J2064" s="163">
        <v>2021</v>
      </c>
      <c r="K2064" s="164" t="s">
        <v>19083</v>
      </c>
      <c r="L2064" s="163"/>
      <c r="M2064" s="164" t="s">
        <v>954</v>
      </c>
      <c r="N2064" s="163"/>
      <c r="O2064" s="163"/>
      <c r="P2064" s="8" t="s">
        <v>686</v>
      </c>
      <c r="Q2064" s="8" t="s">
        <v>20852</v>
      </c>
      <c r="R2064" s="8">
        <v>18</v>
      </c>
      <c r="S2064" s="8" t="s">
        <v>28639</v>
      </c>
      <c r="T2064" s="8">
        <v>0</v>
      </c>
      <c r="U2064" s="2" t="s">
        <v>2460</v>
      </c>
      <c r="V2064" s="42" t="s">
        <v>585</v>
      </c>
      <c r="Y2064" s="9" t="s">
        <v>153</v>
      </c>
      <c r="AD2064" s="83">
        <v>4659.8099990000001</v>
      </c>
      <c r="AE2064" s="10" t="s">
        <v>1038</v>
      </c>
      <c r="AF2064" s="191" t="s">
        <v>114</v>
      </c>
      <c r="AG2064" s="191" t="s">
        <v>19869</v>
      </c>
      <c r="AH2064" s="192">
        <v>100</v>
      </c>
      <c r="AI2064" s="192" t="s">
        <v>1452</v>
      </c>
    </row>
    <row r="2065" spans="1:35" x14ac:dyDescent="0.2">
      <c r="A2065" s="134">
        <v>15</v>
      </c>
      <c r="B2065" s="134">
        <v>15</v>
      </c>
      <c r="C2065" s="134"/>
      <c r="D2065" s="134"/>
      <c r="E2065" s="134"/>
      <c r="F2065" s="134"/>
      <c r="G2065" s="134"/>
      <c r="H2065" s="8" t="s">
        <v>589</v>
      </c>
      <c r="I2065" s="8" t="s">
        <v>588</v>
      </c>
      <c r="J2065" s="163">
        <v>2021</v>
      </c>
      <c r="K2065" s="164" t="s">
        <v>19083</v>
      </c>
      <c r="L2065" s="163"/>
      <c r="M2065" s="164" t="s">
        <v>954</v>
      </c>
      <c r="N2065" s="163"/>
      <c r="O2065" s="163"/>
      <c r="P2065" s="8" t="s">
        <v>686</v>
      </c>
      <c r="Q2065" s="8" t="s">
        <v>20852</v>
      </c>
      <c r="R2065" s="8">
        <v>18</v>
      </c>
      <c r="S2065" s="8" t="s">
        <v>28639</v>
      </c>
      <c r="T2065" s="8">
        <v>0</v>
      </c>
      <c r="U2065" s="33" t="s">
        <v>2461</v>
      </c>
      <c r="V2065" s="42" t="s">
        <v>684</v>
      </c>
      <c r="Y2065" s="9" t="s">
        <v>153</v>
      </c>
      <c r="AD2065" s="83">
        <v>265.50865149999998</v>
      </c>
      <c r="AE2065" s="10" t="s">
        <v>1038</v>
      </c>
      <c r="AF2065" s="191" t="s">
        <v>114</v>
      </c>
      <c r="AG2065" s="191" t="s">
        <v>19869</v>
      </c>
      <c r="AH2065" s="192">
        <v>105913</v>
      </c>
      <c r="AI2065" s="192" t="s">
        <v>1452</v>
      </c>
    </row>
    <row r="2066" spans="1:35" x14ac:dyDescent="0.2">
      <c r="A2066" s="134">
        <v>15</v>
      </c>
      <c r="B2066" s="134">
        <v>15</v>
      </c>
      <c r="C2066" s="134"/>
      <c r="D2066" s="134"/>
      <c r="E2066" s="134"/>
      <c r="F2066" s="134"/>
      <c r="G2066" s="134"/>
      <c r="H2066" s="8" t="s">
        <v>589</v>
      </c>
      <c r="I2066" s="8" t="s">
        <v>588</v>
      </c>
      <c r="J2066" s="163">
        <v>2021</v>
      </c>
      <c r="K2066" s="164" t="s">
        <v>19083</v>
      </c>
      <c r="L2066" s="163"/>
      <c r="M2066" s="164" t="s">
        <v>954</v>
      </c>
      <c r="N2066" s="163"/>
      <c r="O2066" s="163"/>
      <c r="P2066" s="8" t="s">
        <v>686</v>
      </c>
      <c r="Q2066" s="8" t="s">
        <v>20852</v>
      </c>
      <c r="R2066" s="8">
        <v>18</v>
      </c>
      <c r="S2066" s="8" t="s">
        <v>28639</v>
      </c>
      <c r="T2066" s="8">
        <v>0</v>
      </c>
      <c r="U2066" s="2" t="s">
        <v>2462</v>
      </c>
      <c r="V2066" s="42" t="s">
        <v>685</v>
      </c>
      <c r="Y2066" s="9" t="s">
        <v>153</v>
      </c>
      <c r="AD2066" s="83">
        <v>1410.824355</v>
      </c>
      <c r="AE2066" s="10" t="s">
        <v>1038</v>
      </c>
      <c r="AF2066" s="191" t="s">
        <v>114</v>
      </c>
      <c r="AG2066" s="191" t="s">
        <v>19869</v>
      </c>
      <c r="AH2066" s="192">
        <v>698</v>
      </c>
      <c r="AI2066" s="192" t="s">
        <v>1452</v>
      </c>
    </row>
    <row r="2067" spans="1:35" x14ac:dyDescent="0.2">
      <c r="A2067" s="134">
        <v>15</v>
      </c>
      <c r="B2067" s="134">
        <v>15</v>
      </c>
      <c r="C2067" s="134"/>
      <c r="D2067" s="134"/>
      <c r="E2067" s="134"/>
      <c r="F2067" s="134"/>
      <c r="G2067" s="134"/>
      <c r="H2067" s="8" t="s">
        <v>589</v>
      </c>
      <c r="I2067" s="8" t="s">
        <v>588</v>
      </c>
      <c r="J2067" s="163">
        <v>2021</v>
      </c>
      <c r="K2067" s="164" t="s">
        <v>19083</v>
      </c>
      <c r="L2067" s="163"/>
      <c r="M2067" s="164" t="s">
        <v>954</v>
      </c>
      <c r="N2067" s="163"/>
      <c r="O2067" s="163"/>
      <c r="P2067" s="8" t="s">
        <v>686</v>
      </c>
      <c r="Q2067" s="8" t="s">
        <v>20852</v>
      </c>
      <c r="R2067" s="8">
        <v>18</v>
      </c>
      <c r="S2067" s="8" t="s">
        <v>28639</v>
      </c>
      <c r="T2067" s="8">
        <v>0</v>
      </c>
      <c r="U2067" s="33" t="s">
        <v>2463</v>
      </c>
      <c r="V2067" s="42" t="s">
        <v>585</v>
      </c>
      <c r="Y2067" s="9" t="s">
        <v>153</v>
      </c>
      <c r="AD2067" s="83">
        <v>6517.6199989999996</v>
      </c>
      <c r="AE2067" s="10" t="s">
        <v>1038</v>
      </c>
      <c r="AF2067" s="191" t="s">
        <v>114</v>
      </c>
      <c r="AG2067" s="191" t="s">
        <v>19869</v>
      </c>
      <c r="AH2067" s="192">
        <v>59</v>
      </c>
      <c r="AI2067" s="192" t="s">
        <v>1452</v>
      </c>
    </row>
    <row r="2068" spans="1:35" x14ac:dyDescent="0.2">
      <c r="A2068" s="134">
        <v>15</v>
      </c>
      <c r="B2068" s="134">
        <v>15</v>
      </c>
      <c r="C2068" s="134"/>
      <c r="D2068" s="134"/>
      <c r="E2068" s="134"/>
      <c r="F2068" s="134"/>
      <c r="G2068" s="134"/>
      <c r="H2068" s="8" t="s">
        <v>589</v>
      </c>
      <c r="I2068" s="8" t="s">
        <v>588</v>
      </c>
      <c r="J2068" s="163">
        <v>2021</v>
      </c>
      <c r="K2068" s="164" t="s">
        <v>19083</v>
      </c>
      <c r="L2068" s="163"/>
      <c r="M2068" s="164" t="s">
        <v>954</v>
      </c>
      <c r="N2068" s="163"/>
      <c r="O2068" s="163"/>
      <c r="P2068" s="8" t="s">
        <v>686</v>
      </c>
      <c r="Q2068" s="8" t="s">
        <v>20852</v>
      </c>
      <c r="R2068" s="8">
        <v>18</v>
      </c>
      <c r="S2068" s="8" t="s">
        <v>28639</v>
      </c>
      <c r="T2068" s="8">
        <v>2</v>
      </c>
      <c r="U2068" s="2" t="s">
        <v>2464</v>
      </c>
      <c r="V2068" s="42" t="s">
        <v>684</v>
      </c>
      <c r="Y2068" s="9" t="s">
        <v>153</v>
      </c>
      <c r="AD2068" s="83">
        <v>396.76518620000002</v>
      </c>
      <c r="AE2068" s="10" t="s">
        <v>1038</v>
      </c>
      <c r="AF2068" s="191" t="s">
        <v>114</v>
      </c>
      <c r="AG2068" s="191" t="s">
        <v>19869</v>
      </c>
      <c r="AH2068" s="192">
        <v>64893</v>
      </c>
      <c r="AI2068" s="192" t="s">
        <v>1452</v>
      </c>
    </row>
    <row r="2069" spans="1:35" x14ac:dyDescent="0.2">
      <c r="A2069" s="134">
        <v>15</v>
      </c>
      <c r="B2069" s="134">
        <v>15</v>
      </c>
      <c r="C2069" s="134"/>
      <c r="D2069" s="134"/>
      <c r="E2069" s="134"/>
      <c r="F2069" s="134"/>
      <c r="G2069" s="134"/>
      <c r="H2069" s="8" t="s">
        <v>589</v>
      </c>
      <c r="I2069" s="8" t="s">
        <v>588</v>
      </c>
      <c r="J2069" s="163">
        <v>2021</v>
      </c>
      <c r="K2069" s="164" t="s">
        <v>19083</v>
      </c>
      <c r="L2069" s="163"/>
      <c r="M2069" s="164" t="s">
        <v>954</v>
      </c>
      <c r="N2069" s="163"/>
      <c r="O2069" s="163"/>
      <c r="P2069" s="8" t="s">
        <v>686</v>
      </c>
      <c r="Q2069" s="8" t="s">
        <v>20852</v>
      </c>
      <c r="R2069" s="8">
        <v>18</v>
      </c>
      <c r="S2069" s="8" t="s">
        <v>28639</v>
      </c>
      <c r="T2069" s="8">
        <v>2</v>
      </c>
      <c r="U2069" s="33" t="s">
        <v>2465</v>
      </c>
      <c r="V2069" s="42" t="s">
        <v>685</v>
      </c>
      <c r="Y2069" s="9" t="s">
        <v>153</v>
      </c>
      <c r="AD2069" s="83">
        <v>1331.7607210000001</v>
      </c>
      <c r="AE2069" s="10" t="s">
        <v>1038</v>
      </c>
      <c r="AF2069" s="191" t="s">
        <v>114</v>
      </c>
      <c r="AG2069" s="191" t="s">
        <v>19869</v>
      </c>
      <c r="AH2069" s="192">
        <v>707</v>
      </c>
      <c r="AI2069" s="192" t="s">
        <v>1452</v>
      </c>
    </row>
    <row r="2070" spans="1:35" x14ac:dyDescent="0.2">
      <c r="A2070" s="134">
        <v>15</v>
      </c>
      <c r="B2070" s="134">
        <v>15</v>
      </c>
      <c r="C2070" s="134"/>
      <c r="D2070" s="134"/>
      <c r="E2070" s="134"/>
      <c r="F2070" s="134"/>
      <c r="G2070" s="134"/>
      <c r="H2070" s="8" t="s">
        <v>589</v>
      </c>
      <c r="I2070" s="8" t="s">
        <v>588</v>
      </c>
      <c r="J2070" s="163">
        <v>2021</v>
      </c>
      <c r="K2070" s="164" t="s">
        <v>19083</v>
      </c>
      <c r="L2070" s="163"/>
      <c r="M2070" s="164" t="s">
        <v>954</v>
      </c>
      <c r="N2070" s="163"/>
      <c r="O2070" s="163"/>
      <c r="P2070" s="8" t="s">
        <v>686</v>
      </c>
      <c r="Q2070" s="8" t="s">
        <v>20852</v>
      </c>
      <c r="R2070" s="8">
        <v>18</v>
      </c>
      <c r="S2070" s="8" t="s">
        <v>28639</v>
      </c>
      <c r="T2070" s="8">
        <v>2</v>
      </c>
      <c r="U2070" s="2" t="s">
        <v>2466</v>
      </c>
      <c r="V2070" s="42" t="s">
        <v>585</v>
      </c>
      <c r="Y2070" s="9" t="s">
        <v>153</v>
      </c>
      <c r="AD2070" s="83">
        <v>4798.79</v>
      </c>
      <c r="AE2070" s="10" t="s">
        <v>1038</v>
      </c>
      <c r="AF2070" s="191" t="s">
        <v>114</v>
      </c>
      <c r="AG2070" s="191" t="s">
        <v>19869</v>
      </c>
      <c r="AH2070" s="192">
        <v>47</v>
      </c>
      <c r="AI2070" s="192" t="s">
        <v>1452</v>
      </c>
    </row>
    <row r="2071" spans="1:35" x14ac:dyDescent="0.2">
      <c r="A2071" s="134">
        <v>15</v>
      </c>
      <c r="B2071" s="134">
        <v>15</v>
      </c>
      <c r="C2071" s="134"/>
      <c r="D2071" s="134"/>
      <c r="E2071" s="134"/>
      <c r="F2071" s="134"/>
      <c r="G2071" s="134"/>
      <c r="H2071" s="8" t="s">
        <v>589</v>
      </c>
      <c r="I2071" s="8" t="s">
        <v>588</v>
      </c>
      <c r="J2071" s="163">
        <v>2021</v>
      </c>
      <c r="K2071" s="164" t="s">
        <v>19083</v>
      </c>
      <c r="L2071" s="163"/>
      <c r="M2071" s="164" t="s">
        <v>954</v>
      </c>
      <c r="N2071" s="163"/>
      <c r="O2071" s="163"/>
      <c r="P2071" s="8" t="s">
        <v>686</v>
      </c>
      <c r="Q2071" s="8" t="s">
        <v>20852</v>
      </c>
      <c r="R2071" s="8">
        <v>18</v>
      </c>
      <c r="S2071" s="8" t="s">
        <v>28639</v>
      </c>
      <c r="T2071" s="8">
        <v>2</v>
      </c>
      <c r="U2071" s="33" t="s">
        <v>2467</v>
      </c>
      <c r="V2071" s="42" t="s">
        <v>684</v>
      </c>
      <c r="Y2071" s="9" t="s">
        <v>153</v>
      </c>
      <c r="AD2071" s="83">
        <v>236.532275</v>
      </c>
      <c r="AE2071" s="10" t="s">
        <v>1038</v>
      </c>
      <c r="AF2071" s="191" t="s">
        <v>114</v>
      </c>
      <c r="AG2071" s="191" t="s">
        <v>19869</v>
      </c>
      <c r="AH2071" s="192">
        <v>101941</v>
      </c>
      <c r="AI2071" s="192" t="s">
        <v>1452</v>
      </c>
    </row>
    <row r="2072" spans="1:35" x14ac:dyDescent="0.2">
      <c r="A2072" s="134">
        <v>15</v>
      </c>
      <c r="B2072" s="134">
        <v>15</v>
      </c>
      <c r="C2072" s="134"/>
      <c r="D2072" s="134"/>
      <c r="E2072" s="134"/>
      <c r="F2072" s="134"/>
      <c r="G2072" s="134"/>
      <c r="H2072" s="8" t="s">
        <v>589</v>
      </c>
      <c r="I2072" s="8" t="s">
        <v>588</v>
      </c>
      <c r="J2072" s="163">
        <v>2021</v>
      </c>
      <c r="K2072" s="164" t="s">
        <v>19083</v>
      </c>
      <c r="L2072" s="163"/>
      <c r="M2072" s="164" t="s">
        <v>954</v>
      </c>
      <c r="N2072" s="163"/>
      <c r="O2072" s="163"/>
      <c r="P2072" s="8" t="s">
        <v>686</v>
      </c>
      <c r="Q2072" s="8" t="s">
        <v>20852</v>
      </c>
      <c r="R2072" s="8">
        <v>18</v>
      </c>
      <c r="S2072" s="8" t="s">
        <v>28639</v>
      </c>
      <c r="T2072" s="8">
        <v>2</v>
      </c>
      <c r="U2072" s="2" t="s">
        <v>2468</v>
      </c>
      <c r="V2072" s="42" t="s">
        <v>685</v>
      </c>
      <c r="Y2072" s="9" t="s">
        <v>153</v>
      </c>
      <c r="AD2072" s="83">
        <v>1252.4889189999999</v>
      </c>
      <c r="AE2072" s="10" t="s">
        <v>1038</v>
      </c>
      <c r="AF2072" s="191" t="s">
        <v>114</v>
      </c>
      <c r="AG2072" s="191" t="s">
        <v>19869</v>
      </c>
      <c r="AH2072" s="192">
        <v>823</v>
      </c>
      <c r="AI2072" s="192" t="s">
        <v>1452</v>
      </c>
    </row>
    <row r="2073" spans="1:35" x14ac:dyDescent="0.2">
      <c r="A2073" s="134">
        <v>15</v>
      </c>
      <c r="B2073" s="134">
        <v>15</v>
      </c>
      <c r="C2073" s="134"/>
      <c r="D2073" s="134"/>
      <c r="E2073" s="134"/>
      <c r="F2073" s="134"/>
      <c r="G2073" s="134"/>
      <c r="H2073" s="8" t="s">
        <v>589</v>
      </c>
      <c r="I2073" s="8" t="s">
        <v>588</v>
      </c>
      <c r="J2073" s="163">
        <v>2021</v>
      </c>
      <c r="K2073" s="164" t="s">
        <v>19083</v>
      </c>
      <c r="L2073" s="163"/>
      <c r="M2073" s="164" t="s">
        <v>954</v>
      </c>
      <c r="N2073" s="163"/>
      <c r="O2073" s="163"/>
      <c r="P2073" s="8" t="s">
        <v>686</v>
      </c>
      <c r="Q2073" s="8" t="s">
        <v>20852</v>
      </c>
      <c r="R2073" s="8">
        <v>18</v>
      </c>
      <c r="S2073" s="8" t="s">
        <v>28639</v>
      </c>
      <c r="T2073" s="8">
        <v>2</v>
      </c>
      <c r="U2073" s="33" t="s">
        <v>2469</v>
      </c>
      <c r="V2073" s="42" t="s">
        <v>585</v>
      </c>
      <c r="Y2073" s="9" t="s">
        <v>153</v>
      </c>
      <c r="AD2073" s="83">
        <v>5142.5899989999998</v>
      </c>
      <c r="AE2073" s="10" t="s">
        <v>1038</v>
      </c>
      <c r="AF2073" s="191" t="s">
        <v>114</v>
      </c>
      <c r="AG2073" s="191" t="s">
        <v>19869</v>
      </c>
      <c r="AH2073" s="192">
        <v>60</v>
      </c>
      <c r="AI2073" s="192" t="s">
        <v>1452</v>
      </c>
    </row>
    <row r="2074" spans="1:35" x14ac:dyDescent="0.2">
      <c r="A2074" s="134">
        <v>15</v>
      </c>
      <c r="B2074" s="134">
        <v>15</v>
      </c>
      <c r="C2074" s="134"/>
      <c r="D2074" s="134"/>
      <c r="E2074" s="134"/>
      <c r="F2074" s="134"/>
      <c r="G2074" s="134"/>
      <c r="H2074" s="8" t="s">
        <v>589</v>
      </c>
      <c r="I2074" s="8" t="s">
        <v>588</v>
      </c>
      <c r="J2074" s="163">
        <v>2021</v>
      </c>
      <c r="K2074" s="164" t="s">
        <v>19083</v>
      </c>
      <c r="L2074" s="163"/>
      <c r="M2074" s="164" t="s">
        <v>954</v>
      </c>
      <c r="N2074" s="163"/>
      <c r="O2074" s="163"/>
      <c r="P2074" s="8" t="s">
        <v>686</v>
      </c>
      <c r="Q2074" s="8" t="s">
        <v>20852</v>
      </c>
      <c r="R2074" s="8">
        <v>18</v>
      </c>
      <c r="S2074" s="8" t="s">
        <v>28639</v>
      </c>
      <c r="T2074" s="8">
        <v>2</v>
      </c>
      <c r="U2074" s="2" t="s">
        <v>2470</v>
      </c>
      <c r="V2074" s="42" t="s">
        <v>684</v>
      </c>
      <c r="Y2074" s="9" t="s">
        <v>153</v>
      </c>
      <c r="AD2074" s="83">
        <v>246.7445271</v>
      </c>
      <c r="AE2074" s="10" t="s">
        <v>1038</v>
      </c>
      <c r="AF2074" s="191" t="s">
        <v>114</v>
      </c>
      <c r="AG2074" s="191" t="s">
        <v>19869</v>
      </c>
      <c r="AH2074" s="192">
        <v>89819</v>
      </c>
      <c r="AI2074" s="192" t="s">
        <v>1452</v>
      </c>
    </row>
    <row r="2075" spans="1:35" x14ac:dyDescent="0.2">
      <c r="A2075" s="134">
        <v>15</v>
      </c>
      <c r="B2075" s="134">
        <v>15</v>
      </c>
      <c r="C2075" s="134"/>
      <c r="D2075" s="134"/>
      <c r="E2075" s="134"/>
      <c r="F2075" s="134"/>
      <c r="G2075" s="134"/>
      <c r="H2075" s="8" t="s">
        <v>589</v>
      </c>
      <c r="I2075" s="8" t="s">
        <v>588</v>
      </c>
      <c r="J2075" s="163">
        <v>2021</v>
      </c>
      <c r="K2075" s="164" t="s">
        <v>19083</v>
      </c>
      <c r="L2075" s="163"/>
      <c r="M2075" s="164" t="s">
        <v>954</v>
      </c>
      <c r="N2075" s="163"/>
      <c r="O2075" s="163"/>
      <c r="P2075" s="8" t="s">
        <v>686</v>
      </c>
      <c r="Q2075" s="8" t="s">
        <v>20852</v>
      </c>
      <c r="R2075" s="8">
        <v>18</v>
      </c>
      <c r="S2075" s="8" t="s">
        <v>28639</v>
      </c>
      <c r="T2075" s="8">
        <v>2</v>
      </c>
      <c r="U2075" s="33" t="s">
        <v>2471</v>
      </c>
      <c r="V2075" s="42" t="s">
        <v>685</v>
      </c>
      <c r="Y2075" s="9" t="s">
        <v>153</v>
      </c>
      <c r="AD2075" s="83">
        <v>1150.753876</v>
      </c>
      <c r="AE2075" s="10" t="s">
        <v>1038</v>
      </c>
      <c r="AF2075" s="191" t="s">
        <v>114</v>
      </c>
      <c r="AG2075" s="191" t="s">
        <v>19869</v>
      </c>
      <c r="AH2075" s="192">
        <v>1780</v>
      </c>
      <c r="AI2075" s="192" t="s">
        <v>1452</v>
      </c>
    </row>
    <row r="2076" spans="1:35" x14ac:dyDescent="0.2">
      <c r="A2076" s="134">
        <v>15</v>
      </c>
      <c r="B2076" s="134">
        <v>15</v>
      </c>
      <c r="C2076" s="134"/>
      <c r="D2076" s="134"/>
      <c r="E2076" s="134"/>
      <c r="F2076" s="134"/>
      <c r="G2076" s="134"/>
      <c r="H2076" s="8" t="s">
        <v>589</v>
      </c>
      <c r="I2076" s="8" t="s">
        <v>588</v>
      </c>
      <c r="J2076" s="163">
        <v>2021</v>
      </c>
      <c r="K2076" s="164" t="s">
        <v>19083</v>
      </c>
      <c r="L2076" s="163"/>
      <c r="M2076" s="164" t="s">
        <v>954</v>
      </c>
      <c r="N2076" s="163"/>
      <c r="O2076" s="163"/>
      <c r="P2076" s="8" t="s">
        <v>686</v>
      </c>
      <c r="Q2076" s="8" t="s">
        <v>20852</v>
      </c>
      <c r="R2076" s="8">
        <v>18</v>
      </c>
      <c r="S2076" s="8" t="s">
        <v>28639</v>
      </c>
      <c r="T2076" s="8">
        <v>2</v>
      </c>
      <c r="U2076" s="2" t="s">
        <v>2472</v>
      </c>
      <c r="V2076" s="42" t="s">
        <v>585</v>
      </c>
      <c r="Y2076" s="9" t="s">
        <v>153</v>
      </c>
      <c r="AD2076" s="83">
        <v>5170.74</v>
      </c>
      <c r="AE2076" s="10" t="s">
        <v>1038</v>
      </c>
      <c r="AF2076" s="191" t="s">
        <v>114</v>
      </c>
      <c r="AG2076" s="191" t="s">
        <v>19869</v>
      </c>
      <c r="AH2076" s="192">
        <v>68</v>
      </c>
      <c r="AI2076" s="192" t="s">
        <v>1452</v>
      </c>
    </row>
    <row r="2077" spans="1:35" x14ac:dyDescent="0.2">
      <c r="A2077" s="134">
        <v>15</v>
      </c>
      <c r="B2077" s="134">
        <v>15</v>
      </c>
      <c r="C2077" s="134"/>
      <c r="D2077" s="134"/>
      <c r="E2077" s="134"/>
      <c r="F2077" s="134"/>
      <c r="G2077" s="134"/>
      <c r="H2077" s="8" t="s">
        <v>589</v>
      </c>
      <c r="I2077" s="8" t="s">
        <v>588</v>
      </c>
      <c r="J2077" s="163">
        <v>2021</v>
      </c>
      <c r="K2077" s="164" t="s">
        <v>19083</v>
      </c>
      <c r="L2077" s="163"/>
      <c r="M2077" s="164" t="s">
        <v>954</v>
      </c>
      <c r="N2077" s="163"/>
      <c r="O2077" s="163"/>
      <c r="P2077" s="8" t="s">
        <v>686</v>
      </c>
      <c r="Q2077" s="8" t="s">
        <v>20852</v>
      </c>
      <c r="R2077" s="8">
        <v>18</v>
      </c>
      <c r="S2077" s="8" t="s">
        <v>28639</v>
      </c>
      <c r="T2077" s="8">
        <v>13</v>
      </c>
      <c r="U2077" s="33" t="s">
        <v>2473</v>
      </c>
      <c r="V2077" s="42" t="s">
        <v>684</v>
      </c>
      <c r="Y2077" s="9" t="s">
        <v>153</v>
      </c>
      <c r="AD2077" s="83">
        <v>410.64043509999999</v>
      </c>
      <c r="AE2077" s="10" t="s">
        <v>1038</v>
      </c>
      <c r="AF2077" s="191" t="s">
        <v>114</v>
      </c>
      <c r="AG2077" s="191" t="s">
        <v>19869</v>
      </c>
      <c r="AH2077" s="192">
        <v>100001</v>
      </c>
      <c r="AI2077" s="192" t="s">
        <v>1452</v>
      </c>
    </row>
    <row r="2078" spans="1:35" x14ac:dyDescent="0.2">
      <c r="A2078" s="134">
        <v>15</v>
      </c>
      <c r="B2078" s="134">
        <v>15</v>
      </c>
      <c r="C2078" s="134"/>
      <c r="D2078" s="134"/>
      <c r="E2078" s="134"/>
      <c r="F2078" s="134"/>
      <c r="G2078" s="134"/>
      <c r="H2078" s="8" t="s">
        <v>589</v>
      </c>
      <c r="I2078" s="8" t="s">
        <v>588</v>
      </c>
      <c r="J2078" s="163">
        <v>2021</v>
      </c>
      <c r="K2078" s="164" t="s">
        <v>19083</v>
      </c>
      <c r="L2078" s="163"/>
      <c r="M2078" s="164" t="s">
        <v>954</v>
      </c>
      <c r="N2078" s="163"/>
      <c r="O2078" s="163"/>
      <c r="P2078" s="8" t="s">
        <v>686</v>
      </c>
      <c r="Q2078" s="8" t="s">
        <v>20852</v>
      </c>
      <c r="R2078" s="8">
        <v>18</v>
      </c>
      <c r="S2078" s="8" t="s">
        <v>28639</v>
      </c>
      <c r="T2078" s="8">
        <v>13</v>
      </c>
      <c r="U2078" s="2" t="s">
        <v>2474</v>
      </c>
      <c r="V2078" s="42" t="s">
        <v>685</v>
      </c>
      <c r="Y2078" s="9" t="s">
        <v>153</v>
      </c>
      <c r="AD2078" s="83">
        <v>1286.3122980000001</v>
      </c>
      <c r="AE2078" s="10" t="s">
        <v>1038</v>
      </c>
      <c r="AF2078" s="191" t="s">
        <v>114</v>
      </c>
      <c r="AG2078" s="191" t="s">
        <v>19869</v>
      </c>
      <c r="AH2078" s="192">
        <v>161</v>
      </c>
      <c r="AI2078" s="192" t="s">
        <v>1452</v>
      </c>
    </row>
    <row r="2079" spans="1:35" x14ac:dyDescent="0.2">
      <c r="A2079" s="134">
        <v>15</v>
      </c>
      <c r="B2079" s="134">
        <v>15</v>
      </c>
      <c r="C2079" s="134"/>
      <c r="D2079" s="134"/>
      <c r="E2079" s="134"/>
      <c r="F2079" s="134"/>
      <c r="G2079" s="134"/>
      <c r="H2079" s="8" t="s">
        <v>589</v>
      </c>
      <c r="I2079" s="8" t="s">
        <v>588</v>
      </c>
      <c r="J2079" s="163">
        <v>2021</v>
      </c>
      <c r="K2079" s="164" t="s">
        <v>19083</v>
      </c>
      <c r="L2079" s="163"/>
      <c r="M2079" s="164" t="s">
        <v>954</v>
      </c>
      <c r="N2079" s="163"/>
      <c r="O2079" s="163"/>
      <c r="P2079" s="8" t="s">
        <v>686</v>
      </c>
      <c r="Q2079" s="8" t="s">
        <v>20852</v>
      </c>
      <c r="R2079" s="8">
        <v>18</v>
      </c>
      <c r="S2079" s="8" t="s">
        <v>28639</v>
      </c>
      <c r="T2079" s="8">
        <v>13</v>
      </c>
      <c r="U2079" s="33" t="s">
        <v>2475</v>
      </c>
      <c r="V2079" s="42" t="s">
        <v>585</v>
      </c>
      <c r="Y2079" s="9" t="s">
        <v>153</v>
      </c>
      <c r="AD2079" s="83">
        <v>4873.5200000000004</v>
      </c>
      <c r="AE2079" s="10" t="s">
        <v>1038</v>
      </c>
      <c r="AF2079" s="191" t="s">
        <v>114</v>
      </c>
      <c r="AG2079" s="191" t="s">
        <v>19869</v>
      </c>
      <c r="AH2079" s="192">
        <v>19</v>
      </c>
      <c r="AI2079" s="192" t="s">
        <v>1452</v>
      </c>
    </row>
    <row r="2080" spans="1:35" x14ac:dyDescent="0.2">
      <c r="A2080" s="134">
        <v>15</v>
      </c>
      <c r="B2080" s="134">
        <v>15</v>
      </c>
      <c r="C2080" s="134"/>
      <c r="D2080" s="134"/>
      <c r="E2080" s="134"/>
      <c r="F2080" s="134"/>
      <c r="G2080" s="134"/>
      <c r="H2080" s="8" t="s">
        <v>589</v>
      </c>
      <c r="I2080" s="8" t="s">
        <v>588</v>
      </c>
      <c r="J2080" s="163">
        <v>2021</v>
      </c>
      <c r="K2080" s="164" t="s">
        <v>19083</v>
      </c>
      <c r="L2080" s="163"/>
      <c r="M2080" s="164" t="s">
        <v>954</v>
      </c>
      <c r="N2080" s="163"/>
      <c r="O2080" s="163"/>
      <c r="P2080" s="8" t="s">
        <v>686</v>
      </c>
      <c r="Q2080" s="8" t="s">
        <v>20852</v>
      </c>
      <c r="R2080" s="8">
        <v>18</v>
      </c>
      <c r="S2080" s="8" t="s">
        <v>28639</v>
      </c>
      <c r="T2080" s="8">
        <v>13</v>
      </c>
      <c r="U2080" s="2" t="s">
        <v>2476</v>
      </c>
      <c r="V2080" s="42" t="s">
        <v>684</v>
      </c>
      <c r="Y2080" s="9" t="s">
        <v>153</v>
      </c>
      <c r="AD2080" s="83">
        <v>305.65652590000002</v>
      </c>
      <c r="AE2080" s="10" t="s">
        <v>1038</v>
      </c>
      <c r="AF2080" s="191" t="s">
        <v>114</v>
      </c>
      <c r="AG2080" s="191" t="s">
        <v>19869</v>
      </c>
      <c r="AH2080" s="192">
        <v>89540</v>
      </c>
      <c r="AI2080" s="192" t="s">
        <v>1452</v>
      </c>
    </row>
    <row r="2081" spans="1:35" x14ac:dyDescent="0.2">
      <c r="A2081" s="134">
        <v>15</v>
      </c>
      <c r="B2081" s="134">
        <v>15</v>
      </c>
      <c r="C2081" s="134"/>
      <c r="D2081" s="134"/>
      <c r="E2081" s="134"/>
      <c r="F2081" s="134"/>
      <c r="G2081" s="134"/>
      <c r="H2081" s="8" t="s">
        <v>589</v>
      </c>
      <c r="I2081" s="8" t="s">
        <v>588</v>
      </c>
      <c r="J2081" s="163">
        <v>2021</v>
      </c>
      <c r="K2081" s="164" t="s">
        <v>19083</v>
      </c>
      <c r="L2081" s="163"/>
      <c r="M2081" s="164" t="s">
        <v>954</v>
      </c>
      <c r="N2081" s="163"/>
      <c r="O2081" s="163"/>
      <c r="P2081" s="8" t="s">
        <v>686</v>
      </c>
      <c r="Q2081" s="8" t="s">
        <v>20852</v>
      </c>
      <c r="R2081" s="8">
        <v>18</v>
      </c>
      <c r="S2081" s="8" t="s">
        <v>28639</v>
      </c>
      <c r="T2081" s="8">
        <v>13</v>
      </c>
      <c r="U2081" s="33" t="s">
        <v>2477</v>
      </c>
      <c r="V2081" s="42" t="s">
        <v>685</v>
      </c>
      <c r="Y2081" s="9" t="s">
        <v>153</v>
      </c>
      <c r="AD2081" s="83">
        <v>967.97100909999995</v>
      </c>
      <c r="AE2081" s="10" t="s">
        <v>1038</v>
      </c>
      <c r="AF2081" s="191" t="s">
        <v>114</v>
      </c>
      <c r="AG2081" s="191" t="s">
        <v>19869</v>
      </c>
      <c r="AH2081" s="192">
        <v>109</v>
      </c>
      <c r="AI2081" s="192" t="s">
        <v>1452</v>
      </c>
    </row>
    <row r="2082" spans="1:35" x14ac:dyDescent="0.2">
      <c r="A2082" s="134">
        <v>15</v>
      </c>
      <c r="B2082" s="134">
        <v>15</v>
      </c>
      <c r="C2082" s="134"/>
      <c r="D2082" s="134"/>
      <c r="E2082" s="134"/>
      <c r="F2082" s="134"/>
      <c r="G2082" s="134"/>
      <c r="H2082" s="8" t="s">
        <v>589</v>
      </c>
      <c r="I2082" s="8" t="s">
        <v>588</v>
      </c>
      <c r="J2082" s="163">
        <v>2021</v>
      </c>
      <c r="K2082" s="164" t="s">
        <v>19083</v>
      </c>
      <c r="L2082" s="163"/>
      <c r="M2082" s="164" t="s">
        <v>954</v>
      </c>
      <c r="N2082" s="163"/>
      <c r="O2082" s="163"/>
      <c r="P2082" s="8" t="s">
        <v>686</v>
      </c>
      <c r="Q2082" s="8" t="s">
        <v>20852</v>
      </c>
      <c r="R2082" s="8">
        <v>18</v>
      </c>
      <c r="S2082" s="8" t="s">
        <v>28639</v>
      </c>
      <c r="T2082" s="8">
        <v>13</v>
      </c>
      <c r="U2082" s="2" t="s">
        <v>2478</v>
      </c>
      <c r="V2082" s="42" t="s">
        <v>585</v>
      </c>
      <c r="Y2082" s="9" t="s">
        <v>153</v>
      </c>
      <c r="AD2082" s="83">
        <v>6166.72</v>
      </c>
      <c r="AE2082" s="10" t="s">
        <v>1038</v>
      </c>
      <c r="AF2082" s="191" t="s">
        <v>114</v>
      </c>
      <c r="AG2082" s="191" t="s">
        <v>19869</v>
      </c>
      <c r="AH2082" s="192">
        <v>14</v>
      </c>
      <c r="AI2082" s="192" t="s">
        <v>1452</v>
      </c>
    </row>
    <row r="2083" spans="1:35" x14ac:dyDescent="0.2">
      <c r="A2083" s="134">
        <v>15</v>
      </c>
      <c r="B2083" s="134">
        <v>15</v>
      </c>
      <c r="C2083" s="134"/>
      <c r="D2083" s="134"/>
      <c r="E2083" s="134"/>
      <c r="F2083" s="134"/>
      <c r="G2083" s="134"/>
      <c r="H2083" s="8" t="s">
        <v>589</v>
      </c>
      <c r="I2083" s="8" t="s">
        <v>588</v>
      </c>
      <c r="J2083" s="163">
        <v>2021</v>
      </c>
      <c r="K2083" s="164" t="s">
        <v>19083</v>
      </c>
      <c r="L2083" s="163"/>
      <c r="M2083" s="164" t="s">
        <v>954</v>
      </c>
      <c r="N2083" s="163"/>
      <c r="O2083" s="163"/>
      <c r="P2083" s="8" t="s">
        <v>686</v>
      </c>
      <c r="Q2083" s="8" t="s">
        <v>20852</v>
      </c>
      <c r="R2083" s="8">
        <v>18</v>
      </c>
      <c r="S2083" s="8" t="s">
        <v>28639</v>
      </c>
      <c r="T2083" s="8">
        <v>13</v>
      </c>
      <c r="U2083" s="33" t="s">
        <v>2479</v>
      </c>
      <c r="V2083" s="42" t="s">
        <v>684</v>
      </c>
      <c r="Y2083" s="9" t="s">
        <v>153</v>
      </c>
      <c r="AD2083" s="83">
        <v>266.26674129999998</v>
      </c>
      <c r="AE2083" s="10" t="s">
        <v>1038</v>
      </c>
      <c r="AF2083" s="191" t="s">
        <v>114</v>
      </c>
      <c r="AG2083" s="191" t="s">
        <v>19869</v>
      </c>
      <c r="AH2083" s="192">
        <v>90447</v>
      </c>
      <c r="AI2083" s="192" t="s">
        <v>1452</v>
      </c>
    </row>
    <row r="2084" spans="1:35" x14ac:dyDescent="0.2">
      <c r="A2084" s="134">
        <v>15</v>
      </c>
      <c r="B2084" s="134">
        <v>15</v>
      </c>
      <c r="C2084" s="134"/>
      <c r="D2084" s="134"/>
      <c r="E2084" s="134"/>
      <c r="F2084" s="134"/>
      <c r="G2084" s="134"/>
      <c r="H2084" s="8" t="s">
        <v>589</v>
      </c>
      <c r="I2084" s="8" t="s">
        <v>588</v>
      </c>
      <c r="J2084" s="163">
        <v>2021</v>
      </c>
      <c r="K2084" s="164" t="s">
        <v>19083</v>
      </c>
      <c r="L2084" s="163"/>
      <c r="M2084" s="164" t="s">
        <v>954</v>
      </c>
      <c r="N2084" s="163"/>
      <c r="O2084" s="163"/>
      <c r="P2084" s="8" t="s">
        <v>686</v>
      </c>
      <c r="Q2084" s="8" t="s">
        <v>20852</v>
      </c>
      <c r="R2084" s="8">
        <v>18</v>
      </c>
      <c r="S2084" s="8" t="s">
        <v>28639</v>
      </c>
      <c r="T2084" s="8">
        <v>13</v>
      </c>
      <c r="U2084" s="2" t="s">
        <v>2480</v>
      </c>
      <c r="V2084" s="42" t="s">
        <v>685</v>
      </c>
      <c r="Y2084" s="9" t="s">
        <v>153</v>
      </c>
      <c r="AD2084" s="83">
        <v>1387.0890280000001</v>
      </c>
      <c r="AE2084" s="10" t="s">
        <v>1038</v>
      </c>
      <c r="AF2084" s="191" t="s">
        <v>114</v>
      </c>
      <c r="AG2084" s="191" t="s">
        <v>19869</v>
      </c>
      <c r="AH2084" s="192">
        <v>72</v>
      </c>
      <c r="AI2084" s="192" t="s">
        <v>1452</v>
      </c>
    </row>
    <row r="2085" spans="1:35" x14ac:dyDescent="0.2">
      <c r="A2085" s="134">
        <v>15</v>
      </c>
      <c r="B2085" s="134">
        <v>15</v>
      </c>
      <c r="C2085" s="134"/>
      <c r="D2085" s="134"/>
      <c r="E2085" s="134"/>
      <c r="F2085" s="134"/>
      <c r="G2085" s="134"/>
      <c r="H2085" s="8" t="s">
        <v>589</v>
      </c>
      <c r="I2085" s="8" t="s">
        <v>588</v>
      </c>
      <c r="J2085" s="163">
        <v>2021</v>
      </c>
      <c r="K2085" s="164" t="s">
        <v>19083</v>
      </c>
      <c r="L2085" s="163"/>
      <c r="M2085" s="164" t="s">
        <v>954</v>
      </c>
      <c r="N2085" s="163"/>
      <c r="O2085" s="163"/>
      <c r="P2085" s="8" t="s">
        <v>686</v>
      </c>
      <c r="Q2085" s="8" t="s">
        <v>20852</v>
      </c>
      <c r="R2085" s="8">
        <v>18</v>
      </c>
      <c r="S2085" s="8" t="s">
        <v>28639</v>
      </c>
      <c r="T2085" s="8">
        <v>13</v>
      </c>
      <c r="U2085" s="33" t="s">
        <v>2481</v>
      </c>
      <c r="V2085" s="42" t="s">
        <v>585</v>
      </c>
      <c r="Y2085" s="9" t="s">
        <v>153</v>
      </c>
      <c r="AD2085" s="83">
        <v>3430.71</v>
      </c>
      <c r="AE2085" s="10" t="s">
        <v>1038</v>
      </c>
      <c r="AF2085" s="191" t="s">
        <v>114</v>
      </c>
      <c r="AG2085" s="191" t="s">
        <v>19869</v>
      </c>
      <c r="AH2085" s="192">
        <v>13</v>
      </c>
      <c r="AI2085" s="192" t="s">
        <v>1452</v>
      </c>
    </row>
    <row r="2086" spans="1:35" x14ac:dyDescent="0.2">
      <c r="A2086" s="134">
        <v>15</v>
      </c>
      <c r="B2086" s="134">
        <v>15</v>
      </c>
      <c r="C2086" s="134"/>
      <c r="D2086" s="134"/>
      <c r="E2086" s="134"/>
      <c r="F2086" s="134"/>
      <c r="G2086" s="134"/>
      <c r="H2086" s="8" t="s">
        <v>589</v>
      </c>
      <c r="I2086" s="8" t="s">
        <v>588</v>
      </c>
      <c r="J2086" s="163">
        <v>2021</v>
      </c>
      <c r="K2086" s="164" t="s">
        <v>19083</v>
      </c>
      <c r="L2086" s="163"/>
      <c r="M2086" s="164" t="s">
        <v>954</v>
      </c>
      <c r="N2086" s="163"/>
      <c r="O2086" s="163"/>
      <c r="P2086" s="8" t="s">
        <v>686</v>
      </c>
      <c r="Q2086" s="8" t="s">
        <v>20852</v>
      </c>
      <c r="R2086" s="8">
        <v>23</v>
      </c>
      <c r="S2086" s="8" t="s">
        <v>28639</v>
      </c>
      <c r="T2086" s="8">
        <v>0</v>
      </c>
      <c r="U2086" s="2" t="s">
        <v>2482</v>
      </c>
      <c r="V2086" s="42" t="s">
        <v>684</v>
      </c>
      <c r="Y2086" s="9" t="s">
        <v>153</v>
      </c>
      <c r="AD2086" s="83">
        <v>326.15707259999999</v>
      </c>
      <c r="AE2086" s="10" t="s">
        <v>1038</v>
      </c>
      <c r="AF2086" s="191" t="s">
        <v>114</v>
      </c>
      <c r="AG2086" s="191" t="s">
        <v>19869</v>
      </c>
      <c r="AH2086" s="192">
        <v>100104</v>
      </c>
      <c r="AI2086" s="192" t="s">
        <v>1452</v>
      </c>
    </row>
    <row r="2087" spans="1:35" x14ac:dyDescent="0.2">
      <c r="A2087" s="134">
        <v>15</v>
      </c>
      <c r="B2087" s="134">
        <v>15</v>
      </c>
      <c r="C2087" s="134"/>
      <c r="D2087" s="134"/>
      <c r="E2087" s="134"/>
      <c r="F2087" s="134"/>
      <c r="G2087" s="134"/>
      <c r="H2087" s="8" t="s">
        <v>589</v>
      </c>
      <c r="I2087" s="8" t="s">
        <v>588</v>
      </c>
      <c r="J2087" s="163">
        <v>2021</v>
      </c>
      <c r="K2087" s="164" t="s">
        <v>19083</v>
      </c>
      <c r="L2087" s="163"/>
      <c r="M2087" s="164" t="s">
        <v>954</v>
      </c>
      <c r="N2087" s="163"/>
      <c r="O2087" s="163"/>
      <c r="P2087" s="8" t="s">
        <v>686</v>
      </c>
      <c r="Q2087" s="8" t="s">
        <v>20852</v>
      </c>
      <c r="R2087" s="8">
        <v>23</v>
      </c>
      <c r="S2087" s="8" t="s">
        <v>28639</v>
      </c>
      <c r="T2087" s="8">
        <v>0</v>
      </c>
      <c r="U2087" s="33" t="s">
        <v>2483</v>
      </c>
      <c r="V2087" s="42" t="s">
        <v>685</v>
      </c>
      <c r="Y2087" s="9" t="s">
        <v>153</v>
      </c>
      <c r="AD2087" s="83">
        <v>1860.5438039999999</v>
      </c>
      <c r="AE2087" s="10" t="s">
        <v>1038</v>
      </c>
      <c r="AF2087" s="191" t="s">
        <v>114</v>
      </c>
      <c r="AG2087" s="191" t="s">
        <v>19869</v>
      </c>
      <c r="AH2087" s="192">
        <v>439</v>
      </c>
      <c r="AI2087" s="192" t="s">
        <v>1452</v>
      </c>
    </row>
    <row r="2088" spans="1:35" x14ac:dyDescent="0.2">
      <c r="A2088" s="134">
        <v>15</v>
      </c>
      <c r="B2088" s="134">
        <v>15</v>
      </c>
      <c r="C2088" s="134"/>
      <c r="D2088" s="134"/>
      <c r="E2088" s="134"/>
      <c r="F2088" s="134"/>
      <c r="G2088" s="134"/>
      <c r="H2088" s="8" t="s">
        <v>589</v>
      </c>
      <c r="I2088" s="8" t="s">
        <v>588</v>
      </c>
      <c r="J2088" s="163">
        <v>2021</v>
      </c>
      <c r="K2088" s="164" t="s">
        <v>19083</v>
      </c>
      <c r="L2088" s="163"/>
      <c r="M2088" s="164" t="s">
        <v>954</v>
      </c>
      <c r="N2088" s="163"/>
      <c r="O2088" s="163"/>
      <c r="P2088" s="8" t="s">
        <v>686</v>
      </c>
      <c r="Q2088" s="8" t="s">
        <v>20852</v>
      </c>
      <c r="R2088" s="8">
        <v>23</v>
      </c>
      <c r="S2088" s="8" t="s">
        <v>28639</v>
      </c>
      <c r="T2088" s="8">
        <v>0</v>
      </c>
      <c r="U2088" s="2" t="s">
        <v>2484</v>
      </c>
      <c r="V2088" s="42" t="s">
        <v>585</v>
      </c>
      <c r="Y2088" s="9" t="s">
        <v>153</v>
      </c>
      <c r="AD2088" s="83">
        <v>3328.5499989999998</v>
      </c>
      <c r="AE2088" s="10" t="s">
        <v>1038</v>
      </c>
      <c r="AF2088" s="191" t="s">
        <v>114</v>
      </c>
      <c r="AG2088" s="191" t="s">
        <v>19869</v>
      </c>
      <c r="AH2088" s="192">
        <v>1579</v>
      </c>
      <c r="AI2088" s="192" t="s">
        <v>1452</v>
      </c>
    </row>
    <row r="2089" spans="1:35" x14ac:dyDescent="0.2">
      <c r="A2089" s="134">
        <v>15</v>
      </c>
      <c r="B2089" s="134">
        <v>15</v>
      </c>
      <c r="C2089" s="134"/>
      <c r="D2089" s="134"/>
      <c r="E2089" s="134"/>
      <c r="F2089" s="134"/>
      <c r="G2089" s="134"/>
      <c r="H2089" s="8" t="s">
        <v>589</v>
      </c>
      <c r="I2089" s="8" t="s">
        <v>588</v>
      </c>
      <c r="J2089" s="163">
        <v>2021</v>
      </c>
      <c r="K2089" s="164" t="s">
        <v>19083</v>
      </c>
      <c r="L2089" s="163"/>
      <c r="M2089" s="164" t="s">
        <v>954</v>
      </c>
      <c r="N2089" s="163"/>
      <c r="O2089" s="163"/>
      <c r="P2089" s="8" t="s">
        <v>686</v>
      </c>
      <c r="Q2089" s="8" t="s">
        <v>20852</v>
      </c>
      <c r="R2089" s="8">
        <v>23</v>
      </c>
      <c r="S2089" s="8" t="s">
        <v>28639</v>
      </c>
      <c r="T2089" s="8">
        <v>0</v>
      </c>
      <c r="U2089" s="33" t="s">
        <v>2485</v>
      </c>
      <c r="V2089" s="42" t="s">
        <v>684</v>
      </c>
      <c r="Y2089" s="9" t="s">
        <v>153</v>
      </c>
      <c r="AD2089" s="83">
        <v>363.30327069999998</v>
      </c>
      <c r="AE2089" s="10" t="s">
        <v>1038</v>
      </c>
      <c r="AF2089" s="191" t="s">
        <v>114</v>
      </c>
      <c r="AG2089" s="191" t="s">
        <v>19869</v>
      </c>
      <c r="AH2089" s="192">
        <v>82597</v>
      </c>
      <c r="AI2089" s="192" t="s">
        <v>1452</v>
      </c>
    </row>
    <row r="2090" spans="1:35" x14ac:dyDescent="0.2">
      <c r="A2090" s="134">
        <v>15</v>
      </c>
      <c r="B2090" s="134">
        <v>15</v>
      </c>
      <c r="C2090" s="134"/>
      <c r="D2090" s="134"/>
      <c r="E2090" s="134"/>
      <c r="F2090" s="134"/>
      <c r="G2090" s="134"/>
      <c r="H2090" s="8" t="s">
        <v>589</v>
      </c>
      <c r="I2090" s="8" t="s">
        <v>588</v>
      </c>
      <c r="J2090" s="163">
        <v>2021</v>
      </c>
      <c r="K2090" s="164" t="s">
        <v>19083</v>
      </c>
      <c r="L2090" s="163"/>
      <c r="M2090" s="164" t="s">
        <v>954</v>
      </c>
      <c r="N2090" s="163"/>
      <c r="O2090" s="163"/>
      <c r="P2090" s="8" t="s">
        <v>686</v>
      </c>
      <c r="Q2090" s="8" t="s">
        <v>20852</v>
      </c>
      <c r="R2090" s="8">
        <v>23</v>
      </c>
      <c r="S2090" s="8" t="s">
        <v>28639</v>
      </c>
      <c r="T2090" s="8">
        <v>0</v>
      </c>
      <c r="U2090" s="2" t="s">
        <v>2486</v>
      </c>
      <c r="V2090" s="42" t="s">
        <v>685</v>
      </c>
      <c r="Y2090" s="9" t="s">
        <v>153</v>
      </c>
      <c r="AD2090" s="83">
        <v>2155.109242</v>
      </c>
      <c r="AE2090" s="10" t="s">
        <v>1038</v>
      </c>
      <c r="AF2090" s="191" t="s">
        <v>114</v>
      </c>
      <c r="AG2090" s="191" t="s">
        <v>19869</v>
      </c>
      <c r="AH2090" s="192">
        <v>356</v>
      </c>
      <c r="AI2090" s="192" t="s">
        <v>1452</v>
      </c>
    </row>
    <row r="2091" spans="1:35" x14ac:dyDescent="0.2">
      <c r="A2091" s="134">
        <v>15</v>
      </c>
      <c r="B2091" s="134">
        <v>15</v>
      </c>
      <c r="C2091" s="134"/>
      <c r="D2091" s="134"/>
      <c r="E2091" s="134"/>
      <c r="F2091" s="134"/>
      <c r="G2091" s="134"/>
      <c r="H2091" s="8" t="s">
        <v>589</v>
      </c>
      <c r="I2091" s="8" t="s">
        <v>588</v>
      </c>
      <c r="J2091" s="163">
        <v>2021</v>
      </c>
      <c r="K2091" s="164" t="s">
        <v>19083</v>
      </c>
      <c r="L2091" s="163"/>
      <c r="M2091" s="164" t="s">
        <v>954</v>
      </c>
      <c r="N2091" s="163"/>
      <c r="O2091" s="163"/>
      <c r="P2091" s="8" t="s">
        <v>686</v>
      </c>
      <c r="Q2091" s="8" t="s">
        <v>20852</v>
      </c>
      <c r="R2091" s="8">
        <v>23</v>
      </c>
      <c r="S2091" s="8" t="s">
        <v>28639</v>
      </c>
      <c r="T2091" s="8">
        <v>0</v>
      </c>
      <c r="U2091" s="33" t="s">
        <v>2487</v>
      </c>
      <c r="V2091" s="42" t="s">
        <v>585</v>
      </c>
      <c r="Y2091" s="9" t="s">
        <v>153</v>
      </c>
      <c r="AD2091" s="83">
        <v>3288.650001</v>
      </c>
      <c r="AE2091" s="10" t="s">
        <v>1038</v>
      </c>
      <c r="AF2091" s="191" t="s">
        <v>114</v>
      </c>
      <c r="AG2091" s="191" t="s">
        <v>19869</v>
      </c>
      <c r="AH2091" s="192">
        <v>1437</v>
      </c>
      <c r="AI2091" s="192" t="s">
        <v>1452</v>
      </c>
    </row>
    <row r="2092" spans="1:35" x14ac:dyDescent="0.2">
      <c r="A2092" s="134">
        <v>15</v>
      </c>
      <c r="B2092" s="134">
        <v>15</v>
      </c>
      <c r="C2092" s="134"/>
      <c r="D2092" s="134"/>
      <c r="E2092" s="134"/>
      <c r="F2092" s="134"/>
      <c r="G2092" s="134"/>
      <c r="H2092" s="8" t="s">
        <v>589</v>
      </c>
      <c r="I2092" s="8" t="s">
        <v>588</v>
      </c>
      <c r="J2092" s="163">
        <v>2021</v>
      </c>
      <c r="K2092" s="164" t="s">
        <v>19083</v>
      </c>
      <c r="L2092" s="163"/>
      <c r="M2092" s="164" t="s">
        <v>954</v>
      </c>
      <c r="N2092" s="163"/>
      <c r="O2092" s="163"/>
      <c r="P2092" s="8" t="s">
        <v>686</v>
      </c>
      <c r="Q2092" s="8" t="s">
        <v>20852</v>
      </c>
      <c r="R2092" s="8">
        <v>23</v>
      </c>
      <c r="S2092" s="8" t="s">
        <v>28639</v>
      </c>
      <c r="T2092" s="8">
        <v>0</v>
      </c>
      <c r="U2092" s="2" t="s">
        <v>2488</v>
      </c>
      <c r="V2092" s="42" t="s">
        <v>684</v>
      </c>
      <c r="Y2092" s="9" t="s">
        <v>153</v>
      </c>
      <c r="AD2092" s="83">
        <v>382.17034169999999</v>
      </c>
      <c r="AE2092" s="10" t="s">
        <v>1038</v>
      </c>
      <c r="AF2092" s="191" t="s">
        <v>114</v>
      </c>
      <c r="AG2092" s="191" t="s">
        <v>19869</v>
      </c>
      <c r="AH2092" s="192">
        <v>71431</v>
      </c>
      <c r="AI2092" s="192" t="s">
        <v>1452</v>
      </c>
    </row>
    <row r="2093" spans="1:35" x14ac:dyDescent="0.2">
      <c r="A2093" s="134">
        <v>15</v>
      </c>
      <c r="B2093" s="134">
        <v>15</v>
      </c>
      <c r="C2093" s="134"/>
      <c r="D2093" s="134"/>
      <c r="E2093" s="134"/>
      <c r="F2093" s="134"/>
      <c r="G2093" s="134"/>
      <c r="H2093" s="8" t="s">
        <v>589</v>
      </c>
      <c r="I2093" s="8" t="s">
        <v>588</v>
      </c>
      <c r="J2093" s="163">
        <v>2021</v>
      </c>
      <c r="K2093" s="164" t="s">
        <v>19083</v>
      </c>
      <c r="L2093" s="163"/>
      <c r="M2093" s="164" t="s">
        <v>954</v>
      </c>
      <c r="N2093" s="163"/>
      <c r="O2093" s="163"/>
      <c r="P2093" s="8" t="s">
        <v>686</v>
      </c>
      <c r="Q2093" s="8" t="s">
        <v>20852</v>
      </c>
      <c r="R2093" s="8">
        <v>23</v>
      </c>
      <c r="S2093" s="8" t="s">
        <v>28639</v>
      </c>
      <c r="T2093" s="8">
        <v>0</v>
      </c>
      <c r="U2093" s="33" t="s">
        <v>2489</v>
      </c>
      <c r="V2093" s="42" t="s">
        <v>685</v>
      </c>
      <c r="Y2093" s="9" t="s">
        <v>153</v>
      </c>
      <c r="AD2093" s="83">
        <v>2362.0207270000001</v>
      </c>
      <c r="AE2093" s="10" t="s">
        <v>1038</v>
      </c>
      <c r="AF2093" s="191" t="s">
        <v>114</v>
      </c>
      <c r="AG2093" s="191" t="s">
        <v>19869</v>
      </c>
      <c r="AH2093" s="192">
        <v>523</v>
      </c>
      <c r="AI2093" s="192" t="s">
        <v>1452</v>
      </c>
    </row>
    <row r="2094" spans="1:35" x14ac:dyDescent="0.2">
      <c r="A2094" s="134">
        <v>15</v>
      </c>
      <c r="B2094" s="134">
        <v>15</v>
      </c>
      <c r="C2094" s="134"/>
      <c r="D2094" s="134"/>
      <c r="E2094" s="134"/>
      <c r="F2094" s="134"/>
      <c r="G2094" s="134"/>
      <c r="H2094" s="8" t="s">
        <v>589</v>
      </c>
      <c r="I2094" s="8" t="s">
        <v>588</v>
      </c>
      <c r="J2094" s="163">
        <v>2021</v>
      </c>
      <c r="K2094" s="164" t="s">
        <v>19083</v>
      </c>
      <c r="L2094" s="163"/>
      <c r="M2094" s="164" t="s">
        <v>954</v>
      </c>
      <c r="N2094" s="163"/>
      <c r="O2094" s="163"/>
      <c r="P2094" s="8" t="s">
        <v>686</v>
      </c>
      <c r="Q2094" s="8" t="s">
        <v>20852</v>
      </c>
      <c r="R2094" s="8">
        <v>23</v>
      </c>
      <c r="S2094" s="8" t="s">
        <v>28639</v>
      </c>
      <c r="T2094" s="8">
        <v>0</v>
      </c>
      <c r="U2094" s="2" t="s">
        <v>2490</v>
      </c>
      <c r="V2094" s="42" t="s">
        <v>585</v>
      </c>
      <c r="Y2094" s="9" t="s">
        <v>153</v>
      </c>
      <c r="AD2094" s="83">
        <v>3719.3100009999998</v>
      </c>
      <c r="AE2094" s="10" t="s">
        <v>1038</v>
      </c>
      <c r="AF2094" s="191" t="s">
        <v>114</v>
      </c>
      <c r="AG2094" s="191" t="s">
        <v>19869</v>
      </c>
      <c r="AH2094" s="192">
        <v>1285</v>
      </c>
      <c r="AI2094" s="192" t="s">
        <v>1452</v>
      </c>
    </row>
    <row r="2095" spans="1:35" x14ac:dyDescent="0.2">
      <c r="A2095" s="134">
        <v>15</v>
      </c>
      <c r="B2095" s="134">
        <v>15</v>
      </c>
      <c r="C2095" s="134"/>
      <c r="D2095" s="134"/>
      <c r="E2095" s="134"/>
      <c r="F2095" s="134"/>
      <c r="G2095" s="134"/>
      <c r="H2095" s="8" t="s">
        <v>589</v>
      </c>
      <c r="I2095" s="8" t="s">
        <v>588</v>
      </c>
      <c r="J2095" s="163">
        <v>2021</v>
      </c>
      <c r="K2095" s="164" t="s">
        <v>19083</v>
      </c>
      <c r="L2095" s="163"/>
      <c r="M2095" s="164" t="s">
        <v>954</v>
      </c>
      <c r="N2095" s="163"/>
      <c r="O2095" s="163"/>
      <c r="P2095" s="8" t="s">
        <v>686</v>
      </c>
      <c r="Q2095" s="8" t="s">
        <v>20852</v>
      </c>
      <c r="R2095" s="8">
        <v>23</v>
      </c>
      <c r="S2095" s="8" t="s">
        <v>28639</v>
      </c>
      <c r="T2095" s="8">
        <v>2</v>
      </c>
      <c r="U2095" s="33" t="s">
        <v>2491</v>
      </c>
      <c r="V2095" s="42" t="s">
        <v>684</v>
      </c>
      <c r="Y2095" s="9" t="s">
        <v>153</v>
      </c>
      <c r="AD2095" s="83">
        <v>260.04952889999998</v>
      </c>
      <c r="AE2095" s="10" t="s">
        <v>1038</v>
      </c>
      <c r="AF2095" s="191" t="s">
        <v>114</v>
      </c>
      <c r="AG2095" s="191" t="s">
        <v>19869</v>
      </c>
      <c r="AH2095" s="192">
        <v>88323</v>
      </c>
      <c r="AI2095" s="192" t="s">
        <v>1452</v>
      </c>
    </row>
    <row r="2096" spans="1:35" x14ac:dyDescent="0.2">
      <c r="A2096" s="134">
        <v>15</v>
      </c>
      <c r="B2096" s="134">
        <v>15</v>
      </c>
      <c r="C2096" s="134"/>
      <c r="D2096" s="134"/>
      <c r="E2096" s="134"/>
      <c r="F2096" s="134"/>
      <c r="G2096" s="134"/>
      <c r="H2096" s="8" t="s">
        <v>589</v>
      </c>
      <c r="I2096" s="8" t="s">
        <v>588</v>
      </c>
      <c r="J2096" s="163">
        <v>2021</v>
      </c>
      <c r="K2096" s="164" t="s">
        <v>19083</v>
      </c>
      <c r="L2096" s="163"/>
      <c r="M2096" s="164" t="s">
        <v>954</v>
      </c>
      <c r="N2096" s="163"/>
      <c r="O2096" s="163"/>
      <c r="P2096" s="8" t="s">
        <v>686</v>
      </c>
      <c r="Q2096" s="8" t="s">
        <v>20852</v>
      </c>
      <c r="R2096" s="8">
        <v>23</v>
      </c>
      <c r="S2096" s="8" t="s">
        <v>28639</v>
      </c>
      <c r="T2096" s="8">
        <v>2</v>
      </c>
      <c r="U2096" s="2" t="s">
        <v>2492</v>
      </c>
      <c r="V2096" s="42" t="s">
        <v>685</v>
      </c>
      <c r="Y2096" s="9" t="s">
        <v>153</v>
      </c>
      <c r="AD2096" s="83">
        <v>1948.701098</v>
      </c>
      <c r="AE2096" s="10" t="s">
        <v>1038</v>
      </c>
      <c r="AF2096" s="191" t="s">
        <v>114</v>
      </c>
      <c r="AG2096" s="191" t="s">
        <v>19869</v>
      </c>
      <c r="AH2096" s="192">
        <v>246</v>
      </c>
      <c r="AI2096" s="192" t="s">
        <v>1452</v>
      </c>
    </row>
    <row r="2097" spans="1:35" x14ac:dyDescent="0.2">
      <c r="A2097" s="134">
        <v>15</v>
      </c>
      <c r="B2097" s="134">
        <v>15</v>
      </c>
      <c r="C2097" s="134"/>
      <c r="D2097" s="134"/>
      <c r="E2097" s="134"/>
      <c r="F2097" s="134"/>
      <c r="G2097" s="134"/>
      <c r="H2097" s="8" t="s">
        <v>589</v>
      </c>
      <c r="I2097" s="8" t="s">
        <v>588</v>
      </c>
      <c r="J2097" s="163">
        <v>2021</v>
      </c>
      <c r="K2097" s="164" t="s">
        <v>19083</v>
      </c>
      <c r="L2097" s="163"/>
      <c r="M2097" s="164" t="s">
        <v>954</v>
      </c>
      <c r="N2097" s="163"/>
      <c r="O2097" s="163"/>
      <c r="P2097" s="8" t="s">
        <v>686</v>
      </c>
      <c r="Q2097" s="8" t="s">
        <v>20852</v>
      </c>
      <c r="R2097" s="8">
        <v>23</v>
      </c>
      <c r="S2097" s="8" t="s">
        <v>28639</v>
      </c>
      <c r="T2097" s="8">
        <v>2</v>
      </c>
      <c r="U2097" s="33" t="s">
        <v>2493</v>
      </c>
      <c r="V2097" s="42" t="s">
        <v>585</v>
      </c>
      <c r="Y2097" s="9" t="s">
        <v>153</v>
      </c>
      <c r="AD2097" s="83">
        <v>3964.86</v>
      </c>
      <c r="AE2097" s="10" t="s">
        <v>1038</v>
      </c>
      <c r="AF2097" s="191" t="s">
        <v>114</v>
      </c>
      <c r="AG2097" s="191" t="s">
        <v>19869</v>
      </c>
      <c r="AH2097" s="192">
        <v>480</v>
      </c>
      <c r="AI2097" s="192" t="s">
        <v>1452</v>
      </c>
    </row>
    <row r="2098" spans="1:35" x14ac:dyDescent="0.2">
      <c r="A2098" s="134">
        <v>15</v>
      </c>
      <c r="B2098" s="134">
        <v>15</v>
      </c>
      <c r="C2098" s="134"/>
      <c r="D2098" s="134"/>
      <c r="E2098" s="134"/>
      <c r="F2098" s="134"/>
      <c r="G2098" s="134"/>
      <c r="H2098" s="8" t="s">
        <v>589</v>
      </c>
      <c r="I2098" s="8" t="s">
        <v>588</v>
      </c>
      <c r="J2098" s="163">
        <v>2021</v>
      </c>
      <c r="K2098" s="164" t="s">
        <v>19083</v>
      </c>
      <c r="L2098" s="163"/>
      <c r="M2098" s="164" t="s">
        <v>954</v>
      </c>
      <c r="N2098" s="163"/>
      <c r="O2098" s="163"/>
      <c r="P2098" s="8" t="s">
        <v>686</v>
      </c>
      <c r="Q2098" s="8" t="s">
        <v>20852</v>
      </c>
      <c r="R2098" s="8">
        <v>23</v>
      </c>
      <c r="S2098" s="8" t="s">
        <v>28639</v>
      </c>
      <c r="T2098" s="8">
        <v>2</v>
      </c>
      <c r="U2098" s="2" t="s">
        <v>2494</v>
      </c>
      <c r="V2098" s="42" t="s">
        <v>684</v>
      </c>
      <c r="Y2098" s="9" t="s">
        <v>153</v>
      </c>
      <c r="AD2098" s="83">
        <v>688.6735807</v>
      </c>
      <c r="AE2098" s="10" t="s">
        <v>1038</v>
      </c>
      <c r="AF2098" s="191" t="s">
        <v>114</v>
      </c>
      <c r="AG2098" s="191" t="s">
        <v>19869</v>
      </c>
      <c r="AH2098" s="192">
        <v>39137</v>
      </c>
      <c r="AI2098" s="192" t="s">
        <v>1452</v>
      </c>
    </row>
    <row r="2099" spans="1:35" x14ac:dyDescent="0.2">
      <c r="A2099" s="134">
        <v>15</v>
      </c>
      <c r="B2099" s="134">
        <v>15</v>
      </c>
      <c r="C2099" s="134"/>
      <c r="D2099" s="134"/>
      <c r="E2099" s="134"/>
      <c r="F2099" s="134"/>
      <c r="G2099" s="134"/>
      <c r="H2099" s="8" t="s">
        <v>589</v>
      </c>
      <c r="I2099" s="8" t="s">
        <v>588</v>
      </c>
      <c r="J2099" s="163">
        <v>2021</v>
      </c>
      <c r="K2099" s="164" t="s">
        <v>19083</v>
      </c>
      <c r="L2099" s="163"/>
      <c r="M2099" s="164" t="s">
        <v>954</v>
      </c>
      <c r="N2099" s="163"/>
      <c r="O2099" s="163"/>
      <c r="P2099" s="8" t="s">
        <v>686</v>
      </c>
      <c r="Q2099" s="8" t="s">
        <v>20852</v>
      </c>
      <c r="R2099" s="8">
        <v>23</v>
      </c>
      <c r="S2099" s="8" t="s">
        <v>28639</v>
      </c>
      <c r="T2099" s="8">
        <v>2</v>
      </c>
      <c r="U2099" s="33" t="s">
        <v>2495</v>
      </c>
      <c r="V2099" s="42" t="s">
        <v>685</v>
      </c>
      <c r="Y2099" s="9" t="s">
        <v>153</v>
      </c>
      <c r="AD2099" s="83">
        <v>1690.3392060000001</v>
      </c>
      <c r="AE2099" s="10" t="s">
        <v>1038</v>
      </c>
      <c r="AF2099" s="191" t="s">
        <v>114</v>
      </c>
      <c r="AG2099" s="191" t="s">
        <v>19869</v>
      </c>
      <c r="AH2099" s="192">
        <v>882</v>
      </c>
      <c r="AI2099" s="192" t="s">
        <v>1452</v>
      </c>
    </row>
    <row r="2100" spans="1:35" x14ac:dyDescent="0.2">
      <c r="A2100" s="134">
        <v>15</v>
      </c>
      <c r="B2100" s="134">
        <v>15</v>
      </c>
      <c r="C2100" s="134"/>
      <c r="D2100" s="134"/>
      <c r="E2100" s="134"/>
      <c r="F2100" s="134"/>
      <c r="G2100" s="134"/>
      <c r="H2100" s="8" t="s">
        <v>589</v>
      </c>
      <c r="I2100" s="8" t="s">
        <v>588</v>
      </c>
      <c r="J2100" s="163">
        <v>2021</v>
      </c>
      <c r="K2100" s="164" t="s">
        <v>19083</v>
      </c>
      <c r="L2100" s="163"/>
      <c r="M2100" s="164" t="s">
        <v>954</v>
      </c>
      <c r="N2100" s="163"/>
      <c r="O2100" s="163"/>
      <c r="P2100" s="8" t="s">
        <v>686</v>
      </c>
      <c r="Q2100" s="8" t="s">
        <v>20852</v>
      </c>
      <c r="R2100" s="8">
        <v>23</v>
      </c>
      <c r="S2100" s="8" t="s">
        <v>28639</v>
      </c>
      <c r="T2100" s="8">
        <v>2</v>
      </c>
      <c r="U2100" s="2" t="s">
        <v>2496</v>
      </c>
      <c r="V2100" s="42" t="s">
        <v>585</v>
      </c>
      <c r="Y2100" s="9" t="s">
        <v>153</v>
      </c>
      <c r="AD2100" s="83">
        <v>3770.89</v>
      </c>
      <c r="AE2100" s="10" t="s">
        <v>1038</v>
      </c>
      <c r="AF2100" s="191" t="s">
        <v>114</v>
      </c>
      <c r="AG2100" s="191" t="s">
        <v>19869</v>
      </c>
      <c r="AH2100" s="192">
        <v>720</v>
      </c>
      <c r="AI2100" s="192" t="s">
        <v>1452</v>
      </c>
    </row>
    <row r="2101" spans="1:35" x14ac:dyDescent="0.2">
      <c r="A2101" s="134">
        <v>15</v>
      </c>
      <c r="B2101" s="134">
        <v>15</v>
      </c>
      <c r="C2101" s="134"/>
      <c r="D2101" s="134"/>
      <c r="E2101" s="134"/>
      <c r="F2101" s="134"/>
      <c r="G2101" s="134"/>
      <c r="H2101" s="8" t="s">
        <v>589</v>
      </c>
      <c r="I2101" s="8" t="s">
        <v>588</v>
      </c>
      <c r="J2101" s="163">
        <v>2021</v>
      </c>
      <c r="K2101" s="164" t="s">
        <v>19083</v>
      </c>
      <c r="L2101" s="163"/>
      <c r="M2101" s="164" t="s">
        <v>954</v>
      </c>
      <c r="N2101" s="163"/>
      <c r="O2101" s="163"/>
      <c r="P2101" s="8" t="s">
        <v>686</v>
      </c>
      <c r="Q2101" s="8" t="s">
        <v>20852</v>
      </c>
      <c r="R2101" s="8">
        <v>23</v>
      </c>
      <c r="S2101" s="8" t="s">
        <v>28639</v>
      </c>
      <c r="T2101" s="8">
        <v>2</v>
      </c>
      <c r="U2101" s="33" t="s">
        <v>2497</v>
      </c>
      <c r="V2101" s="42" t="s">
        <v>684</v>
      </c>
      <c r="Y2101" s="9" t="s">
        <v>153</v>
      </c>
      <c r="AD2101" s="83">
        <v>394.96870910000001</v>
      </c>
      <c r="AE2101" s="10" t="s">
        <v>1038</v>
      </c>
      <c r="AF2101" s="191" t="s">
        <v>114</v>
      </c>
      <c r="AG2101" s="191" t="s">
        <v>19869</v>
      </c>
      <c r="AH2101" s="192">
        <v>66421</v>
      </c>
      <c r="AI2101" s="192" t="s">
        <v>1452</v>
      </c>
    </row>
    <row r="2102" spans="1:35" x14ac:dyDescent="0.2">
      <c r="A2102" s="134">
        <v>15</v>
      </c>
      <c r="B2102" s="134">
        <v>15</v>
      </c>
      <c r="C2102" s="134"/>
      <c r="D2102" s="134"/>
      <c r="E2102" s="134"/>
      <c r="F2102" s="134"/>
      <c r="G2102" s="134"/>
      <c r="H2102" s="8" t="s">
        <v>589</v>
      </c>
      <c r="I2102" s="8" t="s">
        <v>588</v>
      </c>
      <c r="J2102" s="163">
        <v>2021</v>
      </c>
      <c r="K2102" s="164" t="s">
        <v>19083</v>
      </c>
      <c r="L2102" s="163"/>
      <c r="M2102" s="164" t="s">
        <v>954</v>
      </c>
      <c r="N2102" s="163"/>
      <c r="O2102" s="163"/>
      <c r="P2102" s="8" t="s">
        <v>686</v>
      </c>
      <c r="Q2102" s="8" t="s">
        <v>20852</v>
      </c>
      <c r="R2102" s="8">
        <v>23</v>
      </c>
      <c r="S2102" s="8" t="s">
        <v>28639</v>
      </c>
      <c r="T2102" s="8">
        <v>2</v>
      </c>
      <c r="U2102" s="2" t="s">
        <v>2498</v>
      </c>
      <c r="V2102" s="42" t="s">
        <v>685</v>
      </c>
      <c r="Y2102" s="9" t="s">
        <v>153</v>
      </c>
      <c r="AD2102" s="83">
        <v>1532.8571930000001</v>
      </c>
      <c r="AE2102" s="10" t="s">
        <v>1038</v>
      </c>
      <c r="AF2102" s="191" t="s">
        <v>114</v>
      </c>
      <c r="AG2102" s="191" t="s">
        <v>19869</v>
      </c>
      <c r="AH2102" s="192">
        <v>905</v>
      </c>
      <c r="AI2102" s="192" t="s">
        <v>1452</v>
      </c>
    </row>
    <row r="2103" spans="1:35" x14ac:dyDescent="0.2">
      <c r="A2103" s="134">
        <v>15</v>
      </c>
      <c r="B2103" s="134">
        <v>15</v>
      </c>
      <c r="C2103" s="134"/>
      <c r="D2103" s="134"/>
      <c r="E2103" s="134"/>
      <c r="F2103" s="134"/>
      <c r="G2103" s="134"/>
      <c r="H2103" s="8" t="s">
        <v>589</v>
      </c>
      <c r="I2103" s="8" t="s">
        <v>588</v>
      </c>
      <c r="J2103" s="163">
        <v>2021</v>
      </c>
      <c r="K2103" s="164" t="s">
        <v>19083</v>
      </c>
      <c r="L2103" s="163"/>
      <c r="M2103" s="164" t="s">
        <v>954</v>
      </c>
      <c r="N2103" s="163"/>
      <c r="O2103" s="163"/>
      <c r="P2103" s="8" t="s">
        <v>686</v>
      </c>
      <c r="Q2103" s="8" t="s">
        <v>20852</v>
      </c>
      <c r="R2103" s="8">
        <v>23</v>
      </c>
      <c r="S2103" s="8" t="s">
        <v>28639</v>
      </c>
      <c r="T2103" s="8">
        <v>2</v>
      </c>
      <c r="U2103" s="33" t="s">
        <v>2499</v>
      </c>
      <c r="V2103" s="42" t="s">
        <v>585</v>
      </c>
      <c r="Y2103" s="9" t="s">
        <v>153</v>
      </c>
      <c r="AD2103" s="83">
        <v>3504.0499989999998</v>
      </c>
      <c r="AE2103" s="10" t="s">
        <v>1038</v>
      </c>
      <c r="AF2103" s="191" t="s">
        <v>114</v>
      </c>
      <c r="AG2103" s="191" t="s">
        <v>19869</v>
      </c>
      <c r="AH2103" s="192">
        <v>1042</v>
      </c>
      <c r="AI2103" s="192" t="s">
        <v>1452</v>
      </c>
    </row>
    <row r="2104" spans="1:35" x14ac:dyDescent="0.2">
      <c r="A2104" s="134">
        <v>15</v>
      </c>
      <c r="B2104" s="134">
        <v>15</v>
      </c>
      <c r="C2104" s="134"/>
      <c r="D2104" s="134"/>
      <c r="E2104" s="134"/>
      <c r="F2104" s="134"/>
      <c r="G2104" s="134"/>
      <c r="H2104" s="8" t="s">
        <v>589</v>
      </c>
      <c r="I2104" s="8" t="s">
        <v>588</v>
      </c>
      <c r="J2104" s="163">
        <v>2021</v>
      </c>
      <c r="K2104" s="164" t="s">
        <v>19083</v>
      </c>
      <c r="L2104" s="163"/>
      <c r="M2104" s="164" t="s">
        <v>954</v>
      </c>
      <c r="N2104" s="163"/>
      <c r="O2104" s="163"/>
      <c r="P2104" s="8" t="s">
        <v>686</v>
      </c>
      <c r="Q2104" s="8" t="s">
        <v>20852</v>
      </c>
      <c r="R2104" s="8">
        <v>23</v>
      </c>
      <c r="S2104" s="8" t="s">
        <v>28639</v>
      </c>
      <c r="T2104" s="8">
        <v>13</v>
      </c>
      <c r="U2104" s="2" t="s">
        <v>2500</v>
      </c>
      <c r="V2104" s="42" t="s">
        <v>684</v>
      </c>
      <c r="Y2104" s="9" t="s">
        <v>153</v>
      </c>
      <c r="AD2104" s="83">
        <v>194.97375529999999</v>
      </c>
      <c r="AE2104" s="10" t="s">
        <v>1038</v>
      </c>
      <c r="AF2104" s="191" t="s">
        <v>114</v>
      </c>
      <c r="AG2104" s="191" t="s">
        <v>19869</v>
      </c>
      <c r="AH2104" s="192">
        <v>89048</v>
      </c>
      <c r="AI2104" s="192" t="s">
        <v>1452</v>
      </c>
    </row>
    <row r="2105" spans="1:35" x14ac:dyDescent="0.2">
      <c r="A2105" s="134">
        <v>15</v>
      </c>
      <c r="B2105" s="134">
        <v>15</v>
      </c>
      <c r="C2105" s="134"/>
      <c r="D2105" s="134"/>
      <c r="E2105" s="134"/>
      <c r="F2105" s="134"/>
      <c r="G2105" s="134"/>
      <c r="H2105" s="8" t="s">
        <v>589</v>
      </c>
      <c r="I2105" s="8" t="s">
        <v>588</v>
      </c>
      <c r="J2105" s="163">
        <v>2021</v>
      </c>
      <c r="K2105" s="164" t="s">
        <v>19083</v>
      </c>
      <c r="L2105" s="163"/>
      <c r="M2105" s="164" t="s">
        <v>954</v>
      </c>
      <c r="N2105" s="163"/>
      <c r="O2105" s="163"/>
      <c r="P2105" s="8" t="s">
        <v>686</v>
      </c>
      <c r="Q2105" s="8" t="s">
        <v>20852</v>
      </c>
      <c r="R2105" s="8">
        <v>23</v>
      </c>
      <c r="S2105" s="8" t="s">
        <v>28639</v>
      </c>
      <c r="T2105" s="8">
        <v>13</v>
      </c>
      <c r="U2105" s="33" t="s">
        <v>2501</v>
      </c>
      <c r="V2105" s="42" t="s">
        <v>685</v>
      </c>
      <c r="Y2105" s="9" t="s">
        <v>153</v>
      </c>
      <c r="AD2105" s="83">
        <v>709.8392857</v>
      </c>
      <c r="AE2105" s="10" t="s">
        <v>1038</v>
      </c>
      <c r="AF2105" s="191" t="s">
        <v>114</v>
      </c>
      <c r="AG2105" s="191" t="s">
        <v>19869</v>
      </c>
      <c r="AH2105" s="192">
        <v>14</v>
      </c>
      <c r="AI2105" s="192" t="s">
        <v>1452</v>
      </c>
    </row>
    <row r="2106" spans="1:35" x14ac:dyDescent="0.2">
      <c r="A2106" s="134">
        <v>15</v>
      </c>
      <c r="B2106" s="134">
        <v>15</v>
      </c>
      <c r="C2106" s="134"/>
      <c r="D2106" s="134"/>
      <c r="E2106" s="134"/>
      <c r="F2106" s="134"/>
      <c r="G2106" s="134"/>
      <c r="H2106" s="8" t="s">
        <v>589</v>
      </c>
      <c r="I2106" s="8" t="s">
        <v>588</v>
      </c>
      <c r="J2106" s="163">
        <v>2021</v>
      </c>
      <c r="K2106" s="164" t="s">
        <v>19083</v>
      </c>
      <c r="L2106" s="163"/>
      <c r="M2106" s="164" t="s">
        <v>954</v>
      </c>
      <c r="N2106" s="163"/>
      <c r="O2106" s="163"/>
      <c r="P2106" s="8" t="s">
        <v>686</v>
      </c>
      <c r="Q2106" s="8" t="s">
        <v>20852</v>
      </c>
      <c r="R2106" s="8">
        <v>23</v>
      </c>
      <c r="S2106" s="8" t="s">
        <v>28639</v>
      </c>
      <c r="T2106" s="8">
        <v>13</v>
      </c>
      <c r="U2106" s="2" t="s">
        <v>2502</v>
      </c>
      <c r="V2106" s="42" t="s">
        <v>585</v>
      </c>
      <c r="Y2106" s="9" t="s">
        <v>153</v>
      </c>
      <c r="AD2106" s="83">
        <v>3360.44</v>
      </c>
      <c r="AE2106" s="10" t="s">
        <v>1038</v>
      </c>
      <c r="AF2106" s="191" t="s">
        <v>114</v>
      </c>
      <c r="AG2106" s="191" t="s">
        <v>19869</v>
      </c>
      <c r="AH2106" s="192">
        <v>148</v>
      </c>
      <c r="AI2106" s="192" t="s">
        <v>1452</v>
      </c>
    </row>
    <row r="2107" spans="1:35" x14ac:dyDescent="0.2">
      <c r="A2107" s="134">
        <v>15</v>
      </c>
      <c r="B2107" s="134">
        <v>15</v>
      </c>
      <c r="C2107" s="134"/>
      <c r="D2107" s="134"/>
      <c r="E2107" s="134"/>
      <c r="F2107" s="134"/>
      <c r="G2107" s="134"/>
      <c r="H2107" s="8" t="s">
        <v>589</v>
      </c>
      <c r="I2107" s="8" t="s">
        <v>588</v>
      </c>
      <c r="J2107" s="163">
        <v>2021</v>
      </c>
      <c r="K2107" s="164" t="s">
        <v>19083</v>
      </c>
      <c r="L2107" s="163"/>
      <c r="M2107" s="164" t="s">
        <v>954</v>
      </c>
      <c r="N2107" s="163"/>
      <c r="O2107" s="163"/>
      <c r="P2107" s="8" t="s">
        <v>686</v>
      </c>
      <c r="Q2107" s="8" t="s">
        <v>20852</v>
      </c>
      <c r="R2107" s="8">
        <v>23</v>
      </c>
      <c r="S2107" s="8" t="s">
        <v>28639</v>
      </c>
      <c r="T2107" s="8">
        <v>13</v>
      </c>
      <c r="U2107" s="33" t="s">
        <v>2503</v>
      </c>
      <c r="V2107" s="42" t="s">
        <v>684</v>
      </c>
      <c r="Y2107" s="9" t="s">
        <v>153</v>
      </c>
      <c r="AD2107" s="83">
        <v>798.07855050000001</v>
      </c>
      <c r="AE2107" s="10" t="s">
        <v>1038</v>
      </c>
      <c r="AF2107" s="191" t="s">
        <v>114</v>
      </c>
      <c r="AG2107" s="191" t="s">
        <v>19869</v>
      </c>
      <c r="AH2107" s="192">
        <v>37724</v>
      </c>
      <c r="AI2107" s="192" t="s">
        <v>1452</v>
      </c>
    </row>
    <row r="2108" spans="1:35" x14ac:dyDescent="0.2">
      <c r="A2108" s="134">
        <v>15</v>
      </c>
      <c r="B2108" s="134">
        <v>15</v>
      </c>
      <c r="C2108" s="134"/>
      <c r="D2108" s="134"/>
      <c r="E2108" s="134"/>
      <c r="F2108" s="134"/>
      <c r="G2108" s="134"/>
      <c r="H2108" s="8" t="s">
        <v>589</v>
      </c>
      <c r="I2108" s="8" t="s">
        <v>588</v>
      </c>
      <c r="J2108" s="163">
        <v>2021</v>
      </c>
      <c r="K2108" s="164" t="s">
        <v>19083</v>
      </c>
      <c r="L2108" s="163"/>
      <c r="M2108" s="164" t="s">
        <v>954</v>
      </c>
      <c r="N2108" s="163"/>
      <c r="O2108" s="163"/>
      <c r="P2108" s="8" t="s">
        <v>686</v>
      </c>
      <c r="Q2108" s="8" t="s">
        <v>20852</v>
      </c>
      <c r="R2108" s="8">
        <v>23</v>
      </c>
      <c r="S2108" s="8" t="s">
        <v>28639</v>
      </c>
      <c r="T2108" s="8">
        <v>13</v>
      </c>
      <c r="U2108" s="2" t="s">
        <v>2504</v>
      </c>
      <c r="V2108" s="42" t="s">
        <v>685</v>
      </c>
      <c r="Y2108" s="9" t="s">
        <v>153</v>
      </c>
      <c r="AD2108" s="83">
        <v>1629.53</v>
      </c>
      <c r="AE2108" s="10" t="s">
        <v>1038</v>
      </c>
      <c r="AF2108" s="191" t="s">
        <v>114</v>
      </c>
      <c r="AG2108" s="191" t="s">
        <v>19869</v>
      </c>
      <c r="AH2108" s="192">
        <v>22</v>
      </c>
      <c r="AI2108" s="192" t="s">
        <v>1452</v>
      </c>
    </row>
    <row r="2109" spans="1:35" x14ac:dyDescent="0.2">
      <c r="A2109" s="134">
        <v>15</v>
      </c>
      <c r="B2109" s="134">
        <v>15</v>
      </c>
      <c r="C2109" s="134"/>
      <c r="D2109" s="134"/>
      <c r="E2109" s="134"/>
      <c r="F2109" s="134"/>
      <c r="G2109" s="134"/>
      <c r="H2109" s="8" t="s">
        <v>589</v>
      </c>
      <c r="I2109" s="8" t="s">
        <v>588</v>
      </c>
      <c r="J2109" s="163">
        <v>2021</v>
      </c>
      <c r="K2109" s="164" t="s">
        <v>19083</v>
      </c>
      <c r="L2109" s="163"/>
      <c r="M2109" s="164" t="s">
        <v>954</v>
      </c>
      <c r="N2109" s="163"/>
      <c r="O2109" s="163"/>
      <c r="P2109" s="8" t="s">
        <v>686</v>
      </c>
      <c r="Q2109" s="8" t="s">
        <v>20852</v>
      </c>
      <c r="R2109" s="8">
        <v>23</v>
      </c>
      <c r="S2109" s="8" t="s">
        <v>28639</v>
      </c>
      <c r="T2109" s="8">
        <v>13</v>
      </c>
      <c r="U2109" s="33" t="s">
        <v>2505</v>
      </c>
      <c r="V2109" s="42" t="s">
        <v>585</v>
      </c>
      <c r="Y2109" s="9" t="s">
        <v>153</v>
      </c>
      <c r="AD2109" s="83">
        <v>3649.72</v>
      </c>
      <c r="AE2109" s="10" t="s">
        <v>1038</v>
      </c>
      <c r="AF2109" s="191" t="s">
        <v>114</v>
      </c>
      <c r="AG2109" s="191" t="s">
        <v>19869</v>
      </c>
      <c r="AH2109" s="192">
        <v>215</v>
      </c>
      <c r="AI2109" s="192" t="s">
        <v>1452</v>
      </c>
    </row>
    <row r="2110" spans="1:35" x14ac:dyDescent="0.2">
      <c r="A2110" s="134">
        <v>15</v>
      </c>
      <c r="B2110" s="134">
        <v>15</v>
      </c>
      <c r="C2110" s="134"/>
      <c r="D2110" s="134"/>
      <c r="E2110" s="134"/>
      <c r="F2110" s="134"/>
      <c r="G2110" s="134"/>
      <c r="H2110" s="8" t="s">
        <v>589</v>
      </c>
      <c r="I2110" s="8" t="s">
        <v>588</v>
      </c>
      <c r="J2110" s="163">
        <v>2021</v>
      </c>
      <c r="K2110" s="164" t="s">
        <v>19083</v>
      </c>
      <c r="L2110" s="163"/>
      <c r="M2110" s="164" t="s">
        <v>954</v>
      </c>
      <c r="N2110" s="163"/>
      <c r="O2110" s="163"/>
      <c r="P2110" s="8" t="s">
        <v>686</v>
      </c>
      <c r="Q2110" s="8" t="s">
        <v>20852</v>
      </c>
      <c r="R2110" s="8">
        <v>27</v>
      </c>
      <c r="S2110" s="8" t="s">
        <v>28639</v>
      </c>
      <c r="T2110" s="8">
        <v>0</v>
      </c>
      <c r="U2110" s="2" t="s">
        <v>2506</v>
      </c>
      <c r="V2110" s="42" t="s">
        <v>684</v>
      </c>
      <c r="Y2110" s="9" t="s">
        <v>153</v>
      </c>
      <c r="AD2110" s="83">
        <v>1129.974033</v>
      </c>
      <c r="AE2110" s="10" t="s">
        <v>1038</v>
      </c>
      <c r="AF2110" s="191" t="s">
        <v>114</v>
      </c>
      <c r="AG2110" s="191" t="s">
        <v>19869</v>
      </c>
      <c r="AH2110" s="192">
        <v>14335</v>
      </c>
      <c r="AI2110" s="192" t="s">
        <v>1452</v>
      </c>
    </row>
    <row r="2111" spans="1:35" x14ac:dyDescent="0.2">
      <c r="A2111" s="134">
        <v>15</v>
      </c>
      <c r="B2111" s="134">
        <v>15</v>
      </c>
      <c r="C2111" s="134"/>
      <c r="D2111" s="134"/>
      <c r="E2111" s="134"/>
      <c r="F2111" s="134"/>
      <c r="G2111" s="134"/>
      <c r="H2111" s="8" t="s">
        <v>589</v>
      </c>
      <c r="I2111" s="8" t="s">
        <v>588</v>
      </c>
      <c r="J2111" s="163">
        <v>2021</v>
      </c>
      <c r="K2111" s="164" t="s">
        <v>19083</v>
      </c>
      <c r="L2111" s="163"/>
      <c r="M2111" s="164" t="s">
        <v>954</v>
      </c>
      <c r="N2111" s="163"/>
      <c r="O2111" s="163"/>
      <c r="P2111" s="8" t="s">
        <v>686</v>
      </c>
      <c r="Q2111" s="8" t="s">
        <v>20852</v>
      </c>
      <c r="R2111" s="8">
        <v>27</v>
      </c>
      <c r="S2111" s="8" t="s">
        <v>28639</v>
      </c>
      <c r="T2111" s="8">
        <v>0</v>
      </c>
      <c r="U2111" s="33" t="s">
        <v>2507</v>
      </c>
      <c r="V2111" s="42" t="s">
        <v>685</v>
      </c>
      <c r="Y2111" s="9" t="s">
        <v>153</v>
      </c>
      <c r="AD2111" s="83">
        <v>3303.5837510000001</v>
      </c>
      <c r="AE2111" s="10" t="s">
        <v>1038</v>
      </c>
      <c r="AF2111" s="191" t="s">
        <v>114</v>
      </c>
      <c r="AG2111" s="191" t="s">
        <v>19869</v>
      </c>
      <c r="AH2111" s="192">
        <v>8</v>
      </c>
      <c r="AI2111" s="192" t="s">
        <v>1452</v>
      </c>
    </row>
    <row r="2112" spans="1:35" x14ac:dyDescent="0.2">
      <c r="A2112" s="134">
        <v>15</v>
      </c>
      <c r="B2112" s="134">
        <v>15</v>
      </c>
      <c r="C2112" s="134"/>
      <c r="D2112" s="134"/>
      <c r="E2112" s="134"/>
      <c r="F2112" s="134"/>
      <c r="G2112" s="134"/>
      <c r="H2112" s="8" t="s">
        <v>589</v>
      </c>
      <c r="I2112" s="8" t="s">
        <v>588</v>
      </c>
      <c r="J2112" s="163">
        <v>2021</v>
      </c>
      <c r="K2112" s="164" t="s">
        <v>19083</v>
      </c>
      <c r="L2112" s="163"/>
      <c r="M2112" s="164" t="s">
        <v>954</v>
      </c>
      <c r="N2112" s="163"/>
      <c r="O2112" s="163"/>
      <c r="P2112" s="8" t="s">
        <v>686</v>
      </c>
      <c r="Q2112" s="8" t="s">
        <v>20852</v>
      </c>
      <c r="R2112" s="8">
        <v>27</v>
      </c>
      <c r="S2112" s="8" t="s">
        <v>28639</v>
      </c>
      <c r="T2112" s="8">
        <v>0</v>
      </c>
      <c r="U2112" s="2" t="s">
        <v>2508</v>
      </c>
      <c r="V2112" s="42" t="s">
        <v>585</v>
      </c>
      <c r="Y2112" s="9" t="s">
        <v>153</v>
      </c>
      <c r="AD2112" s="83">
        <v>6776.820001</v>
      </c>
      <c r="AE2112" s="10" t="s">
        <v>1038</v>
      </c>
      <c r="AF2112" s="191" t="s">
        <v>114</v>
      </c>
      <c r="AG2112" s="191" t="s">
        <v>19869</v>
      </c>
      <c r="AH2112" s="192">
        <v>55</v>
      </c>
      <c r="AI2112" s="192" t="s">
        <v>1452</v>
      </c>
    </row>
    <row r="2113" spans="1:35" x14ac:dyDescent="0.2">
      <c r="A2113" s="134">
        <v>15</v>
      </c>
      <c r="B2113" s="134">
        <v>15</v>
      </c>
      <c r="C2113" s="134"/>
      <c r="D2113" s="134"/>
      <c r="E2113" s="134"/>
      <c r="F2113" s="134"/>
      <c r="G2113" s="134"/>
      <c r="H2113" s="8" t="s">
        <v>589</v>
      </c>
      <c r="I2113" s="8" t="s">
        <v>588</v>
      </c>
      <c r="J2113" s="163">
        <v>2021</v>
      </c>
      <c r="K2113" s="164" t="s">
        <v>19083</v>
      </c>
      <c r="L2113" s="163"/>
      <c r="M2113" s="164" t="s">
        <v>954</v>
      </c>
      <c r="N2113" s="163"/>
      <c r="O2113" s="163"/>
      <c r="P2113" s="8" t="s">
        <v>686</v>
      </c>
      <c r="Q2113" s="8" t="s">
        <v>20852</v>
      </c>
      <c r="R2113" s="8">
        <v>27</v>
      </c>
      <c r="S2113" s="8" t="s">
        <v>28639</v>
      </c>
      <c r="T2113" s="8">
        <v>0</v>
      </c>
      <c r="U2113" s="33" t="s">
        <v>2509</v>
      </c>
      <c r="V2113" s="42" t="s">
        <v>684</v>
      </c>
      <c r="Y2113" s="9" t="s">
        <v>153</v>
      </c>
      <c r="AD2113" s="83">
        <v>2552.4961739999999</v>
      </c>
      <c r="AE2113" s="10" t="s">
        <v>1038</v>
      </c>
      <c r="AF2113" s="191" t="s">
        <v>114</v>
      </c>
      <c r="AG2113" s="191" t="s">
        <v>19869</v>
      </c>
      <c r="AH2113" s="192">
        <v>10857</v>
      </c>
      <c r="AI2113" s="192" t="s">
        <v>1452</v>
      </c>
    </row>
    <row r="2114" spans="1:35" x14ac:dyDescent="0.2">
      <c r="A2114" s="134">
        <v>15</v>
      </c>
      <c r="B2114" s="134">
        <v>15</v>
      </c>
      <c r="C2114" s="134"/>
      <c r="D2114" s="134"/>
      <c r="E2114" s="134"/>
      <c r="F2114" s="134"/>
      <c r="G2114" s="134"/>
      <c r="H2114" s="8" t="s">
        <v>589</v>
      </c>
      <c r="I2114" s="8" t="s">
        <v>588</v>
      </c>
      <c r="J2114" s="163">
        <v>2021</v>
      </c>
      <c r="K2114" s="164" t="s">
        <v>19083</v>
      </c>
      <c r="L2114" s="163"/>
      <c r="M2114" s="164" t="s">
        <v>954</v>
      </c>
      <c r="N2114" s="163"/>
      <c r="O2114" s="163"/>
      <c r="P2114" s="8" t="s">
        <v>686</v>
      </c>
      <c r="Q2114" s="8" t="s">
        <v>20852</v>
      </c>
      <c r="R2114" s="8">
        <v>27</v>
      </c>
      <c r="S2114" s="8" t="s">
        <v>28639</v>
      </c>
      <c r="T2114" s="8">
        <v>0</v>
      </c>
      <c r="U2114" s="2" t="s">
        <v>2510</v>
      </c>
      <c r="V2114" s="42" t="s">
        <v>685</v>
      </c>
      <c r="Y2114" s="9" t="s">
        <v>153</v>
      </c>
      <c r="AD2114" s="83">
        <v>639.35</v>
      </c>
      <c r="AE2114" s="10" t="s">
        <v>1038</v>
      </c>
      <c r="AF2114" s="191" t="s">
        <v>114</v>
      </c>
      <c r="AG2114" s="191" t="s">
        <v>19869</v>
      </c>
      <c r="AH2114" s="192">
        <v>40</v>
      </c>
      <c r="AI2114" s="192" t="s">
        <v>1452</v>
      </c>
    </row>
    <row r="2115" spans="1:35" x14ac:dyDescent="0.2">
      <c r="A2115" s="134">
        <v>15</v>
      </c>
      <c r="B2115" s="134">
        <v>15</v>
      </c>
      <c r="C2115" s="134"/>
      <c r="D2115" s="134"/>
      <c r="E2115" s="134"/>
      <c r="F2115" s="134"/>
      <c r="G2115" s="134"/>
      <c r="H2115" s="8" t="s">
        <v>589</v>
      </c>
      <c r="I2115" s="8" t="s">
        <v>588</v>
      </c>
      <c r="J2115" s="163">
        <v>2021</v>
      </c>
      <c r="K2115" s="164" t="s">
        <v>19083</v>
      </c>
      <c r="L2115" s="163"/>
      <c r="M2115" s="164" t="s">
        <v>954</v>
      </c>
      <c r="N2115" s="163"/>
      <c r="O2115" s="163"/>
      <c r="P2115" s="8" t="s">
        <v>686</v>
      </c>
      <c r="Q2115" s="8" t="s">
        <v>20852</v>
      </c>
      <c r="R2115" s="8">
        <v>27</v>
      </c>
      <c r="S2115" s="8" t="s">
        <v>28639</v>
      </c>
      <c r="T2115" s="8">
        <v>0</v>
      </c>
      <c r="U2115" s="33" t="s">
        <v>2511</v>
      </c>
      <c r="V2115" s="42" t="s">
        <v>585</v>
      </c>
      <c r="Y2115" s="9" t="s">
        <v>153</v>
      </c>
      <c r="AD2115" s="83">
        <v>9273.7900019999997</v>
      </c>
      <c r="AE2115" s="10" t="s">
        <v>1038</v>
      </c>
      <c r="AF2115" s="191" t="s">
        <v>114</v>
      </c>
      <c r="AG2115" s="191" t="s">
        <v>19869</v>
      </c>
      <c r="AH2115" s="192">
        <v>69</v>
      </c>
      <c r="AI2115" s="192" t="s">
        <v>1452</v>
      </c>
    </row>
    <row r="2116" spans="1:35" x14ac:dyDescent="0.2">
      <c r="A2116" s="134">
        <v>15</v>
      </c>
      <c r="B2116" s="134">
        <v>15</v>
      </c>
      <c r="C2116" s="134"/>
      <c r="D2116" s="134"/>
      <c r="E2116" s="134"/>
      <c r="F2116" s="134"/>
      <c r="G2116" s="134"/>
      <c r="H2116" s="8" t="s">
        <v>589</v>
      </c>
      <c r="I2116" s="8" t="s">
        <v>588</v>
      </c>
      <c r="J2116" s="163">
        <v>2021</v>
      </c>
      <c r="K2116" s="164" t="s">
        <v>19083</v>
      </c>
      <c r="L2116" s="163"/>
      <c r="M2116" s="164" t="s">
        <v>954</v>
      </c>
      <c r="N2116" s="163"/>
      <c r="O2116" s="163"/>
      <c r="P2116" s="8" t="s">
        <v>686</v>
      </c>
      <c r="Q2116" s="8" t="s">
        <v>20852</v>
      </c>
      <c r="R2116" s="8">
        <v>27</v>
      </c>
      <c r="S2116" s="8" t="s">
        <v>28639</v>
      </c>
      <c r="T2116" s="8">
        <v>0</v>
      </c>
      <c r="U2116" s="2" t="s">
        <v>2512</v>
      </c>
      <c r="V2116" s="42" t="s">
        <v>684</v>
      </c>
      <c r="Y2116" s="9" t="s">
        <v>153</v>
      </c>
      <c r="AD2116" s="83">
        <v>1427.2984739999999</v>
      </c>
      <c r="AE2116" s="10" t="s">
        <v>1038</v>
      </c>
      <c r="AF2116" s="191" t="s">
        <v>114</v>
      </c>
      <c r="AG2116" s="191" t="s">
        <v>19869</v>
      </c>
      <c r="AH2116" s="192">
        <v>20664</v>
      </c>
      <c r="AI2116" s="192" t="s">
        <v>1452</v>
      </c>
    </row>
    <row r="2117" spans="1:35" x14ac:dyDescent="0.2">
      <c r="A2117" s="134">
        <v>15</v>
      </c>
      <c r="B2117" s="134">
        <v>15</v>
      </c>
      <c r="C2117" s="134"/>
      <c r="D2117" s="134"/>
      <c r="E2117" s="134"/>
      <c r="F2117" s="134"/>
      <c r="G2117" s="134"/>
      <c r="H2117" s="8" t="s">
        <v>589</v>
      </c>
      <c r="I2117" s="8" t="s">
        <v>588</v>
      </c>
      <c r="J2117" s="163">
        <v>2021</v>
      </c>
      <c r="K2117" s="164" t="s">
        <v>19083</v>
      </c>
      <c r="L2117" s="163"/>
      <c r="M2117" s="164" t="s">
        <v>954</v>
      </c>
      <c r="N2117" s="163"/>
      <c r="O2117" s="163"/>
      <c r="P2117" s="8" t="s">
        <v>686</v>
      </c>
      <c r="Q2117" s="8" t="s">
        <v>20852</v>
      </c>
      <c r="R2117" s="8">
        <v>27</v>
      </c>
      <c r="S2117" s="8" t="s">
        <v>28639</v>
      </c>
      <c r="T2117" s="8">
        <v>0</v>
      </c>
      <c r="U2117" s="33" t="s">
        <v>2513</v>
      </c>
      <c r="V2117" s="42" t="s">
        <v>685</v>
      </c>
      <c r="Y2117" s="9" t="s">
        <v>153</v>
      </c>
      <c r="AD2117" s="83">
        <v>1834.0199990000001</v>
      </c>
      <c r="AE2117" s="10" t="s">
        <v>1038</v>
      </c>
      <c r="AF2117" s="191" t="s">
        <v>114</v>
      </c>
      <c r="AG2117" s="191" t="s">
        <v>19869</v>
      </c>
      <c r="AH2117" s="192">
        <v>2</v>
      </c>
      <c r="AI2117" s="192" t="s">
        <v>1452</v>
      </c>
    </row>
    <row r="2118" spans="1:35" x14ac:dyDescent="0.2">
      <c r="A2118" s="134">
        <v>15</v>
      </c>
      <c r="B2118" s="134">
        <v>15</v>
      </c>
      <c r="C2118" s="134"/>
      <c r="D2118" s="134"/>
      <c r="E2118" s="134"/>
      <c r="F2118" s="134"/>
      <c r="G2118" s="134"/>
      <c r="H2118" s="8" t="s">
        <v>589</v>
      </c>
      <c r="I2118" s="8" t="s">
        <v>588</v>
      </c>
      <c r="J2118" s="163">
        <v>2021</v>
      </c>
      <c r="K2118" s="164" t="s">
        <v>19083</v>
      </c>
      <c r="L2118" s="163"/>
      <c r="M2118" s="164" t="s">
        <v>954</v>
      </c>
      <c r="N2118" s="163"/>
      <c r="O2118" s="163"/>
      <c r="P2118" s="8" t="s">
        <v>686</v>
      </c>
      <c r="Q2118" s="8" t="s">
        <v>20852</v>
      </c>
      <c r="R2118" s="8">
        <v>27</v>
      </c>
      <c r="S2118" s="8" t="s">
        <v>28639</v>
      </c>
      <c r="T2118" s="8">
        <v>0</v>
      </c>
      <c r="U2118" s="2" t="s">
        <v>2514</v>
      </c>
      <c r="V2118" s="42" t="s">
        <v>585</v>
      </c>
      <c r="Y2118" s="9" t="s">
        <v>153</v>
      </c>
      <c r="AD2118" s="83">
        <v>8573.3700000000008</v>
      </c>
      <c r="AE2118" s="10" t="s">
        <v>1038</v>
      </c>
      <c r="AF2118" s="191" t="s">
        <v>114</v>
      </c>
      <c r="AG2118" s="191" t="s">
        <v>19869</v>
      </c>
      <c r="AH2118" s="192">
        <v>29</v>
      </c>
      <c r="AI2118" s="192" t="s">
        <v>1452</v>
      </c>
    </row>
    <row r="2119" spans="1:35" x14ac:dyDescent="0.2">
      <c r="A2119" s="134">
        <v>15</v>
      </c>
      <c r="B2119" s="134">
        <v>15</v>
      </c>
      <c r="C2119" s="134"/>
      <c r="D2119" s="134"/>
      <c r="E2119" s="134"/>
      <c r="F2119" s="134"/>
      <c r="G2119" s="134"/>
      <c r="H2119" s="8" t="s">
        <v>589</v>
      </c>
      <c r="I2119" s="8" t="s">
        <v>588</v>
      </c>
      <c r="J2119" s="163">
        <v>2021</v>
      </c>
      <c r="K2119" s="164" t="s">
        <v>19083</v>
      </c>
      <c r="L2119" s="163"/>
      <c r="M2119" s="164" t="s">
        <v>954</v>
      </c>
      <c r="N2119" s="163"/>
      <c r="O2119" s="163"/>
      <c r="P2119" s="8" t="s">
        <v>686</v>
      </c>
      <c r="Q2119" s="8" t="s">
        <v>20852</v>
      </c>
      <c r="R2119" s="8">
        <v>27</v>
      </c>
      <c r="S2119" s="8" t="s">
        <v>28639</v>
      </c>
      <c r="T2119" s="8">
        <v>2</v>
      </c>
      <c r="U2119" s="33" t="s">
        <v>2515</v>
      </c>
      <c r="V2119" s="42" t="s">
        <v>684</v>
      </c>
      <c r="Y2119" s="9" t="s">
        <v>153</v>
      </c>
      <c r="AD2119" s="83">
        <v>471.61685729999999</v>
      </c>
      <c r="AE2119" s="10" t="s">
        <v>1038</v>
      </c>
      <c r="AF2119" s="191" t="s">
        <v>114</v>
      </c>
      <c r="AG2119" s="191" t="s">
        <v>19869</v>
      </c>
      <c r="AH2119" s="192">
        <v>79166</v>
      </c>
      <c r="AI2119" s="192" t="s">
        <v>1452</v>
      </c>
    </row>
    <row r="2120" spans="1:35" x14ac:dyDescent="0.2">
      <c r="A2120" s="134">
        <v>15</v>
      </c>
      <c r="B2120" s="134">
        <v>15</v>
      </c>
      <c r="C2120" s="134"/>
      <c r="D2120" s="134"/>
      <c r="E2120" s="134"/>
      <c r="F2120" s="134"/>
      <c r="G2120" s="134"/>
      <c r="H2120" s="8" t="s">
        <v>589</v>
      </c>
      <c r="I2120" s="8" t="s">
        <v>588</v>
      </c>
      <c r="J2120" s="163">
        <v>2021</v>
      </c>
      <c r="K2120" s="164" t="s">
        <v>19083</v>
      </c>
      <c r="L2120" s="163"/>
      <c r="M2120" s="164" t="s">
        <v>954</v>
      </c>
      <c r="N2120" s="163"/>
      <c r="O2120" s="163"/>
      <c r="P2120" s="8" t="s">
        <v>686</v>
      </c>
      <c r="Q2120" s="8" t="s">
        <v>20852</v>
      </c>
      <c r="R2120" s="8">
        <v>27</v>
      </c>
      <c r="S2120" s="8" t="s">
        <v>28639</v>
      </c>
      <c r="T2120" s="8">
        <v>2</v>
      </c>
      <c r="U2120" s="2" t="s">
        <v>2516</v>
      </c>
      <c r="V2120" s="42" t="s">
        <v>685</v>
      </c>
      <c r="Y2120" s="9" t="s">
        <v>153</v>
      </c>
      <c r="AD2120" s="83">
        <v>5792.2762489999996</v>
      </c>
      <c r="AE2120" s="10" t="s">
        <v>1038</v>
      </c>
      <c r="AF2120" s="191" t="s">
        <v>114</v>
      </c>
      <c r="AG2120" s="191" t="s">
        <v>19869</v>
      </c>
      <c r="AH2120" s="192">
        <v>8</v>
      </c>
      <c r="AI2120" s="192" t="s">
        <v>1452</v>
      </c>
    </row>
    <row r="2121" spans="1:35" x14ac:dyDescent="0.2">
      <c r="A2121" s="134">
        <v>15</v>
      </c>
      <c r="B2121" s="134">
        <v>15</v>
      </c>
      <c r="C2121" s="134"/>
      <c r="D2121" s="134"/>
      <c r="E2121" s="134"/>
      <c r="F2121" s="134"/>
      <c r="G2121" s="134"/>
      <c r="H2121" s="8" t="s">
        <v>589</v>
      </c>
      <c r="I2121" s="8" t="s">
        <v>588</v>
      </c>
      <c r="J2121" s="163">
        <v>2021</v>
      </c>
      <c r="K2121" s="164" t="s">
        <v>19083</v>
      </c>
      <c r="L2121" s="163"/>
      <c r="M2121" s="164" t="s">
        <v>954</v>
      </c>
      <c r="N2121" s="163"/>
      <c r="O2121" s="163"/>
      <c r="P2121" s="8" t="s">
        <v>686</v>
      </c>
      <c r="Q2121" s="8" t="s">
        <v>20852</v>
      </c>
      <c r="R2121" s="8">
        <v>27</v>
      </c>
      <c r="S2121" s="8" t="s">
        <v>28639</v>
      </c>
      <c r="T2121" s="8">
        <v>2</v>
      </c>
      <c r="U2121" s="33" t="s">
        <v>2517</v>
      </c>
      <c r="V2121" s="42" t="s">
        <v>585</v>
      </c>
      <c r="Y2121" s="9" t="s">
        <v>153</v>
      </c>
      <c r="AD2121" s="83">
        <v>10488.64</v>
      </c>
      <c r="AE2121" s="10" t="s">
        <v>1038</v>
      </c>
      <c r="AF2121" s="191" t="s">
        <v>114</v>
      </c>
      <c r="AG2121" s="191" t="s">
        <v>19869</v>
      </c>
      <c r="AH2121" s="192">
        <v>9</v>
      </c>
      <c r="AI2121" s="192" t="s">
        <v>1452</v>
      </c>
    </row>
    <row r="2122" spans="1:35" x14ac:dyDescent="0.2">
      <c r="A2122" s="134">
        <v>15</v>
      </c>
      <c r="B2122" s="134">
        <v>15</v>
      </c>
      <c r="C2122" s="134"/>
      <c r="D2122" s="134"/>
      <c r="E2122" s="134"/>
      <c r="F2122" s="134"/>
      <c r="G2122" s="134"/>
      <c r="H2122" s="8" t="s">
        <v>589</v>
      </c>
      <c r="I2122" s="8" t="s">
        <v>588</v>
      </c>
      <c r="J2122" s="163">
        <v>2021</v>
      </c>
      <c r="K2122" s="164" t="s">
        <v>19083</v>
      </c>
      <c r="L2122" s="163"/>
      <c r="M2122" s="164" t="s">
        <v>954</v>
      </c>
      <c r="N2122" s="163"/>
      <c r="O2122" s="163"/>
      <c r="P2122" s="8" t="s">
        <v>686</v>
      </c>
      <c r="Q2122" s="8" t="s">
        <v>20852</v>
      </c>
      <c r="R2122" s="8">
        <v>27</v>
      </c>
      <c r="S2122" s="8" t="s">
        <v>28639</v>
      </c>
      <c r="T2122" s="8">
        <v>2</v>
      </c>
      <c r="U2122" s="2" t="s">
        <v>2518</v>
      </c>
      <c r="V2122" s="42" t="s">
        <v>684</v>
      </c>
      <c r="Y2122" s="9" t="s">
        <v>153</v>
      </c>
      <c r="AD2122" s="83">
        <v>781.32561080000005</v>
      </c>
      <c r="AE2122" s="10" t="s">
        <v>1038</v>
      </c>
      <c r="AF2122" s="191" t="s">
        <v>114</v>
      </c>
      <c r="AG2122" s="191" t="s">
        <v>19869</v>
      </c>
      <c r="AH2122" s="192">
        <v>70004</v>
      </c>
      <c r="AI2122" s="192" t="s">
        <v>1452</v>
      </c>
    </row>
    <row r="2123" spans="1:35" x14ac:dyDescent="0.2">
      <c r="A2123" s="134">
        <v>15</v>
      </c>
      <c r="B2123" s="134">
        <v>15</v>
      </c>
      <c r="C2123" s="134"/>
      <c r="D2123" s="134"/>
      <c r="E2123" s="134"/>
      <c r="F2123" s="134"/>
      <c r="G2123" s="134"/>
      <c r="H2123" s="8" t="s">
        <v>589</v>
      </c>
      <c r="I2123" s="8" t="s">
        <v>588</v>
      </c>
      <c r="J2123" s="163">
        <v>2021</v>
      </c>
      <c r="K2123" s="164" t="s">
        <v>19083</v>
      </c>
      <c r="L2123" s="163"/>
      <c r="M2123" s="164" t="s">
        <v>954</v>
      </c>
      <c r="N2123" s="163"/>
      <c r="O2123" s="163"/>
      <c r="P2123" s="8" t="s">
        <v>686</v>
      </c>
      <c r="Q2123" s="8" t="s">
        <v>20852</v>
      </c>
      <c r="R2123" s="8">
        <v>27</v>
      </c>
      <c r="S2123" s="8" t="s">
        <v>28639</v>
      </c>
      <c r="T2123" s="8">
        <v>2</v>
      </c>
      <c r="U2123" s="33" t="s">
        <v>2519</v>
      </c>
      <c r="V2123" s="42" t="s">
        <v>685</v>
      </c>
      <c r="Y2123" s="9" t="s">
        <v>153</v>
      </c>
      <c r="AD2123" s="83">
        <v>3743.5511769999998</v>
      </c>
      <c r="AE2123" s="10" t="s">
        <v>1038</v>
      </c>
      <c r="AF2123" s="191" t="s">
        <v>114</v>
      </c>
      <c r="AG2123" s="191" t="s">
        <v>19869</v>
      </c>
      <c r="AH2123" s="192">
        <v>17</v>
      </c>
      <c r="AI2123" s="192" t="s">
        <v>1452</v>
      </c>
    </row>
    <row r="2124" spans="1:35" x14ac:dyDescent="0.2">
      <c r="A2124" s="134">
        <v>15</v>
      </c>
      <c r="B2124" s="134">
        <v>15</v>
      </c>
      <c r="C2124" s="134"/>
      <c r="D2124" s="134"/>
      <c r="E2124" s="134"/>
      <c r="F2124" s="134"/>
      <c r="G2124" s="134"/>
      <c r="H2124" s="8" t="s">
        <v>589</v>
      </c>
      <c r="I2124" s="8" t="s">
        <v>588</v>
      </c>
      <c r="J2124" s="163">
        <v>2021</v>
      </c>
      <c r="K2124" s="164" t="s">
        <v>19083</v>
      </c>
      <c r="L2124" s="163"/>
      <c r="M2124" s="164" t="s">
        <v>954</v>
      </c>
      <c r="N2124" s="163"/>
      <c r="O2124" s="163"/>
      <c r="P2124" s="8" t="s">
        <v>686</v>
      </c>
      <c r="Q2124" s="8" t="s">
        <v>20852</v>
      </c>
      <c r="R2124" s="8">
        <v>27</v>
      </c>
      <c r="S2124" s="8" t="s">
        <v>28639</v>
      </c>
      <c r="T2124" s="8">
        <v>2</v>
      </c>
      <c r="U2124" s="2" t="s">
        <v>2520</v>
      </c>
      <c r="V2124" s="42" t="s">
        <v>585</v>
      </c>
      <c r="Y2124" s="9" t="s">
        <v>153</v>
      </c>
      <c r="AD2124" s="83">
        <v>12602.32</v>
      </c>
      <c r="AE2124" s="10" t="s">
        <v>1038</v>
      </c>
      <c r="AF2124" s="191" t="s">
        <v>114</v>
      </c>
      <c r="AG2124" s="191" t="s">
        <v>19869</v>
      </c>
      <c r="AH2124" s="192">
        <v>15</v>
      </c>
      <c r="AI2124" s="192" t="s">
        <v>1452</v>
      </c>
    </row>
    <row r="2125" spans="1:35" x14ac:dyDescent="0.2">
      <c r="A2125" s="134">
        <v>15</v>
      </c>
      <c r="B2125" s="134">
        <v>15</v>
      </c>
      <c r="C2125" s="134"/>
      <c r="D2125" s="134"/>
      <c r="E2125" s="134"/>
      <c r="F2125" s="134"/>
      <c r="G2125" s="134"/>
      <c r="H2125" s="8" t="s">
        <v>589</v>
      </c>
      <c r="I2125" s="8" t="s">
        <v>588</v>
      </c>
      <c r="J2125" s="163">
        <v>2021</v>
      </c>
      <c r="K2125" s="164" t="s">
        <v>19083</v>
      </c>
      <c r="L2125" s="163"/>
      <c r="M2125" s="164" t="s">
        <v>954</v>
      </c>
      <c r="N2125" s="163"/>
      <c r="O2125" s="163"/>
      <c r="P2125" s="8" t="s">
        <v>686</v>
      </c>
      <c r="Q2125" s="8" t="s">
        <v>20852</v>
      </c>
      <c r="R2125" s="8">
        <v>27</v>
      </c>
      <c r="S2125" s="8" t="s">
        <v>28639</v>
      </c>
      <c r="T2125" s="8">
        <v>2</v>
      </c>
      <c r="U2125" s="33" t="s">
        <v>2521</v>
      </c>
      <c r="V2125" s="42" t="s">
        <v>684</v>
      </c>
      <c r="Y2125" s="9" t="s">
        <v>153</v>
      </c>
      <c r="AD2125" s="83">
        <v>727.1013782</v>
      </c>
      <c r="AE2125" s="10" t="s">
        <v>1038</v>
      </c>
      <c r="AF2125" s="191" t="s">
        <v>114</v>
      </c>
      <c r="AG2125" s="191" t="s">
        <v>19869</v>
      </c>
      <c r="AH2125" s="192">
        <v>70746</v>
      </c>
      <c r="AI2125" s="192" t="s">
        <v>1452</v>
      </c>
    </row>
    <row r="2126" spans="1:35" x14ac:dyDescent="0.2">
      <c r="A2126" s="134">
        <v>15</v>
      </c>
      <c r="B2126" s="134">
        <v>15</v>
      </c>
      <c r="C2126" s="134"/>
      <c r="D2126" s="134"/>
      <c r="E2126" s="134"/>
      <c r="F2126" s="134"/>
      <c r="G2126" s="134"/>
      <c r="H2126" s="8" t="s">
        <v>589</v>
      </c>
      <c r="I2126" s="8" t="s">
        <v>588</v>
      </c>
      <c r="J2126" s="163">
        <v>2021</v>
      </c>
      <c r="K2126" s="164" t="s">
        <v>19083</v>
      </c>
      <c r="L2126" s="163"/>
      <c r="M2126" s="164" t="s">
        <v>954</v>
      </c>
      <c r="N2126" s="163"/>
      <c r="O2126" s="163"/>
      <c r="P2126" s="8" t="s">
        <v>686</v>
      </c>
      <c r="Q2126" s="8" t="s">
        <v>20852</v>
      </c>
      <c r="R2126" s="8">
        <v>27</v>
      </c>
      <c r="S2126" s="8" t="s">
        <v>28639</v>
      </c>
      <c r="T2126" s="8">
        <v>2</v>
      </c>
      <c r="U2126" s="2" t="s">
        <v>2522</v>
      </c>
      <c r="V2126" s="42" t="s">
        <v>685</v>
      </c>
      <c r="Y2126" s="9" t="s">
        <v>153</v>
      </c>
      <c r="AD2126" s="83">
        <v>2577.6458819999998</v>
      </c>
      <c r="AE2126" s="10" t="s">
        <v>1038</v>
      </c>
      <c r="AF2126" s="191" t="s">
        <v>114</v>
      </c>
      <c r="AG2126" s="191" t="s">
        <v>19869</v>
      </c>
      <c r="AH2126" s="192">
        <v>34</v>
      </c>
      <c r="AI2126" s="192" t="s">
        <v>1452</v>
      </c>
    </row>
    <row r="2127" spans="1:35" x14ac:dyDescent="0.2">
      <c r="A2127" s="134">
        <v>15</v>
      </c>
      <c r="B2127" s="134">
        <v>15</v>
      </c>
      <c r="C2127" s="134"/>
      <c r="D2127" s="134"/>
      <c r="E2127" s="134"/>
      <c r="F2127" s="134"/>
      <c r="G2127" s="134"/>
      <c r="H2127" s="8" t="s">
        <v>589</v>
      </c>
      <c r="I2127" s="8" t="s">
        <v>588</v>
      </c>
      <c r="J2127" s="163">
        <v>2021</v>
      </c>
      <c r="K2127" s="164" t="s">
        <v>19083</v>
      </c>
      <c r="L2127" s="163"/>
      <c r="M2127" s="164" t="s">
        <v>954</v>
      </c>
      <c r="N2127" s="163"/>
      <c r="O2127" s="163"/>
      <c r="P2127" s="8" t="s">
        <v>686</v>
      </c>
      <c r="Q2127" s="8" t="s">
        <v>20852</v>
      </c>
      <c r="R2127" s="8">
        <v>27</v>
      </c>
      <c r="S2127" s="8" t="s">
        <v>28639</v>
      </c>
      <c r="T2127" s="8">
        <v>2</v>
      </c>
      <c r="U2127" s="33" t="s">
        <v>2523</v>
      </c>
      <c r="V2127" s="42" t="s">
        <v>585</v>
      </c>
      <c r="Y2127" s="9" t="s">
        <v>153</v>
      </c>
      <c r="AD2127" s="83">
        <v>7835.92</v>
      </c>
      <c r="AE2127" s="10" t="s">
        <v>1038</v>
      </c>
      <c r="AF2127" s="191" t="s">
        <v>114</v>
      </c>
      <c r="AG2127" s="191" t="s">
        <v>19869</v>
      </c>
      <c r="AH2127" s="192">
        <v>36</v>
      </c>
      <c r="AI2127" s="192" t="s">
        <v>1452</v>
      </c>
    </row>
    <row r="2128" spans="1:35" x14ac:dyDescent="0.2">
      <c r="A2128" s="134">
        <v>15</v>
      </c>
      <c r="B2128" s="134">
        <v>15</v>
      </c>
      <c r="C2128" s="134"/>
      <c r="D2128" s="134"/>
      <c r="E2128" s="134"/>
      <c r="F2128" s="134"/>
      <c r="G2128" s="134"/>
      <c r="H2128" s="8" t="s">
        <v>589</v>
      </c>
      <c r="I2128" s="8" t="s">
        <v>588</v>
      </c>
      <c r="J2128" s="163">
        <v>2021</v>
      </c>
      <c r="K2128" s="164" t="s">
        <v>19083</v>
      </c>
      <c r="L2128" s="163"/>
      <c r="M2128" s="164" t="s">
        <v>954</v>
      </c>
      <c r="N2128" s="163"/>
      <c r="O2128" s="163"/>
      <c r="P2128" s="8" t="s">
        <v>686</v>
      </c>
      <c r="Q2128" s="8" t="s">
        <v>20852</v>
      </c>
      <c r="R2128" s="8">
        <v>27</v>
      </c>
      <c r="S2128" s="8" t="s">
        <v>28639</v>
      </c>
      <c r="T2128" s="8">
        <v>13</v>
      </c>
      <c r="U2128" s="2" t="s">
        <v>2524</v>
      </c>
      <c r="V2128" s="42" t="s">
        <v>684</v>
      </c>
      <c r="Y2128" s="9" t="s">
        <v>153</v>
      </c>
      <c r="AD2128" s="83">
        <v>1101.2070859999999</v>
      </c>
      <c r="AE2128" s="10" t="s">
        <v>1038</v>
      </c>
      <c r="AF2128" s="191" t="s">
        <v>114</v>
      </c>
      <c r="AG2128" s="191" t="s">
        <v>19869</v>
      </c>
      <c r="AH2128" s="192">
        <v>58744</v>
      </c>
      <c r="AI2128" s="192" t="s">
        <v>1452</v>
      </c>
    </row>
    <row r="2129" spans="1:37" x14ac:dyDescent="0.2">
      <c r="A2129" s="134">
        <v>15</v>
      </c>
      <c r="B2129" s="134">
        <v>15</v>
      </c>
      <c r="C2129" s="134"/>
      <c r="D2129" s="134"/>
      <c r="E2129" s="134"/>
      <c r="F2129" s="134"/>
      <c r="G2129" s="134"/>
      <c r="H2129" s="8" t="s">
        <v>589</v>
      </c>
      <c r="I2129" s="8" t="s">
        <v>588</v>
      </c>
      <c r="J2129" s="163">
        <v>2021</v>
      </c>
      <c r="K2129" s="164" t="s">
        <v>19083</v>
      </c>
      <c r="L2129" s="163"/>
      <c r="M2129" s="164" t="s">
        <v>954</v>
      </c>
      <c r="N2129" s="163"/>
      <c r="O2129" s="163"/>
      <c r="P2129" s="8" t="s">
        <v>686</v>
      </c>
      <c r="Q2129" s="8" t="s">
        <v>20852</v>
      </c>
      <c r="R2129" s="8">
        <v>27</v>
      </c>
      <c r="S2129" s="8" t="s">
        <v>28639</v>
      </c>
      <c r="T2129" s="8">
        <v>13</v>
      </c>
      <c r="U2129" s="33" t="s">
        <v>2525</v>
      </c>
      <c r="V2129" s="42" t="s">
        <v>685</v>
      </c>
      <c r="Y2129" s="9" t="s">
        <v>153</v>
      </c>
      <c r="AD2129" s="83">
        <v>1635.73</v>
      </c>
      <c r="AE2129" s="10" t="s">
        <v>1038</v>
      </c>
      <c r="AF2129" s="191" t="s">
        <v>114</v>
      </c>
      <c r="AG2129" s="191" t="s">
        <v>19869</v>
      </c>
      <c r="AH2129" s="192">
        <v>11</v>
      </c>
      <c r="AI2129" s="192" t="s">
        <v>1452</v>
      </c>
    </row>
    <row r="2130" spans="1:37" x14ac:dyDescent="0.2">
      <c r="A2130" s="134">
        <v>15</v>
      </c>
      <c r="B2130" s="134">
        <v>15</v>
      </c>
      <c r="C2130" s="134"/>
      <c r="D2130" s="134"/>
      <c r="E2130" s="134"/>
      <c r="F2130" s="134"/>
      <c r="G2130" s="134"/>
      <c r="H2130" s="8" t="s">
        <v>589</v>
      </c>
      <c r="I2130" s="8" t="s">
        <v>588</v>
      </c>
      <c r="J2130" s="163">
        <v>2021</v>
      </c>
      <c r="K2130" s="164" t="s">
        <v>19083</v>
      </c>
      <c r="L2130" s="163"/>
      <c r="M2130" s="164" t="s">
        <v>954</v>
      </c>
      <c r="N2130" s="163"/>
      <c r="O2130" s="163"/>
      <c r="P2130" s="8" t="s">
        <v>686</v>
      </c>
      <c r="Q2130" s="8" t="s">
        <v>20852</v>
      </c>
      <c r="R2130" s="8">
        <v>27</v>
      </c>
      <c r="S2130" s="8" t="s">
        <v>28639</v>
      </c>
      <c r="T2130" s="8">
        <v>13</v>
      </c>
      <c r="U2130" s="2" t="s">
        <v>2526</v>
      </c>
      <c r="V2130" s="42" t="s">
        <v>585</v>
      </c>
      <c r="Y2130" s="9" t="s">
        <v>153</v>
      </c>
      <c r="AD2130" s="83">
        <v>10947.93</v>
      </c>
      <c r="AE2130" s="10" t="s">
        <v>1038</v>
      </c>
      <c r="AF2130" s="191" t="s">
        <v>114</v>
      </c>
      <c r="AG2130" s="191" t="s">
        <v>19869</v>
      </c>
      <c r="AH2130" s="192">
        <v>8</v>
      </c>
      <c r="AI2130" s="192" t="s">
        <v>1452</v>
      </c>
    </row>
    <row r="2131" spans="1:37" x14ac:dyDescent="0.2">
      <c r="A2131" s="134">
        <v>15</v>
      </c>
      <c r="B2131" s="134">
        <v>15</v>
      </c>
      <c r="C2131" s="134"/>
      <c r="D2131" s="134"/>
      <c r="E2131" s="134"/>
      <c r="F2131" s="134"/>
      <c r="G2131" s="134"/>
      <c r="H2131" s="8" t="s">
        <v>589</v>
      </c>
      <c r="I2131" s="8" t="s">
        <v>588</v>
      </c>
      <c r="J2131" s="163">
        <v>2021</v>
      </c>
      <c r="K2131" s="164" t="s">
        <v>19083</v>
      </c>
      <c r="L2131" s="163"/>
      <c r="M2131" s="164" t="s">
        <v>954</v>
      </c>
      <c r="N2131" s="163"/>
      <c r="O2131" s="163"/>
      <c r="P2131" s="8" t="s">
        <v>686</v>
      </c>
      <c r="Q2131" s="8" t="s">
        <v>20852</v>
      </c>
      <c r="R2131" s="8">
        <v>27</v>
      </c>
      <c r="S2131" s="8" t="s">
        <v>28639</v>
      </c>
      <c r="T2131" s="8">
        <v>13</v>
      </c>
      <c r="U2131" s="33" t="s">
        <v>2527</v>
      </c>
      <c r="V2131" s="42" t="s">
        <v>684</v>
      </c>
      <c r="Y2131" s="9" t="s">
        <v>153</v>
      </c>
      <c r="AD2131" s="83">
        <v>1251.4949690000001</v>
      </c>
      <c r="AE2131" s="10" t="s">
        <v>1038</v>
      </c>
      <c r="AF2131" s="191" t="s">
        <v>114</v>
      </c>
      <c r="AG2131" s="191" t="s">
        <v>19869</v>
      </c>
      <c r="AH2131" s="192">
        <v>15261</v>
      </c>
      <c r="AI2131" s="192" t="s">
        <v>1452</v>
      </c>
    </row>
    <row r="2132" spans="1:37" x14ac:dyDescent="0.2">
      <c r="A2132" s="134">
        <v>15</v>
      </c>
      <c r="B2132" s="134">
        <v>15</v>
      </c>
      <c r="C2132" s="134"/>
      <c r="D2132" s="134"/>
      <c r="E2132" s="134"/>
      <c r="F2132" s="134"/>
      <c r="G2132" s="134"/>
      <c r="H2132" s="8" t="s">
        <v>589</v>
      </c>
      <c r="I2132" s="8" t="s">
        <v>588</v>
      </c>
      <c r="J2132" s="163">
        <v>2021</v>
      </c>
      <c r="K2132" s="164" t="s">
        <v>19083</v>
      </c>
      <c r="L2132" s="163"/>
      <c r="M2132" s="164" t="s">
        <v>954</v>
      </c>
      <c r="N2132" s="163"/>
      <c r="O2132" s="163"/>
      <c r="P2132" s="8" t="s">
        <v>686</v>
      </c>
      <c r="Q2132" s="8" t="s">
        <v>20852</v>
      </c>
      <c r="R2132" s="8">
        <v>27</v>
      </c>
      <c r="S2132" s="8" t="s">
        <v>28639</v>
      </c>
      <c r="T2132" s="8">
        <v>13</v>
      </c>
      <c r="U2132" s="2" t="s">
        <v>2528</v>
      </c>
      <c r="V2132" s="42" t="s">
        <v>685</v>
      </c>
      <c r="Y2132" s="9" t="s">
        <v>153</v>
      </c>
      <c r="AD2132" s="83">
        <v>1734.9512</v>
      </c>
      <c r="AE2132" s="10" t="s">
        <v>1038</v>
      </c>
      <c r="AF2132" s="191" t="s">
        <v>114</v>
      </c>
      <c r="AG2132" s="191" t="s">
        <v>19869</v>
      </c>
      <c r="AH2132" s="192">
        <v>25</v>
      </c>
      <c r="AI2132" s="192" t="s">
        <v>1452</v>
      </c>
    </row>
    <row r="2133" spans="1:37" x14ac:dyDescent="0.2">
      <c r="A2133" s="134">
        <v>15</v>
      </c>
      <c r="B2133" s="134">
        <v>15</v>
      </c>
      <c r="C2133" s="134"/>
      <c r="D2133" s="134"/>
      <c r="E2133" s="134"/>
      <c r="F2133" s="134"/>
      <c r="G2133" s="134"/>
      <c r="H2133" s="8" t="s">
        <v>589</v>
      </c>
      <c r="I2133" s="8" t="s">
        <v>588</v>
      </c>
      <c r="J2133" s="163">
        <v>2021</v>
      </c>
      <c r="K2133" s="164" t="s">
        <v>19083</v>
      </c>
      <c r="L2133" s="163"/>
      <c r="M2133" s="164" t="s">
        <v>954</v>
      </c>
      <c r="N2133" s="163"/>
      <c r="O2133" s="163"/>
      <c r="P2133" s="8" t="s">
        <v>686</v>
      </c>
      <c r="Q2133" s="8" t="s">
        <v>20852</v>
      </c>
      <c r="R2133" s="8">
        <v>27</v>
      </c>
      <c r="S2133" s="8" t="s">
        <v>28639</v>
      </c>
      <c r="T2133" s="8">
        <v>13</v>
      </c>
      <c r="U2133" s="33" t="s">
        <v>2529</v>
      </c>
      <c r="V2133" s="42" t="s">
        <v>585</v>
      </c>
      <c r="Y2133" s="9" t="s">
        <v>153</v>
      </c>
      <c r="AD2133" s="83">
        <v>7640.93</v>
      </c>
      <c r="AE2133" s="10" t="s">
        <v>1038</v>
      </c>
      <c r="AF2133" s="191" t="s">
        <v>114</v>
      </c>
      <c r="AG2133" s="191" t="s">
        <v>19869</v>
      </c>
      <c r="AH2133" s="192">
        <v>7</v>
      </c>
      <c r="AI2133" s="192" t="s">
        <v>1452</v>
      </c>
    </row>
    <row r="2134" spans="1:37" x14ac:dyDescent="0.2">
      <c r="A2134" s="134">
        <v>15</v>
      </c>
      <c r="B2134" s="134">
        <v>15</v>
      </c>
      <c r="C2134" s="134"/>
      <c r="D2134" s="134"/>
      <c r="E2134" s="134"/>
      <c r="F2134" s="134"/>
      <c r="G2134" s="134"/>
      <c r="H2134" s="8" t="s">
        <v>589</v>
      </c>
      <c r="I2134" s="8" t="s">
        <v>588</v>
      </c>
      <c r="J2134" s="163">
        <v>2021</v>
      </c>
      <c r="K2134" s="164" t="s">
        <v>19083</v>
      </c>
      <c r="L2134" s="163"/>
      <c r="M2134" s="164" t="s">
        <v>954</v>
      </c>
      <c r="N2134" s="163"/>
      <c r="O2134" s="163"/>
      <c r="P2134" s="8" t="s">
        <v>686</v>
      </c>
      <c r="Q2134" s="8" t="s">
        <v>20852</v>
      </c>
      <c r="R2134" s="8">
        <v>27</v>
      </c>
      <c r="S2134" s="8" t="s">
        <v>28639</v>
      </c>
      <c r="T2134" s="8">
        <v>13</v>
      </c>
      <c r="U2134" s="2" t="s">
        <v>2530</v>
      </c>
      <c r="V2134" s="42" t="s">
        <v>684</v>
      </c>
      <c r="Y2134" s="9" t="s">
        <v>153</v>
      </c>
      <c r="AD2134" s="83">
        <v>734.68967610000004</v>
      </c>
      <c r="AE2134" s="10" t="s">
        <v>1038</v>
      </c>
      <c r="AF2134" s="191" t="s">
        <v>114</v>
      </c>
      <c r="AG2134" s="191" t="s">
        <v>19869</v>
      </c>
      <c r="AH2134" s="192">
        <v>13399</v>
      </c>
      <c r="AI2134" s="192" t="s">
        <v>1452</v>
      </c>
    </row>
    <row r="2135" spans="1:37" x14ac:dyDescent="0.2">
      <c r="A2135" s="134">
        <v>15</v>
      </c>
      <c r="B2135" s="134">
        <v>15</v>
      </c>
      <c r="C2135" s="134"/>
      <c r="D2135" s="134"/>
      <c r="E2135" s="134"/>
      <c r="F2135" s="134"/>
      <c r="G2135" s="134"/>
      <c r="H2135" s="8" t="s">
        <v>589</v>
      </c>
      <c r="I2135" s="8" t="s">
        <v>588</v>
      </c>
      <c r="J2135" s="163">
        <v>2021</v>
      </c>
      <c r="K2135" s="164" t="s">
        <v>19083</v>
      </c>
      <c r="L2135" s="163"/>
      <c r="M2135" s="164" t="s">
        <v>954</v>
      </c>
      <c r="N2135" s="163"/>
      <c r="O2135" s="163"/>
      <c r="P2135" s="8" t="s">
        <v>686</v>
      </c>
      <c r="Q2135" s="8" t="s">
        <v>20852</v>
      </c>
      <c r="R2135" s="8">
        <v>27</v>
      </c>
      <c r="S2135" s="8" t="s">
        <v>28639</v>
      </c>
      <c r="T2135" s="8">
        <v>13</v>
      </c>
      <c r="U2135" s="33" t="s">
        <v>2531</v>
      </c>
      <c r="V2135" s="42" t="s">
        <v>685</v>
      </c>
      <c r="Y2135" s="9" t="s">
        <v>153</v>
      </c>
      <c r="AD2135" s="83">
        <v>1163.0899999999999</v>
      </c>
      <c r="AE2135" s="10" t="s">
        <v>1038</v>
      </c>
      <c r="AF2135" s="191" t="s">
        <v>114</v>
      </c>
      <c r="AG2135" s="191" t="s">
        <v>19869</v>
      </c>
      <c r="AH2135" s="192">
        <v>5</v>
      </c>
      <c r="AI2135" s="192" t="s">
        <v>1452</v>
      </c>
    </row>
    <row r="2136" spans="1:37" s="5" customFormat="1" ht="17" thickBot="1" x14ac:dyDescent="0.25">
      <c r="A2136" s="135">
        <v>15</v>
      </c>
      <c r="B2136" s="135">
        <v>15</v>
      </c>
      <c r="C2136" s="135"/>
      <c r="D2136" s="135"/>
      <c r="E2136" s="135"/>
      <c r="F2136" s="135"/>
      <c r="G2136" s="135"/>
      <c r="H2136" s="20" t="s">
        <v>589</v>
      </c>
      <c r="I2136" s="20" t="s">
        <v>588</v>
      </c>
      <c r="J2136" s="168">
        <v>2021</v>
      </c>
      <c r="K2136" s="176" t="s">
        <v>19083</v>
      </c>
      <c r="L2136" s="168"/>
      <c r="M2136" s="176" t="s">
        <v>954</v>
      </c>
      <c r="N2136" s="168"/>
      <c r="O2136" s="168"/>
      <c r="P2136" s="20" t="s">
        <v>686</v>
      </c>
      <c r="Q2136" s="20" t="s">
        <v>20852</v>
      </c>
      <c r="R2136" s="20">
        <v>27</v>
      </c>
      <c r="S2136" s="20" t="s">
        <v>28639</v>
      </c>
      <c r="T2136" s="20">
        <v>13</v>
      </c>
      <c r="U2136" s="12" t="s">
        <v>2532</v>
      </c>
      <c r="V2136" s="43" t="s">
        <v>585</v>
      </c>
      <c r="W2136" s="12"/>
      <c r="X2136" s="12"/>
      <c r="Y2136" s="12" t="s">
        <v>153</v>
      </c>
      <c r="Z2136" s="13"/>
      <c r="AA2136" s="13"/>
      <c r="AB2136" s="13"/>
      <c r="AC2136" s="13"/>
      <c r="AD2136" s="87">
        <v>12790.9</v>
      </c>
      <c r="AE2136" s="21" t="s">
        <v>1038</v>
      </c>
      <c r="AF2136" s="197" t="s">
        <v>114</v>
      </c>
      <c r="AG2136" s="197" t="s">
        <v>19869</v>
      </c>
      <c r="AH2136" s="200">
        <v>4</v>
      </c>
      <c r="AI2136" s="200" t="s">
        <v>1452</v>
      </c>
      <c r="AJ2136" s="195"/>
      <c r="AK2136" s="195"/>
    </row>
    <row r="2137" spans="1:37" x14ac:dyDescent="0.2">
      <c r="A2137" s="134">
        <v>16</v>
      </c>
      <c r="B2137" s="134">
        <v>16</v>
      </c>
      <c r="C2137" s="134"/>
      <c r="D2137" s="134"/>
      <c r="E2137" s="134"/>
      <c r="F2137" s="134"/>
      <c r="G2137" s="134"/>
      <c r="H2137" s="8" t="s">
        <v>589</v>
      </c>
      <c r="I2137" s="8" t="s">
        <v>152</v>
      </c>
      <c r="J2137" s="163"/>
      <c r="K2137" s="164"/>
      <c r="L2137" s="163"/>
      <c r="M2137" s="164"/>
      <c r="N2137" s="163"/>
      <c r="O2137" s="163"/>
      <c r="P2137" s="8" t="s">
        <v>688</v>
      </c>
      <c r="Q2137" s="8" t="s">
        <v>28640</v>
      </c>
      <c r="R2137" s="8" t="s">
        <v>689</v>
      </c>
      <c r="S2137" s="8"/>
      <c r="T2137" s="8"/>
      <c r="U2137" s="33" t="s">
        <v>17989</v>
      </c>
      <c r="V2137" s="41" t="s">
        <v>644</v>
      </c>
      <c r="W2137" s="9" t="s">
        <v>47</v>
      </c>
      <c r="X2137" s="9" t="s">
        <v>46</v>
      </c>
      <c r="Y2137" s="9" t="s">
        <v>153</v>
      </c>
      <c r="Z2137" s="10"/>
      <c r="AA2137" s="10"/>
      <c r="AB2137" s="10"/>
      <c r="AC2137" s="10"/>
      <c r="AD2137" s="83">
        <v>1.78</v>
      </c>
      <c r="AE2137" s="10" t="s">
        <v>1039</v>
      </c>
      <c r="AF2137" s="191" t="s">
        <v>687</v>
      </c>
      <c r="AG2137" s="191" t="s">
        <v>19869</v>
      </c>
      <c r="AH2137" s="192" t="s">
        <v>1452</v>
      </c>
      <c r="AI2137" s="192" t="s">
        <v>1452</v>
      </c>
      <c r="AJ2137" s="191"/>
      <c r="AK2137" s="191"/>
    </row>
    <row r="2138" spans="1:37" x14ac:dyDescent="0.2">
      <c r="A2138" s="134">
        <v>16</v>
      </c>
      <c r="B2138" s="134">
        <v>16</v>
      </c>
      <c r="C2138" s="134"/>
      <c r="D2138" s="134"/>
      <c r="E2138" s="134"/>
      <c r="F2138" s="134"/>
      <c r="G2138" s="134"/>
      <c r="H2138" s="8" t="s">
        <v>589</v>
      </c>
      <c r="I2138" s="8" t="s">
        <v>152</v>
      </c>
      <c r="J2138" s="163"/>
      <c r="K2138" s="164"/>
      <c r="L2138" s="163"/>
      <c r="M2138" s="164"/>
      <c r="N2138" s="163"/>
      <c r="O2138" s="163"/>
      <c r="P2138" s="8" t="s">
        <v>688</v>
      </c>
      <c r="Q2138" s="8" t="s">
        <v>28640</v>
      </c>
      <c r="R2138" s="6" t="s">
        <v>689</v>
      </c>
      <c r="S2138" s="8"/>
      <c r="T2138" s="8"/>
      <c r="U2138" s="2" t="s">
        <v>17990</v>
      </c>
      <c r="V2138" s="41" t="s">
        <v>644</v>
      </c>
      <c r="W2138" s="9" t="s">
        <v>47</v>
      </c>
      <c r="X2138" s="9" t="s">
        <v>46</v>
      </c>
      <c r="Y2138" s="9" t="s">
        <v>153</v>
      </c>
      <c r="AD2138" s="83">
        <v>1.28</v>
      </c>
      <c r="AE2138" s="10" t="s">
        <v>1039</v>
      </c>
      <c r="AF2138" s="191" t="s">
        <v>687</v>
      </c>
      <c r="AG2138" s="191" t="s">
        <v>19869</v>
      </c>
      <c r="AH2138" s="192" t="s">
        <v>1452</v>
      </c>
      <c r="AI2138" s="192" t="s">
        <v>1452</v>
      </c>
    </row>
    <row r="2139" spans="1:37" x14ac:dyDescent="0.2">
      <c r="A2139" s="134">
        <v>16</v>
      </c>
      <c r="B2139" s="134">
        <v>16</v>
      </c>
      <c r="C2139" s="134"/>
      <c r="D2139" s="134"/>
      <c r="E2139" s="134"/>
      <c r="F2139" s="134"/>
      <c r="G2139" s="134"/>
      <c r="H2139" s="8" t="s">
        <v>589</v>
      </c>
      <c r="I2139" s="8" t="s">
        <v>152</v>
      </c>
      <c r="J2139" s="163"/>
      <c r="K2139" s="164"/>
      <c r="L2139" s="163"/>
      <c r="M2139" s="164"/>
      <c r="N2139" s="163"/>
      <c r="O2139" s="163"/>
      <c r="P2139" s="8" t="s">
        <v>688</v>
      </c>
      <c r="Q2139" s="8" t="s">
        <v>28640</v>
      </c>
      <c r="R2139" s="6" t="s">
        <v>689</v>
      </c>
      <c r="S2139" s="8"/>
      <c r="T2139" s="8"/>
      <c r="U2139" s="33" t="s">
        <v>17991</v>
      </c>
      <c r="V2139" s="41" t="s">
        <v>644</v>
      </c>
      <c r="W2139" s="9" t="s">
        <v>47</v>
      </c>
      <c r="X2139" s="9" t="s">
        <v>46</v>
      </c>
      <c r="Y2139" s="9" t="s">
        <v>153</v>
      </c>
      <c r="AD2139" s="83">
        <v>1.95</v>
      </c>
      <c r="AE2139" s="10" t="s">
        <v>1039</v>
      </c>
      <c r="AF2139" s="191" t="s">
        <v>687</v>
      </c>
      <c r="AG2139" s="191" t="s">
        <v>19869</v>
      </c>
      <c r="AH2139" s="192" t="s">
        <v>1452</v>
      </c>
      <c r="AI2139" s="192" t="s">
        <v>1452</v>
      </c>
    </row>
    <row r="2140" spans="1:37" x14ac:dyDescent="0.2">
      <c r="A2140" s="134">
        <v>16</v>
      </c>
      <c r="B2140" s="134">
        <v>16</v>
      </c>
      <c r="C2140" s="134"/>
      <c r="D2140" s="134"/>
      <c r="E2140" s="134"/>
      <c r="F2140" s="134"/>
      <c r="G2140" s="134"/>
      <c r="H2140" s="8" t="s">
        <v>589</v>
      </c>
      <c r="I2140" s="8" t="s">
        <v>152</v>
      </c>
      <c r="J2140" s="163"/>
      <c r="K2140" s="164"/>
      <c r="L2140" s="163"/>
      <c r="M2140" s="164"/>
      <c r="N2140" s="163"/>
      <c r="O2140" s="163"/>
      <c r="P2140" s="8" t="s">
        <v>688</v>
      </c>
      <c r="Q2140" s="8" t="s">
        <v>28640</v>
      </c>
      <c r="R2140" s="6" t="s">
        <v>689</v>
      </c>
      <c r="S2140" s="8"/>
      <c r="T2140" s="8"/>
      <c r="U2140" s="2" t="s">
        <v>17992</v>
      </c>
      <c r="V2140" s="41" t="s">
        <v>644</v>
      </c>
      <c r="W2140" s="9" t="s">
        <v>47</v>
      </c>
      <c r="X2140" s="9" t="s">
        <v>46</v>
      </c>
      <c r="Y2140" s="9" t="s">
        <v>153</v>
      </c>
      <c r="AD2140" s="83">
        <v>1.7</v>
      </c>
      <c r="AE2140" s="10" t="s">
        <v>1039</v>
      </c>
      <c r="AF2140" s="191" t="s">
        <v>687</v>
      </c>
      <c r="AG2140" s="191" t="s">
        <v>19869</v>
      </c>
      <c r="AH2140" s="192" t="s">
        <v>1452</v>
      </c>
      <c r="AI2140" s="192" t="s">
        <v>1452</v>
      </c>
    </row>
    <row r="2141" spans="1:37" x14ac:dyDescent="0.2">
      <c r="A2141" s="134">
        <v>16</v>
      </c>
      <c r="B2141" s="134">
        <v>16</v>
      </c>
      <c r="C2141" s="134"/>
      <c r="D2141" s="134"/>
      <c r="E2141" s="134"/>
      <c r="F2141" s="134"/>
      <c r="G2141" s="134"/>
      <c r="H2141" s="8" t="s">
        <v>589</v>
      </c>
      <c r="I2141" s="8" t="s">
        <v>152</v>
      </c>
      <c r="J2141" s="163"/>
      <c r="K2141" s="164"/>
      <c r="L2141" s="163"/>
      <c r="M2141" s="164"/>
      <c r="N2141" s="163"/>
      <c r="O2141" s="163"/>
      <c r="P2141" s="8" t="s">
        <v>688</v>
      </c>
      <c r="Q2141" s="8" t="s">
        <v>28640</v>
      </c>
      <c r="R2141" s="6" t="s">
        <v>689</v>
      </c>
      <c r="S2141" s="8"/>
      <c r="T2141" s="8"/>
      <c r="U2141" s="33" t="s">
        <v>17993</v>
      </c>
      <c r="V2141" s="41" t="s">
        <v>644</v>
      </c>
      <c r="W2141" s="9" t="s">
        <v>47</v>
      </c>
      <c r="X2141" s="9" t="s">
        <v>46</v>
      </c>
      <c r="Y2141" s="9" t="s">
        <v>153</v>
      </c>
      <c r="AD2141" s="83">
        <v>1.7</v>
      </c>
      <c r="AE2141" s="10" t="s">
        <v>1039</v>
      </c>
      <c r="AF2141" s="191" t="s">
        <v>687</v>
      </c>
      <c r="AG2141" s="191" t="s">
        <v>19869</v>
      </c>
      <c r="AH2141" s="192" t="s">
        <v>1452</v>
      </c>
      <c r="AI2141" s="192" t="s">
        <v>1452</v>
      </c>
    </row>
    <row r="2142" spans="1:37" x14ac:dyDescent="0.2">
      <c r="A2142" s="134">
        <v>16</v>
      </c>
      <c r="B2142" s="134">
        <v>16</v>
      </c>
      <c r="C2142" s="134"/>
      <c r="D2142" s="134"/>
      <c r="E2142" s="134"/>
      <c r="F2142" s="134"/>
      <c r="G2142" s="134"/>
      <c r="H2142" s="8" t="s">
        <v>589</v>
      </c>
      <c r="I2142" s="8" t="s">
        <v>152</v>
      </c>
      <c r="J2142" s="163"/>
      <c r="K2142" s="164"/>
      <c r="L2142" s="163"/>
      <c r="M2142" s="164"/>
      <c r="N2142" s="163"/>
      <c r="O2142" s="163"/>
      <c r="P2142" s="8" t="s">
        <v>688</v>
      </c>
      <c r="Q2142" s="8" t="s">
        <v>28640</v>
      </c>
      <c r="R2142" s="6" t="s">
        <v>689</v>
      </c>
      <c r="S2142" s="8"/>
      <c r="T2142" s="8"/>
      <c r="U2142" s="2" t="s">
        <v>17994</v>
      </c>
      <c r="V2142" s="41" t="s">
        <v>644</v>
      </c>
      <c r="W2142" s="9" t="s">
        <v>47</v>
      </c>
      <c r="X2142" s="9" t="s">
        <v>46</v>
      </c>
      <c r="Y2142" s="9" t="s">
        <v>153</v>
      </c>
      <c r="AD2142" s="83">
        <v>1.6</v>
      </c>
      <c r="AE2142" s="10" t="s">
        <v>1039</v>
      </c>
      <c r="AF2142" s="191" t="s">
        <v>687</v>
      </c>
      <c r="AG2142" s="191" t="s">
        <v>19869</v>
      </c>
      <c r="AH2142" s="192" t="s">
        <v>1452</v>
      </c>
      <c r="AI2142" s="192" t="s">
        <v>1452</v>
      </c>
    </row>
    <row r="2143" spans="1:37" x14ac:dyDescent="0.2">
      <c r="A2143" s="134">
        <v>16</v>
      </c>
      <c r="B2143" s="134">
        <v>16</v>
      </c>
      <c r="C2143" s="134"/>
      <c r="D2143" s="134"/>
      <c r="E2143" s="134"/>
      <c r="F2143" s="134"/>
      <c r="G2143" s="134"/>
      <c r="H2143" s="8" t="s">
        <v>589</v>
      </c>
      <c r="I2143" s="8" t="s">
        <v>152</v>
      </c>
      <c r="J2143" s="163"/>
      <c r="K2143" s="164"/>
      <c r="L2143" s="163"/>
      <c r="M2143" s="164"/>
      <c r="N2143" s="163"/>
      <c r="O2143" s="163"/>
      <c r="P2143" s="8" t="s">
        <v>688</v>
      </c>
      <c r="Q2143" s="8" t="s">
        <v>28640</v>
      </c>
      <c r="R2143" s="6" t="s">
        <v>689</v>
      </c>
      <c r="S2143" s="8"/>
      <c r="T2143" s="8"/>
      <c r="U2143" s="33" t="s">
        <v>17995</v>
      </c>
      <c r="V2143" s="41" t="s">
        <v>644</v>
      </c>
      <c r="W2143" s="9" t="s">
        <v>47</v>
      </c>
      <c r="X2143" s="9" t="s">
        <v>46</v>
      </c>
      <c r="Y2143" s="9" t="s">
        <v>153</v>
      </c>
      <c r="AD2143" s="83">
        <v>1.66</v>
      </c>
      <c r="AE2143" s="10" t="s">
        <v>1039</v>
      </c>
      <c r="AF2143" s="191" t="s">
        <v>687</v>
      </c>
      <c r="AG2143" s="191" t="s">
        <v>19869</v>
      </c>
      <c r="AH2143" s="192" t="s">
        <v>1452</v>
      </c>
      <c r="AI2143" s="192" t="s">
        <v>1452</v>
      </c>
    </row>
    <row r="2144" spans="1:37" x14ac:dyDescent="0.2">
      <c r="A2144" s="134">
        <v>16</v>
      </c>
      <c r="B2144" s="134">
        <v>16</v>
      </c>
      <c r="C2144" s="134"/>
      <c r="D2144" s="134"/>
      <c r="E2144" s="134"/>
      <c r="F2144" s="134"/>
      <c r="G2144" s="134"/>
      <c r="H2144" s="8" t="s">
        <v>589</v>
      </c>
      <c r="I2144" s="8" t="s">
        <v>152</v>
      </c>
      <c r="J2144" s="163"/>
      <c r="K2144" s="164"/>
      <c r="L2144" s="163"/>
      <c r="M2144" s="164"/>
      <c r="N2144" s="163"/>
      <c r="O2144" s="163"/>
      <c r="P2144" s="8" t="s">
        <v>688</v>
      </c>
      <c r="Q2144" s="8" t="s">
        <v>28640</v>
      </c>
      <c r="R2144" s="6" t="s">
        <v>689</v>
      </c>
      <c r="S2144" s="8"/>
      <c r="T2144" s="8"/>
      <c r="U2144" s="2" t="s">
        <v>17996</v>
      </c>
      <c r="V2144" s="41" t="s">
        <v>644</v>
      </c>
      <c r="W2144" s="9" t="s">
        <v>47</v>
      </c>
      <c r="X2144" s="9" t="s">
        <v>46</v>
      </c>
      <c r="Y2144" s="9" t="s">
        <v>153</v>
      </c>
      <c r="AD2144" s="83">
        <v>1.69</v>
      </c>
      <c r="AE2144" s="10" t="s">
        <v>1039</v>
      </c>
      <c r="AF2144" s="191" t="s">
        <v>687</v>
      </c>
      <c r="AG2144" s="191" t="s">
        <v>19869</v>
      </c>
      <c r="AH2144" s="192" t="s">
        <v>1452</v>
      </c>
      <c r="AI2144" s="192" t="s">
        <v>1452</v>
      </c>
    </row>
    <row r="2145" spans="1:35" x14ac:dyDescent="0.2">
      <c r="A2145" s="134">
        <v>16</v>
      </c>
      <c r="B2145" s="134">
        <v>16</v>
      </c>
      <c r="C2145" s="134"/>
      <c r="D2145" s="134"/>
      <c r="E2145" s="134"/>
      <c r="F2145" s="134"/>
      <c r="G2145" s="134"/>
      <c r="H2145" s="8" t="s">
        <v>589</v>
      </c>
      <c r="I2145" s="8" t="s">
        <v>152</v>
      </c>
      <c r="J2145" s="163"/>
      <c r="K2145" s="164"/>
      <c r="L2145" s="163"/>
      <c r="M2145" s="164"/>
      <c r="N2145" s="163"/>
      <c r="O2145" s="163"/>
      <c r="P2145" s="8" t="s">
        <v>688</v>
      </c>
      <c r="Q2145" s="8" t="s">
        <v>28640</v>
      </c>
      <c r="R2145" s="6" t="s">
        <v>689</v>
      </c>
      <c r="S2145" s="8"/>
      <c r="T2145" s="8"/>
      <c r="U2145" s="33" t="s">
        <v>17997</v>
      </c>
      <c r="V2145" s="41" t="s">
        <v>644</v>
      </c>
      <c r="W2145" s="9" t="s">
        <v>47</v>
      </c>
      <c r="X2145" s="9" t="s">
        <v>46</v>
      </c>
      <c r="Y2145" s="9" t="s">
        <v>153</v>
      </c>
      <c r="AD2145" s="83">
        <v>1.75</v>
      </c>
      <c r="AE2145" s="10" t="s">
        <v>1039</v>
      </c>
      <c r="AF2145" s="191" t="s">
        <v>687</v>
      </c>
      <c r="AG2145" s="191" t="s">
        <v>19869</v>
      </c>
      <c r="AH2145" s="192" t="s">
        <v>1452</v>
      </c>
      <c r="AI2145" s="192" t="s">
        <v>1452</v>
      </c>
    </row>
    <row r="2146" spans="1:35" x14ac:dyDescent="0.2">
      <c r="A2146" s="134">
        <v>16</v>
      </c>
      <c r="B2146" s="134">
        <v>16</v>
      </c>
      <c r="C2146" s="134"/>
      <c r="D2146" s="134"/>
      <c r="E2146" s="134"/>
      <c r="F2146" s="134"/>
      <c r="G2146" s="134"/>
      <c r="H2146" s="8" t="s">
        <v>589</v>
      </c>
      <c r="I2146" s="8" t="s">
        <v>152</v>
      </c>
      <c r="J2146" s="163"/>
      <c r="K2146" s="164"/>
      <c r="L2146" s="163"/>
      <c r="M2146" s="164"/>
      <c r="N2146" s="163"/>
      <c r="O2146" s="163"/>
      <c r="P2146" s="8" t="s">
        <v>688</v>
      </c>
      <c r="Q2146" s="8" t="s">
        <v>28640</v>
      </c>
      <c r="R2146" s="6" t="s">
        <v>689</v>
      </c>
      <c r="S2146" s="8"/>
      <c r="T2146" s="8"/>
      <c r="U2146" s="2" t="s">
        <v>17998</v>
      </c>
      <c r="V2146" s="41" t="s">
        <v>644</v>
      </c>
      <c r="W2146" s="9" t="s">
        <v>47</v>
      </c>
      <c r="X2146" s="9" t="s">
        <v>46</v>
      </c>
      <c r="Y2146" s="9" t="s">
        <v>153</v>
      </c>
      <c r="AD2146" s="83">
        <v>1.89</v>
      </c>
      <c r="AE2146" s="10" t="s">
        <v>1039</v>
      </c>
      <c r="AF2146" s="191" t="s">
        <v>687</v>
      </c>
      <c r="AG2146" s="191" t="s">
        <v>19869</v>
      </c>
      <c r="AH2146" s="192" t="s">
        <v>1452</v>
      </c>
      <c r="AI2146" s="192" t="s">
        <v>1452</v>
      </c>
    </row>
    <row r="2147" spans="1:35" x14ac:dyDescent="0.2">
      <c r="A2147" s="134">
        <v>16</v>
      </c>
      <c r="B2147" s="134">
        <v>16</v>
      </c>
      <c r="C2147" s="134"/>
      <c r="D2147" s="134"/>
      <c r="E2147" s="134"/>
      <c r="F2147" s="134"/>
      <c r="G2147" s="134"/>
      <c r="H2147" s="8" t="s">
        <v>589</v>
      </c>
      <c r="I2147" s="8" t="s">
        <v>152</v>
      </c>
      <c r="J2147" s="163"/>
      <c r="K2147" s="164"/>
      <c r="L2147" s="163"/>
      <c r="M2147" s="164"/>
      <c r="N2147" s="163"/>
      <c r="O2147" s="163"/>
      <c r="P2147" s="8" t="s">
        <v>688</v>
      </c>
      <c r="Q2147" s="8" t="s">
        <v>28640</v>
      </c>
      <c r="R2147" s="6" t="s">
        <v>689</v>
      </c>
      <c r="S2147" s="8"/>
      <c r="T2147" s="8"/>
      <c r="U2147" s="33" t="s">
        <v>17999</v>
      </c>
      <c r="V2147" s="41" t="s">
        <v>644</v>
      </c>
      <c r="W2147" s="9" t="s">
        <v>47</v>
      </c>
      <c r="X2147" s="9" t="s">
        <v>46</v>
      </c>
      <c r="Y2147" s="9" t="s">
        <v>153</v>
      </c>
      <c r="AD2147" s="83">
        <v>1.8</v>
      </c>
      <c r="AE2147" s="10" t="s">
        <v>1039</v>
      </c>
      <c r="AF2147" s="191" t="s">
        <v>687</v>
      </c>
      <c r="AG2147" s="191" t="s">
        <v>19869</v>
      </c>
      <c r="AH2147" s="192" t="s">
        <v>1452</v>
      </c>
      <c r="AI2147" s="192" t="s">
        <v>1452</v>
      </c>
    </row>
    <row r="2148" spans="1:35" x14ac:dyDescent="0.2">
      <c r="A2148" s="134">
        <v>16</v>
      </c>
      <c r="B2148" s="134">
        <v>16</v>
      </c>
      <c r="C2148" s="134"/>
      <c r="D2148" s="134"/>
      <c r="E2148" s="134"/>
      <c r="F2148" s="134"/>
      <c r="G2148" s="134"/>
      <c r="H2148" s="8" t="s">
        <v>589</v>
      </c>
      <c r="I2148" s="8" t="s">
        <v>152</v>
      </c>
      <c r="J2148" s="163"/>
      <c r="K2148" s="164"/>
      <c r="L2148" s="163"/>
      <c r="M2148" s="164"/>
      <c r="N2148" s="163"/>
      <c r="O2148" s="163"/>
      <c r="P2148" s="8" t="s">
        <v>688</v>
      </c>
      <c r="Q2148" s="8" t="s">
        <v>28640</v>
      </c>
      <c r="R2148" s="6" t="s">
        <v>689</v>
      </c>
      <c r="S2148" s="8"/>
      <c r="T2148" s="8"/>
      <c r="U2148" s="2" t="s">
        <v>18000</v>
      </c>
      <c r="V2148" s="41" t="s">
        <v>644</v>
      </c>
      <c r="W2148" s="9" t="s">
        <v>47</v>
      </c>
      <c r="X2148" s="9" t="s">
        <v>46</v>
      </c>
      <c r="Y2148" s="9" t="s">
        <v>153</v>
      </c>
      <c r="AD2148" s="83">
        <v>1.52</v>
      </c>
      <c r="AE2148" s="10" t="s">
        <v>1039</v>
      </c>
      <c r="AF2148" s="191" t="s">
        <v>687</v>
      </c>
      <c r="AG2148" s="191" t="s">
        <v>19869</v>
      </c>
      <c r="AH2148" s="192" t="s">
        <v>1452</v>
      </c>
      <c r="AI2148" s="192" t="s">
        <v>1452</v>
      </c>
    </row>
    <row r="2149" spans="1:35" x14ac:dyDescent="0.2">
      <c r="A2149" s="134">
        <v>16</v>
      </c>
      <c r="B2149" s="134">
        <v>16</v>
      </c>
      <c r="C2149" s="134"/>
      <c r="D2149" s="134"/>
      <c r="E2149" s="134"/>
      <c r="F2149" s="134"/>
      <c r="G2149" s="134"/>
      <c r="H2149" s="8" t="s">
        <v>589</v>
      </c>
      <c r="I2149" s="8" t="s">
        <v>152</v>
      </c>
      <c r="J2149" s="163"/>
      <c r="K2149" s="164"/>
      <c r="L2149" s="163"/>
      <c r="M2149" s="164"/>
      <c r="N2149" s="163"/>
      <c r="O2149" s="163"/>
      <c r="P2149" s="8" t="s">
        <v>688</v>
      </c>
      <c r="Q2149" s="8" t="s">
        <v>28640</v>
      </c>
      <c r="R2149" s="6" t="s">
        <v>689</v>
      </c>
      <c r="S2149" s="8"/>
      <c r="T2149" s="8"/>
      <c r="U2149" s="33" t="s">
        <v>18001</v>
      </c>
      <c r="V2149" s="41" t="s">
        <v>644</v>
      </c>
      <c r="W2149" s="9" t="s">
        <v>47</v>
      </c>
      <c r="X2149" s="9" t="s">
        <v>46</v>
      </c>
      <c r="Y2149" s="9" t="s">
        <v>153</v>
      </c>
      <c r="AD2149" s="83">
        <v>1.68</v>
      </c>
      <c r="AE2149" s="10" t="s">
        <v>1039</v>
      </c>
      <c r="AF2149" s="191" t="s">
        <v>687</v>
      </c>
      <c r="AG2149" s="191" t="s">
        <v>19869</v>
      </c>
      <c r="AH2149" s="192" t="s">
        <v>1452</v>
      </c>
      <c r="AI2149" s="192" t="s">
        <v>1452</v>
      </c>
    </row>
    <row r="2150" spans="1:35" x14ac:dyDescent="0.2">
      <c r="A2150" s="134">
        <v>16</v>
      </c>
      <c r="B2150" s="134">
        <v>16</v>
      </c>
      <c r="C2150" s="134"/>
      <c r="D2150" s="134"/>
      <c r="E2150" s="134"/>
      <c r="F2150" s="134"/>
      <c r="G2150" s="134"/>
      <c r="H2150" s="8" t="s">
        <v>589</v>
      </c>
      <c r="I2150" s="8" t="s">
        <v>152</v>
      </c>
      <c r="J2150" s="163"/>
      <c r="K2150" s="164"/>
      <c r="L2150" s="163"/>
      <c r="M2150" s="164"/>
      <c r="N2150" s="163"/>
      <c r="O2150" s="163"/>
      <c r="P2150" s="8" t="s">
        <v>688</v>
      </c>
      <c r="Q2150" s="8" t="s">
        <v>28640</v>
      </c>
      <c r="R2150" s="6" t="s">
        <v>689</v>
      </c>
      <c r="S2150" s="8"/>
      <c r="T2150" s="8"/>
      <c r="U2150" s="2" t="s">
        <v>18002</v>
      </c>
      <c r="V2150" s="41" t="s">
        <v>644</v>
      </c>
      <c r="W2150" s="9" t="s">
        <v>47</v>
      </c>
      <c r="X2150" s="9" t="s">
        <v>46</v>
      </c>
      <c r="Y2150" s="9" t="s">
        <v>153</v>
      </c>
      <c r="AD2150" s="83">
        <v>1.74</v>
      </c>
      <c r="AE2150" s="10" t="s">
        <v>1039</v>
      </c>
      <c r="AF2150" s="191" t="s">
        <v>687</v>
      </c>
      <c r="AG2150" s="191" t="s">
        <v>19869</v>
      </c>
      <c r="AH2150" s="192" t="s">
        <v>1452</v>
      </c>
      <c r="AI2150" s="192" t="s">
        <v>1452</v>
      </c>
    </row>
    <row r="2151" spans="1:35" x14ac:dyDescent="0.2">
      <c r="A2151" s="134">
        <v>16</v>
      </c>
      <c r="B2151" s="134">
        <v>16</v>
      </c>
      <c r="C2151" s="134"/>
      <c r="D2151" s="134"/>
      <c r="E2151" s="134"/>
      <c r="F2151" s="134"/>
      <c r="G2151" s="134"/>
      <c r="H2151" s="8" t="s">
        <v>589</v>
      </c>
      <c r="I2151" s="8" t="s">
        <v>152</v>
      </c>
      <c r="J2151" s="163"/>
      <c r="K2151" s="164"/>
      <c r="L2151" s="163"/>
      <c r="M2151" s="164"/>
      <c r="N2151" s="163"/>
      <c r="O2151" s="163"/>
      <c r="P2151" s="8" t="s">
        <v>688</v>
      </c>
      <c r="Q2151" s="8" t="s">
        <v>28640</v>
      </c>
      <c r="R2151" s="6" t="s">
        <v>689</v>
      </c>
      <c r="S2151" s="8"/>
      <c r="T2151" s="8"/>
      <c r="U2151" s="33" t="s">
        <v>18003</v>
      </c>
      <c r="V2151" s="41" t="s">
        <v>644</v>
      </c>
      <c r="W2151" s="9" t="s">
        <v>47</v>
      </c>
      <c r="X2151" s="9" t="s">
        <v>46</v>
      </c>
      <c r="Y2151" s="9" t="s">
        <v>153</v>
      </c>
      <c r="AD2151" s="83">
        <v>1.93</v>
      </c>
      <c r="AE2151" s="10" t="s">
        <v>1039</v>
      </c>
      <c r="AF2151" s="191" t="s">
        <v>687</v>
      </c>
      <c r="AG2151" s="191" t="s">
        <v>19869</v>
      </c>
      <c r="AH2151" s="192" t="s">
        <v>1452</v>
      </c>
      <c r="AI2151" s="192" t="s">
        <v>1452</v>
      </c>
    </row>
    <row r="2152" spans="1:35" x14ac:dyDescent="0.2">
      <c r="A2152" s="134">
        <v>16</v>
      </c>
      <c r="B2152" s="134">
        <v>16</v>
      </c>
      <c r="C2152" s="134"/>
      <c r="D2152" s="134"/>
      <c r="E2152" s="134"/>
      <c r="F2152" s="134"/>
      <c r="G2152" s="134"/>
      <c r="H2152" s="8" t="s">
        <v>589</v>
      </c>
      <c r="I2152" s="8" t="s">
        <v>152</v>
      </c>
      <c r="J2152" s="163"/>
      <c r="K2152" s="164"/>
      <c r="L2152" s="163"/>
      <c r="M2152" s="164"/>
      <c r="N2152" s="163"/>
      <c r="O2152" s="163"/>
      <c r="P2152" s="8" t="s">
        <v>688</v>
      </c>
      <c r="Q2152" s="8" t="s">
        <v>28640</v>
      </c>
      <c r="R2152" s="6" t="s">
        <v>689</v>
      </c>
      <c r="S2152" s="8"/>
      <c r="T2152" s="8"/>
      <c r="U2152" s="2" t="s">
        <v>18004</v>
      </c>
      <c r="V2152" s="41" t="s">
        <v>644</v>
      </c>
      <c r="W2152" s="9" t="s">
        <v>47</v>
      </c>
      <c r="X2152" s="9" t="s">
        <v>46</v>
      </c>
      <c r="Y2152" s="9" t="s">
        <v>153</v>
      </c>
      <c r="AD2152" s="83">
        <v>1.69</v>
      </c>
      <c r="AE2152" s="10" t="s">
        <v>1039</v>
      </c>
      <c r="AF2152" s="191" t="s">
        <v>687</v>
      </c>
      <c r="AG2152" s="191" t="s">
        <v>19869</v>
      </c>
      <c r="AH2152" s="192" t="s">
        <v>1452</v>
      </c>
      <c r="AI2152" s="192" t="s">
        <v>1452</v>
      </c>
    </row>
    <row r="2153" spans="1:35" x14ac:dyDescent="0.2">
      <c r="A2153" s="134">
        <v>16</v>
      </c>
      <c r="B2153" s="134">
        <v>16</v>
      </c>
      <c r="C2153" s="134"/>
      <c r="D2153" s="134"/>
      <c r="E2153" s="134"/>
      <c r="F2153" s="134"/>
      <c r="G2153" s="134"/>
      <c r="H2153" s="8" t="s">
        <v>589</v>
      </c>
      <c r="I2153" s="8" t="s">
        <v>152</v>
      </c>
      <c r="J2153" s="163"/>
      <c r="K2153" s="164"/>
      <c r="L2153" s="163"/>
      <c r="M2153" s="164"/>
      <c r="N2153" s="163"/>
      <c r="O2153" s="163"/>
      <c r="P2153" s="8" t="s">
        <v>688</v>
      </c>
      <c r="Q2153" s="8" t="s">
        <v>28640</v>
      </c>
      <c r="R2153" s="6" t="s">
        <v>689</v>
      </c>
      <c r="S2153" s="8"/>
      <c r="T2153" s="8"/>
      <c r="U2153" s="33" t="s">
        <v>18005</v>
      </c>
      <c r="V2153" s="41" t="s">
        <v>644</v>
      </c>
      <c r="W2153" s="9" t="s">
        <v>47</v>
      </c>
      <c r="X2153" s="9" t="s">
        <v>46</v>
      </c>
      <c r="Y2153" s="9" t="s">
        <v>153</v>
      </c>
      <c r="AD2153" s="83">
        <v>1.69</v>
      </c>
      <c r="AE2153" s="10" t="s">
        <v>1039</v>
      </c>
      <c r="AF2153" s="191" t="s">
        <v>687</v>
      </c>
      <c r="AG2153" s="191" t="s">
        <v>19869</v>
      </c>
      <c r="AH2153" s="192" t="s">
        <v>1452</v>
      </c>
      <c r="AI2153" s="192" t="s">
        <v>1452</v>
      </c>
    </row>
    <row r="2154" spans="1:35" x14ac:dyDescent="0.2">
      <c r="A2154" s="134">
        <v>16</v>
      </c>
      <c r="B2154" s="134">
        <v>16</v>
      </c>
      <c r="C2154" s="134"/>
      <c r="D2154" s="134"/>
      <c r="E2154" s="134"/>
      <c r="F2154" s="134"/>
      <c r="G2154" s="134"/>
      <c r="H2154" s="8" t="s">
        <v>589</v>
      </c>
      <c r="I2154" s="8" t="s">
        <v>152</v>
      </c>
      <c r="J2154" s="163"/>
      <c r="K2154" s="164"/>
      <c r="L2154" s="163"/>
      <c r="M2154" s="164"/>
      <c r="N2154" s="163"/>
      <c r="O2154" s="163"/>
      <c r="P2154" s="8" t="s">
        <v>688</v>
      </c>
      <c r="Q2154" s="8" t="s">
        <v>28640</v>
      </c>
      <c r="R2154" s="6" t="s">
        <v>689</v>
      </c>
      <c r="S2154" s="8"/>
      <c r="T2154" s="8"/>
      <c r="U2154" s="2" t="s">
        <v>18006</v>
      </c>
      <c r="V2154" s="41" t="s">
        <v>644</v>
      </c>
      <c r="W2154" s="9" t="s">
        <v>47</v>
      </c>
      <c r="X2154" s="9" t="s">
        <v>46</v>
      </c>
      <c r="Y2154" s="9" t="s">
        <v>153</v>
      </c>
      <c r="AD2154" s="83">
        <v>2.21</v>
      </c>
      <c r="AE2154" s="10" t="s">
        <v>1039</v>
      </c>
      <c r="AF2154" s="191" t="s">
        <v>687</v>
      </c>
      <c r="AG2154" s="191" t="s">
        <v>19869</v>
      </c>
      <c r="AH2154" s="192" t="s">
        <v>1452</v>
      </c>
      <c r="AI2154" s="192" t="s">
        <v>1452</v>
      </c>
    </row>
    <row r="2155" spans="1:35" x14ac:dyDescent="0.2">
      <c r="A2155" s="134">
        <v>16</v>
      </c>
      <c r="B2155" s="134">
        <v>16</v>
      </c>
      <c r="C2155" s="134"/>
      <c r="D2155" s="134"/>
      <c r="E2155" s="134"/>
      <c r="F2155" s="134"/>
      <c r="G2155" s="134"/>
      <c r="H2155" s="8" t="s">
        <v>589</v>
      </c>
      <c r="I2155" s="8" t="s">
        <v>152</v>
      </c>
      <c r="J2155" s="163"/>
      <c r="K2155" s="164"/>
      <c r="L2155" s="163"/>
      <c r="M2155" s="164"/>
      <c r="N2155" s="163"/>
      <c r="O2155" s="163"/>
      <c r="P2155" s="8" t="s">
        <v>688</v>
      </c>
      <c r="Q2155" s="8" t="s">
        <v>28640</v>
      </c>
      <c r="R2155" s="6" t="s">
        <v>689</v>
      </c>
      <c r="S2155" s="8"/>
      <c r="T2155" s="8"/>
      <c r="U2155" s="33" t="s">
        <v>18007</v>
      </c>
      <c r="V2155" s="41" t="s">
        <v>644</v>
      </c>
      <c r="W2155" s="9" t="s">
        <v>47</v>
      </c>
      <c r="X2155" s="9" t="s">
        <v>46</v>
      </c>
      <c r="Y2155" s="9" t="s">
        <v>153</v>
      </c>
      <c r="AD2155" s="83">
        <v>1.59</v>
      </c>
      <c r="AE2155" s="10" t="s">
        <v>1039</v>
      </c>
      <c r="AF2155" s="191" t="s">
        <v>687</v>
      </c>
      <c r="AG2155" s="191" t="s">
        <v>19869</v>
      </c>
      <c r="AH2155" s="192" t="s">
        <v>1452</v>
      </c>
      <c r="AI2155" s="192" t="s">
        <v>1452</v>
      </c>
    </row>
    <row r="2156" spans="1:35" x14ac:dyDescent="0.2">
      <c r="A2156" s="134">
        <v>16</v>
      </c>
      <c r="B2156" s="134">
        <v>16</v>
      </c>
      <c r="C2156" s="134"/>
      <c r="D2156" s="134"/>
      <c r="E2156" s="134"/>
      <c r="F2156" s="134"/>
      <c r="G2156" s="134"/>
      <c r="H2156" s="8" t="s">
        <v>589</v>
      </c>
      <c r="I2156" s="8" t="s">
        <v>152</v>
      </c>
      <c r="J2156" s="163"/>
      <c r="K2156" s="164"/>
      <c r="L2156" s="163"/>
      <c r="M2156" s="164"/>
      <c r="N2156" s="163"/>
      <c r="O2156" s="163"/>
      <c r="P2156" s="8" t="s">
        <v>688</v>
      </c>
      <c r="Q2156" s="8" t="s">
        <v>28640</v>
      </c>
      <c r="R2156" s="6" t="s">
        <v>689</v>
      </c>
      <c r="S2156" s="8"/>
      <c r="T2156" s="8"/>
      <c r="U2156" s="2" t="s">
        <v>18008</v>
      </c>
      <c r="V2156" s="41" t="s">
        <v>644</v>
      </c>
      <c r="W2156" s="9" t="s">
        <v>47</v>
      </c>
      <c r="X2156" s="9" t="s">
        <v>46</v>
      </c>
      <c r="Y2156" s="9" t="s">
        <v>153</v>
      </c>
      <c r="AD2156" s="83">
        <v>1.73</v>
      </c>
      <c r="AE2156" s="10" t="s">
        <v>1039</v>
      </c>
      <c r="AF2156" s="191" t="s">
        <v>687</v>
      </c>
      <c r="AG2156" s="191" t="s">
        <v>19869</v>
      </c>
      <c r="AH2156" s="192" t="s">
        <v>1452</v>
      </c>
      <c r="AI2156" s="192" t="s">
        <v>1452</v>
      </c>
    </row>
    <row r="2157" spans="1:35" x14ac:dyDescent="0.2">
      <c r="A2157" s="134">
        <v>16</v>
      </c>
      <c r="B2157" s="134">
        <v>16</v>
      </c>
      <c r="C2157" s="134"/>
      <c r="D2157" s="134"/>
      <c r="E2157" s="134"/>
      <c r="F2157" s="134"/>
      <c r="G2157" s="134"/>
      <c r="H2157" s="8" t="s">
        <v>589</v>
      </c>
      <c r="I2157" s="8" t="s">
        <v>152</v>
      </c>
      <c r="J2157" s="163"/>
      <c r="K2157" s="164"/>
      <c r="L2157" s="163"/>
      <c r="M2157" s="164"/>
      <c r="N2157" s="163"/>
      <c r="O2157" s="163"/>
      <c r="P2157" s="8" t="s">
        <v>688</v>
      </c>
      <c r="Q2157" s="8" t="s">
        <v>28640</v>
      </c>
      <c r="R2157" s="6" t="s">
        <v>689</v>
      </c>
      <c r="S2157" s="8"/>
      <c r="T2157" s="8"/>
      <c r="U2157" s="33" t="s">
        <v>18009</v>
      </c>
      <c r="V2157" s="41" t="s">
        <v>644</v>
      </c>
      <c r="W2157" s="9" t="s">
        <v>47</v>
      </c>
      <c r="X2157" s="9" t="s">
        <v>46</v>
      </c>
      <c r="Y2157" s="9" t="s">
        <v>153</v>
      </c>
      <c r="AD2157" s="83">
        <v>1.58</v>
      </c>
      <c r="AE2157" s="10" t="s">
        <v>1039</v>
      </c>
      <c r="AF2157" s="191" t="s">
        <v>687</v>
      </c>
      <c r="AG2157" s="191" t="s">
        <v>19869</v>
      </c>
      <c r="AH2157" s="192" t="s">
        <v>1452</v>
      </c>
      <c r="AI2157" s="192" t="s">
        <v>1452</v>
      </c>
    </row>
    <row r="2158" spans="1:35" x14ac:dyDescent="0.2">
      <c r="A2158" s="134">
        <v>16</v>
      </c>
      <c r="B2158" s="134">
        <v>16</v>
      </c>
      <c r="C2158" s="134"/>
      <c r="D2158" s="134"/>
      <c r="E2158" s="134"/>
      <c r="F2158" s="134"/>
      <c r="G2158" s="134"/>
      <c r="H2158" s="8" t="s">
        <v>589</v>
      </c>
      <c r="I2158" s="8" t="s">
        <v>152</v>
      </c>
      <c r="J2158" s="163"/>
      <c r="K2158" s="164"/>
      <c r="L2158" s="163"/>
      <c r="M2158" s="164"/>
      <c r="N2158" s="163"/>
      <c r="O2158" s="163"/>
      <c r="P2158" s="8" t="s">
        <v>688</v>
      </c>
      <c r="Q2158" s="8" t="s">
        <v>28640</v>
      </c>
      <c r="R2158" s="6" t="s">
        <v>689</v>
      </c>
      <c r="S2158" s="8"/>
      <c r="T2158" s="8"/>
      <c r="U2158" s="2" t="s">
        <v>18010</v>
      </c>
      <c r="V2158" s="41" t="s">
        <v>644</v>
      </c>
      <c r="W2158" s="9" t="s">
        <v>47</v>
      </c>
      <c r="X2158" s="9" t="s">
        <v>46</v>
      </c>
      <c r="Y2158" s="9" t="s">
        <v>153</v>
      </c>
      <c r="AD2158" s="83">
        <v>1.66</v>
      </c>
      <c r="AE2158" s="10" t="s">
        <v>1039</v>
      </c>
      <c r="AF2158" s="191" t="s">
        <v>687</v>
      </c>
      <c r="AG2158" s="191" t="s">
        <v>19869</v>
      </c>
      <c r="AH2158" s="192" t="s">
        <v>1452</v>
      </c>
      <c r="AI2158" s="192" t="s">
        <v>1452</v>
      </c>
    </row>
    <row r="2159" spans="1:35" x14ac:dyDescent="0.2">
      <c r="A2159" s="134">
        <v>16</v>
      </c>
      <c r="B2159" s="134">
        <v>16</v>
      </c>
      <c r="C2159" s="134"/>
      <c r="D2159" s="134"/>
      <c r="E2159" s="134"/>
      <c r="F2159" s="134"/>
      <c r="G2159" s="134"/>
      <c r="H2159" s="8" t="s">
        <v>589</v>
      </c>
      <c r="I2159" s="8" t="s">
        <v>152</v>
      </c>
      <c r="J2159" s="163"/>
      <c r="K2159" s="164"/>
      <c r="L2159" s="163"/>
      <c r="M2159" s="164"/>
      <c r="N2159" s="163"/>
      <c r="O2159" s="163"/>
      <c r="P2159" s="8" t="s">
        <v>688</v>
      </c>
      <c r="Q2159" s="8" t="s">
        <v>28640</v>
      </c>
      <c r="R2159" s="6" t="s">
        <v>689</v>
      </c>
      <c r="S2159" s="8"/>
      <c r="T2159" s="8"/>
      <c r="U2159" s="33" t="s">
        <v>18011</v>
      </c>
      <c r="V2159" s="41" t="s">
        <v>644</v>
      </c>
      <c r="W2159" s="9" t="s">
        <v>47</v>
      </c>
      <c r="X2159" s="9" t="s">
        <v>46</v>
      </c>
      <c r="Y2159" s="9" t="s">
        <v>153</v>
      </c>
      <c r="AD2159" s="83">
        <v>1.7</v>
      </c>
      <c r="AE2159" s="10" t="s">
        <v>1039</v>
      </c>
      <c r="AF2159" s="191" t="s">
        <v>687</v>
      </c>
      <c r="AG2159" s="191" t="s">
        <v>19869</v>
      </c>
      <c r="AH2159" s="192" t="s">
        <v>1452</v>
      </c>
      <c r="AI2159" s="192" t="s">
        <v>1452</v>
      </c>
    </row>
    <row r="2160" spans="1:35" x14ac:dyDescent="0.2">
      <c r="A2160" s="134">
        <v>16</v>
      </c>
      <c r="B2160" s="134">
        <v>16</v>
      </c>
      <c r="C2160" s="134"/>
      <c r="D2160" s="134"/>
      <c r="E2160" s="134"/>
      <c r="F2160" s="134"/>
      <c r="G2160" s="134"/>
      <c r="H2160" s="8" t="s">
        <v>589</v>
      </c>
      <c r="I2160" s="8" t="s">
        <v>152</v>
      </c>
      <c r="J2160" s="163"/>
      <c r="K2160" s="164"/>
      <c r="L2160" s="163"/>
      <c r="M2160" s="164"/>
      <c r="N2160" s="163"/>
      <c r="O2160" s="163"/>
      <c r="P2160" s="8" t="s">
        <v>688</v>
      </c>
      <c r="Q2160" s="8" t="s">
        <v>28640</v>
      </c>
      <c r="R2160" s="6" t="s">
        <v>689</v>
      </c>
      <c r="S2160" s="8"/>
      <c r="T2160" s="8"/>
      <c r="U2160" s="2" t="s">
        <v>18012</v>
      </c>
      <c r="V2160" s="41" t="s">
        <v>644</v>
      </c>
      <c r="W2160" s="9" t="s">
        <v>47</v>
      </c>
      <c r="X2160" s="9" t="s">
        <v>46</v>
      </c>
      <c r="Y2160" s="9" t="s">
        <v>153</v>
      </c>
      <c r="AD2160" s="83">
        <v>1.86</v>
      </c>
      <c r="AE2160" s="10" t="s">
        <v>1039</v>
      </c>
      <c r="AF2160" s="191" t="s">
        <v>687</v>
      </c>
      <c r="AG2160" s="191" t="s">
        <v>19869</v>
      </c>
      <c r="AH2160" s="192" t="s">
        <v>1452</v>
      </c>
      <c r="AI2160" s="192" t="s">
        <v>1452</v>
      </c>
    </row>
    <row r="2161" spans="1:35" x14ac:dyDescent="0.2">
      <c r="A2161" s="134">
        <v>16</v>
      </c>
      <c r="B2161" s="134">
        <v>16</v>
      </c>
      <c r="C2161" s="134"/>
      <c r="D2161" s="134"/>
      <c r="E2161" s="134"/>
      <c r="F2161" s="134"/>
      <c r="G2161" s="134"/>
      <c r="H2161" s="8" t="s">
        <v>589</v>
      </c>
      <c r="I2161" s="8" t="s">
        <v>152</v>
      </c>
      <c r="J2161" s="163"/>
      <c r="K2161" s="164"/>
      <c r="L2161" s="163"/>
      <c r="M2161" s="164"/>
      <c r="N2161" s="163"/>
      <c r="O2161" s="163"/>
      <c r="P2161" s="8" t="s">
        <v>688</v>
      </c>
      <c r="Q2161" s="8" t="s">
        <v>28640</v>
      </c>
      <c r="R2161" s="6" t="s">
        <v>689</v>
      </c>
      <c r="S2161" s="8"/>
      <c r="T2161" s="8"/>
      <c r="U2161" s="33" t="s">
        <v>18013</v>
      </c>
      <c r="V2161" s="41" t="s">
        <v>644</v>
      </c>
      <c r="W2161" s="9" t="s">
        <v>47</v>
      </c>
      <c r="X2161" s="9" t="s">
        <v>46</v>
      </c>
      <c r="Y2161" s="9" t="s">
        <v>153</v>
      </c>
      <c r="AD2161" s="83">
        <v>1.8</v>
      </c>
      <c r="AE2161" s="10" t="s">
        <v>1039</v>
      </c>
      <c r="AF2161" s="191" t="s">
        <v>687</v>
      </c>
      <c r="AG2161" s="191" t="s">
        <v>19869</v>
      </c>
      <c r="AH2161" s="192" t="s">
        <v>1452</v>
      </c>
      <c r="AI2161" s="192" t="s">
        <v>1452</v>
      </c>
    </row>
    <row r="2162" spans="1:35" x14ac:dyDescent="0.2">
      <c r="A2162" s="134">
        <v>16</v>
      </c>
      <c r="B2162" s="134">
        <v>16</v>
      </c>
      <c r="C2162" s="134"/>
      <c r="D2162" s="134"/>
      <c r="E2162" s="134"/>
      <c r="F2162" s="134"/>
      <c r="G2162" s="134"/>
      <c r="H2162" s="8" t="s">
        <v>589</v>
      </c>
      <c r="I2162" s="8" t="s">
        <v>152</v>
      </c>
      <c r="J2162" s="163"/>
      <c r="K2162" s="164"/>
      <c r="L2162" s="163"/>
      <c r="M2162" s="164"/>
      <c r="N2162" s="163"/>
      <c r="O2162" s="163"/>
      <c r="P2162" s="8" t="s">
        <v>688</v>
      </c>
      <c r="Q2162" s="8" t="s">
        <v>28640</v>
      </c>
      <c r="R2162" s="6" t="s">
        <v>689</v>
      </c>
      <c r="S2162" s="8"/>
      <c r="T2162" s="8"/>
      <c r="U2162" s="2" t="s">
        <v>18014</v>
      </c>
      <c r="V2162" s="41" t="s">
        <v>644</v>
      </c>
      <c r="W2162" s="9" t="s">
        <v>47</v>
      </c>
      <c r="X2162" s="9" t="s">
        <v>46</v>
      </c>
      <c r="Y2162" s="9" t="s">
        <v>153</v>
      </c>
      <c r="AD2162" s="83">
        <v>1.59</v>
      </c>
      <c r="AE2162" s="10" t="s">
        <v>1039</v>
      </c>
      <c r="AF2162" s="191" t="s">
        <v>687</v>
      </c>
      <c r="AG2162" s="191" t="s">
        <v>19869</v>
      </c>
      <c r="AH2162" s="192" t="s">
        <v>1452</v>
      </c>
      <c r="AI2162" s="192" t="s">
        <v>1452</v>
      </c>
    </row>
    <row r="2163" spans="1:35" x14ac:dyDescent="0.2">
      <c r="A2163" s="134">
        <v>16</v>
      </c>
      <c r="B2163" s="134">
        <v>16</v>
      </c>
      <c r="C2163" s="134"/>
      <c r="D2163" s="134"/>
      <c r="E2163" s="134"/>
      <c r="F2163" s="134"/>
      <c r="G2163" s="134"/>
      <c r="H2163" s="8" t="s">
        <v>589</v>
      </c>
      <c r="I2163" s="8" t="s">
        <v>152</v>
      </c>
      <c r="J2163" s="163"/>
      <c r="K2163" s="164"/>
      <c r="L2163" s="163"/>
      <c r="M2163" s="164"/>
      <c r="N2163" s="163"/>
      <c r="O2163" s="163"/>
      <c r="P2163" s="8" t="s">
        <v>688</v>
      </c>
      <c r="Q2163" s="8" t="s">
        <v>28640</v>
      </c>
      <c r="R2163" s="6" t="s">
        <v>689</v>
      </c>
      <c r="S2163" s="8"/>
      <c r="T2163" s="8"/>
      <c r="U2163" s="33" t="s">
        <v>18015</v>
      </c>
      <c r="V2163" s="41" t="s">
        <v>644</v>
      </c>
      <c r="W2163" s="9" t="s">
        <v>47</v>
      </c>
      <c r="X2163" s="9" t="s">
        <v>46</v>
      </c>
      <c r="Y2163" s="9" t="s">
        <v>153</v>
      </c>
      <c r="AD2163" s="83">
        <v>1.52</v>
      </c>
      <c r="AE2163" s="10" t="s">
        <v>1039</v>
      </c>
      <c r="AF2163" s="191" t="s">
        <v>687</v>
      </c>
      <c r="AG2163" s="191" t="s">
        <v>19869</v>
      </c>
      <c r="AH2163" s="192" t="s">
        <v>1452</v>
      </c>
      <c r="AI2163" s="192" t="s">
        <v>1452</v>
      </c>
    </row>
    <row r="2164" spans="1:35" x14ac:dyDescent="0.2">
      <c r="A2164" s="134">
        <v>16</v>
      </c>
      <c r="B2164" s="134">
        <v>16</v>
      </c>
      <c r="C2164" s="134"/>
      <c r="D2164" s="134"/>
      <c r="E2164" s="134"/>
      <c r="F2164" s="134"/>
      <c r="G2164" s="134"/>
      <c r="H2164" s="8" t="s">
        <v>589</v>
      </c>
      <c r="I2164" s="8" t="s">
        <v>152</v>
      </c>
      <c r="J2164" s="163"/>
      <c r="K2164" s="164"/>
      <c r="L2164" s="163"/>
      <c r="M2164" s="164"/>
      <c r="N2164" s="163"/>
      <c r="O2164" s="163"/>
      <c r="P2164" s="8" t="s">
        <v>688</v>
      </c>
      <c r="Q2164" s="8" t="s">
        <v>28640</v>
      </c>
      <c r="R2164" s="6" t="s">
        <v>689</v>
      </c>
      <c r="S2164" s="8"/>
      <c r="T2164" s="8"/>
      <c r="U2164" s="2" t="s">
        <v>18016</v>
      </c>
      <c r="V2164" s="41" t="s">
        <v>644</v>
      </c>
      <c r="W2164" s="9" t="s">
        <v>47</v>
      </c>
      <c r="X2164" s="9" t="s">
        <v>46</v>
      </c>
      <c r="Y2164" s="9" t="s">
        <v>153</v>
      </c>
      <c r="AD2164" s="83">
        <v>1.68</v>
      </c>
      <c r="AE2164" s="10" t="s">
        <v>1039</v>
      </c>
      <c r="AF2164" s="191" t="s">
        <v>687</v>
      </c>
      <c r="AG2164" s="191" t="s">
        <v>19869</v>
      </c>
      <c r="AH2164" s="192" t="s">
        <v>1452</v>
      </c>
      <c r="AI2164" s="192" t="s">
        <v>1452</v>
      </c>
    </row>
    <row r="2165" spans="1:35" x14ac:dyDescent="0.2">
      <c r="A2165" s="134">
        <v>16</v>
      </c>
      <c r="B2165" s="134">
        <v>16</v>
      </c>
      <c r="C2165" s="134"/>
      <c r="D2165" s="134"/>
      <c r="E2165" s="134"/>
      <c r="F2165" s="134"/>
      <c r="G2165" s="134"/>
      <c r="H2165" s="8" t="s">
        <v>589</v>
      </c>
      <c r="I2165" s="8" t="s">
        <v>152</v>
      </c>
      <c r="J2165" s="163"/>
      <c r="K2165" s="164"/>
      <c r="L2165" s="163"/>
      <c r="M2165" s="164"/>
      <c r="N2165" s="163"/>
      <c r="O2165" s="163"/>
      <c r="P2165" s="8" t="s">
        <v>688</v>
      </c>
      <c r="Q2165" s="8" t="s">
        <v>28640</v>
      </c>
      <c r="R2165" s="6" t="s">
        <v>689</v>
      </c>
      <c r="S2165" s="8"/>
      <c r="T2165" s="8"/>
      <c r="U2165" s="33" t="s">
        <v>18017</v>
      </c>
      <c r="V2165" s="41" t="s">
        <v>644</v>
      </c>
      <c r="W2165" s="9" t="s">
        <v>47</v>
      </c>
      <c r="X2165" s="9" t="s">
        <v>46</v>
      </c>
      <c r="Y2165" s="9" t="s">
        <v>153</v>
      </c>
      <c r="AD2165" s="83">
        <v>1.74</v>
      </c>
      <c r="AE2165" s="10" t="s">
        <v>1039</v>
      </c>
      <c r="AF2165" s="191" t="s">
        <v>687</v>
      </c>
      <c r="AG2165" s="191" t="s">
        <v>19869</v>
      </c>
      <c r="AH2165" s="192" t="s">
        <v>1452</v>
      </c>
      <c r="AI2165" s="192" t="s">
        <v>1452</v>
      </c>
    </row>
    <row r="2166" spans="1:35" x14ac:dyDescent="0.2">
      <c r="A2166" s="134">
        <v>16</v>
      </c>
      <c r="B2166" s="134">
        <v>16</v>
      </c>
      <c r="C2166" s="134"/>
      <c r="D2166" s="134"/>
      <c r="E2166" s="134"/>
      <c r="F2166" s="134"/>
      <c r="G2166" s="134"/>
      <c r="H2166" s="8" t="s">
        <v>589</v>
      </c>
      <c r="I2166" s="8" t="s">
        <v>152</v>
      </c>
      <c r="J2166" s="163"/>
      <c r="K2166" s="164"/>
      <c r="L2166" s="163"/>
      <c r="M2166" s="164"/>
      <c r="N2166" s="163"/>
      <c r="O2166" s="163"/>
      <c r="P2166" s="8" t="s">
        <v>688</v>
      </c>
      <c r="Q2166" s="8" t="s">
        <v>28640</v>
      </c>
      <c r="R2166" s="6" t="s">
        <v>689</v>
      </c>
      <c r="S2166" s="8"/>
      <c r="T2166" s="8"/>
      <c r="U2166" s="2" t="s">
        <v>18018</v>
      </c>
      <c r="V2166" s="41" t="s">
        <v>644</v>
      </c>
      <c r="W2166" s="9" t="s">
        <v>47</v>
      </c>
      <c r="X2166" s="9" t="s">
        <v>46</v>
      </c>
      <c r="Y2166" s="9" t="s">
        <v>153</v>
      </c>
      <c r="AD2166" s="83">
        <v>1.93</v>
      </c>
      <c r="AE2166" s="10" t="s">
        <v>1039</v>
      </c>
      <c r="AF2166" s="191" t="s">
        <v>687</v>
      </c>
      <c r="AG2166" s="191" t="s">
        <v>19869</v>
      </c>
      <c r="AH2166" s="192" t="s">
        <v>1452</v>
      </c>
      <c r="AI2166" s="192" t="s">
        <v>1452</v>
      </c>
    </row>
    <row r="2167" spans="1:35" x14ac:dyDescent="0.2">
      <c r="A2167" s="134">
        <v>16</v>
      </c>
      <c r="B2167" s="134">
        <v>16</v>
      </c>
      <c r="C2167" s="134"/>
      <c r="D2167" s="134"/>
      <c r="E2167" s="134"/>
      <c r="F2167" s="134"/>
      <c r="G2167" s="134"/>
      <c r="H2167" s="8" t="s">
        <v>589</v>
      </c>
      <c r="I2167" s="8" t="s">
        <v>152</v>
      </c>
      <c r="J2167" s="163"/>
      <c r="K2167" s="164"/>
      <c r="L2167" s="163"/>
      <c r="M2167" s="164"/>
      <c r="N2167" s="163"/>
      <c r="O2167" s="163"/>
      <c r="P2167" s="8" t="s">
        <v>688</v>
      </c>
      <c r="Q2167" s="8" t="s">
        <v>28640</v>
      </c>
      <c r="R2167" s="6" t="s">
        <v>689</v>
      </c>
      <c r="S2167" s="8"/>
      <c r="T2167" s="8"/>
      <c r="U2167" s="33" t="s">
        <v>18019</v>
      </c>
      <c r="V2167" s="41" t="s">
        <v>644</v>
      </c>
      <c r="W2167" s="9" t="s">
        <v>47</v>
      </c>
      <c r="X2167" s="9" t="s">
        <v>46</v>
      </c>
      <c r="Y2167" s="9" t="s">
        <v>153</v>
      </c>
      <c r="AD2167" s="83">
        <v>1.81</v>
      </c>
      <c r="AE2167" s="10" t="s">
        <v>1039</v>
      </c>
      <c r="AF2167" s="191" t="s">
        <v>687</v>
      </c>
      <c r="AG2167" s="191" t="s">
        <v>19869</v>
      </c>
      <c r="AH2167" s="192" t="s">
        <v>1452</v>
      </c>
      <c r="AI2167" s="192" t="s">
        <v>1452</v>
      </c>
    </row>
    <row r="2168" spans="1:35" x14ac:dyDescent="0.2">
      <c r="A2168" s="134">
        <v>16</v>
      </c>
      <c r="B2168" s="134">
        <v>16</v>
      </c>
      <c r="C2168" s="134"/>
      <c r="D2168" s="134"/>
      <c r="E2168" s="134"/>
      <c r="F2168" s="134"/>
      <c r="G2168" s="134"/>
      <c r="H2168" s="8" t="s">
        <v>589</v>
      </c>
      <c r="I2168" s="8" t="s">
        <v>152</v>
      </c>
      <c r="J2168" s="163"/>
      <c r="K2168" s="164"/>
      <c r="L2168" s="163"/>
      <c r="M2168" s="164"/>
      <c r="N2168" s="163"/>
      <c r="O2168" s="163"/>
      <c r="P2168" s="8" t="s">
        <v>688</v>
      </c>
      <c r="Q2168" s="8" t="s">
        <v>28640</v>
      </c>
      <c r="R2168" s="6" t="s">
        <v>689</v>
      </c>
      <c r="S2168" s="8"/>
      <c r="T2168" s="8"/>
      <c r="U2168" s="2" t="s">
        <v>18020</v>
      </c>
      <c r="V2168" s="41" t="s">
        <v>644</v>
      </c>
      <c r="W2168" s="9" t="s">
        <v>47</v>
      </c>
      <c r="X2168" s="9" t="s">
        <v>46</v>
      </c>
      <c r="Y2168" s="9" t="s">
        <v>153</v>
      </c>
      <c r="AD2168" s="83">
        <v>1.79</v>
      </c>
      <c r="AE2168" s="10" t="s">
        <v>1039</v>
      </c>
      <c r="AF2168" s="191" t="s">
        <v>687</v>
      </c>
      <c r="AG2168" s="191" t="s">
        <v>19869</v>
      </c>
      <c r="AH2168" s="192" t="s">
        <v>1452</v>
      </c>
      <c r="AI2168" s="192" t="s">
        <v>1452</v>
      </c>
    </row>
    <row r="2169" spans="1:35" x14ac:dyDescent="0.2">
      <c r="A2169" s="134">
        <v>16</v>
      </c>
      <c r="B2169" s="134">
        <v>16</v>
      </c>
      <c r="C2169" s="134"/>
      <c r="D2169" s="134"/>
      <c r="E2169" s="134"/>
      <c r="F2169" s="134"/>
      <c r="G2169" s="134"/>
      <c r="H2169" s="8" t="s">
        <v>589</v>
      </c>
      <c r="I2169" s="8" t="s">
        <v>152</v>
      </c>
      <c r="J2169" s="163"/>
      <c r="K2169" s="164"/>
      <c r="L2169" s="163"/>
      <c r="M2169" s="164"/>
      <c r="N2169" s="163"/>
      <c r="O2169" s="163"/>
      <c r="P2169" s="8" t="s">
        <v>688</v>
      </c>
      <c r="Q2169" s="8" t="s">
        <v>28640</v>
      </c>
      <c r="R2169" s="6" t="s">
        <v>689</v>
      </c>
      <c r="S2169" s="8"/>
      <c r="T2169" s="8"/>
      <c r="U2169" s="33" t="s">
        <v>18021</v>
      </c>
      <c r="V2169" s="41" t="s">
        <v>644</v>
      </c>
      <c r="W2169" s="9" t="s">
        <v>47</v>
      </c>
      <c r="X2169" s="9" t="s">
        <v>46</v>
      </c>
      <c r="Y2169" s="9" t="s">
        <v>153</v>
      </c>
      <c r="AD2169" s="83">
        <v>1.63</v>
      </c>
      <c r="AE2169" s="10" t="s">
        <v>1039</v>
      </c>
      <c r="AF2169" s="191" t="s">
        <v>687</v>
      </c>
      <c r="AG2169" s="191" t="s">
        <v>19869</v>
      </c>
      <c r="AH2169" s="192" t="s">
        <v>1452</v>
      </c>
      <c r="AI2169" s="192" t="s">
        <v>1452</v>
      </c>
    </row>
    <row r="2170" spans="1:35" x14ac:dyDescent="0.2">
      <c r="A2170" s="134">
        <v>16</v>
      </c>
      <c r="B2170" s="134">
        <v>16</v>
      </c>
      <c r="C2170" s="134"/>
      <c r="D2170" s="134"/>
      <c r="E2170" s="134"/>
      <c r="F2170" s="134"/>
      <c r="G2170" s="134"/>
      <c r="H2170" s="8" t="s">
        <v>589</v>
      </c>
      <c r="I2170" s="8" t="s">
        <v>152</v>
      </c>
      <c r="J2170" s="163"/>
      <c r="K2170" s="164"/>
      <c r="L2170" s="163"/>
      <c r="M2170" s="164"/>
      <c r="N2170" s="163"/>
      <c r="O2170" s="163"/>
      <c r="P2170" s="8" t="s">
        <v>688</v>
      </c>
      <c r="Q2170" s="8" t="s">
        <v>28640</v>
      </c>
      <c r="R2170" s="6" t="s">
        <v>689</v>
      </c>
      <c r="S2170" s="8"/>
      <c r="T2170" s="8"/>
      <c r="U2170" s="2" t="s">
        <v>18022</v>
      </c>
      <c r="V2170" s="41" t="s">
        <v>644</v>
      </c>
      <c r="W2170" s="9" t="s">
        <v>47</v>
      </c>
      <c r="X2170" s="9" t="s">
        <v>46</v>
      </c>
      <c r="Y2170" s="9" t="s">
        <v>153</v>
      </c>
      <c r="AD2170" s="83">
        <v>1.71</v>
      </c>
      <c r="AE2170" s="10" t="s">
        <v>1039</v>
      </c>
      <c r="AF2170" s="191" t="s">
        <v>687</v>
      </c>
      <c r="AG2170" s="191" t="s">
        <v>19869</v>
      </c>
      <c r="AH2170" s="192" t="s">
        <v>1452</v>
      </c>
      <c r="AI2170" s="192" t="s">
        <v>1452</v>
      </c>
    </row>
    <row r="2171" spans="1:35" x14ac:dyDescent="0.2">
      <c r="A2171" s="134">
        <v>16</v>
      </c>
      <c r="B2171" s="134">
        <v>16</v>
      </c>
      <c r="C2171" s="134"/>
      <c r="D2171" s="134"/>
      <c r="E2171" s="134"/>
      <c r="F2171" s="134"/>
      <c r="G2171" s="134"/>
      <c r="H2171" s="8" t="s">
        <v>589</v>
      </c>
      <c r="I2171" s="8" t="s">
        <v>152</v>
      </c>
      <c r="J2171" s="163"/>
      <c r="K2171" s="164"/>
      <c r="L2171" s="163"/>
      <c r="M2171" s="164"/>
      <c r="N2171" s="163"/>
      <c r="O2171" s="163"/>
      <c r="P2171" s="8" t="s">
        <v>688</v>
      </c>
      <c r="Q2171" s="8" t="s">
        <v>28640</v>
      </c>
      <c r="R2171" s="6" t="s">
        <v>689</v>
      </c>
      <c r="S2171" s="8"/>
      <c r="T2171" s="8"/>
      <c r="U2171" s="33" t="s">
        <v>18023</v>
      </c>
      <c r="V2171" s="41" t="s">
        <v>644</v>
      </c>
      <c r="W2171" s="9" t="s">
        <v>47</v>
      </c>
      <c r="X2171" s="9" t="s">
        <v>46</v>
      </c>
      <c r="Y2171" s="9" t="s">
        <v>153</v>
      </c>
      <c r="AD2171" s="83">
        <v>1.56</v>
      </c>
      <c r="AE2171" s="10" t="s">
        <v>1039</v>
      </c>
      <c r="AF2171" s="191" t="s">
        <v>687</v>
      </c>
      <c r="AG2171" s="191" t="s">
        <v>19869</v>
      </c>
      <c r="AH2171" s="192" t="s">
        <v>1452</v>
      </c>
      <c r="AI2171" s="192" t="s">
        <v>1452</v>
      </c>
    </row>
    <row r="2172" spans="1:35" x14ac:dyDescent="0.2">
      <c r="A2172" s="134">
        <v>16</v>
      </c>
      <c r="B2172" s="134">
        <v>16</v>
      </c>
      <c r="C2172" s="134"/>
      <c r="D2172" s="134"/>
      <c r="E2172" s="134"/>
      <c r="F2172" s="134"/>
      <c r="G2172" s="134"/>
      <c r="H2172" s="8" t="s">
        <v>589</v>
      </c>
      <c r="I2172" s="8" t="s">
        <v>152</v>
      </c>
      <c r="J2172" s="163"/>
      <c r="K2172" s="164"/>
      <c r="L2172" s="163"/>
      <c r="M2172" s="164"/>
      <c r="N2172" s="163"/>
      <c r="O2172" s="163"/>
      <c r="P2172" s="8" t="s">
        <v>688</v>
      </c>
      <c r="Q2172" s="8" t="s">
        <v>28640</v>
      </c>
      <c r="R2172" s="6" t="s">
        <v>689</v>
      </c>
      <c r="S2172" s="8"/>
      <c r="T2172" s="8"/>
      <c r="U2172" s="2" t="s">
        <v>18024</v>
      </c>
      <c r="V2172" s="41" t="s">
        <v>644</v>
      </c>
      <c r="W2172" s="9" t="s">
        <v>47</v>
      </c>
      <c r="X2172" s="9" t="s">
        <v>46</v>
      </c>
      <c r="Y2172" s="9" t="s">
        <v>153</v>
      </c>
      <c r="AD2172" s="83">
        <v>1.5</v>
      </c>
      <c r="AE2172" s="10" t="s">
        <v>1039</v>
      </c>
      <c r="AF2172" s="191" t="s">
        <v>687</v>
      </c>
      <c r="AG2172" s="191" t="s">
        <v>19869</v>
      </c>
      <c r="AH2172" s="192" t="s">
        <v>1452</v>
      </c>
      <c r="AI2172" s="192" t="s">
        <v>1452</v>
      </c>
    </row>
    <row r="2173" spans="1:35" x14ac:dyDescent="0.2">
      <c r="A2173" s="134">
        <v>16</v>
      </c>
      <c r="B2173" s="134">
        <v>16</v>
      </c>
      <c r="C2173" s="134"/>
      <c r="D2173" s="134"/>
      <c r="E2173" s="134"/>
      <c r="F2173" s="134"/>
      <c r="G2173" s="134"/>
      <c r="H2173" s="8" t="s">
        <v>589</v>
      </c>
      <c r="I2173" s="8" t="s">
        <v>152</v>
      </c>
      <c r="J2173" s="163"/>
      <c r="K2173" s="164"/>
      <c r="L2173" s="163"/>
      <c r="M2173" s="164"/>
      <c r="N2173" s="163"/>
      <c r="O2173" s="163"/>
      <c r="P2173" s="8" t="s">
        <v>688</v>
      </c>
      <c r="Q2173" s="8" t="s">
        <v>28640</v>
      </c>
      <c r="R2173" s="6" t="s">
        <v>689</v>
      </c>
      <c r="S2173" s="8"/>
      <c r="T2173" s="8"/>
      <c r="U2173" s="33" t="s">
        <v>18025</v>
      </c>
      <c r="V2173" s="41" t="s">
        <v>644</v>
      </c>
      <c r="W2173" s="9" t="s">
        <v>47</v>
      </c>
      <c r="X2173" s="9" t="s">
        <v>46</v>
      </c>
      <c r="Y2173" s="9" t="s">
        <v>153</v>
      </c>
      <c r="AD2173" s="83">
        <v>1.67</v>
      </c>
      <c r="AE2173" s="10" t="s">
        <v>1039</v>
      </c>
      <c r="AF2173" s="191" t="s">
        <v>687</v>
      </c>
      <c r="AG2173" s="191" t="s">
        <v>19869</v>
      </c>
      <c r="AH2173" s="192" t="s">
        <v>1452</v>
      </c>
      <c r="AI2173" s="192" t="s">
        <v>1452</v>
      </c>
    </row>
    <row r="2174" spans="1:35" x14ac:dyDescent="0.2">
      <c r="A2174" s="134">
        <v>16</v>
      </c>
      <c r="B2174" s="134">
        <v>16</v>
      </c>
      <c r="C2174" s="134"/>
      <c r="D2174" s="134"/>
      <c r="E2174" s="134"/>
      <c r="F2174" s="134"/>
      <c r="G2174" s="134"/>
      <c r="H2174" s="8" t="s">
        <v>589</v>
      </c>
      <c r="I2174" s="8" t="s">
        <v>152</v>
      </c>
      <c r="J2174" s="163"/>
      <c r="K2174" s="164"/>
      <c r="L2174" s="163"/>
      <c r="M2174" s="164"/>
      <c r="N2174" s="163"/>
      <c r="O2174" s="163"/>
      <c r="P2174" s="8" t="s">
        <v>688</v>
      </c>
      <c r="Q2174" s="8" t="s">
        <v>28640</v>
      </c>
      <c r="R2174" s="6" t="s">
        <v>689</v>
      </c>
      <c r="S2174" s="8"/>
      <c r="T2174" s="8"/>
      <c r="U2174" s="2" t="s">
        <v>18026</v>
      </c>
      <c r="V2174" s="41" t="s">
        <v>644</v>
      </c>
      <c r="W2174" s="9" t="s">
        <v>47</v>
      </c>
      <c r="X2174" s="9" t="s">
        <v>46</v>
      </c>
      <c r="Y2174" s="9" t="s">
        <v>153</v>
      </c>
      <c r="AD2174" s="83">
        <v>1.6</v>
      </c>
      <c r="AE2174" s="10" t="s">
        <v>1039</v>
      </c>
      <c r="AF2174" s="191" t="s">
        <v>687</v>
      </c>
      <c r="AG2174" s="191" t="s">
        <v>19869</v>
      </c>
      <c r="AH2174" s="192" t="s">
        <v>1452</v>
      </c>
      <c r="AI2174" s="192" t="s">
        <v>1452</v>
      </c>
    </row>
    <row r="2175" spans="1:35" x14ac:dyDescent="0.2">
      <c r="A2175" s="134">
        <v>16</v>
      </c>
      <c r="B2175" s="134">
        <v>16</v>
      </c>
      <c r="C2175" s="134"/>
      <c r="D2175" s="134"/>
      <c r="E2175" s="134"/>
      <c r="F2175" s="134"/>
      <c r="G2175" s="134"/>
      <c r="H2175" s="8" t="s">
        <v>589</v>
      </c>
      <c r="I2175" s="8" t="s">
        <v>152</v>
      </c>
      <c r="J2175" s="163"/>
      <c r="K2175" s="164"/>
      <c r="L2175" s="163"/>
      <c r="M2175" s="164"/>
      <c r="N2175" s="163"/>
      <c r="O2175" s="163"/>
      <c r="P2175" s="8" t="s">
        <v>688</v>
      </c>
      <c r="Q2175" s="8" t="s">
        <v>28640</v>
      </c>
      <c r="R2175" s="6" t="s">
        <v>689</v>
      </c>
      <c r="S2175" s="8"/>
      <c r="T2175" s="8"/>
      <c r="U2175" s="33" t="s">
        <v>18027</v>
      </c>
      <c r="V2175" s="41" t="s">
        <v>644</v>
      </c>
      <c r="W2175" s="9" t="s">
        <v>47</v>
      </c>
      <c r="X2175" s="9" t="s">
        <v>46</v>
      </c>
      <c r="Y2175" s="9" t="s">
        <v>153</v>
      </c>
      <c r="AD2175" s="83">
        <v>1.62</v>
      </c>
      <c r="AE2175" s="10" t="s">
        <v>1039</v>
      </c>
      <c r="AF2175" s="191" t="s">
        <v>687</v>
      </c>
      <c r="AG2175" s="191" t="s">
        <v>19869</v>
      </c>
      <c r="AH2175" s="192" t="s">
        <v>1452</v>
      </c>
      <c r="AI2175" s="192" t="s">
        <v>1452</v>
      </c>
    </row>
    <row r="2176" spans="1:35" x14ac:dyDescent="0.2">
      <c r="A2176" s="134">
        <v>16</v>
      </c>
      <c r="B2176" s="134">
        <v>16</v>
      </c>
      <c r="C2176" s="134"/>
      <c r="D2176" s="134"/>
      <c r="E2176" s="134"/>
      <c r="F2176" s="134"/>
      <c r="G2176" s="134"/>
      <c r="H2176" s="8" t="s">
        <v>589</v>
      </c>
      <c r="I2176" s="8" t="s">
        <v>152</v>
      </c>
      <c r="J2176" s="163"/>
      <c r="K2176" s="164"/>
      <c r="L2176" s="163"/>
      <c r="M2176" s="164"/>
      <c r="N2176" s="163"/>
      <c r="O2176" s="163"/>
      <c r="P2176" s="8" t="s">
        <v>688</v>
      </c>
      <c r="Q2176" s="8" t="s">
        <v>28640</v>
      </c>
      <c r="R2176" s="6" t="s">
        <v>689</v>
      </c>
      <c r="S2176" s="8"/>
      <c r="T2176" s="8"/>
      <c r="U2176" s="2" t="s">
        <v>18028</v>
      </c>
      <c r="V2176" s="41" t="s">
        <v>644</v>
      </c>
      <c r="W2176" s="9" t="s">
        <v>47</v>
      </c>
      <c r="X2176" s="9" t="s">
        <v>46</v>
      </c>
      <c r="Y2176" s="9" t="s">
        <v>153</v>
      </c>
      <c r="AD2176" s="83">
        <v>1.6</v>
      </c>
      <c r="AE2176" s="10" t="s">
        <v>1039</v>
      </c>
      <c r="AF2176" s="191" t="s">
        <v>687</v>
      </c>
      <c r="AG2176" s="191" t="s">
        <v>19869</v>
      </c>
      <c r="AH2176" s="192" t="s">
        <v>1452</v>
      </c>
      <c r="AI2176" s="192" t="s">
        <v>1452</v>
      </c>
    </row>
    <row r="2177" spans="1:35" x14ac:dyDescent="0.2">
      <c r="A2177" s="134">
        <v>16</v>
      </c>
      <c r="B2177" s="134">
        <v>16</v>
      </c>
      <c r="C2177" s="134"/>
      <c r="D2177" s="134"/>
      <c r="E2177" s="134"/>
      <c r="F2177" s="134"/>
      <c r="G2177" s="134"/>
      <c r="H2177" s="8" t="s">
        <v>589</v>
      </c>
      <c r="I2177" s="8" t="s">
        <v>152</v>
      </c>
      <c r="J2177" s="163"/>
      <c r="K2177" s="164"/>
      <c r="L2177" s="163"/>
      <c r="M2177" s="164"/>
      <c r="N2177" s="163"/>
      <c r="O2177" s="163"/>
      <c r="P2177" s="8" t="s">
        <v>688</v>
      </c>
      <c r="Q2177" s="8" t="s">
        <v>28640</v>
      </c>
      <c r="R2177" s="6" t="s">
        <v>689</v>
      </c>
      <c r="S2177" s="8"/>
      <c r="T2177" s="8"/>
      <c r="U2177" s="33" t="s">
        <v>18029</v>
      </c>
      <c r="V2177" s="41" t="s">
        <v>644</v>
      </c>
      <c r="W2177" s="9" t="s">
        <v>47</v>
      </c>
      <c r="X2177" s="9" t="s">
        <v>46</v>
      </c>
      <c r="Y2177" s="9" t="s">
        <v>153</v>
      </c>
      <c r="AD2177" s="83">
        <v>1.65</v>
      </c>
      <c r="AE2177" s="10" t="s">
        <v>1039</v>
      </c>
      <c r="AF2177" s="191" t="s">
        <v>687</v>
      </c>
      <c r="AG2177" s="191" t="s">
        <v>19869</v>
      </c>
      <c r="AH2177" s="192" t="s">
        <v>1452</v>
      </c>
      <c r="AI2177" s="192" t="s">
        <v>1452</v>
      </c>
    </row>
    <row r="2178" spans="1:35" x14ac:dyDescent="0.2">
      <c r="A2178" s="134">
        <v>16</v>
      </c>
      <c r="B2178" s="134">
        <v>16</v>
      </c>
      <c r="C2178" s="134"/>
      <c r="D2178" s="134"/>
      <c r="E2178" s="134"/>
      <c r="F2178" s="134"/>
      <c r="G2178" s="134"/>
      <c r="H2178" s="8" t="s">
        <v>589</v>
      </c>
      <c r="I2178" s="8" t="s">
        <v>152</v>
      </c>
      <c r="J2178" s="163"/>
      <c r="K2178" s="164"/>
      <c r="L2178" s="163"/>
      <c r="M2178" s="164"/>
      <c r="N2178" s="163"/>
      <c r="O2178" s="163"/>
      <c r="P2178" s="8" t="s">
        <v>688</v>
      </c>
      <c r="Q2178" s="8" t="s">
        <v>28640</v>
      </c>
      <c r="R2178" s="6" t="s">
        <v>689</v>
      </c>
      <c r="S2178" s="8"/>
      <c r="T2178" s="8"/>
      <c r="U2178" s="2" t="s">
        <v>18030</v>
      </c>
      <c r="V2178" s="41" t="s">
        <v>644</v>
      </c>
      <c r="W2178" s="9" t="s">
        <v>47</v>
      </c>
      <c r="X2178" s="9" t="s">
        <v>46</v>
      </c>
      <c r="Y2178" s="9" t="s">
        <v>153</v>
      </c>
      <c r="AD2178" s="83">
        <v>1.6</v>
      </c>
      <c r="AE2178" s="10" t="s">
        <v>1039</v>
      </c>
      <c r="AF2178" s="191" t="s">
        <v>687</v>
      </c>
      <c r="AG2178" s="191" t="s">
        <v>19869</v>
      </c>
      <c r="AH2178" s="192" t="s">
        <v>1452</v>
      </c>
      <c r="AI2178" s="192" t="s">
        <v>1452</v>
      </c>
    </row>
    <row r="2179" spans="1:35" x14ac:dyDescent="0.2">
      <c r="A2179" s="134">
        <v>16</v>
      </c>
      <c r="B2179" s="134">
        <v>16</v>
      </c>
      <c r="C2179" s="134"/>
      <c r="D2179" s="134"/>
      <c r="E2179" s="134"/>
      <c r="F2179" s="134"/>
      <c r="G2179" s="134"/>
      <c r="H2179" s="8" t="s">
        <v>589</v>
      </c>
      <c r="I2179" s="8" t="s">
        <v>152</v>
      </c>
      <c r="J2179" s="163"/>
      <c r="K2179" s="164"/>
      <c r="L2179" s="163"/>
      <c r="M2179" s="164"/>
      <c r="N2179" s="163"/>
      <c r="O2179" s="163"/>
      <c r="P2179" s="8" t="s">
        <v>688</v>
      </c>
      <c r="Q2179" s="8" t="s">
        <v>28640</v>
      </c>
      <c r="R2179" s="6" t="s">
        <v>689</v>
      </c>
      <c r="S2179" s="8"/>
      <c r="T2179" s="8"/>
      <c r="U2179" s="33" t="s">
        <v>18031</v>
      </c>
      <c r="V2179" s="41" t="s">
        <v>644</v>
      </c>
      <c r="W2179" s="9" t="s">
        <v>47</v>
      </c>
      <c r="X2179" s="9" t="s">
        <v>46</v>
      </c>
      <c r="Y2179" s="9" t="s">
        <v>153</v>
      </c>
      <c r="AD2179" s="83">
        <v>1.72</v>
      </c>
      <c r="AE2179" s="10" t="s">
        <v>1039</v>
      </c>
      <c r="AF2179" s="191" t="s">
        <v>687</v>
      </c>
      <c r="AG2179" s="191" t="s">
        <v>19869</v>
      </c>
      <c r="AH2179" s="192" t="s">
        <v>1452</v>
      </c>
      <c r="AI2179" s="192" t="s">
        <v>1452</v>
      </c>
    </row>
    <row r="2180" spans="1:35" x14ac:dyDescent="0.2">
      <c r="A2180" s="134">
        <v>16</v>
      </c>
      <c r="B2180" s="134">
        <v>16</v>
      </c>
      <c r="C2180" s="134"/>
      <c r="D2180" s="134"/>
      <c r="E2180" s="134"/>
      <c r="F2180" s="134"/>
      <c r="G2180" s="134"/>
      <c r="H2180" s="8" t="s">
        <v>589</v>
      </c>
      <c r="I2180" s="8" t="s">
        <v>152</v>
      </c>
      <c r="J2180" s="163"/>
      <c r="K2180" s="164"/>
      <c r="L2180" s="163"/>
      <c r="M2180" s="164"/>
      <c r="N2180" s="163"/>
      <c r="O2180" s="163"/>
      <c r="P2180" s="8" t="s">
        <v>688</v>
      </c>
      <c r="Q2180" s="8" t="s">
        <v>28640</v>
      </c>
      <c r="R2180" s="6" t="s">
        <v>689</v>
      </c>
      <c r="S2180" s="8"/>
      <c r="T2180" s="8"/>
      <c r="U2180" s="2" t="s">
        <v>18032</v>
      </c>
      <c r="V2180" s="41" t="s">
        <v>644</v>
      </c>
      <c r="W2180" s="9" t="s">
        <v>47</v>
      </c>
      <c r="X2180" s="9" t="s">
        <v>46</v>
      </c>
      <c r="Y2180" s="9" t="s">
        <v>153</v>
      </c>
      <c r="AD2180" s="83">
        <v>1.76</v>
      </c>
      <c r="AE2180" s="10" t="s">
        <v>1039</v>
      </c>
      <c r="AF2180" s="191" t="s">
        <v>687</v>
      </c>
      <c r="AG2180" s="191" t="s">
        <v>19869</v>
      </c>
      <c r="AH2180" s="192" t="s">
        <v>1452</v>
      </c>
      <c r="AI2180" s="192" t="s">
        <v>1452</v>
      </c>
    </row>
    <row r="2181" spans="1:35" x14ac:dyDescent="0.2">
      <c r="A2181" s="134">
        <v>16</v>
      </c>
      <c r="B2181" s="134">
        <v>16</v>
      </c>
      <c r="C2181" s="134"/>
      <c r="D2181" s="134"/>
      <c r="E2181" s="134"/>
      <c r="F2181" s="134"/>
      <c r="G2181" s="134"/>
      <c r="H2181" s="8" t="s">
        <v>589</v>
      </c>
      <c r="I2181" s="8" t="s">
        <v>152</v>
      </c>
      <c r="J2181" s="163"/>
      <c r="K2181" s="164"/>
      <c r="L2181" s="163"/>
      <c r="M2181" s="164"/>
      <c r="N2181" s="163"/>
      <c r="O2181" s="163"/>
      <c r="P2181" s="8" t="s">
        <v>688</v>
      </c>
      <c r="Q2181" s="8" t="s">
        <v>28640</v>
      </c>
      <c r="R2181" s="6" t="s">
        <v>689</v>
      </c>
      <c r="S2181" s="8"/>
      <c r="T2181" s="8"/>
      <c r="U2181" s="33" t="s">
        <v>18033</v>
      </c>
      <c r="V2181" s="41" t="s">
        <v>644</v>
      </c>
      <c r="W2181" s="9" t="s">
        <v>47</v>
      </c>
      <c r="X2181" s="9" t="s">
        <v>46</v>
      </c>
      <c r="Y2181" s="9" t="s">
        <v>153</v>
      </c>
      <c r="AD2181" s="83">
        <v>1.51</v>
      </c>
      <c r="AE2181" s="10" t="s">
        <v>1039</v>
      </c>
      <c r="AF2181" s="191" t="s">
        <v>687</v>
      </c>
      <c r="AG2181" s="191" t="s">
        <v>19869</v>
      </c>
      <c r="AH2181" s="192" t="s">
        <v>1452</v>
      </c>
      <c r="AI2181" s="192" t="s">
        <v>1452</v>
      </c>
    </row>
    <row r="2182" spans="1:35" x14ac:dyDescent="0.2">
      <c r="A2182" s="134">
        <v>16</v>
      </c>
      <c r="B2182" s="134">
        <v>16</v>
      </c>
      <c r="C2182" s="134"/>
      <c r="D2182" s="134"/>
      <c r="E2182" s="134"/>
      <c r="F2182" s="134"/>
      <c r="G2182" s="134"/>
      <c r="H2182" s="8" t="s">
        <v>589</v>
      </c>
      <c r="I2182" s="8" t="s">
        <v>152</v>
      </c>
      <c r="J2182" s="163"/>
      <c r="K2182" s="164"/>
      <c r="L2182" s="163"/>
      <c r="M2182" s="164"/>
      <c r="N2182" s="163"/>
      <c r="O2182" s="163"/>
      <c r="P2182" s="8" t="s">
        <v>688</v>
      </c>
      <c r="Q2182" s="8" t="s">
        <v>28640</v>
      </c>
      <c r="R2182" s="6" t="s">
        <v>689</v>
      </c>
      <c r="S2182" s="8"/>
      <c r="T2182" s="8"/>
      <c r="U2182" s="2" t="s">
        <v>18034</v>
      </c>
      <c r="V2182" s="41" t="s">
        <v>644</v>
      </c>
      <c r="W2182" s="9" t="s">
        <v>47</v>
      </c>
      <c r="X2182" s="9" t="s">
        <v>46</v>
      </c>
      <c r="Y2182" s="9" t="s">
        <v>153</v>
      </c>
      <c r="AD2182" s="83">
        <v>1.67</v>
      </c>
      <c r="AE2182" s="10" t="s">
        <v>1039</v>
      </c>
      <c r="AF2182" s="191" t="s">
        <v>687</v>
      </c>
      <c r="AG2182" s="191" t="s">
        <v>19869</v>
      </c>
      <c r="AH2182" s="192" t="s">
        <v>1452</v>
      </c>
      <c r="AI2182" s="192" t="s">
        <v>1452</v>
      </c>
    </row>
    <row r="2183" spans="1:35" x14ac:dyDescent="0.2">
      <c r="A2183" s="134">
        <v>16</v>
      </c>
      <c r="B2183" s="134">
        <v>16</v>
      </c>
      <c r="C2183" s="134"/>
      <c r="D2183" s="134"/>
      <c r="E2183" s="134"/>
      <c r="F2183" s="134"/>
      <c r="G2183" s="134"/>
      <c r="H2183" s="8" t="s">
        <v>589</v>
      </c>
      <c r="I2183" s="8" t="s">
        <v>152</v>
      </c>
      <c r="J2183" s="163"/>
      <c r="K2183" s="164"/>
      <c r="L2183" s="163"/>
      <c r="M2183" s="164"/>
      <c r="N2183" s="163"/>
      <c r="O2183" s="163"/>
      <c r="P2183" s="8" t="s">
        <v>688</v>
      </c>
      <c r="Q2183" s="8" t="s">
        <v>28640</v>
      </c>
      <c r="R2183" s="6" t="s">
        <v>689</v>
      </c>
      <c r="S2183" s="8"/>
      <c r="T2183" s="8"/>
      <c r="U2183" s="33" t="s">
        <v>18035</v>
      </c>
      <c r="V2183" s="41" t="s">
        <v>644</v>
      </c>
      <c r="W2183" s="9" t="s">
        <v>47</v>
      </c>
      <c r="X2183" s="9" t="s">
        <v>46</v>
      </c>
      <c r="Y2183" s="9" t="s">
        <v>153</v>
      </c>
      <c r="AD2183" s="83">
        <v>1.6</v>
      </c>
      <c r="AE2183" s="10" t="s">
        <v>1039</v>
      </c>
      <c r="AF2183" s="191" t="s">
        <v>687</v>
      </c>
      <c r="AG2183" s="191" t="s">
        <v>19869</v>
      </c>
      <c r="AH2183" s="192" t="s">
        <v>1452</v>
      </c>
      <c r="AI2183" s="192" t="s">
        <v>1452</v>
      </c>
    </row>
    <row r="2184" spans="1:35" x14ac:dyDescent="0.2">
      <c r="A2184" s="134">
        <v>16</v>
      </c>
      <c r="B2184" s="134">
        <v>16</v>
      </c>
      <c r="C2184" s="134"/>
      <c r="D2184" s="134"/>
      <c r="E2184" s="134"/>
      <c r="F2184" s="134"/>
      <c r="G2184" s="134"/>
      <c r="H2184" s="8" t="s">
        <v>589</v>
      </c>
      <c r="I2184" s="8" t="s">
        <v>152</v>
      </c>
      <c r="J2184" s="163"/>
      <c r="K2184" s="164"/>
      <c r="L2184" s="163"/>
      <c r="M2184" s="164"/>
      <c r="N2184" s="163"/>
      <c r="O2184" s="163"/>
      <c r="P2184" s="8" t="s">
        <v>688</v>
      </c>
      <c r="Q2184" s="8" t="s">
        <v>28640</v>
      </c>
      <c r="R2184" s="6" t="s">
        <v>689</v>
      </c>
      <c r="S2184" s="8"/>
      <c r="T2184" s="8"/>
      <c r="U2184" s="2" t="s">
        <v>18036</v>
      </c>
      <c r="V2184" s="41" t="s">
        <v>644</v>
      </c>
      <c r="W2184" s="9" t="s">
        <v>47</v>
      </c>
      <c r="X2184" s="9" t="s">
        <v>46</v>
      </c>
      <c r="Y2184" s="9" t="s">
        <v>153</v>
      </c>
      <c r="AD2184" s="83">
        <v>1.6</v>
      </c>
      <c r="AE2184" s="10" t="s">
        <v>1039</v>
      </c>
      <c r="AF2184" s="191" t="s">
        <v>687</v>
      </c>
      <c r="AG2184" s="191" t="s">
        <v>19869</v>
      </c>
      <c r="AH2184" s="192" t="s">
        <v>1452</v>
      </c>
      <c r="AI2184" s="192" t="s">
        <v>1452</v>
      </c>
    </row>
    <row r="2185" spans="1:35" x14ac:dyDescent="0.2">
      <c r="A2185" s="134">
        <v>16</v>
      </c>
      <c r="B2185" s="134">
        <v>16</v>
      </c>
      <c r="C2185" s="134"/>
      <c r="D2185" s="134"/>
      <c r="E2185" s="134"/>
      <c r="F2185" s="134"/>
      <c r="G2185" s="134"/>
      <c r="H2185" s="8" t="s">
        <v>589</v>
      </c>
      <c r="I2185" s="8" t="s">
        <v>152</v>
      </c>
      <c r="J2185" s="163"/>
      <c r="K2185" s="164"/>
      <c r="L2185" s="163"/>
      <c r="M2185" s="164"/>
      <c r="N2185" s="163"/>
      <c r="O2185" s="163"/>
      <c r="P2185" s="8" t="s">
        <v>688</v>
      </c>
      <c r="Q2185" s="8" t="s">
        <v>28640</v>
      </c>
      <c r="R2185" s="6" t="s">
        <v>689</v>
      </c>
      <c r="S2185" s="8"/>
      <c r="T2185" s="8"/>
      <c r="U2185" s="33" t="s">
        <v>18037</v>
      </c>
      <c r="V2185" s="41" t="s">
        <v>644</v>
      </c>
      <c r="W2185" s="9" t="s">
        <v>47</v>
      </c>
      <c r="X2185" s="9" t="s">
        <v>46</v>
      </c>
      <c r="Y2185" s="9" t="s">
        <v>153</v>
      </c>
      <c r="AD2185" s="83">
        <v>1.54</v>
      </c>
      <c r="AE2185" s="10" t="s">
        <v>1039</v>
      </c>
      <c r="AF2185" s="191" t="s">
        <v>687</v>
      </c>
      <c r="AG2185" s="191" t="s">
        <v>19869</v>
      </c>
      <c r="AH2185" s="192" t="s">
        <v>1452</v>
      </c>
      <c r="AI2185" s="192" t="s">
        <v>1452</v>
      </c>
    </row>
    <row r="2186" spans="1:35" x14ac:dyDescent="0.2">
      <c r="A2186" s="134">
        <v>16</v>
      </c>
      <c r="B2186" s="134">
        <v>16</v>
      </c>
      <c r="C2186" s="134"/>
      <c r="D2186" s="134"/>
      <c r="E2186" s="134"/>
      <c r="F2186" s="134"/>
      <c r="G2186" s="134"/>
      <c r="H2186" s="8" t="s">
        <v>589</v>
      </c>
      <c r="I2186" s="8" t="s">
        <v>152</v>
      </c>
      <c r="J2186" s="163"/>
      <c r="K2186" s="164"/>
      <c r="L2186" s="163"/>
      <c r="M2186" s="164"/>
      <c r="N2186" s="163"/>
      <c r="O2186" s="163"/>
      <c r="P2186" s="8" t="s">
        <v>688</v>
      </c>
      <c r="Q2186" s="8" t="s">
        <v>28640</v>
      </c>
      <c r="R2186" s="6" t="s">
        <v>689</v>
      </c>
      <c r="S2186" s="8"/>
      <c r="T2186" s="8"/>
      <c r="U2186" s="2" t="s">
        <v>18038</v>
      </c>
      <c r="V2186" s="41" t="s">
        <v>644</v>
      </c>
      <c r="W2186" s="9" t="s">
        <v>47</v>
      </c>
      <c r="X2186" s="9" t="s">
        <v>46</v>
      </c>
      <c r="Y2186" s="9" t="s">
        <v>153</v>
      </c>
      <c r="AD2186" s="83">
        <v>1.7</v>
      </c>
      <c r="AE2186" s="10" t="s">
        <v>1039</v>
      </c>
      <c r="AF2186" s="191" t="s">
        <v>687</v>
      </c>
      <c r="AG2186" s="191" t="s">
        <v>19869</v>
      </c>
      <c r="AH2186" s="192" t="s">
        <v>1452</v>
      </c>
      <c r="AI2186" s="192" t="s">
        <v>1452</v>
      </c>
    </row>
    <row r="2187" spans="1:35" x14ac:dyDescent="0.2">
      <c r="A2187" s="134">
        <v>16</v>
      </c>
      <c r="B2187" s="134">
        <v>16</v>
      </c>
      <c r="C2187" s="134"/>
      <c r="D2187" s="134"/>
      <c r="E2187" s="134"/>
      <c r="F2187" s="134"/>
      <c r="G2187" s="134"/>
      <c r="H2187" s="8" t="s">
        <v>589</v>
      </c>
      <c r="I2187" s="8" t="s">
        <v>152</v>
      </c>
      <c r="J2187" s="163"/>
      <c r="K2187" s="164"/>
      <c r="L2187" s="163"/>
      <c r="M2187" s="164"/>
      <c r="N2187" s="163"/>
      <c r="O2187" s="163"/>
      <c r="P2187" s="8" t="s">
        <v>688</v>
      </c>
      <c r="Q2187" s="8" t="s">
        <v>28640</v>
      </c>
      <c r="R2187" s="6" t="s">
        <v>689</v>
      </c>
      <c r="S2187" s="8"/>
      <c r="T2187" s="8"/>
      <c r="U2187" s="33" t="s">
        <v>18039</v>
      </c>
      <c r="V2187" s="41" t="s">
        <v>644</v>
      </c>
      <c r="W2187" s="9" t="s">
        <v>47</v>
      </c>
      <c r="X2187" s="9" t="s">
        <v>46</v>
      </c>
      <c r="Y2187" s="9" t="s">
        <v>153</v>
      </c>
      <c r="AD2187" s="83">
        <v>1.72</v>
      </c>
      <c r="AE2187" s="10" t="s">
        <v>1039</v>
      </c>
      <c r="AF2187" s="191" t="s">
        <v>687</v>
      </c>
      <c r="AG2187" s="191" t="s">
        <v>19869</v>
      </c>
      <c r="AH2187" s="192" t="s">
        <v>1452</v>
      </c>
      <c r="AI2187" s="192" t="s">
        <v>1452</v>
      </c>
    </row>
    <row r="2188" spans="1:35" x14ac:dyDescent="0.2">
      <c r="A2188" s="134">
        <v>16</v>
      </c>
      <c r="B2188" s="134">
        <v>16</v>
      </c>
      <c r="C2188" s="134"/>
      <c r="D2188" s="134"/>
      <c r="E2188" s="134"/>
      <c r="F2188" s="134"/>
      <c r="G2188" s="134"/>
      <c r="H2188" s="8" t="s">
        <v>589</v>
      </c>
      <c r="I2188" s="8" t="s">
        <v>152</v>
      </c>
      <c r="J2188" s="163"/>
      <c r="K2188" s="164"/>
      <c r="L2188" s="163"/>
      <c r="M2188" s="164"/>
      <c r="N2188" s="163"/>
      <c r="O2188" s="163"/>
      <c r="P2188" s="8" t="s">
        <v>688</v>
      </c>
      <c r="Q2188" s="8" t="s">
        <v>28640</v>
      </c>
      <c r="R2188" s="6" t="s">
        <v>689</v>
      </c>
      <c r="S2188" s="8"/>
      <c r="T2188" s="8"/>
      <c r="U2188" s="2" t="s">
        <v>18040</v>
      </c>
      <c r="V2188" s="41" t="s">
        <v>644</v>
      </c>
      <c r="W2188" s="9" t="s">
        <v>47</v>
      </c>
      <c r="X2188" s="9" t="s">
        <v>46</v>
      </c>
      <c r="Y2188" s="9" t="s">
        <v>153</v>
      </c>
      <c r="AD2188" s="83">
        <v>1.6</v>
      </c>
      <c r="AE2188" s="10" t="s">
        <v>1039</v>
      </c>
      <c r="AF2188" s="191" t="s">
        <v>687</v>
      </c>
      <c r="AG2188" s="191" t="s">
        <v>19869</v>
      </c>
      <c r="AH2188" s="192" t="s">
        <v>1452</v>
      </c>
      <c r="AI2188" s="192" t="s">
        <v>1452</v>
      </c>
    </row>
    <row r="2189" spans="1:35" x14ac:dyDescent="0.2">
      <c r="A2189" s="134">
        <v>16</v>
      </c>
      <c r="B2189" s="134">
        <v>16</v>
      </c>
      <c r="C2189" s="134"/>
      <c r="D2189" s="134"/>
      <c r="E2189" s="134"/>
      <c r="F2189" s="134"/>
      <c r="G2189" s="134"/>
      <c r="H2189" s="8" t="s">
        <v>589</v>
      </c>
      <c r="I2189" s="8" t="s">
        <v>152</v>
      </c>
      <c r="J2189" s="163"/>
      <c r="K2189" s="164"/>
      <c r="L2189" s="163"/>
      <c r="M2189" s="164"/>
      <c r="N2189" s="163"/>
      <c r="O2189" s="163"/>
      <c r="P2189" s="8" t="s">
        <v>688</v>
      </c>
      <c r="Q2189" s="8" t="s">
        <v>28640</v>
      </c>
      <c r="R2189" s="6" t="s">
        <v>689</v>
      </c>
      <c r="S2189" s="8"/>
      <c r="T2189" s="8"/>
      <c r="U2189" s="33" t="s">
        <v>18041</v>
      </c>
      <c r="V2189" s="41" t="s">
        <v>644</v>
      </c>
      <c r="W2189" s="9" t="s">
        <v>47</v>
      </c>
      <c r="X2189" s="9" t="s">
        <v>46</v>
      </c>
      <c r="Y2189" s="9" t="s">
        <v>153</v>
      </c>
      <c r="AD2189" s="83">
        <v>1.65</v>
      </c>
      <c r="AE2189" s="10" t="s">
        <v>1039</v>
      </c>
      <c r="AF2189" s="191" t="s">
        <v>687</v>
      </c>
      <c r="AG2189" s="191" t="s">
        <v>19869</v>
      </c>
      <c r="AH2189" s="192" t="s">
        <v>1452</v>
      </c>
      <c r="AI2189" s="192" t="s">
        <v>1452</v>
      </c>
    </row>
    <row r="2190" spans="1:35" x14ac:dyDescent="0.2">
      <c r="A2190" s="134">
        <v>16</v>
      </c>
      <c r="B2190" s="134">
        <v>16</v>
      </c>
      <c r="C2190" s="134"/>
      <c r="D2190" s="134"/>
      <c r="E2190" s="134"/>
      <c r="F2190" s="134"/>
      <c r="G2190" s="134"/>
      <c r="H2190" s="8" t="s">
        <v>589</v>
      </c>
      <c r="I2190" s="8" t="s">
        <v>152</v>
      </c>
      <c r="J2190" s="163"/>
      <c r="K2190" s="164"/>
      <c r="L2190" s="163"/>
      <c r="M2190" s="164"/>
      <c r="N2190" s="163"/>
      <c r="O2190" s="163"/>
      <c r="P2190" s="8" t="s">
        <v>688</v>
      </c>
      <c r="Q2190" s="8" t="s">
        <v>28640</v>
      </c>
      <c r="R2190" s="6" t="s">
        <v>689</v>
      </c>
      <c r="S2190" s="8"/>
      <c r="T2190" s="8"/>
      <c r="U2190" s="2" t="s">
        <v>18042</v>
      </c>
      <c r="V2190" s="41" t="s">
        <v>644</v>
      </c>
      <c r="W2190" s="9" t="s">
        <v>47</v>
      </c>
      <c r="X2190" s="9" t="s">
        <v>46</v>
      </c>
      <c r="Y2190" s="9" t="s">
        <v>153</v>
      </c>
      <c r="AD2190" s="83">
        <v>1.75</v>
      </c>
      <c r="AE2190" s="10" t="s">
        <v>1039</v>
      </c>
      <c r="AF2190" s="191" t="s">
        <v>687</v>
      </c>
      <c r="AG2190" s="191" t="s">
        <v>19869</v>
      </c>
      <c r="AH2190" s="192" t="s">
        <v>1452</v>
      </c>
      <c r="AI2190" s="192" t="s">
        <v>1452</v>
      </c>
    </row>
    <row r="2191" spans="1:35" x14ac:dyDescent="0.2">
      <c r="A2191" s="134">
        <v>16</v>
      </c>
      <c r="B2191" s="134">
        <v>16</v>
      </c>
      <c r="C2191" s="134"/>
      <c r="D2191" s="134"/>
      <c r="E2191" s="134"/>
      <c r="F2191" s="134"/>
      <c r="G2191" s="134"/>
      <c r="H2191" s="8" t="s">
        <v>589</v>
      </c>
      <c r="I2191" s="8" t="s">
        <v>152</v>
      </c>
      <c r="J2191" s="163"/>
      <c r="K2191" s="164"/>
      <c r="L2191" s="163"/>
      <c r="M2191" s="164"/>
      <c r="N2191" s="163"/>
      <c r="O2191" s="163"/>
      <c r="P2191" s="8" t="s">
        <v>688</v>
      </c>
      <c r="Q2191" s="8" t="s">
        <v>28640</v>
      </c>
      <c r="R2191" s="6" t="s">
        <v>689</v>
      </c>
      <c r="S2191" s="8"/>
      <c r="T2191" s="8"/>
      <c r="U2191" s="33" t="s">
        <v>18043</v>
      </c>
      <c r="V2191" s="41" t="s">
        <v>644</v>
      </c>
      <c r="W2191" s="9" t="s">
        <v>47</v>
      </c>
      <c r="X2191" s="9" t="s">
        <v>46</v>
      </c>
      <c r="Y2191" s="9" t="s">
        <v>153</v>
      </c>
      <c r="AD2191" s="83">
        <v>1.83</v>
      </c>
      <c r="AE2191" s="10" t="s">
        <v>1039</v>
      </c>
      <c r="AF2191" s="191" t="s">
        <v>687</v>
      </c>
      <c r="AG2191" s="191" t="s">
        <v>19869</v>
      </c>
      <c r="AH2191" s="192" t="s">
        <v>1452</v>
      </c>
      <c r="AI2191" s="192" t="s">
        <v>1452</v>
      </c>
    </row>
    <row r="2192" spans="1:35" x14ac:dyDescent="0.2">
      <c r="A2192" s="134">
        <v>16</v>
      </c>
      <c r="B2192" s="134">
        <v>16</v>
      </c>
      <c r="C2192" s="134"/>
      <c r="D2192" s="134"/>
      <c r="E2192" s="134"/>
      <c r="F2192" s="134"/>
      <c r="G2192" s="134"/>
      <c r="H2192" s="8" t="s">
        <v>589</v>
      </c>
      <c r="I2192" s="8" t="s">
        <v>152</v>
      </c>
      <c r="J2192" s="163"/>
      <c r="K2192" s="164"/>
      <c r="L2192" s="163"/>
      <c r="M2192" s="164"/>
      <c r="N2192" s="163"/>
      <c r="O2192" s="163"/>
      <c r="P2192" s="8" t="s">
        <v>688</v>
      </c>
      <c r="Q2192" s="8" t="s">
        <v>28640</v>
      </c>
      <c r="R2192" s="6" t="s">
        <v>689</v>
      </c>
      <c r="S2192" s="8"/>
      <c r="T2192" s="8"/>
      <c r="U2192" s="2" t="s">
        <v>18044</v>
      </c>
      <c r="V2192" s="41" t="s">
        <v>644</v>
      </c>
      <c r="W2192" s="9" t="s">
        <v>47</v>
      </c>
      <c r="X2192" s="9" t="s">
        <v>46</v>
      </c>
      <c r="Y2192" s="9" t="s">
        <v>153</v>
      </c>
      <c r="AD2192" s="83">
        <v>1.64</v>
      </c>
      <c r="AE2192" s="10" t="s">
        <v>1039</v>
      </c>
      <c r="AF2192" s="191" t="s">
        <v>687</v>
      </c>
      <c r="AG2192" s="191" t="s">
        <v>19869</v>
      </c>
      <c r="AH2192" s="192" t="s">
        <v>1452</v>
      </c>
      <c r="AI2192" s="192" t="s">
        <v>1452</v>
      </c>
    </row>
    <row r="2193" spans="1:35" x14ac:dyDescent="0.2">
      <c r="A2193" s="134">
        <v>16</v>
      </c>
      <c r="B2193" s="134">
        <v>16</v>
      </c>
      <c r="C2193" s="134"/>
      <c r="D2193" s="134"/>
      <c r="E2193" s="134"/>
      <c r="F2193" s="134"/>
      <c r="G2193" s="134"/>
      <c r="H2193" s="8" t="s">
        <v>589</v>
      </c>
      <c r="I2193" s="8" t="s">
        <v>152</v>
      </c>
      <c r="J2193" s="163"/>
      <c r="K2193" s="164"/>
      <c r="L2193" s="163"/>
      <c r="M2193" s="164"/>
      <c r="N2193" s="163"/>
      <c r="O2193" s="163"/>
      <c r="P2193" s="8" t="s">
        <v>688</v>
      </c>
      <c r="Q2193" s="8" t="s">
        <v>28640</v>
      </c>
      <c r="R2193" s="6" t="s">
        <v>689</v>
      </c>
      <c r="S2193" s="8"/>
      <c r="T2193" s="8"/>
      <c r="U2193" s="33" t="s">
        <v>18045</v>
      </c>
      <c r="V2193" s="41" t="s">
        <v>644</v>
      </c>
      <c r="W2193" s="9" t="s">
        <v>47</v>
      </c>
      <c r="X2193" s="9" t="s">
        <v>46</v>
      </c>
      <c r="Y2193" s="9" t="s">
        <v>153</v>
      </c>
      <c r="AD2193" s="83">
        <v>1.97</v>
      </c>
      <c r="AE2193" s="10" t="s">
        <v>1039</v>
      </c>
      <c r="AF2193" s="191" t="s">
        <v>687</v>
      </c>
      <c r="AG2193" s="191" t="s">
        <v>19869</v>
      </c>
      <c r="AH2193" s="192" t="s">
        <v>1452</v>
      </c>
      <c r="AI2193" s="192" t="s">
        <v>1452</v>
      </c>
    </row>
    <row r="2194" spans="1:35" x14ac:dyDescent="0.2">
      <c r="A2194" s="134">
        <v>16</v>
      </c>
      <c r="B2194" s="134">
        <v>16</v>
      </c>
      <c r="C2194" s="134"/>
      <c r="D2194" s="134"/>
      <c r="E2194" s="134"/>
      <c r="F2194" s="134"/>
      <c r="G2194" s="134"/>
      <c r="H2194" s="8" t="s">
        <v>589</v>
      </c>
      <c r="I2194" s="8" t="s">
        <v>152</v>
      </c>
      <c r="J2194" s="163"/>
      <c r="K2194" s="164"/>
      <c r="L2194" s="163"/>
      <c r="M2194" s="164"/>
      <c r="N2194" s="163"/>
      <c r="O2194" s="163"/>
      <c r="P2194" s="8" t="s">
        <v>688</v>
      </c>
      <c r="Q2194" s="8" t="s">
        <v>28640</v>
      </c>
      <c r="R2194" s="6" t="s">
        <v>689</v>
      </c>
      <c r="S2194" s="8"/>
      <c r="T2194" s="8"/>
      <c r="U2194" s="2" t="s">
        <v>18046</v>
      </c>
      <c r="V2194" s="41" t="s">
        <v>644</v>
      </c>
      <c r="W2194" s="9" t="s">
        <v>47</v>
      </c>
      <c r="X2194" s="9" t="s">
        <v>46</v>
      </c>
      <c r="Y2194" s="9" t="s">
        <v>153</v>
      </c>
      <c r="AD2194" s="83">
        <v>1.79</v>
      </c>
      <c r="AE2194" s="10" t="s">
        <v>1039</v>
      </c>
      <c r="AF2194" s="191" t="s">
        <v>687</v>
      </c>
      <c r="AG2194" s="191" t="s">
        <v>19869</v>
      </c>
      <c r="AH2194" s="192" t="s">
        <v>1452</v>
      </c>
      <c r="AI2194" s="192" t="s">
        <v>1452</v>
      </c>
    </row>
    <row r="2195" spans="1:35" x14ac:dyDescent="0.2">
      <c r="A2195" s="134">
        <v>16</v>
      </c>
      <c r="B2195" s="134">
        <v>16</v>
      </c>
      <c r="C2195" s="134"/>
      <c r="D2195" s="134"/>
      <c r="E2195" s="134"/>
      <c r="F2195" s="134"/>
      <c r="G2195" s="134"/>
      <c r="H2195" s="8" t="s">
        <v>589</v>
      </c>
      <c r="I2195" s="8" t="s">
        <v>152</v>
      </c>
      <c r="J2195" s="163"/>
      <c r="K2195" s="164"/>
      <c r="L2195" s="163"/>
      <c r="M2195" s="164"/>
      <c r="N2195" s="163"/>
      <c r="O2195" s="163"/>
      <c r="P2195" s="8" t="s">
        <v>688</v>
      </c>
      <c r="Q2195" s="8" t="s">
        <v>28640</v>
      </c>
      <c r="R2195" s="6" t="s">
        <v>689</v>
      </c>
      <c r="S2195" s="8"/>
      <c r="T2195" s="8"/>
      <c r="U2195" s="33" t="s">
        <v>18047</v>
      </c>
      <c r="V2195" s="41" t="s">
        <v>644</v>
      </c>
      <c r="W2195" s="9" t="s">
        <v>47</v>
      </c>
      <c r="X2195" s="9" t="s">
        <v>46</v>
      </c>
      <c r="Y2195" s="9" t="s">
        <v>153</v>
      </c>
      <c r="AD2195" s="83">
        <v>1.59</v>
      </c>
      <c r="AE2195" s="10" t="s">
        <v>1039</v>
      </c>
      <c r="AF2195" s="191" t="s">
        <v>687</v>
      </c>
      <c r="AG2195" s="191" t="s">
        <v>19869</v>
      </c>
      <c r="AH2195" s="192" t="s">
        <v>1452</v>
      </c>
      <c r="AI2195" s="192" t="s">
        <v>1452</v>
      </c>
    </row>
    <row r="2196" spans="1:35" x14ac:dyDescent="0.2">
      <c r="A2196" s="134">
        <v>16</v>
      </c>
      <c r="B2196" s="134">
        <v>16</v>
      </c>
      <c r="C2196" s="134"/>
      <c r="D2196" s="134"/>
      <c r="E2196" s="134"/>
      <c r="F2196" s="134"/>
      <c r="G2196" s="134"/>
      <c r="H2196" s="8" t="s">
        <v>589</v>
      </c>
      <c r="I2196" s="8" t="s">
        <v>152</v>
      </c>
      <c r="J2196" s="163"/>
      <c r="K2196" s="164"/>
      <c r="L2196" s="163"/>
      <c r="M2196" s="164"/>
      <c r="N2196" s="163"/>
      <c r="O2196" s="163"/>
      <c r="P2196" s="8" t="s">
        <v>688</v>
      </c>
      <c r="Q2196" s="8" t="s">
        <v>28640</v>
      </c>
      <c r="R2196" s="6" t="s">
        <v>689</v>
      </c>
      <c r="S2196" s="8"/>
      <c r="T2196" s="8"/>
      <c r="U2196" s="2" t="s">
        <v>18048</v>
      </c>
      <c r="V2196" s="41" t="s">
        <v>644</v>
      </c>
      <c r="W2196" s="9" t="s">
        <v>47</v>
      </c>
      <c r="X2196" s="9" t="s">
        <v>46</v>
      </c>
      <c r="Y2196" s="9" t="s">
        <v>153</v>
      </c>
      <c r="AD2196" s="83">
        <v>1.53</v>
      </c>
      <c r="AE2196" s="10" t="s">
        <v>1039</v>
      </c>
      <c r="AF2196" s="191" t="s">
        <v>687</v>
      </c>
      <c r="AG2196" s="191" t="s">
        <v>19869</v>
      </c>
      <c r="AH2196" s="192" t="s">
        <v>1452</v>
      </c>
      <c r="AI2196" s="192" t="s">
        <v>1452</v>
      </c>
    </row>
    <row r="2197" spans="1:35" x14ac:dyDescent="0.2">
      <c r="A2197" s="134">
        <v>16</v>
      </c>
      <c r="B2197" s="134">
        <v>16</v>
      </c>
      <c r="C2197" s="134"/>
      <c r="D2197" s="134"/>
      <c r="E2197" s="134"/>
      <c r="F2197" s="134"/>
      <c r="G2197" s="134"/>
      <c r="H2197" s="8" t="s">
        <v>589</v>
      </c>
      <c r="I2197" s="8" t="s">
        <v>152</v>
      </c>
      <c r="J2197" s="163"/>
      <c r="K2197" s="164"/>
      <c r="L2197" s="163"/>
      <c r="M2197" s="164"/>
      <c r="N2197" s="163"/>
      <c r="O2197" s="163"/>
      <c r="P2197" s="8" t="s">
        <v>688</v>
      </c>
      <c r="Q2197" s="8" t="s">
        <v>28640</v>
      </c>
      <c r="R2197" s="6" t="s">
        <v>689</v>
      </c>
      <c r="S2197" s="8"/>
      <c r="T2197" s="8"/>
      <c r="U2197" s="33" t="s">
        <v>18049</v>
      </c>
      <c r="V2197" s="41" t="s">
        <v>644</v>
      </c>
      <c r="W2197" s="9" t="s">
        <v>47</v>
      </c>
      <c r="X2197" s="9" t="s">
        <v>46</v>
      </c>
      <c r="Y2197" s="9" t="s">
        <v>153</v>
      </c>
      <c r="AD2197" s="83">
        <v>1.6</v>
      </c>
      <c r="AE2197" s="10" t="s">
        <v>1039</v>
      </c>
      <c r="AF2197" s="191" t="s">
        <v>687</v>
      </c>
      <c r="AG2197" s="191" t="s">
        <v>19869</v>
      </c>
      <c r="AH2197" s="192" t="s">
        <v>1452</v>
      </c>
      <c r="AI2197" s="192" t="s">
        <v>1452</v>
      </c>
    </row>
    <row r="2198" spans="1:35" x14ac:dyDescent="0.2">
      <c r="A2198" s="134">
        <v>16</v>
      </c>
      <c r="B2198" s="134">
        <v>16</v>
      </c>
      <c r="C2198" s="134"/>
      <c r="D2198" s="134"/>
      <c r="E2198" s="134"/>
      <c r="F2198" s="134"/>
      <c r="G2198" s="134"/>
      <c r="H2198" s="8" t="s">
        <v>589</v>
      </c>
      <c r="I2198" s="8" t="s">
        <v>152</v>
      </c>
      <c r="J2198" s="163"/>
      <c r="K2198" s="164"/>
      <c r="L2198" s="163"/>
      <c r="M2198" s="164"/>
      <c r="N2198" s="163"/>
      <c r="O2198" s="163"/>
      <c r="P2198" s="8" t="s">
        <v>688</v>
      </c>
      <c r="Q2198" s="8" t="s">
        <v>28640</v>
      </c>
      <c r="R2198" s="6" t="s">
        <v>689</v>
      </c>
      <c r="S2198" s="8"/>
      <c r="T2198" s="8"/>
      <c r="U2198" s="2" t="s">
        <v>18050</v>
      </c>
      <c r="V2198" s="41" t="s">
        <v>644</v>
      </c>
      <c r="W2198" s="9" t="s">
        <v>47</v>
      </c>
      <c r="X2198" s="9" t="s">
        <v>46</v>
      </c>
      <c r="Y2198" s="9" t="s">
        <v>153</v>
      </c>
      <c r="AD2198" s="83">
        <v>1.62</v>
      </c>
      <c r="AE2198" s="10" t="s">
        <v>1039</v>
      </c>
      <c r="AF2198" s="191" t="s">
        <v>687</v>
      </c>
      <c r="AG2198" s="191" t="s">
        <v>19869</v>
      </c>
      <c r="AH2198" s="192" t="s">
        <v>1452</v>
      </c>
      <c r="AI2198" s="192" t="s">
        <v>1452</v>
      </c>
    </row>
    <row r="2199" spans="1:35" x14ac:dyDescent="0.2">
      <c r="A2199" s="134">
        <v>16</v>
      </c>
      <c r="B2199" s="134">
        <v>16</v>
      </c>
      <c r="C2199" s="134"/>
      <c r="D2199" s="134"/>
      <c r="E2199" s="134"/>
      <c r="F2199" s="134"/>
      <c r="G2199" s="134"/>
      <c r="H2199" s="8" t="s">
        <v>589</v>
      </c>
      <c r="I2199" s="8" t="s">
        <v>152</v>
      </c>
      <c r="J2199" s="163"/>
      <c r="K2199" s="164"/>
      <c r="L2199" s="163"/>
      <c r="M2199" s="164"/>
      <c r="N2199" s="163"/>
      <c r="O2199" s="163"/>
      <c r="P2199" s="8" t="s">
        <v>688</v>
      </c>
      <c r="Q2199" s="8" t="s">
        <v>28640</v>
      </c>
      <c r="R2199" s="6" t="s">
        <v>689</v>
      </c>
      <c r="S2199" s="8"/>
      <c r="T2199" s="8"/>
      <c r="U2199" s="33" t="s">
        <v>18051</v>
      </c>
      <c r="V2199" s="41" t="s">
        <v>644</v>
      </c>
      <c r="W2199" s="9" t="s">
        <v>47</v>
      </c>
      <c r="X2199" s="9" t="s">
        <v>46</v>
      </c>
      <c r="Y2199" s="9" t="s">
        <v>153</v>
      </c>
      <c r="AD2199" s="83">
        <v>1.6</v>
      </c>
      <c r="AE2199" s="10" t="s">
        <v>1039</v>
      </c>
      <c r="AF2199" s="191" t="s">
        <v>687</v>
      </c>
      <c r="AG2199" s="191" t="s">
        <v>19869</v>
      </c>
      <c r="AH2199" s="192" t="s">
        <v>1452</v>
      </c>
      <c r="AI2199" s="192" t="s">
        <v>1452</v>
      </c>
    </row>
    <row r="2200" spans="1:35" x14ac:dyDescent="0.2">
      <c r="A2200" s="134">
        <v>16</v>
      </c>
      <c r="B2200" s="134">
        <v>16</v>
      </c>
      <c r="C2200" s="134"/>
      <c r="D2200" s="134"/>
      <c r="E2200" s="134"/>
      <c r="F2200" s="134"/>
      <c r="G2200" s="134"/>
      <c r="H2200" s="8" t="s">
        <v>589</v>
      </c>
      <c r="I2200" s="8" t="s">
        <v>152</v>
      </c>
      <c r="J2200" s="163"/>
      <c r="K2200" s="164"/>
      <c r="L2200" s="163"/>
      <c r="M2200" s="164"/>
      <c r="N2200" s="163"/>
      <c r="O2200" s="163"/>
      <c r="P2200" s="8" t="s">
        <v>688</v>
      </c>
      <c r="Q2200" s="8" t="s">
        <v>28640</v>
      </c>
      <c r="R2200" s="6" t="s">
        <v>689</v>
      </c>
      <c r="S2200" s="8"/>
      <c r="T2200" s="8"/>
      <c r="U2200" s="2" t="s">
        <v>18052</v>
      </c>
      <c r="V2200" s="41" t="s">
        <v>644</v>
      </c>
      <c r="W2200" s="9" t="s">
        <v>47</v>
      </c>
      <c r="X2200" s="9" t="s">
        <v>46</v>
      </c>
      <c r="Y2200" s="9" t="s">
        <v>153</v>
      </c>
      <c r="AD2200" s="83">
        <v>1.65</v>
      </c>
      <c r="AE2200" s="10" t="s">
        <v>1039</v>
      </c>
      <c r="AF2200" s="191" t="s">
        <v>687</v>
      </c>
      <c r="AG2200" s="191" t="s">
        <v>19869</v>
      </c>
      <c r="AH2200" s="192" t="s">
        <v>1452</v>
      </c>
      <c r="AI2200" s="192" t="s">
        <v>1452</v>
      </c>
    </row>
    <row r="2201" spans="1:35" x14ac:dyDescent="0.2">
      <c r="A2201" s="134">
        <v>16</v>
      </c>
      <c r="B2201" s="134">
        <v>16</v>
      </c>
      <c r="C2201" s="134"/>
      <c r="D2201" s="134"/>
      <c r="E2201" s="134"/>
      <c r="F2201" s="134"/>
      <c r="G2201" s="134"/>
      <c r="H2201" s="8" t="s">
        <v>589</v>
      </c>
      <c r="I2201" s="8" t="s">
        <v>152</v>
      </c>
      <c r="J2201" s="163"/>
      <c r="K2201" s="164"/>
      <c r="L2201" s="163"/>
      <c r="M2201" s="164"/>
      <c r="N2201" s="163"/>
      <c r="O2201" s="163"/>
      <c r="P2201" s="8" t="s">
        <v>688</v>
      </c>
      <c r="Q2201" s="8" t="s">
        <v>28640</v>
      </c>
      <c r="R2201" s="6" t="s">
        <v>689</v>
      </c>
      <c r="S2201" s="8"/>
      <c r="T2201" s="8"/>
      <c r="U2201" s="33" t="s">
        <v>18053</v>
      </c>
      <c r="V2201" s="41" t="s">
        <v>644</v>
      </c>
      <c r="W2201" s="9" t="s">
        <v>47</v>
      </c>
      <c r="X2201" s="9" t="s">
        <v>46</v>
      </c>
      <c r="Y2201" s="9" t="s">
        <v>153</v>
      </c>
      <c r="AD2201" s="83">
        <v>1.65</v>
      </c>
      <c r="AE2201" s="10" t="s">
        <v>1039</v>
      </c>
      <c r="AF2201" s="191" t="s">
        <v>687</v>
      </c>
      <c r="AG2201" s="191" t="s">
        <v>19869</v>
      </c>
      <c r="AH2201" s="192" t="s">
        <v>1452</v>
      </c>
      <c r="AI2201" s="192" t="s">
        <v>1452</v>
      </c>
    </row>
    <row r="2202" spans="1:35" x14ac:dyDescent="0.2">
      <c r="A2202" s="134">
        <v>16</v>
      </c>
      <c r="B2202" s="134">
        <v>16</v>
      </c>
      <c r="C2202" s="134"/>
      <c r="D2202" s="134"/>
      <c r="E2202" s="134"/>
      <c r="F2202" s="134"/>
      <c r="G2202" s="134"/>
      <c r="H2202" s="8" t="s">
        <v>589</v>
      </c>
      <c r="I2202" s="8" t="s">
        <v>152</v>
      </c>
      <c r="J2202" s="163"/>
      <c r="K2202" s="164"/>
      <c r="L2202" s="163"/>
      <c r="M2202" s="164"/>
      <c r="N2202" s="163"/>
      <c r="O2202" s="163"/>
      <c r="P2202" s="8" t="s">
        <v>688</v>
      </c>
      <c r="Q2202" s="8" t="s">
        <v>28640</v>
      </c>
      <c r="R2202" s="6" t="s">
        <v>689</v>
      </c>
      <c r="S2202" s="8"/>
      <c r="T2202" s="8"/>
      <c r="U2202" s="2" t="s">
        <v>18054</v>
      </c>
      <c r="V2202" s="41" t="s">
        <v>644</v>
      </c>
      <c r="W2202" s="9" t="s">
        <v>47</v>
      </c>
      <c r="X2202" s="9" t="s">
        <v>46</v>
      </c>
      <c r="Y2202" s="9" t="s">
        <v>153</v>
      </c>
      <c r="AD2202" s="83">
        <v>1.58</v>
      </c>
      <c r="AE2202" s="10" t="s">
        <v>1039</v>
      </c>
      <c r="AF2202" s="191" t="s">
        <v>687</v>
      </c>
      <c r="AG2202" s="191" t="s">
        <v>19869</v>
      </c>
      <c r="AH2202" s="192" t="s">
        <v>1452</v>
      </c>
      <c r="AI2202" s="192" t="s">
        <v>1452</v>
      </c>
    </row>
    <row r="2203" spans="1:35" x14ac:dyDescent="0.2">
      <c r="A2203" s="134">
        <v>16</v>
      </c>
      <c r="B2203" s="134">
        <v>16</v>
      </c>
      <c r="C2203" s="134"/>
      <c r="D2203" s="134"/>
      <c r="E2203" s="134"/>
      <c r="F2203" s="134"/>
      <c r="G2203" s="134"/>
      <c r="H2203" s="8" t="s">
        <v>589</v>
      </c>
      <c r="I2203" s="8" t="s">
        <v>152</v>
      </c>
      <c r="J2203" s="163"/>
      <c r="K2203" s="164"/>
      <c r="L2203" s="163"/>
      <c r="M2203" s="164"/>
      <c r="N2203" s="163"/>
      <c r="O2203" s="163"/>
      <c r="P2203" s="8" t="s">
        <v>688</v>
      </c>
      <c r="Q2203" s="8" t="s">
        <v>28640</v>
      </c>
      <c r="R2203" s="6" t="s">
        <v>689</v>
      </c>
      <c r="S2203" s="8"/>
      <c r="T2203" s="8"/>
      <c r="U2203" s="33" t="s">
        <v>18055</v>
      </c>
      <c r="V2203" s="41" t="s">
        <v>644</v>
      </c>
      <c r="W2203" s="9" t="s">
        <v>47</v>
      </c>
      <c r="X2203" s="9" t="s">
        <v>46</v>
      </c>
      <c r="Y2203" s="9" t="s">
        <v>153</v>
      </c>
      <c r="AD2203" s="83">
        <v>1.72</v>
      </c>
      <c r="AE2203" s="10" t="s">
        <v>1039</v>
      </c>
      <c r="AF2203" s="191" t="s">
        <v>687</v>
      </c>
      <c r="AG2203" s="191" t="s">
        <v>19869</v>
      </c>
      <c r="AH2203" s="192" t="s">
        <v>1452</v>
      </c>
      <c r="AI2203" s="192" t="s">
        <v>1452</v>
      </c>
    </row>
    <row r="2204" spans="1:35" x14ac:dyDescent="0.2">
      <c r="A2204" s="134">
        <v>16</v>
      </c>
      <c r="B2204" s="134">
        <v>16</v>
      </c>
      <c r="C2204" s="134"/>
      <c r="D2204" s="134"/>
      <c r="E2204" s="134"/>
      <c r="F2204" s="134"/>
      <c r="G2204" s="134"/>
      <c r="H2204" s="8" t="s">
        <v>589</v>
      </c>
      <c r="I2204" s="8" t="s">
        <v>152</v>
      </c>
      <c r="J2204" s="163"/>
      <c r="K2204" s="164"/>
      <c r="L2204" s="163"/>
      <c r="M2204" s="164"/>
      <c r="N2204" s="163"/>
      <c r="O2204" s="163"/>
      <c r="P2204" s="8" t="s">
        <v>688</v>
      </c>
      <c r="Q2204" s="8" t="s">
        <v>28640</v>
      </c>
      <c r="R2204" s="6" t="s">
        <v>689</v>
      </c>
      <c r="S2204" s="8"/>
      <c r="T2204" s="8"/>
      <c r="U2204" s="2" t="s">
        <v>18056</v>
      </c>
      <c r="V2204" s="41" t="s">
        <v>644</v>
      </c>
      <c r="W2204" s="9" t="s">
        <v>47</v>
      </c>
      <c r="X2204" s="9" t="s">
        <v>46</v>
      </c>
      <c r="Y2204" s="9" t="s">
        <v>153</v>
      </c>
      <c r="AD2204" s="83">
        <v>1.58</v>
      </c>
      <c r="AE2204" s="10" t="s">
        <v>1039</v>
      </c>
      <c r="AF2204" s="191" t="s">
        <v>687</v>
      </c>
      <c r="AG2204" s="191" t="s">
        <v>19869</v>
      </c>
      <c r="AH2204" s="192" t="s">
        <v>1452</v>
      </c>
      <c r="AI2204" s="192" t="s">
        <v>1452</v>
      </c>
    </row>
    <row r="2205" spans="1:35" x14ac:dyDescent="0.2">
      <c r="A2205" s="134">
        <v>16</v>
      </c>
      <c r="B2205" s="134">
        <v>16</v>
      </c>
      <c r="C2205" s="134"/>
      <c r="D2205" s="134"/>
      <c r="E2205" s="134"/>
      <c r="F2205" s="134"/>
      <c r="G2205" s="134"/>
      <c r="H2205" s="8" t="s">
        <v>589</v>
      </c>
      <c r="I2205" s="8" t="s">
        <v>152</v>
      </c>
      <c r="J2205" s="163"/>
      <c r="K2205" s="164"/>
      <c r="L2205" s="163"/>
      <c r="M2205" s="164"/>
      <c r="N2205" s="163"/>
      <c r="O2205" s="163"/>
      <c r="P2205" s="8" t="s">
        <v>688</v>
      </c>
      <c r="Q2205" s="8" t="s">
        <v>28640</v>
      </c>
      <c r="R2205" s="6" t="s">
        <v>689</v>
      </c>
      <c r="S2205" s="8"/>
      <c r="T2205" s="8"/>
      <c r="U2205" s="33" t="s">
        <v>18057</v>
      </c>
      <c r="V2205" s="41" t="s">
        <v>644</v>
      </c>
      <c r="W2205" s="9" t="s">
        <v>47</v>
      </c>
      <c r="X2205" s="9" t="s">
        <v>46</v>
      </c>
      <c r="Y2205" s="9" t="s">
        <v>153</v>
      </c>
      <c r="AD2205" s="83">
        <v>1.79</v>
      </c>
      <c r="AE2205" s="10" t="s">
        <v>1039</v>
      </c>
      <c r="AF2205" s="191" t="s">
        <v>687</v>
      </c>
      <c r="AG2205" s="191" t="s">
        <v>19869</v>
      </c>
      <c r="AH2205" s="192" t="s">
        <v>1452</v>
      </c>
      <c r="AI2205" s="192" t="s">
        <v>1452</v>
      </c>
    </row>
    <row r="2206" spans="1:35" x14ac:dyDescent="0.2">
      <c r="A2206" s="134">
        <v>16</v>
      </c>
      <c r="B2206" s="134">
        <v>16</v>
      </c>
      <c r="C2206" s="134"/>
      <c r="D2206" s="134"/>
      <c r="E2206" s="134"/>
      <c r="F2206" s="134"/>
      <c r="G2206" s="134"/>
      <c r="H2206" s="8" t="s">
        <v>589</v>
      </c>
      <c r="I2206" s="8" t="s">
        <v>152</v>
      </c>
      <c r="J2206" s="163"/>
      <c r="K2206" s="164"/>
      <c r="L2206" s="163"/>
      <c r="M2206" s="164"/>
      <c r="N2206" s="163"/>
      <c r="O2206" s="163"/>
      <c r="P2206" s="8" t="s">
        <v>688</v>
      </c>
      <c r="Q2206" s="8" t="s">
        <v>28640</v>
      </c>
      <c r="R2206" s="6" t="s">
        <v>689</v>
      </c>
      <c r="S2206" s="8"/>
      <c r="T2206" s="8"/>
      <c r="U2206" s="2" t="s">
        <v>18058</v>
      </c>
      <c r="V2206" s="41" t="s">
        <v>644</v>
      </c>
      <c r="W2206" s="9" t="s">
        <v>47</v>
      </c>
      <c r="X2206" s="9" t="s">
        <v>46</v>
      </c>
      <c r="Y2206" s="9" t="s">
        <v>153</v>
      </c>
      <c r="AD2206" s="83">
        <v>1.5</v>
      </c>
      <c r="AE2206" s="10" t="s">
        <v>1039</v>
      </c>
      <c r="AF2206" s="191" t="s">
        <v>687</v>
      </c>
      <c r="AG2206" s="191" t="s">
        <v>19869</v>
      </c>
      <c r="AH2206" s="192" t="s">
        <v>1452</v>
      </c>
      <c r="AI2206" s="192" t="s">
        <v>1452</v>
      </c>
    </row>
    <row r="2207" spans="1:35" x14ac:dyDescent="0.2">
      <c r="A2207" s="134">
        <v>16</v>
      </c>
      <c r="B2207" s="134">
        <v>16</v>
      </c>
      <c r="C2207" s="134"/>
      <c r="D2207" s="134"/>
      <c r="E2207" s="134"/>
      <c r="F2207" s="134"/>
      <c r="G2207" s="134"/>
      <c r="H2207" s="8" t="s">
        <v>589</v>
      </c>
      <c r="I2207" s="8" t="s">
        <v>152</v>
      </c>
      <c r="J2207" s="163"/>
      <c r="K2207" s="164"/>
      <c r="L2207" s="163"/>
      <c r="M2207" s="164"/>
      <c r="N2207" s="163"/>
      <c r="O2207" s="163"/>
      <c r="P2207" s="8" t="s">
        <v>688</v>
      </c>
      <c r="Q2207" s="8" t="s">
        <v>28640</v>
      </c>
      <c r="R2207" s="6" t="s">
        <v>689</v>
      </c>
      <c r="S2207" s="8"/>
      <c r="T2207" s="8"/>
      <c r="U2207" s="33" t="s">
        <v>18059</v>
      </c>
      <c r="V2207" s="41" t="s">
        <v>644</v>
      </c>
      <c r="W2207" s="9" t="s">
        <v>47</v>
      </c>
      <c r="X2207" s="9" t="s">
        <v>46</v>
      </c>
      <c r="Y2207" s="9" t="s">
        <v>153</v>
      </c>
      <c r="AD2207" s="83">
        <v>1.51</v>
      </c>
      <c r="AE2207" s="10" t="s">
        <v>1039</v>
      </c>
      <c r="AF2207" s="191" t="s">
        <v>687</v>
      </c>
      <c r="AG2207" s="191" t="s">
        <v>19869</v>
      </c>
      <c r="AH2207" s="192" t="s">
        <v>1452</v>
      </c>
      <c r="AI2207" s="192" t="s">
        <v>1452</v>
      </c>
    </row>
    <row r="2208" spans="1:35" x14ac:dyDescent="0.2">
      <c r="A2208" s="134">
        <v>16</v>
      </c>
      <c r="B2208" s="134">
        <v>16</v>
      </c>
      <c r="C2208" s="134"/>
      <c r="D2208" s="134"/>
      <c r="E2208" s="134"/>
      <c r="F2208" s="134"/>
      <c r="G2208" s="134"/>
      <c r="H2208" s="8" t="s">
        <v>589</v>
      </c>
      <c r="I2208" s="8" t="s">
        <v>152</v>
      </c>
      <c r="J2208" s="163"/>
      <c r="K2208" s="164"/>
      <c r="L2208" s="163"/>
      <c r="M2208" s="164"/>
      <c r="N2208" s="163"/>
      <c r="O2208" s="163"/>
      <c r="P2208" s="8" t="s">
        <v>688</v>
      </c>
      <c r="Q2208" s="8" t="s">
        <v>28640</v>
      </c>
      <c r="R2208" s="6" t="s">
        <v>689</v>
      </c>
      <c r="S2208" s="8"/>
      <c r="T2208" s="8"/>
      <c r="U2208" s="2" t="s">
        <v>18060</v>
      </c>
      <c r="V2208" s="41" t="s">
        <v>644</v>
      </c>
      <c r="W2208" s="9" t="s">
        <v>47</v>
      </c>
      <c r="X2208" s="9" t="s">
        <v>46</v>
      </c>
      <c r="Y2208" s="9" t="s">
        <v>153</v>
      </c>
      <c r="AD2208" s="83">
        <v>1.6</v>
      </c>
      <c r="AE2208" s="10" t="s">
        <v>1039</v>
      </c>
      <c r="AF2208" s="191" t="s">
        <v>687</v>
      </c>
      <c r="AG2208" s="191" t="s">
        <v>19869</v>
      </c>
      <c r="AH2208" s="192" t="s">
        <v>1452</v>
      </c>
      <c r="AI2208" s="192" t="s">
        <v>1452</v>
      </c>
    </row>
    <row r="2209" spans="1:35" x14ac:dyDescent="0.2">
      <c r="A2209" s="134">
        <v>16</v>
      </c>
      <c r="B2209" s="134">
        <v>16</v>
      </c>
      <c r="C2209" s="134"/>
      <c r="D2209" s="134"/>
      <c r="E2209" s="134"/>
      <c r="F2209" s="134"/>
      <c r="G2209" s="134"/>
      <c r="H2209" s="8" t="s">
        <v>589</v>
      </c>
      <c r="I2209" s="8" t="s">
        <v>152</v>
      </c>
      <c r="J2209" s="163"/>
      <c r="K2209" s="164"/>
      <c r="L2209" s="163"/>
      <c r="M2209" s="164"/>
      <c r="N2209" s="163"/>
      <c r="O2209" s="163"/>
      <c r="P2209" s="8" t="s">
        <v>688</v>
      </c>
      <c r="Q2209" s="8" t="s">
        <v>28640</v>
      </c>
      <c r="R2209" s="6" t="s">
        <v>689</v>
      </c>
      <c r="S2209" s="8"/>
      <c r="T2209" s="8"/>
      <c r="U2209" s="33" t="s">
        <v>18061</v>
      </c>
      <c r="V2209" s="41" t="s">
        <v>644</v>
      </c>
      <c r="W2209" s="9" t="s">
        <v>47</v>
      </c>
      <c r="X2209" s="9" t="s">
        <v>46</v>
      </c>
      <c r="Y2209" s="9" t="s">
        <v>153</v>
      </c>
      <c r="AD2209" s="83">
        <v>1.61</v>
      </c>
      <c r="AE2209" s="10" t="s">
        <v>1039</v>
      </c>
      <c r="AF2209" s="191" t="s">
        <v>687</v>
      </c>
      <c r="AG2209" s="191" t="s">
        <v>19869</v>
      </c>
      <c r="AH2209" s="192" t="s">
        <v>1452</v>
      </c>
      <c r="AI2209" s="192" t="s">
        <v>1452</v>
      </c>
    </row>
    <row r="2210" spans="1:35" x14ac:dyDescent="0.2">
      <c r="A2210" s="134">
        <v>16</v>
      </c>
      <c r="B2210" s="134">
        <v>16</v>
      </c>
      <c r="C2210" s="134"/>
      <c r="D2210" s="134"/>
      <c r="E2210" s="134"/>
      <c r="F2210" s="134"/>
      <c r="G2210" s="134"/>
      <c r="H2210" s="8" t="s">
        <v>589</v>
      </c>
      <c r="I2210" s="8" t="s">
        <v>152</v>
      </c>
      <c r="J2210" s="163"/>
      <c r="K2210" s="164"/>
      <c r="L2210" s="163"/>
      <c r="M2210" s="164"/>
      <c r="N2210" s="163"/>
      <c r="O2210" s="163"/>
      <c r="P2210" s="8" t="s">
        <v>688</v>
      </c>
      <c r="Q2210" s="8" t="s">
        <v>28640</v>
      </c>
      <c r="R2210" s="6" t="s">
        <v>689</v>
      </c>
      <c r="S2210" s="8"/>
      <c r="T2210" s="8"/>
      <c r="U2210" s="2" t="s">
        <v>18062</v>
      </c>
      <c r="V2210" s="41" t="s">
        <v>644</v>
      </c>
      <c r="W2210" s="9" t="s">
        <v>47</v>
      </c>
      <c r="X2210" s="9" t="s">
        <v>46</v>
      </c>
      <c r="Y2210" s="9" t="s">
        <v>153</v>
      </c>
      <c r="AD2210" s="83">
        <v>1.53</v>
      </c>
      <c r="AE2210" s="10" t="s">
        <v>1039</v>
      </c>
      <c r="AF2210" s="191" t="s">
        <v>687</v>
      </c>
      <c r="AG2210" s="191" t="s">
        <v>19869</v>
      </c>
      <c r="AH2210" s="192" t="s">
        <v>1452</v>
      </c>
      <c r="AI2210" s="192" t="s">
        <v>1452</v>
      </c>
    </row>
    <row r="2211" spans="1:35" x14ac:dyDescent="0.2">
      <c r="A2211" s="134">
        <v>16</v>
      </c>
      <c r="B2211" s="134">
        <v>16</v>
      </c>
      <c r="C2211" s="134"/>
      <c r="D2211" s="134"/>
      <c r="E2211" s="134"/>
      <c r="F2211" s="134"/>
      <c r="G2211" s="134"/>
      <c r="H2211" s="8" t="s">
        <v>589</v>
      </c>
      <c r="I2211" s="8" t="s">
        <v>152</v>
      </c>
      <c r="J2211" s="163"/>
      <c r="K2211" s="164"/>
      <c r="L2211" s="163"/>
      <c r="M2211" s="164"/>
      <c r="N2211" s="163"/>
      <c r="O2211" s="163"/>
      <c r="P2211" s="8" t="s">
        <v>688</v>
      </c>
      <c r="Q2211" s="8" t="s">
        <v>28640</v>
      </c>
      <c r="R2211" s="6" t="s">
        <v>689</v>
      </c>
      <c r="S2211" s="8"/>
      <c r="T2211" s="8"/>
      <c r="U2211" s="33" t="s">
        <v>18063</v>
      </c>
      <c r="V2211" s="41" t="s">
        <v>644</v>
      </c>
      <c r="W2211" s="9" t="s">
        <v>47</v>
      </c>
      <c r="X2211" s="9" t="s">
        <v>46</v>
      </c>
      <c r="Y2211" s="9" t="s">
        <v>153</v>
      </c>
      <c r="AD2211" s="83">
        <v>1.5</v>
      </c>
      <c r="AE2211" s="10" t="s">
        <v>1039</v>
      </c>
      <c r="AF2211" s="191" t="s">
        <v>687</v>
      </c>
      <c r="AG2211" s="191" t="s">
        <v>19869</v>
      </c>
      <c r="AH2211" s="192" t="s">
        <v>1452</v>
      </c>
      <c r="AI2211" s="192" t="s">
        <v>1452</v>
      </c>
    </row>
    <row r="2212" spans="1:35" x14ac:dyDescent="0.2">
      <c r="A2212" s="134">
        <v>16</v>
      </c>
      <c r="B2212" s="134">
        <v>16</v>
      </c>
      <c r="C2212" s="134"/>
      <c r="D2212" s="134"/>
      <c r="E2212" s="134"/>
      <c r="F2212" s="134"/>
      <c r="G2212" s="134"/>
      <c r="H2212" s="8" t="s">
        <v>589</v>
      </c>
      <c r="I2212" s="8" t="s">
        <v>152</v>
      </c>
      <c r="J2212" s="163"/>
      <c r="K2212" s="164"/>
      <c r="L2212" s="163"/>
      <c r="M2212" s="164"/>
      <c r="N2212" s="163"/>
      <c r="O2212" s="163"/>
      <c r="P2212" s="8" t="s">
        <v>688</v>
      </c>
      <c r="Q2212" s="8" t="s">
        <v>28640</v>
      </c>
      <c r="R2212" s="6" t="s">
        <v>689</v>
      </c>
      <c r="S2212" s="8"/>
      <c r="T2212" s="8"/>
      <c r="U2212" s="2" t="s">
        <v>18064</v>
      </c>
      <c r="V2212" s="41" t="s">
        <v>644</v>
      </c>
      <c r="W2212" s="9" t="s">
        <v>47</v>
      </c>
      <c r="X2212" s="9" t="s">
        <v>46</v>
      </c>
      <c r="Y2212" s="9" t="s">
        <v>153</v>
      </c>
      <c r="AD2212" s="83">
        <v>1.66</v>
      </c>
      <c r="AE2212" s="10" t="s">
        <v>1039</v>
      </c>
      <c r="AF2212" s="191" t="s">
        <v>687</v>
      </c>
      <c r="AG2212" s="191" t="s">
        <v>19869</v>
      </c>
      <c r="AH2212" s="192" t="s">
        <v>1452</v>
      </c>
      <c r="AI2212" s="192" t="s">
        <v>1452</v>
      </c>
    </row>
    <row r="2213" spans="1:35" x14ac:dyDescent="0.2">
      <c r="A2213" s="134">
        <v>16</v>
      </c>
      <c r="B2213" s="134">
        <v>16</v>
      </c>
      <c r="C2213" s="134"/>
      <c r="D2213" s="134"/>
      <c r="E2213" s="134"/>
      <c r="F2213" s="134"/>
      <c r="G2213" s="134"/>
      <c r="H2213" s="8" t="s">
        <v>589</v>
      </c>
      <c r="I2213" s="8" t="s">
        <v>152</v>
      </c>
      <c r="J2213" s="163"/>
      <c r="K2213" s="164"/>
      <c r="L2213" s="163"/>
      <c r="M2213" s="164"/>
      <c r="N2213" s="163"/>
      <c r="O2213" s="163"/>
      <c r="P2213" s="8" t="s">
        <v>688</v>
      </c>
      <c r="Q2213" s="8" t="s">
        <v>28640</v>
      </c>
      <c r="R2213" s="6" t="s">
        <v>689</v>
      </c>
      <c r="S2213" s="8"/>
      <c r="T2213" s="8"/>
      <c r="U2213" s="33" t="s">
        <v>18065</v>
      </c>
      <c r="V2213" s="41" t="s">
        <v>644</v>
      </c>
      <c r="W2213" s="9" t="s">
        <v>47</v>
      </c>
      <c r="X2213" s="9" t="s">
        <v>46</v>
      </c>
      <c r="Y2213" s="9" t="s">
        <v>153</v>
      </c>
      <c r="AD2213" s="83">
        <v>1.55</v>
      </c>
      <c r="AE2213" s="10" t="s">
        <v>1039</v>
      </c>
      <c r="AF2213" s="191" t="s">
        <v>687</v>
      </c>
      <c r="AG2213" s="191" t="s">
        <v>19869</v>
      </c>
      <c r="AH2213" s="192" t="s">
        <v>1452</v>
      </c>
      <c r="AI2213" s="192" t="s">
        <v>1452</v>
      </c>
    </row>
    <row r="2214" spans="1:35" x14ac:dyDescent="0.2">
      <c r="A2214" s="134">
        <v>16</v>
      </c>
      <c r="B2214" s="134">
        <v>16</v>
      </c>
      <c r="C2214" s="134"/>
      <c r="D2214" s="134"/>
      <c r="E2214" s="134"/>
      <c r="F2214" s="134"/>
      <c r="G2214" s="134"/>
      <c r="H2214" s="8" t="s">
        <v>589</v>
      </c>
      <c r="I2214" s="8" t="s">
        <v>152</v>
      </c>
      <c r="J2214" s="163"/>
      <c r="K2214" s="164"/>
      <c r="L2214" s="163"/>
      <c r="M2214" s="164"/>
      <c r="N2214" s="163"/>
      <c r="O2214" s="163"/>
      <c r="P2214" s="8" t="s">
        <v>688</v>
      </c>
      <c r="Q2214" s="8" t="s">
        <v>28640</v>
      </c>
      <c r="R2214" s="6" t="s">
        <v>689</v>
      </c>
      <c r="S2214" s="8"/>
      <c r="T2214" s="8"/>
      <c r="U2214" s="2" t="s">
        <v>18066</v>
      </c>
      <c r="V2214" s="41" t="s">
        <v>644</v>
      </c>
      <c r="W2214" s="9" t="s">
        <v>47</v>
      </c>
      <c r="X2214" s="9" t="s">
        <v>46</v>
      </c>
      <c r="Y2214" s="9" t="s">
        <v>153</v>
      </c>
      <c r="AD2214" s="83">
        <v>1.59</v>
      </c>
      <c r="AE2214" s="10" t="s">
        <v>1039</v>
      </c>
      <c r="AF2214" s="191" t="s">
        <v>687</v>
      </c>
      <c r="AG2214" s="191" t="s">
        <v>19869</v>
      </c>
      <c r="AH2214" s="192" t="s">
        <v>1452</v>
      </c>
      <c r="AI2214" s="192" t="s">
        <v>1452</v>
      </c>
    </row>
    <row r="2215" spans="1:35" x14ac:dyDescent="0.2">
      <c r="A2215" s="134">
        <v>16</v>
      </c>
      <c r="B2215" s="134">
        <v>16</v>
      </c>
      <c r="C2215" s="134"/>
      <c r="D2215" s="134"/>
      <c r="E2215" s="134"/>
      <c r="F2215" s="134"/>
      <c r="G2215" s="134"/>
      <c r="H2215" s="8" t="s">
        <v>589</v>
      </c>
      <c r="I2215" s="8" t="s">
        <v>152</v>
      </c>
      <c r="J2215" s="163"/>
      <c r="K2215" s="164"/>
      <c r="L2215" s="163"/>
      <c r="M2215" s="164"/>
      <c r="N2215" s="163"/>
      <c r="O2215" s="163"/>
      <c r="P2215" s="8" t="s">
        <v>688</v>
      </c>
      <c r="Q2215" s="8" t="s">
        <v>28640</v>
      </c>
      <c r="R2215" s="6" t="s">
        <v>689</v>
      </c>
      <c r="S2215" s="8"/>
      <c r="T2215" s="8"/>
      <c r="U2215" s="33" t="s">
        <v>18067</v>
      </c>
      <c r="V2215" s="41" t="s">
        <v>644</v>
      </c>
      <c r="W2215" s="9" t="s">
        <v>47</v>
      </c>
      <c r="X2215" s="9" t="s">
        <v>46</v>
      </c>
      <c r="Y2215" s="9" t="s">
        <v>153</v>
      </c>
      <c r="AD2215" s="83">
        <v>1.98</v>
      </c>
      <c r="AE2215" s="10" t="s">
        <v>1039</v>
      </c>
      <c r="AF2215" s="191" t="s">
        <v>687</v>
      </c>
      <c r="AG2215" s="191" t="s">
        <v>19869</v>
      </c>
      <c r="AH2215" s="192" t="s">
        <v>1452</v>
      </c>
      <c r="AI2215" s="192" t="s">
        <v>1452</v>
      </c>
    </row>
    <row r="2216" spans="1:35" x14ac:dyDescent="0.2">
      <c r="A2216" s="134">
        <v>16</v>
      </c>
      <c r="B2216" s="134">
        <v>16</v>
      </c>
      <c r="C2216" s="134"/>
      <c r="D2216" s="134"/>
      <c r="E2216" s="134"/>
      <c r="F2216" s="134"/>
      <c r="G2216" s="134"/>
      <c r="H2216" s="8" t="s">
        <v>589</v>
      </c>
      <c r="I2216" s="8" t="s">
        <v>152</v>
      </c>
      <c r="J2216" s="163"/>
      <c r="K2216" s="164"/>
      <c r="L2216" s="163"/>
      <c r="M2216" s="164"/>
      <c r="N2216" s="163"/>
      <c r="O2216" s="163"/>
      <c r="P2216" s="8" t="s">
        <v>688</v>
      </c>
      <c r="Q2216" s="8" t="s">
        <v>28640</v>
      </c>
      <c r="R2216" s="6" t="s">
        <v>689</v>
      </c>
      <c r="S2216" s="8"/>
      <c r="T2216" s="8"/>
      <c r="U2216" s="2" t="s">
        <v>18068</v>
      </c>
      <c r="V2216" s="41" t="s">
        <v>644</v>
      </c>
      <c r="W2216" s="9" t="s">
        <v>47</v>
      </c>
      <c r="X2216" s="9" t="s">
        <v>46</v>
      </c>
      <c r="Y2216" s="9" t="s">
        <v>153</v>
      </c>
      <c r="AD2216" s="83">
        <v>1.91</v>
      </c>
      <c r="AE2216" s="10" t="s">
        <v>1039</v>
      </c>
      <c r="AF2216" s="191" t="s">
        <v>687</v>
      </c>
      <c r="AG2216" s="191" t="s">
        <v>19869</v>
      </c>
      <c r="AH2216" s="192" t="s">
        <v>1452</v>
      </c>
      <c r="AI2216" s="192" t="s">
        <v>1452</v>
      </c>
    </row>
    <row r="2217" spans="1:35" x14ac:dyDescent="0.2">
      <c r="A2217" s="134">
        <v>16</v>
      </c>
      <c r="B2217" s="134">
        <v>16</v>
      </c>
      <c r="C2217" s="134"/>
      <c r="D2217" s="134"/>
      <c r="E2217" s="134"/>
      <c r="F2217" s="134"/>
      <c r="G2217" s="134"/>
      <c r="H2217" s="8" t="s">
        <v>589</v>
      </c>
      <c r="I2217" s="8" t="s">
        <v>152</v>
      </c>
      <c r="J2217" s="163"/>
      <c r="K2217" s="164"/>
      <c r="L2217" s="163"/>
      <c r="M2217" s="164"/>
      <c r="N2217" s="163"/>
      <c r="O2217" s="163"/>
      <c r="P2217" s="8" t="s">
        <v>688</v>
      </c>
      <c r="Q2217" s="8" t="s">
        <v>28640</v>
      </c>
      <c r="R2217" s="6" t="s">
        <v>689</v>
      </c>
      <c r="S2217" s="8"/>
      <c r="T2217" s="8"/>
      <c r="U2217" s="33" t="s">
        <v>18069</v>
      </c>
      <c r="V2217" s="41" t="s">
        <v>644</v>
      </c>
      <c r="W2217" s="9" t="s">
        <v>47</v>
      </c>
      <c r="X2217" s="9" t="s">
        <v>46</v>
      </c>
      <c r="Y2217" s="9" t="s">
        <v>153</v>
      </c>
      <c r="AD2217" s="83">
        <v>1.96</v>
      </c>
      <c r="AE2217" s="10" t="s">
        <v>1039</v>
      </c>
      <c r="AF2217" s="191" t="s">
        <v>687</v>
      </c>
      <c r="AG2217" s="191" t="s">
        <v>19869</v>
      </c>
      <c r="AH2217" s="192" t="s">
        <v>1452</v>
      </c>
      <c r="AI2217" s="192" t="s">
        <v>1452</v>
      </c>
    </row>
    <row r="2218" spans="1:35" x14ac:dyDescent="0.2">
      <c r="A2218" s="134">
        <v>16</v>
      </c>
      <c r="B2218" s="134">
        <v>16</v>
      </c>
      <c r="C2218" s="134"/>
      <c r="D2218" s="134"/>
      <c r="E2218" s="134"/>
      <c r="F2218" s="134"/>
      <c r="G2218" s="134"/>
      <c r="H2218" s="8" t="s">
        <v>589</v>
      </c>
      <c r="I2218" s="8" t="s">
        <v>152</v>
      </c>
      <c r="J2218" s="163"/>
      <c r="K2218" s="164"/>
      <c r="L2218" s="163"/>
      <c r="M2218" s="164"/>
      <c r="N2218" s="163"/>
      <c r="O2218" s="163"/>
      <c r="P2218" s="8" t="s">
        <v>688</v>
      </c>
      <c r="Q2218" s="8" t="s">
        <v>28640</v>
      </c>
      <c r="R2218" s="6" t="s">
        <v>689</v>
      </c>
      <c r="S2218" s="8"/>
      <c r="T2218" s="8"/>
      <c r="U2218" s="2" t="s">
        <v>18070</v>
      </c>
      <c r="V2218" s="41" t="s">
        <v>644</v>
      </c>
      <c r="W2218" s="9" t="s">
        <v>47</v>
      </c>
      <c r="X2218" s="9" t="s">
        <v>46</v>
      </c>
      <c r="Y2218" s="9" t="s">
        <v>153</v>
      </c>
      <c r="AD2218" s="83">
        <v>1.97</v>
      </c>
      <c r="AE2218" s="10" t="s">
        <v>1039</v>
      </c>
      <c r="AF2218" s="191" t="s">
        <v>687</v>
      </c>
      <c r="AG2218" s="191" t="s">
        <v>19869</v>
      </c>
      <c r="AH2218" s="192" t="s">
        <v>1452</v>
      </c>
      <c r="AI2218" s="192" t="s">
        <v>1452</v>
      </c>
    </row>
    <row r="2219" spans="1:35" x14ac:dyDescent="0.2">
      <c r="A2219" s="134">
        <v>16</v>
      </c>
      <c r="B2219" s="134">
        <v>16</v>
      </c>
      <c r="C2219" s="134"/>
      <c r="D2219" s="134"/>
      <c r="E2219" s="134"/>
      <c r="F2219" s="134"/>
      <c r="G2219" s="134"/>
      <c r="H2219" s="8" t="s">
        <v>589</v>
      </c>
      <c r="I2219" s="8" t="s">
        <v>152</v>
      </c>
      <c r="J2219" s="163"/>
      <c r="K2219" s="164"/>
      <c r="L2219" s="163"/>
      <c r="M2219" s="164"/>
      <c r="N2219" s="163"/>
      <c r="O2219" s="163"/>
      <c r="P2219" s="8" t="s">
        <v>688</v>
      </c>
      <c r="Q2219" s="8" t="s">
        <v>28640</v>
      </c>
      <c r="R2219" s="6" t="s">
        <v>689</v>
      </c>
      <c r="S2219" s="8"/>
      <c r="T2219" s="8"/>
      <c r="U2219" s="33" t="s">
        <v>18071</v>
      </c>
      <c r="V2219" s="41" t="s">
        <v>644</v>
      </c>
      <c r="W2219" s="9" t="s">
        <v>47</v>
      </c>
      <c r="X2219" s="9" t="s">
        <v>46</v>
      </c>
      <c r="Y2219" s="9" t="s">
        <v>153</v>
      </c>
      <c r="AD2219" s="83">
        <v>1.85</v>
      </c>
      <c r="AE2219" s="10" t="s">
        <v>1039</v>
      </c>
      <c r="AF2219" s="191" t="s">
        <v>687</v>
      </c>
      <c r="AG2219" s="191" t="s">
        <v>19869</v>
      </c>
      <c r="AH2219" s="192" t="s">
        <v>1452</v>
      </c>
      <c r="AI2219" s="192" t="s">
        <v>1452</v>
      </c>
    </row>
    <row r="2220" spans="1:35" x14ac:dyDescent="0.2">
      <c r="A2220" s="134">
        <v>16</v>
      </c>
      <c r="B2220" s="134">
        <v>16</v>
      </c>
      <c r="C2220" s="134"/>
      <c r="D2220" s="134"/>
      <c r="E2220" s="134"/>
      <c r="F2220" s="134"/>
      <c r="G2220" s="134"/>
      <c r="H2220" s="8" t="s">
        <v>589</v>
      </c>
      <c r="I2220" s="8" t="s">
        <v>152</v>
      </c>
      <c r="J2220" s="163"/>
      <c r="K2220" s="164"/>
      <c r="L2220" s="163"/>
      <c r="M2220" s="164"/>
      <c r="N2220" s="163"/>
      <c r="O2220" s="163"/>
      <c r="P2220" s="8" t="s">
        <v>688</v>
      </c>
      <c r="Q2220" s="8" t="s">
        <v>28640</v>
      </c>
      <c r="R2220" s="6" t="s">
        <v>689</v>
      </c>
      <c r="S2220" s="8"/>
      <c r="T2220" s="8"/>
      <c r="U2220" s="2" t="s">
        <v>18072</v>
      </c>
      <c r="V2220" s="41" t="s">
        <v>644</v>
      </c>
      <c r="W2220" s="9" t="s">
        <v>47</v>
      </c>
      <c r="X2220" s="9" t="s">
        <v>46</v>
      </c>
      <c r="Y2220" s="9" t="s">
        <v>153</v>
      </c>
      <c r="AD2220" s="83">
        <v>1.75</v>
      </c>
      <c r="AE2220" s="10" t="s">
        <v>1039</v>
      </c>
      <c r="AF2220" s="191" t="s">
        <v>687</v>
      </c>
      <c r="AG2220" s="191" t="s">
        <v>19869</v>
      </c>
      <c r="AH2220" s="192" t="s">
        <v>1452</v>
      </c>
      <c r="AI2220" s="192" t="s">
        <v>1452</v>
      </c>
    </row>
    <row r="2221" spans="1:35" x14ac:dyDescent="0.2">
      <c r="A2221" s="134">
        <v>16</v>
      </c>
      <c r="B2221" s="134">
        <v>16</v>
      </c>
      <c r="C2221" s="134"/>
      <c r="D2221" s="134"/>
      <c r="E2221" s="134"/>
      <c r="F2221" s="134"/>
      <c r="G2221" s="134"/>
      <c r="H2221" s="8" t="s">
        <v>589</v>
      </c>
      <c r="I2221" s="8" t="s">
        <v>152</v>
      </c>
      <c r="J2221" s="163"/>
      <c r="K2221" s="164"/>
      <c r="L2221" s="163"/>
      <c r="M2221" s="164"/>
      <c r="N2221" s="163"/>
      <c r="O2221" s="163"/>
      <c r="P2221" s="8" t="s">
        <v>688</v>
      </c>
      <c r="Q2221" s="8" t="s">
        <v>28640</v>
      </c>
      <c r="R2221" s="6" t="s">
        <v>689</v>
      </c>
      <c r="S2221" s="8"/>
      <c r="T2221" s="8"/>
      <c r="U2221" s="33" t="s">
        <v>18073</v>
      </c>
      <c r="V2221" s="41" t="s">
        <v>644</v>
      </c>
      <c r="W2221" s="9" t="s">
        <v>47</v>
      </c>
      <c r="X2221" s="9" t="s">
        <v>46</v>
      </c>
      <c r="Y2221" s="9" t="s">
        <v>153</v>
      </c>
      <c r="AD2221" s="83">
        <v>1.91</v>
      </c>
      <c r="AE2221" s="10" t="s">
        <v>1039</v>
      </c>
      <c r="AF2221" s="191" t="s">
        <v>687</v>
      </c>
      <c r="AG2221" s="191" t="s">
        <v>19869</v>
      </c>
      <c r="AH2221" s="192" t="s">
        <v>1452</v>
      </c>
      <c r="AI2221" s="192" t="s">
        <v>1452</v>
      </c>
    </row>
    <row r="2222" spans="1:35" x14ac:dyDescent="0.2">
      <c r="A2222" s="134">
        <v>16</v>
      </c>
      <c r="B2222" s="134">
        <v>16</v>
      </c>
      <c r="C2222" s="134"/>
      <c r="D2222" s="134"/>
      <c r="E2222" s="134"/>
      <c r="F2222" s="134"/>
      <c r="G2222" s="134"/>
      <c r="H2222" s="8" t="s">
        <v>589</v>
      </c>
      <c r="I2222" s="8" t="s">
        <v>152</v>
      </c>
      <c r="J2222" s="163"/>
      <c r="K2222" s="164"/>
      <c r="L2222" s="163"/>
      <c r="M2222" s="164"/>
      <c r="N2222" s="163"/>
      <c r="O2222" s="163"/>
      <c r="P2222" s="8" t="s">
        <v>688</v>
      </c>
      <c r="Q2222" s="8" t="s">
        <v>28640</v>
      </c>
      <c r="R2222" s="6" t="s">
        <v>689</v>
      </c>
      <c r="S2222" s="8"/>
      <c r="T2222" s="8"/>
      <c r="U2222" s="2" t="s">
        <v>18074</v>
      </c>
      <c r="V2222" s="41" t="s">
        <v>644</v>
      </c>
      <c r="W2222" s="9" t="s">
        <v>47</v>
      </c>
      <c r="X2222" s="9" t="s">
        <v>46</v>
      </c>
      <c r="Y2222" s="9" t="s">
        <v>153</v>
      </c>
      <c r="AD2222" s="83">
        <v>1.82</v>
      </c>
      <c r="AE2222" s="10" t="s">
        <v>1039</v>
      </c>
      <c r="AF2222" s="191" t="s">
        <v>687</v>
      </c>
      <c r="AG2222" s="191" t="s">
        <v>19869</v>
      </c>
      <c r="AH2222" s="192" t="s">
        <v>1452</v>
      </c>
      <c r="AI2222" s="192" t="s">
        <v>1452</v>
      </c>
    </row>
    <row r="2223" spans="1:35" x14ac:dyDescent="0.2">
      <c r="A2223" s="134">
        <v>16</v>
      </c>
      <c r="B2223" s="134">
        <v>16</v>
      </c>
      <c r="C2223" s="134"/>
      <c r="D2223" s="134"/>
      <c r="E2223" s="134"/>
      <c r="F2223" s="134"/>
      <c r="G2223" s="134"/>
      <c r="H2223" s="8" t="s">
        <v>589</v>
      </c>
      <c r="I2223" s="8" t="s">
        <v>152</v>
      </c>
      <c r="J2223" s="163"/>
      <c r="K2223" s="164"/>
      <c r="L2223" s="163"/>
      <c r="M2223" s="164"/>
      <c r="N2223" s="163"/>
      <c r="O2223" s="163"/>
      <c r="P2223" s="8" t="s">
        <v>688</v>
      </c>
      <c r="Q2223" s="8" t="s">
        <v>28640</v>
      </c>
      <c r="R2223" s="6" t="s">
        <v>689</v>
      </c>
      <c r="S2223" s="8"/>
      <c r="T2223" s="8"/>
      <c r="U2223" s="33" t="s">
        <v>18075</v>
      </c>
      <c r="V2223" s="41" t="s">
        <v>644</v>
      </c>
      <c r="W2223" s="9" t="s">
        <v>47</v>
      </c>
      <c r="X2223" s="9" t="s">
        <v>46</v>
      </c>
      <c r="Y2223" s="9" t="s">
        <v>153</v>
      </c>
      <c r="AD2223" s="83">
        <v>1.75</v>
      </c>
      <c r="AE2223" s="10" t="s">
        <v>1039</v>
      </c>
      <c r="AF2223" s="191" t="s">
        <v>687</v>
      </c>
      <c r="AG2223" s="191" t="s">
        <v>19869</v>
      </c>
      <c r="AH2223" s="192" t="s">
        <v>1452</v>
      </c>
      <c r="AI2223" s="192" t="s">
        <v>1452</v>
      </c>
    </row>
    <row r="2224" spans="1:35" x14ac:dyDescent="0.2">
      <c r="A2224" s="134">
        <v>16</v>
      </c>
      <c r="B2224" s="134">
        <v>16</v>
      </c>
      <c r="C2224" s="134"/>
      <c r="D2224" s="134"/>
      <c r="E2224" s="134"/>
      <c r="F2224" s="134"/>
      <c r="G2224" s="134"/>
      <c r="H2224" s="8" t="s">
        <v>589</v>
      </c>
      <c r="I2224" s="8" t="s">
        <v>152</v>
      </c>
      <c r="J2224" s="163"/>
      <c r="K2224" s="164"/>
      <c r="L2224" s="163"/>
      <c r="M2224" s="164"/>
      <c r="N2224" s="163"/>
      <c r="O2224" s="163"/>
      <c r="P2224" s="8" t="s">
        <v>688</v>
      </c>
      <c r="Q2224" s="8" t="s">
        <v>28640</v>
      </c>
      <c r="R2224" s="6" t="s">
        <v>689</v>
      </c>
      <c r="S2224" s="8"/>
      <c r="T2224" s="8"/>
      <c r="U2224" s="2" t="s">
        <v>18076</v>
      </c>
      <c r="V2224" s="41" t="s">
        <v>644</v>
      </c>
      <c r="W2224" s="9" t="s">
        <v>47</v>
      </c>
      <c r="X2224" s="9" t="s">
        <v>46</v>
      </c>
      <c r="Y2224" s="9" t="s">
        <v>153</v>
      </c>
      <c r="AD2224" s="83">
        <v>1.98</v>
      </c>
      <c r="AE2224" s="10" t="s">
        <v>1039</v>
      </c>
      <c r="AF2224" s="191" t="s">
        <v>687</v>
      </c>
      <c r="AG2224" s="191" t="s">
        <v>19869</v>
      </c>
      <c r="AH2224" s="192" t="s">
        <v>1452</v>
      </c>
      <c r="AI2224" s="192" t="s">
        <v>1452</v>
      </c>
    </row>
    <row r="2225" spans="1:35" x14ac:dyDescent="0.2">
      <c r="A2225" s="134">
        <v>16</v>
      </c>
      <c r="B2225" s="134">
        <v>16</v>
      </c>
      <c r="C2225" s="134"/>
      <c r="D2225" s="134"/>
      <c r="E2225" s="134"/>
      <c r="F2225" s="134"/>
      <c r="G2225" s="134"/>
      <c r="H2225" s="8" t="s">
        <v>589</v>
      </c>
      <c r="I2225" s="8" t="s">
        <v>152</v>
      </c>
      <c r="J2225" s="163"/>
      <c r="K2225" s="164"/>
      <c r="L2225" s="163"/>
      <c r="M2225" s="164"/>
      <c r="N2225" s="163"/>
      <c r="O2225" s="163"/>
      <c r="P2225" s="8" t="s">
        <v>688</v>
      </c>
      <c r="Q2225" s="8" t="s">
        <v>28640</v>
      </c>
      <c r="R2225" s="6" t="s">
        <v>689</v>
      </c>
      <c r="S2225" s="8"/>
      <c r="T2225" s="8"/>
      <c r="U2225" s="33" t="s">
        <v>18077</v>
      </c>
      <c r="V2225" s="41" t="s">
        <v>644</v>
      </c>
      <c r="W2225" s="9" t="s">
        <v>47</v>
      </c>
      <c r="X2225" s="9" t="s">
        <v>46</v>
      </c>
      <c r="Y2225" s="9" t="s">
        <v>153</v>
      </c>
      <c r="AD2225" s="83">
        <v>1.88</v>
      </c>
      <c r="AE2225" s="10" t="s">
        <v>1039</v>
      </c>
      <c r="AF2225" s="191" t="s">
        <v>687</v>
      </c>
      <c r="AG2225" s="191" t="s">
        <v>19869</v>
      </c>
      <c r="AH2225" s="192" t="s">
        <v>1452</v>
      </c>
      <c r="AI2225" s="192" t="s">
        <v>1452</v>
      </c>
    </row>
    <row r="2226" spans="1:35" x14ac:dyDescent="0.2">
      <c r="A2226" s="134">
        <v>16</v>
      </c>
      <c r="B2226" s="134">
        <v>16</v>
      </c>
      <c r="C2226" s="134"/>
      <c r="D2226" s="134"/>
      <c r="E2226" s="134"/>
      <c r="F2226" s="134"/>
      <c r="G2226" s="134"/>
      <c r="H2226" s="8" t="s">
        <v>589</v>
      </c>
      <c r="I2226" s="8" t="s">
        <v>152</v>
      </c>
      <c r="J2226" s="163"/>
      <c r="K2226" s="164"/>
      <c r="L2226" s="163"/>
      <c r="M2226" s="164"/>
      <c r="N2226" s="163"/>
      <c r="O2226" s="163"/>
      <c r="P2226" s="8" t="s">
        <v>688</v>
      </c>
      <c r="Q2226" s="8" t="s">
        <v>28640</v>
      </c>
      <c r="R2226" s="6" t="s">
        <v>689</v>
      </c>
      <c r="S2226" s="8"/>
      <c r="T2226" s="8"/>
      <c r="U2226" s="2" t="s">
        <v>18078</v>
      </c>
      <c r="V2226" s="41" t="s">
        <v>644</v>
      </c>
      <c r="W2226" s="9" t="s">
        <v>47</v>
      </c>
      <c r="X2226" s="9" t="s">
        <v>46</v>
      </c>
      <c r="Y2226" s="9" t="s">
        <v>153</v>
      </c>
      <c r="AD2226" s="83">
        <v>1.79</v>
      </c>
      <c r="AE2226" s="10" t="s">
        <v>1039</v>
      </c>
      <c r="AF2226" s="191" t="s">
        <v>687</v>
      </c>
      <c r="AG2226" s="191" t="s">
        <v>19869</v>
      </c>
      <c r="AH2226" s="192" t="s">
        <v>1452</v>
      </c>
      <c r="AI2226" s="192" t="s">
        <v>1452</v>
      </c>
    </row>
    <row r="2227" spans="1:35" x14ac:dyDescent="0.2">
      <c r="A2227" s="134">
        <v>16</v>
      </c>
      <c r="B2227" s="134">
        <v>16</v>
      </c>
      <c r="C2227" s="134"/>
      <c r="D2227" s="134"/>
      <c r="E2227" s="134"/>
      <c r="F2227" s="134"/>
      <c r="G2227" s="134"/>
      <c r="H2227" s="8" t="s">
        <v>589</v>
      </c>
      <c r="I2227" s="8" t="s">
        <v>152</v>
      </c>
      <c r="J2227" s="163"/>
      <c r="K2227" s="164"/>
      <c r="L2227" s="163"/>
      <c r="M2227" s="164"/>
      <c r="N2227" s="163"/>
      <c r="O2227" s="163"/>
      <c r="P2227" s="8" t="s">
        <v>688</v>
      </c>
      <c r="Q2227" s="8" t="s">
        <v>28640</v>
      </c>
      <c r="R2227" s="6" t="s">
        <v>689</v>
      </c>
      <c r="S2227" s="8"/>
      <c r="T2227" s="8"/>
      <c r="U2227" s="33" t="s">
        <v>18079</v>
      </c>
      <c r="V2227" s="41" t="s">
        <v>644</v>
      </c>
      <c r="W2227" s="9" t="s">
        <v>47</v>
      </c>
      <c r="X2227" s="9" t="s">
        <v>46</v>
      </c>
      <c r="Y2227" s="9" t="s">
        <v>153</v>
      </c>
      <c r="AD2227" s="83">
        <v>1.96</v>
      </c>
      <c r="AE2227" s="10" t="s">
        <v>1039</v>
      </c>
      <c r="AF2227" s="191" t="s">
        <v>687</v>
      </c>
      <c r="AG2227" s="191" t="s">
        <v>19869</v>
      </c>
      <c r="AH2227" s="192" t="s">
        <v>1452</v>
      </c>
      <c r="AI2227" s="192" t="s">
        <v>1452</v>
      </c>
    </row>
    <row r="2228" spans="1:35" x14ac:dyDescent="0.2">
      <c r="A2228" s="134">
        <v>16</v>
      </c>
      <c r="B2228" s="134">
        <v>16</v>
      </c>
      <c r="C2228" s="134"/>
      <c r="D2228" s="134"/>
      <c r="E2228" s="134"/>
      <c r="F2228" s="134"/>
      <c r="G2228" s="134"/>
      <c r="H2228" s="8" t="s">
        <v>589</v>
      </c>
      <c r="I2228" s="8" t="s">
        <v>152</v>
      </c>
      <c r="J2228" s="163"/>
      <c r="K2228" s="164"/>
      <c r="L2228" s="163"/>
      <c r="M2228" s="164"/>
      <c r="N2228" s="163"/>
      <c r="O2228" s="163"/>
      <c r="P2228" s="8" t="s">
        <v>688</v>
      </c>
      <c r="Q2228" s="8" t="s">
        <v>28640</v>
      </c>
      <c r="R2228" s="6" t="s">
        <v>689</v>
      </c>
      <c r="S2228" s="8"/>
      <c r="T2228" s="8"/>
      <c r="U2228" s="2" t="s">
        <v>18080</v>
      </c>
      <c r="V2228" s="41" t="s">
        <v>644</v>
      </c>
      <c r="W2228" s="9" t="s">
        <v>47</v>
      </c>
      <c r="X2228" s="9" t="s">
        <v>46</v>
      </c>
      <c r="Y2228" s="9" t="s">
        <v>153</v>
      </c>
      <c r="AD2228" s="83">
        <v>1.81</v>
      </c>
      <c r="AE2228" s="10" t="s">
        <v>1039</v>
      </c>
      <c r="AF2228" s="191" t="s">
        <v>687</v>
      </c>
      <c r="AG2228" s="191" t="s">
        <v>19869</v>
      </c>
      <c r="AH2228" s="192" t="s">
        <v>1452</v>
      </c>
      <c r="AI2228" s="192" t="s">
        <v>1452</v>
      </c>
    </row>
    <row r="2229" spans="1:35" x14ac:dyDescent="0.2">
      <c r="A2229" s="134">
        <v>16</v>
      </c>
      <c r="B2229" s="134">
        <v>16</v>
      </c>
      <c r="C2229" s="134"/>
      <c r="D2229" s="134"/>
      <c r="E2229" s="134"/>
      <c r="F2229" s="134"/>
      <c r="G2229" s="134"/>
      <c r="H2229" s="8" t="s">
        <v>589</v>
      </c>
      <c r="I2229" s="8" t="s">
        <v>152</v>
      </c>
      <c r="J2229" s="163"/>
      <c r="K2229" s="164"/>
      <c r="L2229" s="163"/>
      <c r="M2229" s="164"/>
      <c r="N2229" s="163"/>
      <c r="O2229" s="163"/>
      <c r="P2229" s="8" t="s">
        <v>688</v>
      </c>
      <c r="Q2229" s="8" t="s">
        <v>28640</v>
      </c>
      <c r="R2229" s="6" t="s">
        <v>689</v>
      </c>
      <c r="S2229" s="8"/>
      <c r="T2229" s="8"/>
      <c r="U2229" s="33" t="s">
        <v>18081</v>
      </c>
      <c r="V2229" s="41" t="s">
        <v>644</v>
      </c>
      <c r="W2229" s="9" t="s">
        <v>47</v>
      </c>
      <c r="X2229" s="9" t="s">
        <v>46</v>
      </c>
      <c r="Y2229" s="9" t="s">
        <v>153</v>
      </c>
      <c r="AD2229" s="83">
        <v>1.82</v>
      </c>
      <c r="AE2229" s="10" t="s">
        <v>1039</v>
      </c>
      <c r="AF2229" s="191" t="s">
        <v>687</v>
      </c>
      <c r="AG2229" s="191" t="s">
        <v>19869</v>
      </c>
      <c r="AH2229" s="192" t="s">
        <v>1452</v>
      </c>
      <c r="AI2229" s="192" t="s">
        <v>1452</v>
      </c>
    </row>
    <row r="2230" spans="1:35" x14ac:dyDescent="0.2">
      <c r="A2230" s="134">
        <v>16</v>
      </c>
      <c r="B2230" s="134">
        <v>16</v>
      </c>
      <c r="C2230" s="134"/>
      <c r="D2230" s="134"/>
      <c r="E2230" s="134"/>
      <c r="F2230" s="134"/>
      <c r="G2230" s="134"/>
      <c r="H2230" s="8" t="s">
        <v>589</v>
      </c>
      <c r="I2230" s="8" t="s">
        <v>152</v>
      </c>
      <c r="J2230" s="163"/>
      <c r="K2230" s="164"/>
      <c r="L2230" s="163"/>
      <c r="M2230" s="164"/>
      <c r="N2230" s="163"/>
      <c r="O2230" s="163"/>
      <c r="P2230" s="8" t="s">
        <v>688</v>
      </c>
      <c r="Q2230" s="8" t="s">
        <v>28640</v>
      </c>
      <c r="R2230" s="6" t="s">
        <v>689</v>
      </c>
      <c r="S2230" s="8"/>
      <c r="T2230" s="8"/>
      <c r="U2230" s="2" t="s">
        <v>18082</v>
      </c>
      <c r="V2230" s="41" t="s">
        <v>644</v>
      </c>
      <c r="W2230" s="9" t="s">
        <v>47</v>
      </c>
      <c r="X2230" s="9" t="s">
        <v>46</v>
      </c>
      <c r="Y2230" s="9" t="s">
        <v>153</v>
      </c>
      <c r="AD2230" s="83">
        <v>1.89</v>
      </c>
      <c r="AE2230" s="10" t="s">
        <v>1039</v>
      </c>
      <c r="AF2230" s="191" t="s">
        <v>687</v>
      </c>
      <c r="AG2230" s="191" t="s">
        <v>19869</v>
      </c>
      <c r="AH2230" s="192" t="s">
        <v>1452</v>
      </c>
      <c r="AI2230" s="192" t="s">
        <v>1452</v>
      </c>
    </row>
    <row r="2231" spans="1:35" x14ac:dyDescent="0.2">
      <c r="A2231" s="134">
        <v>16</v>
      </c>
      <c r="B2231" s="134">
        <v>16</v>
      </c>
      <c r="C2231" s="134"/>
      <c r="D2231" s="134"/>
      <c r="E2231" s="134"/>
      <c r="F2231" s="134"/>
      <c r="G2231" s="134"/>
      <c r="H2231" s="8" t="s">
        <v>589</v>
      </c>
      <c r="I2231" s="8" t="s">
        <v>152</v>
      </c>
      <c r="J2231" s="163"/>
      <c r="K2231" s="164"/>
      <c r="L2231" s="163"/>
      <c r="M2231" s="164"/>
      <c r="N2231" s="163"/>
      <c r="O2231" s="163"/>
      <c r="P2231" s="8" t="s">
        <v>688</v>
      </c>
      <c r="Q2231" s="8" t="s">
        <v>28640</v>
      </c>
      <c r="R2231" s="6" t="s">
        <v>689</v>
      </c>
      <c r="S2231" s="8"/>
      <c r="T2231" s="8"/>
      <c r="U2231" s="33" t="s">
        <v>18083</v>
      </c>
      <c r="V2231" s="41" t="s">
        <v>644</v>
      </c>
      <c r="W2231" s="9" t="s">
        <v>47</v>
      </c>
      <c r="X2231" s="9" t="s">
        <v>46</v>
      </c>
      <c r="Y2231" s="9" t="s">
        <v>153</v>
      </c>
      <c r="AD2231" s="83">
        <v>1.87</v>
      </c>
      <c r="AE2231" s="10" t="s">
        <v>1039</v>
      </c>
      <c r="AF2231" s="191" t="s">
        <v>687</v>
      </c>
      <c r="AG2231" s="191" t="s">
        <v>19869</v>
      </c>
      <c r="AH2231" s="192" t="s">
        <v>1452</v>
      </c>
      <c r="AI2231" s="192" t="s">
        <v>1452</v>
      </c>
    </row>
    <row r="2232" spans="1:35" x14ac:dyDescent="0.2">
      <c r="A2232" s="134">
        <v>16</v>
      </c>
      <c r="B2232" s="134">
        <v>16</v>
      </c>
      <c r="C2232" s="134"/>
      <c r="D2232" s="134"/>
      <c r="E2232" s="134"/>
      <c r="F2232" s="134"/>
      <c r="G2232" s="134"/>
      <c r="H2232" s="8" t="s">
        <v>589</v>
      </c>
      <c r="I2232" s="8" t="s">
        <v>152</v>
      </c>
      <c r="J2232" s="163"/>
      <c r="K2232" s="164"/>
      <c r="L2232" s="163"/>
      <c r="M2232" s="164"/>
      <c r="N2232" s="163"/>
      <c r="O2232" s="163"/>
      <c r="P2232" s="8" t="s">
        <v>688</v>
      </c>
      <c r="Q2232" s="8" t="s">
        <v>28640</v>
      </c>
      <c r="R2232" s="6" t="s">
        <v>689</v>
      </c>
      <c r="S2232" s="8"/>
      <c r="T2232" s="8"/>
      <c r="U2232" s="2" t="s">
        <v>18084</v>
      </c>
      <c r="V2232" s="41" t="s">
        <v>644</v>
      </c>
      <c r="W2232" s="9" t="s">
        <v>47</v>
      </c>
      <c r="X2232" s="9" t="s">
        <v>46</v>
      </c>
      <c r="Y2232" s="9" t="s">
        <v>153</v>
      </c>
      <c r="AD2232" s="83">
        <v>1.94</v>
      </c>
      <c r="AE2232" s="10" t="s">
        <v>1039</v>
      </c>
      <c r="AF2232" s="191" t="s">
        <v>687</v>
      </c>
      <c r="AG2232" s="191" t="s">
        <v>19869</v>
      </c>
      <c r="AH2232" s="192" t="s">
        <v>1452</v>
      </c>
      <c r="AI2232" s="192" t="s">
        <v>1452</v>
      </c>
    </row>
    <row r="2233" spans="1:35" x14ac:dyDescent="0.2">
      <c r="A2233" s="134">
        <v>16</v>
      </c>
      <c r="B2233" s="134">
        <v>16</v>
      </c>
      <c r="C2233" s="134"/>
      <c r="D2233" s="134"/>
      <c r="E2233" s="134"/>
      <c r="F2233" s="134"/>
      <c r="G2233" s="134"/>
      <c r="H2233" s="8" t="s">
        <v>589</v>
      </c>
      <c r="I2233" s="8" t="s">
        <v>152</v>
      </c>
      <c r="J2233" s="163"/>
      <c r="K2233" s="164"/>
      <c r="L2233" s="163"/>
      <c r="M2233" s="164"/>
      <c r="N2233" s="163"/>
      <c r="O2233" s="163"/>
      <c r="P2233" s="8" t="s">
        <v>688</v>
      </c>
      <c r="Q2233" s="8" t="s">
        <v>28640</v>
      </c>
      <c r="R2233" s="6" t="s">
        <v>689</v>
      </c>
      <c r="S2233" s="8"/>
      <c r="T2233" s="8"/>
      <c r="U2233" s="33" t="s">
        <v>18085</v>
      </c>
      <c r="V2233" s="41" t="s">
        <v>644</v>
      </c>
      <c r="W2233" s="9" t="s">
        <v>47</v>
      </c>
      <c r="X2233" s="9" t="s">
        <v>46</v>
      </c>
      <c r="Y2233" s="9" t="s">
        <v>153</v>
      </c>
      <c r="AD2233" s="83">
        <v>1.79</v>
      </c>
      <c r="AE2233" s="10" t="s">
        <v>1039</v>
      </c>
      <c r="AF2233" s="191" t="s">
        <v>687</v>
      </c>
      <c r="AG2233" s="191" t="s">
        <v>19869</v>
      </c>
      <c r="AH2233" s="192" t="s">
        <v>1452</v>
      </c>
      <c r="AI2233" s="192" t="s">
        <v>1452</v>
      </c>
    </row>
    <row r="2234" spans="1:35" x14ac:dyDescent="0.2">
      <c r="A2234" s="134">
        <v>16</v>
      </c>
      <c r="B2234" s="134">
        <v>16</v>
      </c>
      <c r="C2234" s="134"/>
      <c r="D2234" s="134"/>
      <c r="E2234" s="134"/>
      <c r="F2234" s="134"/>
      <c r="G2234" s="134"/>
      <c r="H2234" s="8" t="s">
        <v>589</v>
      </c>
      <c r="I2234" s="8" t="s">
        <v>152</v>
      </c>
      <c r="J2234" s="163"/>
      <c r="K2234" s="164"/>
      <c r="L2234" s="163"/>
      <c r="M2234" s="164"/>
      <c r="N2234" s="163"/>
      <c r="O2234" s="163"/>
      <c r="P2234" s="8" t="s">
        <v>688</v>
      </c>
      <c r="Q2234" s="8" t="s">
        <v>28640</v>
      </c>
      <c r="R2234" s="6" t="s">
        <v>689</v>
      </c>
      <c r="S2234" s="8"/>
      <c r="T2234" s="8"/>
      <c r="U2234" s="2" t="s">
        <v>18086</v>
      </c>
      <c r="V2234" s="41" t="s">
        <v>644</v>
      </c>
      <c r="W2234" s="9" t="s">
        <v>47</v>
      </c>
      <c r="X2234" s="9" t="s">
        <v>46</v>
      </c>
      <c r="Y2234" s="9" t="s">
        <v>153</v>
      </c>
      <c r="AD2234" s="83">
        <v>1.95</v>
      </c>
      <c r="AE2234" s="10" t="s">
        <v>1039</v>
      </c>
      <c r="AF2234" s="191" t="s">
        <v>687</v>
      </c>
      <c r="AG2234" s="191" t="s">
        <v>19869</v>
      </c>
      <c r="AH2234" s="192" t="s">
        <v>1452</v>
      </c>
      <c r="AI2234" s="192" t="s">
        <v>1452</v>
      </c>
    </row>
    <row r="2235" spans="1:35" x14ac:dyDescent="0.2">
      <c r="A2235" s="134">
        <v>16</v>
      </c>
      <c r="B2235" s="134">
        <v>16</v>
      </c>
      <c r="C2235" s="134"/>
      <c r="D2235" s="134"/>
      <c r="E2235" s="134"/>
      <c r="F2235" s="134"/>
      <c r="G2235" s="134"/>
      <c r="H2235" s="8" t="s">
        <v>589</v>
      </c>
      <c r="I2235" s="8" t="s">
        <v>152</v>
      </c>
      <c r="J2235" s="163"/>
      <c r="K2235" s="164"/>
      <c r="L2235" s="163"/>
      <c r="M2235" s="164"/>
      <c r="N2235" s="163"/>
      <c r="O2235" s="163"/>
      <c r="P2235" s="8" t="s">
        <v>688</v>
      </c>
      <c r="Q2235" s="8" t="s">
        <v>28640</v>
      </c>
      <c r="R2235" s="6" t="s">
        <v>689</v>
      </c>
      <c r="S2235" s="8"/>
      <c r="T2235" s="8"/>
      <c r="U2235" s="33" t="s">
        <v>18087</v>
      </c>
      <c r="V2235" s="41" t="s">
        <v>644</v>
      </c>
      <c r="W2235" s="9" t="s">
        <v>47</v>
      </c>
      <c r="X2235" s="9" t="s">
        <v>46</v>
      </c>
      <c r="Y2235" s="9" t="s">
        <v>153</v>
      </c>
      <c r="AD2235" s="83">
        <v>1.97</v>
      </c>
      <c r="AE2235" s="10" t="s">
        <v>1039</v>
      </c>
      <c r="AF2235" s="191" t="s">
        <v>687</v>
      </c>
      <c r="AG2235" s="191" t="s">
        <v>19869</v>
      </c>
      <c r="AH2235" s="192" t="s">
        <v>1452</v>
      </c>
      <c r="AI2235" s="192" t="s">
        <v>1452</v>
      </c>
    </row>
    <row r="2236" spans="1:35" x14ac:dyDescent="0.2">
      <c r="A2236" s="134">
        <v>16</v>
      </c>
      <c r="B2236" s="134">
        <v>16</v>
      </c>
      <c r="C2236" s="134"/>
      <c r="D2236" s="134"/>
      <c r="E2236" s="134"/>
      <c r="F2236" s="134"/>
      <c r="G2236" s="134"/>
      <c r="H2236" s="8" t="s">
        <v>589</v>
      </c>
      <c r="I2236" s="8" t="s">
        <v>152</v>
      </c>
      <c r="J2236" s="163"/>
      <c r="K2236" s="164"/>
      <c r="L2236" s="163"/>
      <c r="M2236" s="164"/>
      <c r="N2236" s="163"/>
      <c r="O2236" s="163"/>
      <c r="P2236" s="8" t="s">
        <v>688</v>
      </c>
      <c r="Q2236" s="8" t="s">
        <v>28640</v>
      </c>
      <c r="R2236" s="6" t="s">
        <v>689</v>
      </c>
      <c r="S2236" s="8"/>
      <c r="T2236" s="8"/>
      <c r="U2236" s="2" t="s">
        <v>18088</v>
      </c>
      <c r="V2236" s="41" t="s">
        <v>644</v>
      </c>
      <c r="W2236" s="9" t="s">
        <v>47</v>
      </c>
      <c r="X2236" s="9" t="s">
        <v>46</v>
      </c>
      <c r="Y2236" s="9" t="s">
        <v>153</v>
      </c>
      <c r="AD2236" s="83">
        <v>1.94</v>
      </c>
      <c r="AE2236" s="10" t="s">
        <v>1039</v>
      </c>
      <c r="AF2236" s="191" t="s">
        <v>687</v>
      </c>
      <c r="AG2236" s="191" t="s">
        <v>19869</v>
      </c>
      <c r="AH2236" s="192" t="s">
        <v>1452</v>
      </c>
      <c r="AI2236" s="192" t="s">
        <v>1452</v>
      </c>
    </row>
    <row r="2237" spans="1:35" x14ac:dyDescent="0.2">
      <c r="A2237" s="134">
        <v>16</v>
      </c>
      <c r="B2237" s="134">
        <v>16</v>
      </c>
      <c r="C2237" s="134"/>
      <c r="D2237" s="134"/>
      <c r="E2237" s="134"/>
      <c r="F2237" s="134"/>
      <c r="G2237" s="134"/>
      <c r="H2237" s="8" t="s">
        <v>589</v>
      </c>
      <c r="I2237" s="8" t="s">
        <v>152</v>
      </c>
      <c r="J2237" s="163"/>
      <c r="K2237" s="164"/>
      <c r="L2237" s="163"/>
      <c r="M2237" s="164"/>
      <c r="N2237" s="163"/>
      <c r="O2237" s="163"/>
      <c r="P2237" s="8" t="s">
        <v>688</v>
      </c>
      <c r="Q2237" s="8" t="s">
        <v>28640</v>
      </c>
      <c r="R2237" s="6" t="s">
        <v>689</v>
      </c>
      <c r="S2237" s="8"/>
      <c r="T2237" s="8"/>
      <c r="U2237" s="33" t="s">
        <v>18089</v>
      </c>
      <c r="V2237" s="41" t="s">
        <v>644</v>
      </c>
      <c r="W2237" s="9" t="s">
        <v>47</v>
      </c>
      <c r="X2237" s="9" t="s">
        <v>46</v>
      </c>
      <c r="Y2237" s="9" t="s">
        <v>153</v>
      </c>
      <c r="AD2237" s="83">
        <v>1.92</v>
      </c>
      <c r="AE2237" s="10" t="s">
        <v>1039</v>
      </c>
      <c r="AF2237" s="191" t="s">
        <v>687</v>
      </c>
      <c r="AG2237" s="191" t="s">
        <v>19869</v>
      </c>
      <c r="AH2237" s="192" t="s">
        <v>1452</v>
      </c>
      <c r="AI2237" s="192" t="s">
        <v>1452</v>
      </c>
    </row>
    <row r="2238" spans="1:35" x14ac:dyDescent="0.2">
      <c r="A2238" s="134">
        <v>16</v>
      </c>
      <c r="B2238" s="134">
        <v>16</v>
      </c>
      <c r="C2238" s="134"/>
      <c r="D2238" s="134"/>
      <c r="E2238" s="134"/>
      <c r="F2238" s="134"/>
      <c r="G2238" s="134"/>
      <c r="H2238" s="8" t="s">
        <v>589</v>
      </c>
      <c r="I2238" s="8" t="s">
        <v>152</v>
      </c>
      <c r="J2238" s="163"/>
      <c r="K2238" s="164"/>
      <c r="L2238" s="163"/>
      <c r="M2238" s="164"/>
      <c r="N2238" s="163"/>
      <c r="O2238" s="163"/>
      <c r="P2238" s="8" t="s">
        <v>688</v>
      </c>
      <c r="Q2238" s="8" t="s">
        <v>28640</v>
      </c>
      <c r="R2238" s="6" t="s">
        <v>689</v>
      </c>
      <c r="S2238" s="8"/>
      <c r="T2238" s="8"/>
      <c r="U2238" s="2" t="s">
        <v>18090</v>
      </c>
      <c r="V2238" s="41" t="s">
        <v>644</v>
      </c>
      <c r="W2238" s="9" t="s">
        <v>47</v>
      </c>
      <c r="X2238" s="9" t="s">
        <v>46</v>
      </c>
      <c r="Y2238" s="9" t="s">
        <v>153</v>
      </c>
      <c r="AD2238" s="83">
        <v>1.93</v>
      </c>
      <c r="AE2238" s="10" t="s">
        <v>1039</v>
      </c>
      <c r="AF2238" s="191" t="s">
        <v>687</v>
      </c>
      <c r="AG2238" s="191" t="s">
        <v>19869</v>
      </c>
      <c r="AH2238" s="192" t="s">
        <v>1452</v>
      </c>
      <c r="AI2238" s="192" t="s">
        <v>1452</v>
      </c>
    </row>
    <row r="2239" spans="1:35" x14ac:dyDescent="0.2">
      <c r="A2239" s="134">
        <v>16</v>
      </c>
      <c r="B2239" s="134">
        <v>16</v>
      </c>
      <c r="C2239" s="134"/>
      <c r="D2239" s="134"/>
      <c r="E2239" s="134"/>
      <c r="F2239" s="134"/>
      <c r="G2239" s="134"/>
      <c r="H2239" s="8" t="s">
        <v>589</v>
      </c>
      <c r="I2239" s="8" t="s">
        <v>152</v>
      </c>
      <c r="J2239" s="163"/>
      <c r="K2239" s="164"/>
      <c r="L2239" s="163"/>
      <c r="M2239" s="164"/>
      <c r="N2239" s="163"/>
      <c r="O2239" s="163"/>
      <c r="P2239" s="8" t="s">
        <v>688</v>
      </c>
      <c r="Q2239" s="8" t="s">
        <v>28640</v>
      </c>
      <c r="R2239" s="6" t="s">
        <v>689</v>
      </c>
      <c r="S2239" s="8"/>
      <c r="T2239" s="8"/>
      <c r="U2239" s="33" t="s">
        <v>18091</v>
      </c>
      <c r="V2239" s="41" t="s">
        <v>644</v>
      </c>
      <c r="W2239" s="9" t="s">
        <v>47</v>
      </c>
      <c r="X2239" s="9" t="s">
        <v>46</v>
      </c>
      <c r="Y2239" s="9" t="s">
        <v>153</v>
      </c>
      <c r="AD2239" s="83">
        <v>1.88</v>
      </c>
      <c r="AE2239" s="10" t="s">
        <v>1039</v>
      </c>
      <c r="AF2239" s="191" t="s">
        <v>687</v>
      </c>
      <c r="AG2239" s="191" t="s">
        <v>19869</v>
      </c>
      <c r="AH2239" s="192" t="s">
        <v>1452</v>
      </c>
      <c r="AI2239" s="192" t="s">
        <v>1452</v>
      </c>
    </row>
    <row r="2240" spans="1:35" x14ac:dyDescent="0.2">
      <c r="A2240" s="134">
        <v>16</v>
      </c>
      <c r="B2240" s="134">
        <v>16</v>
      </c>
      <c r="C2240" s="134"/>
      <c r="D2240" s="134"/>
      <c r="E2240" s="134"/>
      <c r="F2240" s="134"/>
      <c r="G2240" s="134"/>
      <c r="H2240" s="8" t="s">
        <v>589</v>
      </c>
      <c r="I2240" s="8" t="s">
        <v>152</v>
      </c>
      <c r="J2240" s="163"/>
      <c r="K2240" s="164"/>
      <c r="L2240" s="163"/>
      <c r="M2240" s="164"/>
      <c r="N2240" s="163"/>
      <c r="O2240" s="163"/>
      <c r="P2240" s="8" t="s">
        <v>688</v>
      </c>
      <c r="Q2240" s="8" t="s">
        <v>28640</v>
      </c>
      <c r="R2240" s="6" t="s">
        <v>689</v>
      </c>
      <c r="S2240" s="8"/>
      <c r="T2240" s="8"/>
      <c r="U2240" s="2" t="s">
        <v>18092</v>
      </c>
      <c r="V2240" s="41" t="s">
        <v>644</v>
      </c>
      <c r="W2240" s="9" t="s">
        <v>47</v>
      </c>
      <c r="X2240" s="9" t="s">
        <v>46</v>
      </c>
      <c r="Y2240" s="9" t="s">
        <v>153</v>
      </c>
      <c r="AD2240" s="83">
        <v>1.86</v>
      </c>
      <c r="AE2240" s="10" t="s">
        <v>1039</v>
      </c>
      <c r="AF2240" s="191" t="s">
        <v>687</v>
      </c>
      <c r="AG2240" s="191" t="s">
        <v>19869</v>
      </c>
      <c r="AH2240" s="192" t="s">
        <v>1452</v>
      </c>
      <c r="AI2240" s="192" t="s">
        <v>1452</v>
      </c>
    </row>
    <row r="2241" spans="1:35" x14ac:dyDescent="0.2">
      <c r="A2241" s="134">
        <v>16</v>
      </c>
      <c r="B2241" s="134">
        <v>16</v>
      </c>
      <c r="C2241" s="134"/>
      <c r="D2241" s="134"/>
      <c r="E2241" s="134"/>
      <c r="F2241" s="134"/>
      <c r="G2241" s="134"/>
      <c r="H2241" s="8" t="s">
        <v>589</v>
      </c>
      <c r="I2241" s="8" t="s">
        <v>152</v>
      </c>
      <c r="J2241" s="163"/>
      <c r="K2241" s="164"/>
      <c r="L2241" s="163"/>
      <c r="M2241" s="164"/>
      <c r="N2241" s="163"/>
      <c r="O2241" s="163"/>
      <c r="P2241" s="8" t="s">
        <v>688</v>
      </c>
      <c r="Q2241" s="8" t="s">
        <v>28640</v>
      </c>
      <c r="R2241" s="6" t="s">
        <v>689</v>
      </c>
      <c r="S2241" s="8"/>
      <c r="T2241" s="8"/>
      <c r="U2241" s="33" t="s">
        <v>18093</v>
      </c>
      <c r="V2241" s="41" t="s">
        <v>644</v>
      </c>
      <c r="W2241" s="9" t="s">
        <v>47</v>
      </c>
      <c r="X2241" s="9" t="s">
        <v>46</v>
      </c>
      <c r="Y2241" s="9" t="s">
        <v>153</v>
      </c>
      <c r="AD2241" s="83">
        <v>1.85</v>
      </c>
      <c r="AE2241" s="10" t="s">
        <v>1039</v>
      </c>
      <c r="AF2241" s="191" t="s">
        <v>687</v>
      </c>
      <c r="AG2241" s="191" t="s">
        <v>19869</v>
      </c>
      <c r="AH2241" s="192" t="s">
        <v>1452</v>
      </c>
      <c r="AI2241" s="192" t="s">
        <v>1452</v>
      </c>
    </row>
    <row r="2242" spans="1:35" x14ac:dyDescent="0.2">
      <c r="A2242" s="134">
        <v>16</v>
      </c>
      <c r="B2242" s="134">
        <v>16</v>
      </c>
      <c r="C2242" s="134"/>
      <c r="D2242" s="134"/>
      <c r="E2242" s="134"/>
      <c r="F2242" s="134"/>
      <c r="G2242" s="134"/>
      <c r="H2242" s="8" t="s">
        <v>589</v>
      </c>
      <c r="I2242" s="8" t="s">
        <v>152</v>
      </c>
      <c r="J2242" s="163"/>
      <c r="K2242" s="164"/>
      <c r="L2242" s="163"/>
      <c r="M2242" s="164"/>
      <c r="N2242" s="163"/>
      <c r="O2242" s="163"/>
      <c r="P2242" s="8" t="s">
        <v>688</v>
      </c>
      <c r="Q2242" s="8" t="s">
        <v>28640</v>
      </c>
      <c r="R2242" s="6" t="s">
        <v>689</v>
      </c>
      <c r="S2242" s="8"/>
      <c r="T2242" s="8"/>
      <c r="U2242" s="2" t="s">
        <v>18094</v>
      </c>
      <c r="V2242" s="41" t="s">
        <v>644</v>
      </c>
      <c r="W2242" s="9" t="s">
        <v>47</v>
      </c>
      <c r="X2242" s="9" t="s">
        <v>46</v>
      </c>
      <c r="Y2242" s="9" t="s">
        <v>153</v>
      </c>
      <c r="AD2242" s="83">
        <v>1.98</v>
      </c>
      <c r="AE2242" s="10" t="s">
        <v>1039</v>
      </c>
      <c r="AF2242" s="191" t="s">
        <v>687</v>
      </c>
      <c r="AG2242" s="191" t="s">
        <v>19869</v>
      </c>
      <c r="AH2242" s="192" t="s">
        <v>1452</v>
      </c>
      <c r="AI2242" s="192" t="s">
        <v>1452</v>
      </c>
    </row>
    <row r="2243" spans="1:35" x14ac:dyDescent="0.2">
      <c r="A2243" s="134">
        <v>16</v>
      </c>
      <c r="B2243" s="134">
        <v>16</v>
      </c>
      <c r="C2243" s="134"/>
      <c r="D2243" s="134"/>
      <c r="E2243" s="134"/>
      <c r="F2243" s="134"/>
      <c r="G2243" s="134"/>
      <c r="H2243" s="8" t="s">
        <v>589</v>
      </c>
      <c r="I2243" s="8" t="s">
        <v>152</v>
      </c>
      <c r="J2243" s="163"/>
      <c r="K2243" s="164"/>
      <c r="L2243" s="163"/>
      <c r="M2243" s="164"/>
      <c r="N2243" s="163"/>
      <c r="O2243" s="163"/>
      <c r="P2243" s="8" t="s">
        <v>688</v>
      </c>
      <c r="Q2243" s="8" t="s">
        <v>28640</v>
      </c>
      <c r="R2243" s="6" t="s">
        <v>689</v>
      </c>
      <c r="S2243" s="8"/>
      <c r="T2243" s="8"/>
      <c r="U2243" s="33" t="s">
        <v>18095</v>
      </c>
      <c r="V2243" s="41" t="s">
        <v>644</v>
      </c>
      <c r="W2243" s="9" t="s">
        <v>47</v>
      </c>
      <c r="X2243" s="9" t="s">
        <v>46</v>
      </c>
      <c r="Y2243" s="9" t="s">
        <v>153</v>
      </c>
      <c r="AD2243" s="83">
        <v>1.95</v>
      </c>
      <c r="AE2243" s="10" t="s">
        <v>1039</v>
      </c>
      <c r="AF2243" s="191" t="s">
        <v>687</v>
      </c>
      <c r="AG2243" s="191" t="s">
        <v>19869</v>
      </c>
      <c r="AH2243" s="192" t="s">
        <v>1452</v>
      </c>
      <c r="AI2243" s="192" t="s">
        <v>1452</v>
      </c>
    </row>
    <row r="2244" spans="1:35" x14ac:dyDescent="0.2">
      <c r="A2244" s="134">
        <v>16</v>
      </c>
      <c r="B2244" s="134">
        <v>16</v>
      </c>
      <c r="C2244" s="134"/>
      <c r="D2244" s="134"/>
      <c r="E2244" s="134"/>
      <c r="F2244" s="134"/>
      <c r="G2244" s="134"/>
      <c r="H2244" s="8" t="s">
        <v>589</v>
      </c>
      <c r="I2244" s="8" t="s">
        <v>152</v>
      </c>
      <c r="J2244" s="163"/>
      <c r="K2244" s="164"/>
      <c r="L2244" s="163"/>
      <c r="M2244" s="164"/>
      <c r="N2244" s="163"/>
      <c r="O2244" s="163"/>
      <c r="P2244" s="8" t="s">
        <v>688</v>
      </c>
      <c r="Q2244" s="8" t="s">
        <v>28640</v>
      </c>
      <c r="R2244" s="6" t="s">
        <v>689</v>
      </c>
      <c r="S2244" s="8"/>
      <c r="T2244" s="8"/>
      <c r="U2244" s="2" t="s">
        <v>18096</v>
      </c>
      <c r="V2244" s="41" t="s">
        <v>644</v>
      </c>
      <c r="W2244" s="9" t="s">
        <v>47</v>
      </c>
      <c r="X2244" s="9" t="s">
        <v>46</v>
      </c>
      <c r="Y2244" s="9" t="s">
        <v>153</v>
      </c>
      <c r="AD2244" s="83">
        <v>1.91</v>
      </c>
      <c r="AE2244" s="10" t="s">
        <v>1039</v>
      </c>
      <c r="AF2244" s="191" t="s">
        <v>687</v>
      </c>
      <c r="AG2244" s="191" t="s">
        <v>19869</v>
      </c>
      <c r="AH2244" s="192" t="s">
        <v>1452</v>
      </c>
      <c r="AI2244" s="192" t="s">
        <v>1452</v>
      </c>
    </row>
    <row r="2245" spans="1:35" x14ac:dyDescent="0.2">
      <c r="A2245" s="134">
        <v>16</v>
      </c>
      <c r="B2245" s="134">
        <v>16</v>
      </c>
      <c r="C2245" s="134"/>
      <c r="D2245" s="134"/>
      <c r="E2245" s="134"/>
      <c r="F2245" s="134"/>
      <c r="G2245" s="134"/>
      <c r="H2245" s="8" t="s">
        <v>589</v>
      </c>
      <c r="I2245" s="8" t="s">
        <v>152</v>
      </c>
      <c r="J2245" s="163"/>
      <c r="K2245" s="164"/>
      <c r="L2245" s="163"/>
      <c r="M2245" s="164"/>
      <c r="N2245" s="163"/>
      <c r="O2245" s="163"/>
      <c r="P2245" s="8" t="s">
        <v>688</v>
      </c>
      <c r="Q2245" s="8" t="s">
        <v>28640</v>
      </c>
      <c r="R2245" s="6" t="s">
        <v>689</v>
      </c>
      <c r="S2245" s="8"/>
      <c r="T2245" s="8"/>
      <c r="U2245" s="33" t="s">
        <v>18097</v>
      </c>
      <c r="V2245" s="41" t="s">
        <v>644</v>
      </c>
      <c r="W2245" s="9" t="s">
        <v>47</v>
      </c>
      <c r="X2245" s="9" t="s">
        <v>46</v>
      </c>
      <c r="Y2245" s="9" t="s">
        <v>153</v>
      </c>
      <c r="AD2245" s="83">
        <v>1.93</v>
      </c>
      <c r="AE2245" s="10" t="s">
        <v>1039</v>
      </c>
      <c r="AF2245" s="191" t="s">
        <v>687</v>
      </c>
      <c r="AG2245" s="191" t="s">
        <v>19869</v>
      </c>
      <c r="AH2245" s="192" t="s">
        <v>1452</v>
      </c>
      <c r="AI2245" s="192" t="s">
        <v>1452</v>
      </c>
    </row>
    <row r="2246" spans="1:35" x14ac:dyDescent="0.2">
      <c r="A2246" s="134">
        <v>16</v>
      </c>
      <c r="B2246" s="134">
        <v>16</v>
      </c>
      <c r="C2246" s="134"/>
      <c r="D2246" s="134"/>
      <c r="E2246" s="134"/>
      <c r="F2246" s="134"/>
      <c r="G2246" s="134"/>
      <c r="H2246" s="8" t="s">
        <v>589</v>
      </c>
      <c r="I2246" s="8" t="s">
        <v>152</v>
      </c>
      <c r="J2246" s="163"/>
      <c r="K2246" s="164"/>
      <c r="L2246" s="163"/>
      <c r="M2246" s="164"/>
      <c r="N2246" s="163"/>
      <c r="O2246" s="163"/>
      <c r="P2246" s="8" t="s">
        <v>688</v>
      </c>
      <c r="Q2246" s="8" t="s">
        <v>28640</v>
      </c>
      <c r="R2246" s="6" t="s">
        <v>689</v>
      </c>
      <c r="S2246" s="8"/>
      <c r="T2246" s="8"/>
      <c r="U2246" s="2" t="s">
        <v>18098</v>
      </c>
      <c r="V2246" s="41" t="s">
        <v>644</v>
      </c>
      <c r="W2246" s="9" t="s">
        <v>47</v>
      </c>
      <c r="X2246" s="9" t="s">
        <v>46</v>
      </c>
      <c r="Y2246" s="9" t="s">
        <v>153</v>
      </c>
      <c r="AD2246" s="83">
        <v>1.83</v>
      </c>
      <c r="AE2246" s="10" t="s">
        <v>1039</v>
      </c>
      <c r="AF2246" s="191" t="s">
        <v>687</v>
      </c>
      <c r="AG2246" s="191" t="s">
        <v>19869</v>
      </c>
      <c r="AH2246" s="192" t="s">
        <v>1452</v>
      </c>
      <c r="AI2246" s="192" t="s">
        <v>1452</v>
      </c>
    </row>
    <row r="2247" spans="1:35" x14ac:dyDescent="0.2">
      <c r="A2247" s="134">
        <v>16</v>
      </c>
      <c r="B2247" s="134">
        <v>16</v>
      </c>
      <c r="C2247" s="134"/>
      <c r="D2247" s="134"/>
      <c r="E2247" s="134"/>
      <c r="F2247" s="134"/>
      <c r="G2247" s="134"/>
      <c r="H2247" s="8" t="s">
        <v>589</v>
      </c>
      <c r="I2247" s="8" t="s">
        <v>152</v>
      </c>
      <c r="J2247" s="163"/>
      <c r="K2247" s="164"/>
      <c r="L2247" s="163"/>
      <c r="M2247" s="164"/>
      <c r="N2247" s="163"/>
      <c r="O2247" s="163"/>
      <c r="P2247" s="8" t="s">
        <v>688</v>
      </c>
      <c r="Q2247" s="8" t="s">
        <v>28640</v>
      </c>
      <c r="R2247" s="6" t="s">
        <v>689</v>
      </c>
      <c r="S2247" s="8"/>
      <c r="T2247" s="8"/>
      <c r="U2247" s="33" t="s">
        <v>18099</v>
      </c>
      <c r="V2247" s="41" t="s">
        <v>644</v>
      </c>
      <c r="W2247" s="9" t="s">
        <v>47</v>
      </c>
      <c r="X2247" s="9" t="s">
        <v>46</v>
      </c>
      <c r="Y2247" s="9" t="s">
        <v>153</v>
      </c>
      <c r="AD2247" s="83">
        <v>1.89</v>
      </c>
      <c r="AE2247" s="10" t="s">
        <v>1039</v>
      </c>
      <c r="AF2247" s="191" t="s">
        <v>687</v>
      </c>
      <c r="AG2247" s="191" t="s">
        <v>19869</v>
      </c>
      <c r="AH2247" s="192" t="s">
        <v>1452</v>
      </c>
      <c r="AI2247" s="192" t="s">
        <v>1452</v>
      </c>
    </row>
    <row r="2248" spans="1:35" x14ac:dyDescent="0.2">
      <c r="A2248" s="134">
        <v>16</v>
      </c>
      <c r="B2248" s="134">
        <v>16</v>
      </c>
      <c r="C2248" s="134"/>
      <c r="D2248" s="134"/>
      <c r="E2248" s="134"/>
      <c r="F2248" s="134"/>
      <c r="G2248" s="134"/>
      <c r="H2248" s="8" t="s">
        <v>589</v>
      </c>
      <c r="I2248" s="8" t="s">
        <v>152</v>
      </c>
      <c r="J2248" s="163"/>
      <c r="K2248" s="164"/>
      <c r="L2248" s="163"/>
      <c r="M2248" s="164"/>
      <c r="N2248" s="163"/>
      <c r="O2248" s="163"/>
      <c r="P2248" s="8" t="s">
        <v>688</v>
      </c>
      <c r="Q2248" s="8" t="s">
        <v>28640</v>
      </c>
      <c r="R2248" s="6" t="s">
        <v>689</v>
      </c>
      <c r="S2248" s="8"/>
      <c r="T2248" s="8"/>
      <c r="U2248" s="2" t="s">
        <v>18100</v>
      </c>
      <c r="V2248" s="41" t="s">
        <v>644</v>
      </c>
      <c r="W2248" s="9" t="s">
        <v>47</v>
      </c>
      <c r="X2248" s="9" t="s">
        <v>46</v>
      </c>
      <c r="Y2248" s="9" t="s">
        <v>153</v>
      </c>
      <c r="AD2248" s="83">
        <v>1.9</v>
      </c>
      <c r="AE2248" s="10" t="s">
        <v>1039</v>
      </c>
      <c r="AF2248" s="191" t="s">
        <v>687</v>
      </c>
      <c r="AG2248" s="191" t="s">
        <v>19869</v>
      </c>
      <c r="AH2248" s="192" t="s">
        <v>1452</v>
      </c>
      <c r="AI2248" s="192" t="s">
        <v>1452</v>
      </c>
    </row>
    <row r="2249" spans="1:35" x14ac:dyDescent="0.2">
      <c r="A2249" s="134">
        <v>16</v>
      </c>
      <c r="B2249" s="134">
        <v>16</v>
      </c>
      <c r="C2249" s="134"/>
      <c r="D2249" s="134"/>
      <c r="E2249" s="134"/>
      <c r="F2249" s="134"/>
      <c r="G2249" s="134"/>
      <c r="H2249" s="8" t="s">
        <v>589</v>
      </c>
      <c r="I2249" s="8" t="s">
        <v>152</v>
      </c>
      <c r="J2249" s="163"/>
      <c r="K2249" s="164"/>
      <c r="L2249" s="163"/>
      <c r="M2249" s="164"/>
      <c r="N2249" s="163"/>
      <c r="O2249" s="163"/>
      <c r="P2249" s="8" t="s">
        <v>688</v>
      </c>
      <c r="Q2249" s="8" t="s">
        <v>28640</v>
      </c>
      <c r="R2249" s="6" t="s">
        <v>689</v>
      </c>
      <c r="S2249" s="8"/>
      <c r="T2249" s="8"/>
      <c r="U2249" s="33" t="s">
        <v>18101</v>
      </c>
      <c r="V2249" s="41" t="s">
        <v>644</v>
      </c>
      <c r="W2249" s="9" t="s">
        <v>47</v>
      </c>
      <c r="X2249" s="9" t="s">
        <v>46</v>
      </c>
      <c r="Y2249" s="9" t="s">
        <v>153</v>
      </c>
      <c r="AD2249" s="83">
        <v>1.92</v>
      </c>
      <c r="AE2249" s="10" t="s">
        <v>1039</v>
      </c>
      <c r="AF2249" s="191" t="s">
        <v>687</v>
      </c>
      <c r="AG2249" s="191" t="s">
        <v>19869</v>
      </c>
      <c r="AH2249" s="192" t="s">
        <v>1452</v>
      </c>
      <c r="AI2249" s="192" t="s">
        <v>1452</v>
      </c>
    </row>
    <row r="2250" spans="1:35" x14ac:dyDescent="0.2">
      <c r="A2250" s="134">
        <v>16</v>
      </c>
      <c r="B2250" s="134">
        <v>16</v>
      </c>
      <c r="C2250" s="134"/>
      <c r="D2250" s="134"/>
      <c r="E2250" s="134"/>
      <c r="F2250" s="134"/>
      <c r="G2250" s="134"/>
      <c r="H2250" s="8" t="s">
        <v>589</v>
      </c>
      <c r="I2250" s="8" t="s">
        <v>152</v>
      </c>
      <c r="J2250" s="163"/>
      <c r="K2250" s="164"/>
      <c r="L2250" s="163"/>
      <c r="M2250" s="164"/>
      <c r="N2250" s="163"/>
      <c r="O2250" s="163"/>
      <c r="P2250" s="8" t="s">
        <v>688</v>
      </c>
      <c r="Q2250" s="8" t="s">
        <v>28640</v>
      </c>
      <c r="R2250" s="6" t="s">
        <v>689</v>
      </c>
      <c r="S2250" s="8"/>
      <c r="T2250" s="8"/>
      <c r="U2250" s="2" t="s">
        <v>18102</v>
      </c>
      <c r="V2250" s="41" t="s">
        <v>644</v>
      </c>
      <c r="W2250" s="9" t="s">
        <v>47</v>
      </c>
      <c r="X2250" s="9" t="s">
        <v>46</v>
      </c>
      <c r="Y2250" s="9" t="s">
        <v>153</v>
      </c>
      <c r="AD2250" s="83">
        <v>1.92</v>
      </c>
      <c r="AE2250" s="10" t="s">
        <v>1039</v>
      </c>
      <c r="AF2250" s="191" t="s">
        <v>687</v>
      </c>
      <c r="AG2250" s="191" t="s">
        <v>19869</v>
      </c>
      <c r="AH2250" s="192" t="s">
        <v>1452</v>
      </c>
      <c r="AI2250" s="192" t="s">
        <v>1452</v>
      </c>
    </row>
    <row r="2251" spans="1:35" x14ac:dyDescent="0.2">
      <c r="A2251" s="134">
        <v>16</v>
      </c>
      <c r="B2251" s="134">
        <v>16</v>
      </c>
      <c r="C2251" s="134"/>
      <c r="D2251" s="134"/>
      <c r="E2251" s="134"/>
      <c r="F2251" s="134"/>
      <c r="G2251" s="134"/>
      <c r="H2251" s="8" t="s">
        <v>589</v>
      </c>
      <c r="I2251" s="8" t="s">
        <v>152</v>
      </c>
      <c r="J2251" s="163"/>
      <c r="K2251" s="164"/>
      <c r="L2251" s="163"/>
      <c r="M2251" s="164"/>
      <c r="N2251" s="163"/>
      <c r="O2251" s="163"/>
      <c r="P2251" s="8" t="s">
        <v>688</v>
      </c>
      <c r="Q2251" s="8" t="s">
        <v>28640</v>
      </c>
      <c r="R2251" s="6" t="s">
        <v>689</v>
      </c>
      <c r="S2251" s="8"/>
      <c r="T2251" s="8"/>
      <c r="U2251" s="33" t="s">
        <v>18103</v>
      </c>
      <c r="V2251" s="41" t="s">
        <v>644</v>
      </c>
      <c r="W2251" s="9" t="s">
        <v>47</v>
      </c>
      <c r="X2251" s="9" t="s">
        <v>46</v>
      </c>
      <c r="Y2251" s="9" t="s">
        <v>153</v>
      </c>
      <c r="AD2251" s="83">
        <v>1.87</v>
      </c>
      <c r="AE2251" s="10" t="s">
        <v>1039</v>
      </c>
      <c r="AF2251" s="191" t="s">
        <v>687</v>
      </c>
      <c r="AG2251" s="191" t="s">
        <v>19869</v>
      </c>
      <c r="AH2251" s="192" t="s">
        <v>1452</v>
      </c>
      <c r="AI2251" s="192" t="s">
        <v>1452</v>
      </c>
    </row>
    <row r="2252" spans="1:35" x14ac:dyDescent="0.2">
      <c r="A2252" s="134">
        <v>16</v>
      </c>
      <c r="B2252" s="134">
        <v>16</v>
      </c>
      <c r="C2252" s="134"/>
      <c r="D2252" s="134"/>
      <c r="E2252" s="134"/>
      <c r="F2252" s="134"/>
      <c r="G2252" s="134"/>
      <c r="H2252" s="8" t="s">
        <v>589</v>
      </c>
      <c r="I2252" s="8" t="s">
        <v>152</v>
      </c>
      <c r="J2252" s="163"/>
      <c r="K2252" s="164"/>
      <c r="L2252" s="163"/>
      <c r="M2252" s="164"/>
      <c r="N2252" s="163"/>
      <c r="O2252" s="163"/>
      <c r="P2252" s="8" t="s">
        <v>688</v>
      </c>
      <c r="Q2252" s="8" t="s">
        <v>28640</v>
      </c>
      <c r="R2252" s="6" t="s">
        <v>689</v>
      </c>
      <c r="S2252" s="8"/>
      <c r="T2252" s="8"/>
      <c r="U2252" s="2" t="s">
        <v>18104</v>
      </c>
      <c r="V2252" s="41" t="s">
        <v>644</v>
      </c>
      <c r="W2252" s="9" t="s">
        <v>47</v>
      </c>
      <c r="X2252" s="9" t="s">
        <v>46</v>
      </c>
      <c r="Y2252" s="9" t="s">
        <v>153</v>
      </c>
      <c r="AD2252" s="83">
        <v>1.8</v>
      </c>
      <c r="AE2252" s="10" t="s">
        <v>1039</v>
      </c>
      <c r="AF2252" s="191" t="s">
        <v>687</v>
      </c>
      <c r="AG2252" s="191" t="s">
        <v>19869</v>
      </c>
      <c r="AH2252" s="192" t="s">
        <v>1452</v>
      </c>
      <c r="AI2252" s="192" t="s">
        <v>1452</v>
      </c>
    </row>
    <row r="2253" spans="1:35" x14ac:dyDescent="0.2">
      <c r="A2253" s="134">
        <v>16</v>
      </c>
      <c r="B2253" s="134">
        <v>16</v>
      </c>
      <c r="C2253" s="134"/>
      <c r="D2253" s="134"/>
      <c r="E2253" s="134"/>
      <c r="F2253" s="134"/>
      <c r="G2253" s="134"/>
      <c r="H2253" s="8" t="s">
        <v>589</v>
      </c>
      <c r="I2253" s="8" t="s">
        <v>152</v>
      </c>
      <c r="J2253" s="163"/>
      <c r="K2253" s="164"/>
      <c r="L2253" s="163"/>
      <c r="M2253" s="164"/>
      <c r="N2253" s="163"/>
      <c r="O2253" s="163"/>
      <c r="P2253" s="8" t="s">
        <v>688</v>
      </c>
      <c r="Q2253" s="8" t="s">
        <v>28640</v>
      </c>
      <c r="R2253" s="6" t="s">
        <v>689</v>
      </c>
      <c r="S2253" s="8"/>
      <c r="T2253" s="8"/>
      <c r="U2253" s="33" t="s">
        <v>18105</v>
      </c>
      <c r="V2253" s="41" t="s">
        <v>644</v>
      </c>
      <c r="W2253" s="9" t="s">
        <v>47</v>
      </c>
      <c r="X2253" s="9" t="s">
        <v>46</v>
      </c>
      <c r="Y2253" s="9" t="s">
        <v>153</v>
      </c>
      <c r="AD2253" s="83">
        <v>1.86</v>
      </c>
      <c r="AE2253" s="10" t="s">
        <v>1039</v>
      </c>
      <c r="AF2253" s="191" t="s">
        <v>687</v>
      </c>
      <c r="AG2253" s="191" t="s">
        <v>19869</v>
      </c>
      <c r="AH2253" s="192" t="s">
        <v>1452</v>
      </c>
      <c r="AI2253" s="192" t="s">
        <v>1452</v>
      </c>
    </row>
    <row r="2254" spans="1:35" x14ac:dyDescent="0.2">
      <c r="A2254" s="134">
        <v>16</v>
      </c>
      <c r="B2254" s="134">
        <v>16</v>
      </c>
      <c r="C2254" s="134"/>
      <c r="D2254" s="134"/>
      <c r="E2254" s="134"/>
      <c r="F2254" s="134"/>
      <c r="G2254" s="134"/>
      <c r="H2254" s="8" t="s">
        <v>589</v>
      </c>
      <c r="I2254" s="8" t="s">
        <v>152</v>
      </c>
      <c r="J2254" s="163"/>
      <c r="K2254" s="164"/>
      <c r="L2254" s="163"/>
      <c r="M2254" s="164"/>
      <c r="N2254" s="163"/>
      <c r="O2254" s="163"/>
      <c r="P2254" s="8" t="s">
        <v>688</v>
      </c>
      <c r="Q2254" s="8" t="s">
        <v>28640</v>
      </c>
      <c r="R2254" s="6" t="s">
        <v>689</v>
      </c>
      <c r="S2254" s="8"/>
      <c r="T2254" s="8"/>
      <c r="U2254" s="2" t="s">
        <v>18106</v>
      </c>
      <c r="V2254" s="41" t="s">
        <v>644</v>
      </c>
      <c r="W2254" s="9" t="s">
        <v>47</v>
      </c>
      <c r="X2254" s="9" t="s">
        <v>46</v>
      </c>
      <c r="Y2254" s="9" t="s">
        <v>153</v>
      </c>
      <c r="AD2254" s="83">
        <v>1.95</v>
      </c>
      <c r="AE2254" s="10" t="s">
        <v>1039</v>
      </c>
      <c r="AF2254" s="191" t="s">
        <v>687</v>
      </c>
      <c r="AG2254" s="191" t="s">
        <v>19869</v>
      </c>
      <c r="AH2254" s="192" t="s">
        <v>1452</v>
      </c>
      <c r="AI2254" s="192" t="s">
        <v>1452</v>
      </c>
    </row>
    <row r="2255" spans="1:35" x14ac:dyDescent="0.2">
      <c r="A2255" s="134">
        <v>16</v>
      </c>
      <c r="B2255" s="134">
        <v>16</v>
      </c>
      <c r="C2255" s="134"/>
      <c r="D2255" s="134"/>
      <c r="E2255" s="134"/>
      <c r="F2255" s="134"/>
      <c r="G2255" s="134"/>
      <c r="H2255" s="8" t="s">
        <v>589</v>
      </c>
      <c r="I2255" s="8" t="s">
        <v>152</v>
      </c>
      <c r="J2255" s="163"/>
      <c r="K2255" s="164"/>
      <c r="L2255" s="163"/>
      <c r="M2255" s="164"/>
      <c r="N2255" s="163"/>
      <c r="O2255" s="163"/>
      <c r="P2255" s="8" t="s">
        <v>688</v>
      </c>
      <c r="Q2255" s="8" t="s">
        <v>28640</v>
      </c>
      <c r="R2255" s="6" t="s">
        <v>689</v>
      </c>
      <c r="S2255" s="8"/>
      <c r="T2255" s="8"/>
      <c r="U2255" s="33" t="s">
        <v>18107</v>
      </c>
      <c r="V2255" s="41" t="s">
        <v>644</v>
      </c>
      <c r="W2255" s="9" t="s">
        <v>47</v>
      </c>
      <c r="X2255" s="9" t="s">
        <v>46</v>
      </c>
      <c r="Y2255" s="9" t="s">
        <v>153</v>
      </c>
      <c r="AD2255" s="83">
        <v>1.96</v>
      </c>
      <c r="AE2255" s="10" t="s">
        <v>1039</v>
      </c>
      <c r="AF2255" s="191" t="s">
        <v>687</v>
      </c>
      <c r="AG2255" s="191" t="s">
        <v>19869</v>
      </c>
      <c r="AH2255" s="192" t="s">
        <v>1452</v>
      </c>
      <c r="AI2255" s="192" t="s">
        <v>1452</v>
      </c>
    </row>
    <row r="2256" spans="1:35" x14ac:dyDescent="0.2">
      <c r="A2256" s="134">
        <v>16</v>
      </c>
      <c r="B2256" s="134">
        <v>16</v>
      </c>
      <c r="C2256" s="134"/>
      <c r="D2256" s="134"/>
      <c r="E2256" s="134"/>
      <c r="F2256" s="134"/>
      <c r="G2256" s="134"/>
      <c r="H2256" s="8" t="s">
        <v>589</v>
      </c>
      <c r="I2256" s="8" t="s">
        <v>152</v>
      </c>
      <c r="J2256" s="163"/>
      <c r="K2256" s="164"/>
      <c r="L2256" s="163"/>
      <c r="M2256" s="164"/>
      <c r="N2256" s="163"/>
      <c r="O2256" s="163"/>
      <c r="P2256" s="8" t="s">
        <v>688</v>
      </c>
      <c r="Q2256" s="8" t="s">
        <v>28640</v>
      </c>
      <c r="R2256" s="6" t="s">
        <v>689</v>
      </c>
      <c r="S2256" s="8"/>
      <c r="T2256" s="8"/>
      <c r="U2256" s="2" t="s">
        <v>18108</v>
      </c>
      <c r="V2256" s="41" t="s">
        <v>644</v>
      </c>
      <c r="W2256" s="9" t="s">
        <v>47</v>
      </c>
      <c r="X2256" s="9" t="s">
        <v>46</v>
      </c>
      <c r="Y2256" s="9" t="s">
        <v>153</v>
      </c>
      <c r="AD2256" s="83">
        <v>1.83</v>
      </c>
      <c r="AE2256" s="10" t="s">
        <v>1039</v>
      </c>
      <c r="AF2256" s="191" t="s">
        <v>687</v>
      </c>
      <c r="AG2256" s="191" t="s">
        <v>19869</v>
      </c>
      <c r="AH2256" s="192" t="s">
        <v>1452</v>
      </c>
      <c r="AI2256" s="192" t="s">
        <v>1452</v>
      </c>
    </row>
    <row r="2257" spans="1:35" x14ac:dyDescent="0.2">
      <c r="A2257" s="134">
        <v>16</v>
      </c>
      <c r="B2257" s="134">
        <v>16</v>
      </c>
      <c r="C2257" s="134"/>
      <c r="D2257" s="134"/>
      <c r="E2257" s="134"/>
      <c r="F2257" s="134"/>
      <c r="G2257" s="134"/>
      <c r="H2257" s="8" t="s">
        <v>589</v>
      </c>
      <c r="I2257" s="8" t="s">
        <v>152</v>
      </c>
      <c r="J2257" s="163"/>
      <c r="K2257" s="164"/>
      <c r="L2257" s="163"/>
      <c r="M2257" s="164"/>
      <c r="N2257" s="163"/>
      <c r="O2257" s="163"/>
      <c r="P2257" s="8" t="s">
        <v>688</v>
      </c>
      <c r="Q2257" s="8" t="s">
        <v>28640</v>
      </c>
      <c r="R2257" s="6" t="s">
        <v>689</v>
      </c>
      <c r="S2257" s="8"/>
      <c r="T2257" s="8"/>
      <c r="U2257" s="33" t="s">
        <v>18109</v>
      </c>
      <c r="V2257" s="41" t="s">
        <v>644</v>
      </c>
      <c r="W2257" s="9" t="s">
        <v>47</v>
      </c>
      <c r="X2257" s="9" t="s">
        <v>46</v>
      </c>
      <c r="Y2257" s="9" t="s">
        <v>153</v>
      </c>
      <c r="AD2257" s="83">
        <v>1.97</v>
      </c>
      <c r="AE2257" s="10" t="s">
        <v>1039</v>
      </c>
      <c r="AF2257" s="191" t="s">
        <v>687</v>
      </c>
      <c r="AG2257" s="191" t="s">
        <v>19869</v>
      </c>
      <c r="AH2257" s="192" t="s">
        <v>1452</v>
      </c>
      <c r="AI2257" s="192" t="s">
        <v>1452</v>
      </c>
    </row>
    <row r="2258" spans="1:35" x14ac:dyDescent="0.2">
      <c r="A2258" s="134">
        <v>16</v>
      </c>
      <c r="B2258" s="134">
        <v>16</v>
      </c>
      <c r="C2258" s="134"/>
      <c r="D2258" s="134"/>
      <c r="E2258" s="134"/>
      <c r="F2258" s="134"/>
      <c r="G2258" s="134"/>
      <c r="H2258" s="8" t="s">
        <v>589</v>
      </c>
      <c r="I2258" s="8" t="s">
        <v>152</v>
      </c>
      <c r="J2258" s="163"/>
      <c r="K2258" s="164"/>
      <c r="L2258" s="163"/>
      <c r="M2258" s="164"/>
      <c r="N2258" s="163"/>
      <c r="O2258" s="163"/>
      <c r="P2258" s="8" t="s">
        <v>688</v>
      </c>
      <c r="Q2258" s="8" t="s">
        <v>28640</v>
      </c>
      <c r="R2258" s="6" t="s">
        <v>689</v>
      </c>
      <c r="S2258" s="8"/>
      <c r="T2258" s="8"/>
      <c r="U2258" s="2" t="s">
        <v>18110</v>
      </c>
      <c r="V2258" s="41" t="s">
        <v>644</v>
      </c>
      <c r="W2258" s="9" t="s">
        <v>47</v>
      </c>
      <c r="X2258" s="9" t="s">
        <v>46</v>
      </c>
      <c r="Y2258" s="9" t="s">
        <v>153</v>
      </c>
      <c r="AD2258" s="83">
        <v>1.96</v>
      </c>
      <c r="AE2258" s="10" t="s">
        <v>1039</v>
      </c>
      <c r="AF2258" s="191" t="s">
        <v>687</v>
      </c>
      <c r="AG2258" s="191" t="s">
        <v>19869</v>
      </c>
      <c r="AH2258" s="192" t="s">
        <v>1452</v>
      </c>
      <c r="AI2258" s="192" t="s">
        <v>1452</v>
      </c>
    </row>
    <row r="2259" spans="1:35" x14ac:dyDescent="0.2">
      <c r="A2259" s="134">
        <v>16</v>
      </c>
      <c r="B2259" s="134">
        <v>16</v>
      </c>
      <c r="C2259" s="134"/>
      <c r="D2259" s="134"/>
      <c r="E2259" s="134"/>
      <c r="F2259" s="134"/>
      <c r="G2259" s="134"/>
      <c r="H2259" s="8" t="s">
        <v>589</v>
      </c>
      <c r="I2259" s="8" t="s">
        <v>152</v>
      </c>
      <c r="J2259" s="163"/>
      <c r="K2259" s="164"/>
      <c r="L2259" s="163"/>
      <c r="M2259" s="164"/>
      <c r="N2259" s="163"/>
      <c r="O2259" s="163"/>
      <c r="P2259" s="8" t="s">
        <v>688</v>
      </c>
      <c r="Q2259" s="8" t="s">
        <v>28640</v>
      </c>
      <c r="R2259" s="6" t="s">
        <v>689</v>
      </c>
      <c r="S2259" s="8"/>
      <c r="T2259" s="8"/>
      <c r="U2259" s="33" t="s">
        <v>18111</v>
      </c>
      <c r="V2259" s="41" t="s">
        <v>644</v>
      </c>
      <c r="W2259" s="9" t="s">
        <v>47</v>
      </c>
      <c r="X2259" s="9" t="s">
        <v>46</v>
      </c>
      <c r="Y2259" s="9" t="s">
        <v>153</v>
      </c>
      <c r="AD2259" s="83">
        <v>1.82</v>
      </c>
      <c r="AE2259" s="10" t="s">
        <v>1039</v>
      </c>
      <c r="AF2259" s="191" t="s">
        <v>687</v>
      </c>
      <c r="AG2259" s="191" t="s">
        <v>19869</v>
      </c>
      <c r="AH2259" s="192" t="s">
        <v>1452</v>
      </c>
      <c r="AI2259" s="192" t="s">
        <v>1452</v>
      </c>
    </row>
    <row r="2260" spans="1:35" x14ac:dyDescent="0.2">
      <c r="A2260" s="134">
        <v>16</v>
      </c>
      <c r="B2260" s="134">
        <v>16</v>
      </c>
      <c r="C2260" s="134"/>
      <c r="D2260" s="134"/>
      <c r="E2260" s="134"/>
      <c r="F2260" s="134"/>
      <c r="G2260" s="134"/>
      <c r="H2260" s="8" t="s">
        <v>589</v>
      </c>
      <c r="I2260" s="8" t="s">
        <v>152</v>
      </c>
      <c r="J2260" s="163"/>
      <c r="K2260" s="164"/>
      <c r="L2260" s="163"/>
      <c r="M2260" s="164"/>
      <c r="N2260" s="163"/>
      <c r="O2260" s="163"/>
      <c r="P2260" s="8" t="s">
        <v>688</v>
      </c>
      <c r="Q2260" s="8" t="s">
        <v>28640</v>
      </c>
      <c r="R2260" s="6" t="s">
        <v>689</v>
      </c>
      <c r="S2260" s="8"/>
      <c r="T2260" s="8"/>
      <c r="U2260" s="2" t="s">
        <v>18112</v>
      </c>
      <c r="V2260" s="41" t="s">
        <v>644</v>
      </c>
      <c r="W2260" s="9" t="s">
        <v>47</v>
      </c>
      <c r="X2260" s="9" t="s">
        <v>46</v>
      </c>
      <c r="Y2260" s="9" t="s">
        <v>153</v>
      </c>
      <c r="AD2260" s="83">
        <v>1.45</v>
      </c>
      <c r="AE2260" s="10" t="s">
        <v>1039</v>
      </c>
      <c r="AF2260" s="191" t="s">
        <v>687</v>
      </c>
      <c r="AG2260" s="191" t="s">
        <v>19869</v>
      </c>
      <c r="AH2260" s="192" t="s">
        <v>1452</v>
      </c>
      <c r="AI2260" s="192" t="s">
        <v>1452</v>
      </c>
    </row>
    <row r="2261" spans="1:35" x14ac:dyDescent="0.2">
      <c r="A2261" s="134">
        <v>16</v>
      </c>
      <c r="B2261" s="134">
        <v>16</v>
      </c>
      <c r="C2261" s="134"/>
      <c r="D2261" s="134"/>
      <c r="E2261" s="134"/>
      <c r="F2261" s="134"/>
      <c r="G2261" s="134"/>
      <c r="H2261" s="8" t="s">
        <v>589</v>
      </c>
      <c r="I2261" s="8" t="s">
        <v>152</v>
      </c>
      <c r="J2261" s="163"/>
      <c r="K2261" s="164"/>
      <c r="L2261" s="163"/>
      <c r="M2261" s="164"/>
      <c r="N2261" s="163"/>
      <c r="O2261" s="163"/>
      <c r="P2261" s="8" t="s">
        <v>688</v>
      </c>
      <c r="Q2261" s="8" t="s">
        <v>28640</v>
      </c>
      <c r="R2261" s="6" t="s">
        <v>689</v>
      </c>
      <c r="S2261" s="8"/>
      <c r="T2261" s="8"/>
      <c r="U2261" s="33" t="s">
        <v>18113</v>
      </c>
      <c r="V2261" s="41" t="s">
        <v>644</v>
      </c>
      <c r="W2261" s="9" t="s">
        <v>47</v>
      </c>
      <c r="X2261" s="9" t="s">
        <v>46</v>
      </c>
      <c r="Y2261" s="9" t="s">
        <v>153</v>
      </c>
      <c r="AD2261" s="83">
        <v>1.86</v>
      </c>
      <c r="AE2261" s="10" t="s">
        <v>1039</v>
      </c>
      <c r="AF2261" s="191" t="s">
        <v>687</v>
      </c>
      <c r="AG2261" s="191" t="s">
        <v>19869</v>
      </c>
      <c r="AH2261" s="192" t="s">
        <v>1452</v>
      </c>
      <c r="AI2261" s="192" t="s">
        <v>1452</v>
      </c>
    </row>
    <row r="2262" spans="1:35" x14ac:dyDescent="0.2">
      <c r="A2262" s="134">
        <v>16</v>
      </c>
      <c r="B2262" s="134">
        <v>16</v>
      </c>
      <c r="C2262" s="134"/>
      <c r="D2262" s="134"/>
      <c r="E2262" s="134"/>
      <c r="F2262" s="134"/>
      <c r="G2262" s="134"/>
      <c r="H2262" s="8" t="s">
        <v>589</v>
      </c>
      <c r="I2262" s="8" t="s">
        <v>152</v>
      </c>
      <c r="J2262" s="163"/>
      <c r="K2262" s="164"/>
      <c r="L2262" s="163"/>
      <c r="M2262" s="164"/>
      <c r="N2262" s="163"/>
      <c r="O2262" s="163"/>
      <c r="P2262" s="8" t="s">
        <v>688</v>
      </c>
      <c r="Q2262" s="8" t="s">
        <v>28640</v>
      </c>
      <c r="R2262" s="6" t="s">
        <v>689</v>
      </c>
      <c r="S2262" s="8"/>
      <c r="T2262" s="8"/>
      <c r="U2262" s="2" t="s">
        <v>18114</v>
      </c>
      <c r="V2262" s="41" t="s">
        <v>644</v>
      </c>
      <c r="W2262" s="9" t="s">
        <v>47</v>
      </c>
      <c r="X2262" s="9" t="s">
        <v>46</v>
      </c>
      <c r="Y2262" s="9" t="s">
        <v>153</v>
      </c>
      <c r="AD2262" s="83">
        <v>1.87</v>
      </c>
      <c r="AE2262" s="10" t="s">
        <v>1039</v>
      </c>
      <c r="AF2262" s="191" t="s">
        <v>687</v>
      </c>
      <c r="AG2262" s="191" t="s">
        <v>19869</v>
      </c>
      <c r="AH2262" s="192" t="s">
        <v>1452</v>
      </c>
      <c r="AI2262" s="192" t="s">
        <v>1452</v>
      </c>
    </row>
    <row r="2263" spans="1:35" x14ac:dyDescent="0.2">
      <c r="A2263" s="134">
        <v>16</v>
      </c>
      <c r="B2263" s="134">
        <v>16</v>
      </c>
      <c r="C2263" s="134"/>
      <c r="D2263" s="134"/>
      <c r="E2263" s="134"/>
      <c r="F2263" s="134"/>
      <c r="G2263" s="134"/>
      <c r="H2263" s="8" t="s">
        <v>589</v>
      </c>
      <c r="I2263" s="8" t="s">
        <v>152</v>
      </c>
      <c r="J2263" s="163"/>
      <c r="K2263" s="164"/>
      <c r="L2263" s="163"/>
      <c r="M2263" s="164"/>
      <c r="N2263" s="163"/>
      <c r="O2263" s="163"/>
      <c r="P2263" s="8" t="s">
        <v>688</v>
      </c>
      <c r="Q2263" s="8" t="s">
        <v>28640</v>
      </c>
      <c r="R2263" s="6" t="s">
        <v>689</v>
      </c>
      <c r="S2263" s="8"/>
      <c r="T2263" s="8"/>
      <c r="U2263" s="33" t="s">
        <v>18115</v>
      </c>
      <c r="V2263" s="41" t="s">
        <v>644</v>
      </c>
      <c r="W2263" s="9" t="s">
        <v>47</v>
      </c>
      <c r="X2263" s="9" t="s">
        <v>46</v>
      </c>
      <c r="Y2263" s="9" t="s">
        <v>153</v>
      </c>
      <c r="AD2263" s="83">
        <v>1.89</v>
      </c>
      <c r="AE2263" s="10" t="s">
        <v>1039</v>
      </c>
      <c r="AF2263" s="191" t="s">
        <v>687</v>
      </c>
      <c r="AG2263" s="191" t="s">
        <v>19869</v>
      </c>
      <c r="AH2263" s="192" t="s">
        <v>1452</v>
      </c>
      <c r="AI2263" s="192" t="s">
        <v>1452</v>
      </c>
    </row>
    <row r="2264" spans="1:35" x14ac:dyDescent="0.2">
      <c r="A2264" s="134">
        <v>16</v>
      </c>
      <c r="B2264" s="134">
        <v>16</v>
      </c>
      <c r="C2264" s="134"/>
      <c r="D2264" s="134"/>
      <c r="E2264" s="134"/>
      <c r="F2264" s="134"/>
      <c r="G2264" s="134"/>
      <c r="H2264" s="8" t="s">
        <v>589</v>
      </c>
      <c r="I2264" s="8" t="s">
        <v>152</v>
      </c>
      <c r="J2264" s="163"/>
      <c r="K2264" s="164"/>
      <c r="L2264" s="163"/>
      <c r="M2264" s="164"/>
      <c r="N2264" s="163"/>
      <c r="O2264" s="163"/>
      <c r="P2264" s="8" t="s">
        <v>688</v>
      </c>
      <c r="Q2264" s="8" t="s">
        <v>28640</v>
      </c>
      <c r="R2264" s="6" t="s">
        <v>689</v>
      </c>
      <c r="S2264" s="8"/>
      <c r="T2264" s="8"/>
      <c r="U2264" s="2" t="s">
        <v>18116</v>
      </c>
      <c r="V2264" s="41" t="s">
        <v>644</v>
      </c>
      <c r="W2264" s="9" t="s">
        <v>47</v>
      </c>
      <c r="X2264" s="9" t="s">
        <v>46</v>
      </c>
      <c r="Y2264" s="9" t="s">
        <v>153</v>
      </c>
      <c r="AD2264" s="83">
        <v>1.96</v>
      </c>
      <c r="AE2264" s="10" t="s">
        <v>1039</v>
      </c>
      <c r="AF2264" s="191" t="s">
        <v>687</v>
      </c>
      <c r="AG2264" s="191" t="s">
        <v>19869</v>
      </c>
      <c r="AH2264" s="192" t="s">
        <v>1452</v>
      </c>
      <c r="AI2264" s="192" t="s">
        <v>1452</v>
      </c>
    </row>
    <row r="2265" spans="1:35" x14ac:dyDescent="0.2">
      <c r="A2265" s="134">
        <v>16</v>
      </c>
      <c r="B2265" s="134">
        <v>16</v>
      </c>
      <c r="C2265" s="134"/>
      <c r="D2265" s="134"/>
      <c r="E2265" s="134"/>
      <c r="F2265" s="134"/>
      <c r="G2265" s="134"/>
      <c r="H2265" s="8" t="s">
        <v>589</v>
      </c>
      <c r="I2265" s="8" t="s">
        <v>152</v>
      </c>
      <c r="J2265" s="163"/>
      <c r="K2265" s="164"/>
      <c r="L2265" s="163"/>
      <c r="M2265" s="164"/>
      <c r="N2265" s="163"/>
      <c r="O2265" s="163"/>
      <c r="P2265" s="8" t="s">
        <v>688</v>
      </c>
      <c r="Q2265" s="8" t="s">
        <v>28640</v>
      </c>
      <c r="R2265" s="6" t="s">
        <v>689</v>
      </c>
      <c r="S2265" s="8"/>
      <c r="T2265" s="8"/>
      <c r="U2265" s="33" t="s">
        <v>18117</v>
      </c>
      <c r="V2265" s="41" t="s">
        <v>644</v>
      </c>
      <c r="W2265" s="9" t="s">
        <v>47</v>
      </c>
      <c r="X2265" s="9" t="s">
        <v>46</v>
      </c>
      <c r="Y2265" s="9" t="s">
        <v>153</v>
      </c>
      <c r="AD2265" s="83">
        <v>1.77</v>
      </c>
      <c r="AE2265" s="10" t="s">
        <v>1039</v>
      </c>
      <c r="AF2265" s="191" t="s">
        <v>687</v>
      </c>
      <c r="AG2265" s="191" t="s">
        <v>19869</v>
      </c>
      <c r="AH2265" s="192" t="s">
        <v>1452</v>
      </c>
      <c r="AI2265" s="192" t="s">
        <v>1452</v>
      </c>
    </row>
    <row r="2266" spans="1:35" x14ac:dyDescent="0.2">
      <c r="A2266" s="134">
        <v>16</v>
      </c>
      <c r="B2266" s="134">
        <v>16</v>
      </c>
      <c r="C2266" s="134"/>
      <c r="D2266" s="134"/>
      <c r="E2266" s="134"/>
      <c r="F2266" s="134"/>
      <c r="G2266" s="134"/>
      <c r="H2266" s="8" t="s">
        <v>589</v>
      </c>
      <c r="I2266" s="8" t="s">
        <v>152</v>
      </c>
      <c r="J2266" s="163"/>
      <c r="K2266" s="164"/>
      <c r="L2266" s="163"/>
      <c r="M2266" s="164"/>
      <c r="N2266" s="163"/>
      <c r="O2266" s="163"/>
      <c r="P2266" s="8" t="s">
        <v>688</v>
      </c>
      <c r="Q2266" s="8" t="s">
        <v>28640</v>
      </c>
      <c r="R2266" s="6" t="s">
        <v>689</v>
      </c>
      <c r="S2266" s="8"/>
      <c r="T2266" s="8"/>
      <c r="U2266" s="2" t="s">
        <v>18118</v>
      </c>
      <c r="V2266" s="41" t="s">
        <v>644</v>
      </c>
      <c r="W2266" s="9" t="s">
        <v>47</v>
      </c>
      <c r="X2266" s="9" t="s">
        <v>46</v>
      </c>
      <c r="Y2266" s="9" t="s">
        <v>153</v>
      </c>
      <c r="AD2266" s="83">
        <v>1.98</v>
      </c>
      <c r="AE2266" s="10" t="s">
        <v>1039</v>
      </c>
      <c r="AF2266" s="191" t="s">
        <v>687</v>
      </c>
      <c r="AG2266" s="191" t="s">
        <v>19869</v>
      </c>
      <c r="AH2266" s="192" t="s">
        <v>1452</v>
      </c>
      <c r="AI2266" s="192" t="s">
        <v>1452</v>
      </c>
    </row>
    <row r="2267" spans="1:35" x14ac:dyDescent="0.2">
      <c r="A2267" s="134">
        <v>16</v>
      </c>
      <c r="B2267" s="134">
        <v>16</v>
      </c>
      <c r="C2267" s="134"/>
      <c r="D2267" s="134"/>
      <c r="E2267" s="134"/>
      <c r="F2267" s="134"/>
      <c r="G2267" s="134"/>
      <c r="H2267" s="8" t="s">
        <v>589</v>
      </c>
      <c r="I2267" s="8" t="s">
        <v>152</v>
      </c>
      <c r="J2267" s="163"/>
      <c r="K2267" s="164"/>
      <c r="L2267" s="163"/>
      <c r="M2267" s="164"/>
      <c r="N2267" s="163"/>
      <c r="O2267" s="163"/>
      <c r="P2267" s="8" t="s">
        <v>688</v>
      </c>
      <c r="Q2267" s="8" t="s">
        <v>28640</v>
      </c>
      <c r="R2267" s="6" t="s">
        <v>689</v>
      </c>
      <c r="S2267" s="8"/>
      <c r="T2267" s="8"/>
      <c r="U2267" s="33" t="s">
        <v>18119</v>
      </c>
      <c r="V2267" s="41" t="s">
        <v>644</v>
      </c>
      <c r="W2267" s="9" t="s">
        <v>47</v>
      </c>
      <c r="X2267" s="9" t="s">
        <v>46</v>
      </c>
      <c r="Y2267" s="9" t="s">
        <v>153</v>
      </c>
      <c r="AD2267" s="83">
        <v>1.58</v>
      </c>
      <c r="AE2267" s="10" t="s">
        <v>1039</v>
      </c>
      <c r="AF2267" s="191" t="s">
        <v>687</v>
      </c>
      <c r="AG2267" s="191" t="s">
        <v>19869</v>
      </c>
      <c r="AH2267" s="192" t="s">
        <v>1452</v>
      </c>
      <c r="AI2267" s="192" t="s">
        <v>1452</v>
      </c>
    </row>
    <row r="2268" spans="1:35" x14ac:dyDescent="0.2">
      <c r="A2268" s="134">
        <v>16</v>
      </c>
      <c r="B2268" s="134">
        <v>16</v>
      </c>
      <c r="C2268" s="134"/>
      <c r="D2268" s="134"/>
      <c r="E2268" s="134"/>
      <c r="F2268" s="134"/>
      <c r="G2268" s="134"/>
      <c r="H2268" s="8" t="s">
        <v>589</v>
      </c>
      <c r="I2268" s="8" t="s">
        <v>152</v>
      </c>
      <c r="J2268" s="163"/>
      <c r="K2268" s="164"/>
      <c r="L2268" s="163"/>
      <c r="M2268" s="164"/>
      <c r="N2268" s="163"/>
      <c r="O2268" s="163"/>
      <c r="P2268" s="8" t="s">
        <v>688</v>
      </c>
      <c r="Q2268" s="8" t="s">
        <v>28640</v>
      </c>
      <c r="R2268" s="6" t="s">
        <v>689</v>
      </c>
      <c r="S2268" s="8"/>
      <c r="T2268" s="8"/>
      <c r="U2268" s="2" t="s">
        <v>18120</v>
      </c>
      <c r="V2268" s="41" t="s">
        <v>644</v>
      </c>
      <c r="W2268" s="9" t="s">
        <v>47</v>
      </c>
      <c r="X2268" s="9" t="s">
        <v>46</v>
      </c>
      <c r="Y2268" s="9" t="s">
        <v>153</v>
      </c>
      <c r="AD2268" s="83">
        <v>1.82</v>
      </c>
      <c r="AE2268" s="10" t="s">
        <v>1039</v>
      </c>
      <c r="AF2268" s="191" t="s">
        <v>687</v>
      </c>
      <c r="AG2268" s="191" t="s">
        <v>19869</v>
      </c>
      <c r="AH2268" s="192" t="s">
        <v>1452</v>
      </c>
      <c r="AI2268" s="192" t="s">
        <v>1452</v>
      </c>
    </row>
    <row r="2269" spans="1:35" x14ac:dyDescent="0.2">
      <c r="A2269" s="134">
        <v>16</v>
      </c>
      <c r="B2269" s="134">
        <v>16</v>
      </c>
      <c r="C2269" s="134"/>
      <c r="D2269" s="134"/>
      <c r="E2269" s="134"/>
      <c r="F2269" s="134"/>
      <c r="G2269" s="134"/>
      <c r="H2269" s="8" t="s">
        <v>589</v>
      </c>
      <c r="I2269" s="8" t="s">
        <v>152</v>
      </c>
      <c r="J2269" s="163"/>
      <c r="K2269" s="164"/>
      <c r="L2269" s="163"/>
      <c r="M2269" s="164"/>
      <c r="N2269" s="163"/>
      <c r="O2269" s="163"/>
      <c r="P2269" s="8" t="s">
        <v>688</v>
      </c>
      <c r="Q2269" s="8" t="s">
        <v>28640</v>
      </c>
      <c r="R2269" s="6" t="s">
        <v>689</v>
      </c>
      <c r="S2269" s="8"/>
      <c r="T2269" s="8"/>
      <c r="U2269" s="33" t="s">
        <v>18121</v>
      </c>
      <c r="V2269" s="41" t="s">
        <v>644</v>
      </c>
      <c r="W2269" s="9" t="s">
        <v>47</v>
      </c>
      <c r="X2269" s="9" t="s">
        <v>46</v>
      </c>
      <c r="Y2269" s="9" t="s">
        <v>153</v>
      </c>
      <c r="AD2269" s="83">
        <v>1.82</v>
      </c>
      <c r="AE2269" s="10" t="s">
        <v>1039</v>
      </c>
      <c r="AF2269" s="191" t="s">
        <v>687</v>
      </c>
      <c r="AG2269" s="191" t="s">
        <v>19869</v>
      </c>
      <c r="AH2269" s="192" t="s">
        <v>1452</v>
      </c>
      <c r="AI2269" s="192" t="s">
        <v>1452</v>
      </c>
    </row>
    <row r="2270" spans="1:35" x14ac:dyDescent="0.2">
      <c r="A2270" s="134">
        <v>16</v>
      </c>
      <c r="B2270" s="134">
        <v>16</v>
      </c>
      <c r="C2270" s="134"/>
      <c r="D2270" s="134"/>
      <c r="E2270" s="134"/>
      <c r="F2270" s="134"/>
      <c r="G2270" s="134"/>
      <c r="H2270" s="8" t="s">
        <v>589</v>
      </c>
      <c r="I2270" s="8" t="s">
        <v>152</v>
      </c>
      <c r="J2270" s="163"/>
      <c r="K2270" s="164"/>
      <c r="L2270" s="163"/>
      <c r="M2270" s="164"/>
      <c r="N2270" s="163"/>
      <c r="O2270" s="163"/>
      <c r="P2270" s="8" t="s">
        <v>688</v>
      </c>
      <c r="Q2270" s="8" t="s">
        <v>28640</v>
      </c>
      <c r="R2270" s="6" t="s">
        <v>689</v>
      </c>
      <c r="S2270" s="8"/>
      <c r="T2270" s="8"/>
      <c r="U2270" s="2" t="s">
        <v>18122</v>
      </c>
      <c r="V2270" s="41" t="s">
        <v>644</v>
      </c>
      <c r="W2270" s="9" t="s">
        <v>47</v>
      </c>
      <c r="X2270" s="9" t="s">
        <v>46</v>
      </c>
      <c r="Y2270" s="9" t="s">
        <v>153</v>
      </c>
      <c r="AD2270" s="83">
        <v>1.8</v>
      </c>
      <c r="AE2270" s="10" t="s">
        <v>1039</v>
      </c>
      <c r="AF2270" s="191" t="s">
        <v>687</v>
      </c>
      <c r="AG2270" s="191" t="s">
        <v>19869</v>
      </c>
      <c r="AH2270" s="192" t="s">
        <v>1452</v>
      </c>
      <c r="AI2270" s="192" t="s">
        <v>1452</v>
      </c>
    </row>
    <row r="2271" spans="1:35" x14ac:dyDescent="0.2">
      <c r="A2271" s="134">
        <v>16</v>
      </c>
      <c r="B2271" s="134">
        <v>16</v>
      </c>
      <c r="C2271" s="134"/>
      <c r="D2271" s="134"/>
      <c r="E2271" s="134"/>
      <c r="F2271" s="134"/>
      <c r="G2271" s="134"/>
      <c r="H2271" s="8" t="s">
        <v>589</v>
      </c>
      <c r="I2271" s="8" t="s">
        <v>152</v>
      </c>
      <c r="J2271" s="163"/>
      <c r="K2271" s="164"/>
      <c r="L2271" s="163"/>
      <c r="M2271" s="164"/>
      <c r="N2271" s="163"/>
      <c r="O2271" s="163"/>
      <c r="P2271" s="8" t="s">
        <v>688</v>
      </c>
      <c r="Q2271" s="8" t="s">
        <v>28640</v>
      </c>
      <c r="R2271" s="6" t="s">
        <v>689</v>
      </c>
      <c r="S2271" s="8"/>
      <c r="T2271" s="8"/>
      <c r="U2271" s="33" t="s">
        <v>18123</v>
      </c>
      <c r="V2271" s="41" t="s">
        <v>644</v>
      </c>
      <c r="W2271" s="9" t="s">
        <v>47</v>
      </c>
      <c r="X2271" s="9" t="s">
        <v>46</v>
      </c>
      <c r="Y2271" s="9" t="s">
        <v>153</v>
      </c>
      <c r="AD2271" s="83">
        <v>1.85</v>
      </c>
      <c r="AE2271" s="10" t="s">
        <v>1039</v>
      </c>
      <c r="AF2271" s="191" t="s">
        <v>687</v>
      </c>
      <c r="AG2271" s="191" t="s">
        <v>19869</v>
      </c>
      <c r="AH2271" s="192" t="s">
        <v>1452</v>
      </c>
      <c r="AI2271" s="192" t="s">
        <v>1452</v>
      </c>
    </row>
    <row r="2272" spans="1:35" x14ac:dyDescent="0.2">
      <c r="A2272" s="134">
        <v>16</v>
      </c>
      <c r="B2272" s="134">
        <v>16</v>
      </c>
      <c r="C2272" s="134"/>
      <c r="D2272" s="134"/>
      <c r="E2272" s="134"/>
      <c r="F2272" s="134"/>
      <c r="G2272" s="134"/>
      <c r="H2272" s="8" t="s">
        <v>589</v>
      </c>
      <c r="I2272" s="8" t="s">
        <v>152</v>
      </c>
      <c r="J2272" s="163"/>
      <c r="K2272" s="164"/>
      <c r="L2272" s="163"/>
      <c r="M2272" s="164"/>
      <c r="N2272" s="163"/>
      <c r="O2272" s="163"/>
      <c r="P2272" s="8" t="s">
        <v>688</v>
      </c>
      <c r="Q2272" s="8" t="s">
        <v>28640</v>
      </c>
      <c r="R2272" s="6" t="s">
        <v>689</v>
      </c>
      <c r="S2272" s="8"/>
      <c r="T2272" s="8"/>
      <c r="U2272" s="2" t="s">
        <v>18124</v>
      </c>
      <c r="V2272" s="41" t="s">
        <v>644</v>
      </c>
      <c r="W2272" s="9" t="s">
        <v>47</v>
      </c>
      <c r="X2272" s="9" t="s">
        <v>46</v>
      </c>
      <c r="Y2272" s="9" t="s">
        <v>153</v>
      </c>
      <c r="AD2272" s="83">
        <v>1.76</v>
      </c>
      <c r="AE2272" s="10" t="s">
        <v>1039</v>
      </c>
      <c r="AF2272" s="191" t="s">
        <v>687</v>
      </c>
      <c r="AG2272" s="191" t="s">
        <v>19869</v>
      </c>
      <c r="AH2272" s="192" t="s">
        <v>1452</v>
      </c>
      <c r="AI2272" s="192" t="s">
        <v>1452</v>
      </c>
    </row>
    <row r="2273" spans="1:35" x14ac:dyDescent="0.2">
      <c r="A2273" s="134">
        <v>16</v>
      </c>
      <c r="B2273" s="134">
        <v>16</v>
      </c>
      <c r="C2273" s="134"/>
      <c r="D2273" s="134"/>
      <c r="E2273" s="134"/>
      <c r="F2273" s="134"/>
      <c r="G2273" s="134"/>
      <c r="H2273" s="8" t="s">
        <v>589</v>
      </c>
      <c r="I2273" s="8" t="s">
        <v>152</v>
      </c>
      <c r="J2273" s="163"/>
      <c r="K2273" s="164"/>
      <c r="L2273" s="163"/>
      <c r="M2273" s="164"/>
      <c r="N2273" s="163"/>
      <c r="O2273" s="163"/>
      <c r="P2273" s="8" t="s">
        <v>688</v>
      </c>
      <c r="Q2273" s="8" t="s">
        <v>28640</v>
      </c>
      <c r="R2273" s="6" t="s">
        <v>689</v>
      </c>
      <c r="S2273" s="8"/>
      <c r="T2273" s="8"/>
      <c r="U2273" s="33" t="s">
        <v>18125</v>
      </c>
      <c r="V2273" s="41" t="s">
        <v>644</v>
      </c>
      <c r="W2273" s="9" t="s">
        <v>47</v>
      </c>
      <c r="X2273" s="9" t="s">
        <v>46</v>
      </c>
      <c r="Y2273" s="9" t="s">
        <v>153</v>
      </c>
      <c r="AD2273" s="83">
        <v>1.63</v>
      </c>
      <c r="AE2273" s="10" t="s">
        <v>1039</v>
      </c>
      <c r="AF2273" s="191" t="s">
        <v>687</v>
      </c>
      <c r="AG2273" s="191" t="s">
        <v>19869</v>
      </c>
      <c r="AH2273" s="192" t="s">
        <v>1452</v>
      </c>
      <c r="AI2273" s="192" t="s">
        <v>1452</v>
      </c>
    </row>
    <row r="2274" spans="1:35" x14ac:dyDescent="0.2">
      <c r="A2274" s="134">
        <v>16</v>
      </c>
      <c r="B2274" s="134">
        <v>16</v>
      </c>
      <c r="C2274" s="134"/>
      <c r="D2274" s="134"/>
      <c r="E2274" s="134"/>
      <c r="F2274" s="134"/>
      <c r="G2274" s="134"/>
      <c r="H2274" s="8" t="s">
        <v>589</v>
      </c>
      <c r="I2274" s="8" t="s">
        <v>152</v>
      </c>
      <c r="J2274" s="163"/>
      <c r="K2274" s="164"/>
      <c r="L2274" s="163"/>
      <c r="M2274" s="164"/>
      <c r="N2274" s="163"/>
      <c r="O2274" s="163"/>
      <c r="P2274" s="8" t="s">
        <v>688</v>
      </c>
      <c r="Q2274" s="8" t="s">
        <v>28640</v>
      </c>
      <c r="R2274" s="6" t="s">
        <v>689</v>
      </c>
      <c r="S2274" s="8"/>
      <c r="T2274" s="8"/>
      <c r="U2274" s="2" t="s">
        <v>18126</v>
      </c>
      <c r="V2274" s="41" t="s">
        <v>644</v>
      </c>
      <c r="W2274" s="9" t="s">
        <v>47</v>
      </c>
      <c r="X2274" s="9" t="s">
        <v>46</v>
      </c>
      <c r="Y2274" s="9" t="s">
        <v>153</v>
      </c>
      <c r="AD2274" s="83">
        <v>1.97</v>
      </c>
      <c r="AE2274" s="10" t="s">
        <v>1039</v>
      </c>
      <c r="AF2274" s="191" t="s">
        <v>687</v>
      </c>
      <c r="AG2274" s="191" t="s">
        <v>19869</v>
      </c>
      <c r="AH2274" s="192" t="s">
        <v>1452</v>
      </c>
      <c r="AI2274" s="192" t="s">
        <v>1452</v>
      </c>
    </row>
    <row r="2275" spans="1:35" x14ac:dyDescent="0.2">
      <c r="A2275" s="134">
        <v>16</v>
      </c>
      <c r="B2275" s="134">
        <v>16</v>
      </c>
      <c r="C2275" s="134"/>
      <c r="D2275" s="134"/>
      <c r="E2275" s="134"/>
      <c r="F2275" s="134"/>
      <c r="G2275" s="134"/>
      <c r="H2275" s="8" t="s">
        <v>589</v>
      </c>
      <c r="I2275" s="8" t="s">
        <v>152</v>
      </c>
      <c r="J2275" s="163"/>
      <c r="K2275" s="164"/>
      <c r="L2275" s="163"/>
      <c r="M2275" s="164"/>
      <c r="N2275" s="163"/>
      <c r="O2275" s="163"/>
      <c r="P2275" s="8" t="s">
        <v>688</v>
      </c>
      <c r="Q2275" s="8" t="s">
        <v>28640</v>
      </c>
      <c r="R2275" s="6" t="s">
        <v>689</v>
      </c>
      <c r="S2275" s="8"/>
      <c r="T2275" s="8"/>
      <c r="U2275" s="33" t="s">
        <v>18127</v>
      </c>
      <c r="V2275" s="41" t="s">
        <v>644</v>
      </c>
      <c r="W2275" s="9" t="s">
        <v>47</v>
      </c>
      <c r="X2275" s="9" t="s">
        <v>46</v>
      </c>
      <c r="Y2275" s="9" t="s">
        <v>153</v>
      </c>
      <c r="AD2275" s="83">
        <v>1.85</v>
      </c>
      <c r="AE2275" s="10" t="s">
        <v>1039</v>
      </c>
      <c r="AF2275" s="191" t="s">
        <v>687</v>
      </c>
      <c r="AG2275" s="191" t="s">
        <v>19869</v>
      </c>
      <c r="AH2275" s="192" t="s">
        <v>1452</v>
      </c>
      <c r="AI2275" s="192" t="s">
        <v>1452</v>
      </c>
    </row>
    <row r="2276" spans="1:35" x14ac:dyDescent="0.2">
      <c r="A2276" s="134">
        <v>16</v>
      </c>
      <c r="B2276" s="134">
        <v>16</v>
      </c>
      <c r="C2276" s="134"/>
      <c r="D2276" s="134"/>
      <c r="E2276" s="134"/>
      <c r="F2276" s="134"/>
      <c r="G2276" s="134"/>
      <c r="H2276" s="8" t="s">
        <v>589</v>
      </c>
      <c r="I2276" s="8" t="s">
        <v>152</v>
      </c>
      <c r="J2276" s="163"/>
      <c r="K2276" s="164"/>
      <c r="L2276" s="163"/>
      <c r="M2276" s="164"/>
      <c r="N2276" s="163"/>
      <c r="O2276" s="163"/>
      <c r="P2276" s="8" t="s">
        <v>688</v>
      </c>
      <c r="Q2276" s="8" t="s">
        <v>28640</v>
      </c>
      <c r="R2276" s="6" t="s">
        <v>689</v>
      </c>
      <c r="S2276" s="8"/>
      <c r="T2276" s="8"/>
      <c r="U2276" s="2" t="s">
        <v>18128</v>
      </c>
      <c r="V2276" s="41" t="s">
        <v>644</v>
      </c>
      <c r="W2276" s="9" t="s">
        <v>47</v>
      </c>
      <c r="X2276" s="9" t="s">
        <v>46</v>
      </c>
      <c r="Y2276" s="9" t="s">
        <v>153</v>
      </c>
      <c r="AD2276" s="83">
        <v>1.86</v>
      </c>
      <c r="AE2276" s="10" t="s">
        <v>1039</v>
      </c>
      <c r="AF2276" s="191" t="s">
        <v>687</v>
      </c>
      <c r="AG2276" s="191" t="s">
        <v>19869</v>
      </c>
      <c r="AH2276" s="192" t="s">
        <v>1452</v>
      </c>
      <c r="AI2276" s="192" t="s">
        <v>1452</v>
      </c>
    </row>
    <row r="2277" spans="1:35" x14ac:dyDescent="0.2">
      <c r="A2277" s="134">
        <v>16</v>
      </c>
      <c r="B2277" s="134">
        <v>16</v>
      </c>
      <c r="C2277" s="134"/>
      <c r="D2277" s="134"/>
      <c r="E2277" s="134"/>
      <c r="F2277" s="134"/>
      <c r="G2277" s="134"/>
      <c r="H2277" s="8" t="s">
        <v>589</v>
      </c>
      <c r="I2277" s="8" t="s">
        <v>152</v>
      </c>
      <c r="J2277" s="163"/>
      <c r="K2277" s="164"/>
      <c r="L2277" s="163"/>
      <c r="M2277" s="164"/>
      <c r="N2277" s="163"/>
      <c r="O2277" s="163"/>
      <c r="P2277" s="8" t="s">
        <v>688</v>
      </c>
      <c r="Q2277" s="8" t="s">
        <v>28640</v>
      </c>
      <c r="R2277" s="6" t="s">
        <v>689</v>
      </c>
      <c r="S2277" s="8"/>
      <c r="T2277" s="8"/>
      <c r="U2277" s="33" t="s">
        <v>18129</v>
      </c>
      <c r="V2277" s="41" t="s">
        <v>644</v>
      </c>
      <c r="W2277" s="9" t="s">
        <v>47</v>
      </c>
      <c r="X2277" s="9" t="s">
        <v>46</v>
      </c>
      <c r="Y2277" s="9" t="s">
        <v>153</v>
      </c>
      <c r="AD2277" s="83">
        <v>1.99</v>
      </c>
      <c r="AE2277" s="10" t="s">
        <v>1039</v>
      </c>
      <c r="AF2277" s="191" t="s">
        <v>687</v>
      </c>
      <c r="AG2277" s="191" t="s">
        <v>19869</v>
      </c>
      <c r="AH2277" s="192" t="s">
        <v>1452</v>
      </c>
      <c r="AI2277" s="192" t="s">
        <v>1452</v>
      </c>
    </row>
    <row r="2278" spans="1:35" x14ac:dyDescent="0.2">
      <c r="A2278" s="134">
        <v>16</v>
      </c>
      <c r="B2278" s="134">
        <v>16</v>
      </c>
      <c r="C2278" s="134"/>
      <c r="D2278" s="134"/>
      <c r="E2278" s="134"/>
      <c r="F2278" s="134"/>
      <c r="G2278" s="134"/>
      <c r="H2278" s="8" t="s">
        <v>589</v>
      </c>
      <c r="I2278" s="8" t="s">
        <v>152</v>
      </c>
      <c r="J2278" s="163"/>
      <c r="K2278" s="164"/>
      <c r="L2278" s="163"/>
      <c r="M2278" s="164"/>
      <c r="N2278" s="163"/>
      <c r="O2278" s="163"/>
      <c r="P2278" s="8" t="s">
        <v>688</v>
      </c>
      <c r="Q2278" s="8" t="s">
        <v>28640</v>
      </c>
      <c r="R2278" s="6" t="s">
        <v>689</v>
      </c>
      <c r="S2278" s="8"/>
      <c r="T2278" s="8"/>
      <c r="U2278" s="2" t="s">
        <v>18130</v>
      </c>
      <c r="V2278" s="41" t="s">
        <v>644</v>
      </c>
      <c r="W2278" s="9" t="s">
        <v>47</v>
      </c>
      <c r="X2278" s="9" t="s">
        <v>46</v>
      </c>
      <c r="Y2278" s="9" t="s">
        <v>153</v>
      </c>
      <c r="AD2278" s="83">
        <v>1.97</v>
      </c>
      <c r="AE2278" s="10" t="s">
        <v>1039</v>
      </c>
      <c r="AF2278" s="191" t="s">
        <v>687</v>
      </c>
      <c r="AG2278" s="191" t="s">
        <v>19869</v>
      </c>
      <c r="AH2278" s="192" t="s">
        <v>1452</v>
      </c>
      <c r="AI2278" s="192" t="s">
        <v>1452</v>
      </c>
    </row>
    <row r="2279" spans="1:35" x14ac:dyDescent="0.2">
      <c r="A2279" s="134">
        <v>16</v>
      </c>
      <c r="B2279" s="134">
        <v>16</v>
      </c>
      <c r="C2279" s="134"/>
      <c r="D2279" s="134"/>
      <c r="E2279" s="134"/>
      <c r="F2279" s="134"/>
      <c r="G2279" s="134"/>
      <c r="H2279" s="8" t="s">
        <v>589</v>
      </c>
      <c r="I2279" s="8" t="s">
        <v>152</v>
      </c>
      <c r="J2279" s="163"/>
      <c r="K2279" s="164"/>
      <c r="L2279" s="163"/>
      <c r="M2279" s="164"/>
      <c r="N2279" s="163"/>
      <c r="O2279" s="163"/>
      <c r="P2279" s="8" t="s">
        <v>688</v>
      </c>
      <c r="Q2279" s="8" t="s">
        <v>28640</v>
      </c>
      <c r="R2279" s="6" t="s">
        <v>689</v>
      </c>
      <c r="S2279" s="8"/>
      <c r="T2279" s="8"/>
      <c r="U2279" s="33" t="s">
        <v>18131</v>
      </c>
      <c r="V2279" s="41" t="s">
        <v>644</v>
      </c>
      <c r="W2279" s="9" t="s">
        <v>47</v>
      </c>
      <c r="X2279" s="9" t="s">
        <v>46</v>
      </c>
      <c r="Y2279" s="9" t="s">
        <v>153</v>
      </c>
      <c r="AD2279" s="83">
        <v>1.92</v>
      </c>
      <c r="AE2279" s="10" t="s">
        <v>1039</v>
      </c>
      <c r="AF2279" s="191" t="s">
        <v>687</v>
      </c>
      <c r="AG2279" s="191" t="s">
        <v>19869</v>
      </c>
      <c r="AH2279" s="192" t="s">
        <v>1452</v>
      </c>
      <c r="AI2279" s="192" t="s">
        <v>1452</v>
      </c>
    </row>
    <row r="2280" spans="1:35" x14ac:dyDescent="0.2">
      <c r="A2280" s="134">
        <v>16</v>
      </c>
      <c r="B2280" s="134">
        <v>16</v>
      </c>
      <c r="C2280" s="134"/>
      <c r="D2280" s="134"/>
      <c r="E2280" s="134"/>
      <c r="F2280" s="134"/>
      <c r="G2280" s="134"/>
      <c r="H2280" s="8" t="s">
        <v>589</v>
      </c>
      <c r="I2280" s="8" t="s">
        <v>152</v>
      </c>
      <c r="J2280" s="163"/>
      <c r="K2280" s="164"/>
      <c r="L2280" s="163"/>
      <c r="M2280" s="164"/>
      <c r="N2280" s="163"/>
      <c r="O2280" s="163"/>
      <c r="P2280" s="8" t="s">
        <v>688</v>
      </c>
      <c r="Q2280" s="8" t="s">
        <v>28640</v>
      </c>
      <c r="R2280" s="6" t="s">
        <v>689</v>
      </c>
      <c r="S2280" s="8"/>
      <c r="T2280" s="8"/>
      <c r="U2280" s="2" t="s">
        <v>18132</v>
      </c>
      <c r="V2280" s="41" t="s">
        <v>644</v>
      </c>
      <c r="W2280" s="9" t="s">
        <v>47</v>
      </c>
      <c r="X2280" s="9" t="s">
        <v>46</v>
      </c>
      <c r="Y2280" s="9" t="s">
        <v>153</v>
      </c>
      <c r="AD2280" s="83">
        <v>1.96</v>
      </c>
      <c r="AE2280" s="10" t="s">
        <v>1039</v>
      </c>
      <c r="AF2280" s="191" t="s">
        <v>687</v>
      </c>
      <c r="AG2280" s="191" t="s">
        <v>19869</v>
      </c>
      <c r="AH2280" s="192" t="s">
        <v>1452</v>
      </c>
      <c r="AI2280" s="192" t="s">
        <v>1452</v>
      </c>
    </row>
    <row r="2281" spans="1:35" x14ac:dyDescent="0.2">
      <c r="A2281" s="134">
        <v>16</v>
      </c>
      <c r="B2281" s="134">
        <v>16</v>
      </c>
      <c r="C2281" s="134"/>
      <c r="D2281" s="134"/>
      <c r="E2281" s="134"/>
      <c r="F2281" s="134"/>
      <c r="G2281" s="134"/>
      <c r="H2281" s="8" t="s">
        <v>589</v>
      </c>
      <c r="I2281" s="8" t="s">
        <v>152</v>
      </c>
      <c r="J2281" s="163"/>
      <c r="K2281" s="164"/>
      <c r="L2281" s="163"/>
      <c r="M2281" s="164"/>
      <c r="N2281" s="163"/>
      <c r="O2281" s="163"/>
      <c r="P2281" s="8" t="s">
        <v>688</v>
      </c>
      <c r="Q2281" s="8" t="s">
        <v>28640</v>
      </c>
      <c r="R2281" s="6" t="s">
        <v>689</v>
      </c>
      <c r="S2281" s="8"/>
      <c r="T2281" s="8"/>
      <c r="U2281" s="33" t="s">
        <v>18133</v>
      </c>
      <c r="V2281" s="41" t="s">
        <v>644</v>
      </c>
      <c r="W2281" s="9" t="s">
        <v>47</v>
      </c>
      <c r="X2281" s="9" t="s">
        <v>46</v>
      </c>
      <c r="Y2281" s="9" t="s">
        <v>153</v>
      </c>
      <c r="AD2281" s="83">
        <v>1.98</v>
      </c>
      <c r="AE2281" s="10" t="s">
        <v>1039</v>
      </c>
      <c r="AF2281" s="191" t="s">
        <v>687</v>
      </c>
      <c r="AG2281" s="191" t="s">
        <v>19869</v>
      </c>
      <c r="AH2281" s="192" t="s">
        <v>1452</v>
      </c>
      <c r="AI2281" s="192" t="s">
        <v>1452</v>
      </c>
    </row>
    <row r="2282" spans="1:35" x14ac:dyDescent="0.2">
      <c r="A2282" s="134">
        <v>16</v>
      </c>
      <c r="B2282" s="134">
        <v>16</v>
      </c>
      <c r="C2282" s="134"/>
      <c r="D2282" s="134"/>
      <c r="E2282" s="134"/>
      <c r="F2282" s="134"/>
      <c r="G2282" s="134"/>
      <c r="H2282" s="8" t="s">
        <v>589</v>
      </c>
      <c r="I2282" s="8" t="s">
        <v>152</v>
      </c>
      <c r="J2282" s="163"/>
      <c r="K2282" s="164"/>
      <c r="L2282" s="163"/>
      <c r="M2282" s="164"/>
      <c r="N2282" s="163"/>
      <c r="O2282" s="163"/>
      <c r="P2282" s="8" t="s">
        <v>688</v>
      </c>
      <c r="Q2282" s="8" t="s">
        <v>28640</v>
      </c>
      <c r="R2282" s="6" t="s">
        <v>689</v>
      </c>
      <c r="S2282" s="8"/>
      <c r="T2282" s="8"/>
      <c r="U2282" s="2" t="s">
        <v>18134</v>
      </c>
      <c r="V2282" s="41" t="s">
        <v>644</v>
      </c>
      <c r="W2282" s="9" t="s">
        <v>47</v>
      </c>
      <c r="X2282" s="9" t="s">
        <v>46</v>
      </c>
      <c r="Y2282" s="9" t="s">
        <v>153</v>
      </c>
      <c r="AD2282" s="83">
        <v>1.57</v>
      </c>
      <c r="AE2282" s="10" t="s">
        <v>1039</v>
      </c>
      <c r="AF2282" s="191" t="s">
        <v>687</v>
      </c>
      <c r="AG2282" s="191" t="s">
        <v>19869</v>
      </c>
      <c r="AH2282" s="192" t="s">
        <v>1452</v>
      </c>
      <c r="AI2282" s="192" t="s">
        <v>1452</v>
      </c>
    </row>
    <row r="2283" spans="1:35" x14ac:dyDescent="0.2">
      <c r="A2283" s="134">
        <v>16</v>
      </c>
      <c r="B2283" s="134">
        <v>16</v>
      </c>
      <c r="C2283" s="134"/>
      <c r="D2283" s="134"/>
      <c r="E2283" s="134"/>
      <c r="F2283" s="134"/>
      <c r="G2283" s="134"/>
      <c r="H2283" s="8" t="s">
        <v>589</v>
      </c>
      <c r="I2283" s="8" t="s">
        <v>152</v>
      </c>
      <c r="J2283" s="163"/>
      <c r="K2283" s="164"/>
      <c r="L2283" s="163"/>
      <c r="M2283" s="164"/>
      <c r="N2283" s="163"/>
      <c r="O2283" s="163"/>
      <c r="P2283" s="8" t="s">
        <v>688</v>
      </c>
      <c r="Q2283" s="8" t="s">
        <v>28640</v>
      </c>
      <c r="R2283" s="6" t="s">
        <v>689</v>
      </c>
      <c r="S2283" s="8"/>
      <c r="T2283" s="8"/>
      <c r="U2283" s="33" t="s">
        <v>18135</v>
      </c>
      <c r="V2283" s="41" t="s">
        <v>644</v>
      </c>
      <c r="W2283" s="9" t="s">
        <v>47</v>
      </c>
      <c r="X2283" s="9" t="s">
        <v>46</v>
      </c>
      <c r="Y2283" s="9" t="s">
        <v>153</v>
      </c>
      <c r="AD2283" s="83">
        <v>1.73</v>
      </c>
      <c r="AE2283" s="10" t="s">
        <v>1039</v>
      </c>
      <c r="AF2283" s="191" t="s">
        <v>687</v>
      </c>
      <c r="AG2283" s="191" t="s">
        <v>19869</v>
      </c>
      <c r="AH2283" s="192" t="s">
        <v>1452</v>
      </c>
      <c r="AI2283" s="192" t="s">
        <v>1452</v>
      </c>
    </row>
    <row r="2284" spans="1:35" x14ac:dyDescent="0.2">
      <c r="A2284" s="134">
        <v>16</v>
      </c>
      <c r="B2284" s="134">
        <v>16</v>
      </c>
      <c r="C2284" s="134"/>
      <c r="D2284" s="134"/>
      <c r="E2284" s="134"/>
      <c r="F2284" s="134"/>
      <c r="G2284" s="134"/>
      <c r="H2284" s="8" t="s">
        <v>589</v>
      </c>
      <c r="I2284" s="8" t="s">
        <v>152</v>
      </c>
      <c r="J2284" s="163"/>
      <c r="K2284" s="164"/>
      <c r="L2284" s="163"/>
      <c r="M2284" s="164"/>
      <c r="N2284" s="163"/>
      <c r="O2284" s="163"/>
      <c r="P2284" s="8" t="s">
        <v>688</v>
      </c>
      <c r="Q2284" s="8" t="s">
        <v>28640</v>
      </c>
      <c r="R2284" s="6" t="s">
        <v>689</v>
      </c>
      <c r="S2284" s="8"/>
      <c r="T2284" s="8"/>
      <c r="U2284" s="2" t="s">
        <v>18136</v>
      </c>
      <c r="V2284" s="41" t="s">
        <v>644</v>
      </c>
      <c r="W2284" s="9" t="s">
        <v>47</v>
      </c>
      <c r="X2284" s="9" t="s">
        <v>46</v>
      </c>
      <c r="Y2284" s="9" t="s">
        <v>153</v>
      </c>
      <c r="AD2284" s="83">
        <v>1.66</v>
      </c>
      <c r="AE2284" s="10" t="s">
        <v>1039</v>
      </c>
      <c r="AF2284" s="191" t="s">
        <v>687</v>
      </c>
      <c r="AG2284" s="191" t="s">
        <v>19869</v>
      </c>
      <c r="AH2284" s="192" t="s">
        <v>1452</v>
      </c>
      <c r="AI2284" s="192" t="s">
        <v>1452</v>
      </c>
    </row>
    <row r="2285" spans="1:35" x14ac:dyDescent="0.2">
      <c r="A2285" s="134">
        <v>16</v>
      </c>
      <c r="B2285" s="134">
        <v>16</v>
      </c>
      <c r="C2285" s="134"/>
      <c r="D2285" s="134"/>
      <c r="E2285" s="134"/>
      <c r="F2285" s="134"/>
      <c r="G2285" s="134"/>
      <c r="H2285" s="8" t="s">
        <v>589</v>
      </c>
      <c r="I2285" s="8" t="s">
        <v>152</v>
      </c>
      <c r="J2285" s="163"/>
      <c r="K2285" s="164"/>
      <c r="L2285" s="163"/>
      <c r="M2285" s="164"/>
      <c r="N2285" s="163"/>
      <c r="O2285" s="163"/>
      <c r="P2285" s="8" t="s">
        <v>688</v>
      </c>
      <c r="Q2285" s="8" t="s">
        <v>28640</v>
      </c>
      <c r="R2285" s="6" t="s">
        <v>689</v>
      </c>
      <c r="S2285" s="8"/>
      <c r="T2285" s="8"/>
      <c r="U2285" s="33" t="s">
        <v>18137</v>
      </c>
      <c r="V2285" s="41" t="s">
        <v>644</v>
      </c>
      <c r="W2285" s="9" t="s">
        <v>47</v>
      </c>
      <c r="X2285" s="9" t="s">
        <v>46</v>
      </c>
      <c r="Y2285" s="9" t="s">
        <v>153</v>
      </c>
      <c r="AD2285" s="83">
        <v>1.61</v>
      </c>
      <c r="AE2285" s="10" t="s">
        <v>1039</v>
      </c>
      <c r="AF2285" s="191" t="s">
        <v>687</v>
      </c>
      <c r="AG2285" s="191" t="s">
        <v>19869</v>
      </c>
      <c r="AH2285" s="192" t="s">
        <v>1452</v>
      </c>
      <c r="AI2285" s="192" t="s">
        <v>1452</v>
      </c>
    </row>
    <row r="2286" spans="1:35" x14ac:dyDescent="0.2">
      <c r="A2286" s="134">
        <v>16</v>
      </c>
      <c r="B2286" s="134">
        <v>16</v>
      </c>
      <c r="C2286" s="134"/>
      <c r="D2286" s="134"/>
      <c r="E2286" s="134"/>
      <c r="F2286" s="134"/>
      <c r="G2286" s="134"/>
      <c r="H2286" s="8" t="s">
        <v>589</v>
      </c>
      <c r="I2286" s="8" t="s">
        <v>152</v>
      </c>
      <c r="J2286" s="163"/>
      <c r="K2286" s="164"/>
      <c r="L2286" s="163"/>
      <c r="M2286" s="164"/>
      <c r="N2286" s="163"/>
      <c r="O2286" s="163"/>
      <c r="P2286" s="8" t="s">
        <v>688</v>
      </c>
      <c r="Q2286" s="8" t="s">
        <v>28640</v>
      </c>
      <c r="R2286" s="6" t="s">
        <v>689</v>
      </c>
      <c r="S2286" s="8"/>
      <c r="T2286" s="8"/>
      <c r="U2286" s="2" t="s">
        <v>18138</v>
      </c>
      <c r="V2286" s="41" t="s">
        <v>644</v>
      </c>
      <c r="W2286" s="9" t="s">
        <v>47</v>
      </c>
      <c r="X2286" s="9" t="s">
        <v>46</v>
      </c>
      <c r="Y2286" s="9" t="s">
        <v>153</v>
      </c>
      <c r="AD2286" s="83">
        <v>1.8</v>
      </c>
      <c r="AE2286" s="10" t="s">
        <v>1039</v>
      </c>
      <c r="AF2286" s="191" t="s">
        <v>687</v>
      </c>
      <c r="AG2286" s="191" t="s">
        <v>19869</v>
      </c>
      <c r="AH2286" s="192" t="s">
        <v>1452</v>
      </c>
      <c r="AI2286" s="192" t="s">
        <v>1452</v>
      </c>
    </row>
    <row r="2287" spans="1:35" x14ac:dyDescent="0.2">
      <c r="A2287" s="134">
        <v>16</v>
      </c>
      <c r="B2287" s="134">
        <v>16</v>
      </c>
      <c r="C2287" s="134"/>
      <c r="D2287" s="134"/>
      <c r="E2287" s="134"/>
      <c r="F2287" s="134"/>
      <c r="G2287" s="134"/>
      <c r="H2287" s="8" t="s">
        <v>589</v>
      </c>
      <c r="I2287" s="8" t="s">
        <v>152</v>
      </c>
      <c r="J2287" s="163"/>
      <c r="K2287" s="164"/>
      <c r="L2287" s="163"/>
      <c r="M2287" s="164"/>
      <c r="N2287" s="163"/>
      <c r="O2287" s="163"/>
      <c r="P2287" s="8" t="s">
        <v>688</v>
      </c>
      <c r="Q2287" s="8" t="s">
        <v>28640</v>
      </c>
      <c r="R2287" s="6" t="s">
        <v>689</v>
      </c>
      <c r="S2287" s="8"/>
      <c r="T2287" s="8"/>
      <c r="U2287" s="33" t="s">
        <v>18139</v>
      </c>
      <c r="V2287" s="41" t="s">
        <v>644</v>
      </c>
      <c r="W2287" s="9" t="s">
        <v>47</v>
      </c>
      <c r="X2287" s="9" t="s">
        <v>46</v>
      </c>
      <c r="Y2287" s="9" t="s">
        <v>153</v>
      </c>
      <c r="AD2287" s="83">
        <v>1.95</v>
      </c>
      <c r="AE2287" s="10" t="s">
        <v>1039</v>
      </c>
      <c r="AF2287" s="191" t="s">
        <v>687</v>
      </c>
      <c r="AG2287" s="191" t="s">
        <v>19869</v>
      </c>
      <c r="AH2287" s="192" t="s">
        <v>1452</v>
      </c>
      <c r="AI2287" s="192" t="s">
        <v>1452</v>
      </c>
    </row>
    <row r="2288" spans="1:35" x14ac:dyDescent="0.2">
      <c r="A2288" s="134">
        <v>16</v>
      </c>
      <c r="B2288" s="134">
        <v>16</v>
      </c>
      <c r="C2288" s="134"/>
      <c r="D2288" s="134"/>
      <c r="E2288" s="134"/>
      <c r="F2288" s="134"/>
      <c r="G2288" s="134"/>
      <c r="H2288" s="8" t="s">
        <v>589</v>
      </c>
      <c r="I2288" s="8" t="s">
        <v>152</v>
      </c>
      <c r="J2288" s="163"/>
      <c r="K2288" s="164"/>
      <c r="L2288" s="163"/>
      <c r="M2288" s="164"/>
      <c r="N2288" s="163"/>
      <c r="O2288" s="163"/>
      <c r="P2288" s="8" t="s">
        <v>688</v>
      </c>
      <c r="Q2288" s="8" t="s">
        <v>28640</v>
      </c>
      <c r="R2288" s="6" t="s">
        <v>689</v>
      </c>
      <c r="S2288" s="8"/>
      <c r="T2288" s="8"/>
      <c r="U2288" s="2" t="s">
        <v>18140</v>
      </c>
      <c r="V2288" s="41" t="s">
        <v>644</v>
      </c>
      <c r="W2288" s="9" t="s">
        <v>47</v>
      </c>
      <c r="X2288" s="9" t="s">
        <v>46</v>
      </c>
      <c r="Y2288" s="9" t="s">
        <v>153</v>
      </c>
      <c r="AD2288" s="83">
        <v>1.78</v>
      </c>
      <c r="AE2288" s="10" t="s">
        <v>1039</v>
      </c>
      <c r="AF2288" s="191" t="s">
        <v>687</v>
      </c>
      <c r="AG2288" s="191" t="s">
        <v>19869</v>
      </c>
      <c r="AH2288" s="192" t="s">
        <v>1452</v>
      </c>
      <c r="AI2288" s="192" t="s">
        <v>1452</v>
      </c>
    </row>
    <row r="2289" spans="1:35" x14ac:dyDescent="0.2">
      <c r="A2289" s="134">
        <v>16</v>
      </c>
      <c r="B2289" s="134">
        <v>16</v>
      </c>
      <c r="C2289" s="134"/>
      <c r="D2289" s="134"/>
      <c r="E2289" s="134"/>
      <c r="F2289" s="134"/>
      <c r="G2289" s="134"/>
      <c r="H2289" s="8" t="s">
        <v>589</v>
      </c>
      <c r="I2289" s="8" t="s">
        <v>152</v>
      </c>
      <c r="J2289" s="163"/>
      <c r="K2289" s="164"/>
      <c r="L2289" s="163"/>
      <c r="M2289" s="164"/>
      <c r="N2289" s="163"/>
      <c r="O2289" s="163"/>
      <c r="P2289" s="8" t="s">
        <v>688</v>
      </c>
      <c r="Q2289" s="8" t="s">
        <v>28640</v>
      </c>
      <c r="R2289" s="6" t="s">
        <v>689</v>
      </c>
      <c r="S2289" s="8"/>
      <c r="T2289" s="8"/>
      <c r="U2289" s="33" t="s">
        <v>18141</v>
      </c>
      <c r="V2289" s="41" t="s">
        <v>644</v>
      </c>
      <c r="W2289" s="9" t="s">
        <v>47</v>
      </c>
      <c r="X2289" s="9" t="s">
        <v>46</v>
      </c>
      <c r="Y2289" s="9" t="s">
        <v>153</v>
      </c>
      <c r="AD2289" s="83">
        <v>1.64</v>
      </c>
      <c r="AE2289" s="10" t="s">
        <v>1039</v>
      </c>
      <c r="AF2289" s="191" t="s">
        <v>687</v>
      </c>
      <c r="AG2289" s="191" t="s">
        <v>19869</v>
      </c>
      <c r="AH2289" s="192" t="s">
        <v>1452</v>
      </c>
      <c r="AI2289" s="192" t="s">
        <v>1452</v>
      </c>
    </row>
    <row r="2290" spans="1:35" x14ac:dyDescent="0.2">
      <c r="A2290" s="134">
        <v>16</v>
      </c>
      <c r="B2290" s="134">
        <v>16</v>
      </c>
      <c r="C2290" s="134"/>
      <c r="D2290" s="134"/>
      <c r="E2290" s="134"/>
      <c r="F2290" s="134"/>
      <c r="G2290" s="134"/>
      <c r="H2290" s="8" t="s">
        <v>589</v>
      </c>
      <c r="I2290" s="8" t="s">
        <v>152</v>
      </c>
      <c r="J2290" s="163"/>
      <c r="K2290" s="164"/>
      <c r="L2290" s="163"/>
      <c r="M2290" s="164"/>
      <c r="N2290" s="163"/>
      <c r="O2290" s="163"/>
      <c r="P2290" s="8" t="s">
        <v>688</v>
      </c>
      <c r="Q2290" s="8" t="s">
        <v>28640</v>
      </c>
      <c r="R2290" s="6" t="s">
        <v>690</v>
      </c>
      <c r="S2290" s="8"/>
      <c r="T2290" s="8"/>
      <c r="U2290" s="2" t="s">
        <v>18142</v>
      </c>
      <c r="V2290" s="41" t="s">
        <v>644</v>
      </c>
      <c r="W2290" s="9" t="s">
        <v>47</v>
      </c>
      <c r="X2290" s="9" t="s">
        <v>46</v>
      </c>
      <c r="Y2290" s="9" t="s">
        <v>153</v>
      </c>
      <c r="AD2290" s="83">
        <v>1.79</v>
      </c>
      <c r="AE2290" s="10" t="s">
        <v>1039</v>
      </c>
      <c r="AF2290" s="191" t="s">
        <v>687</v>
      </c>
      <c r="AG2290" s="191" t="s">
        <v>19869</v>
      </c>
      <c r="AH2290" s="192" t="s">
        <v>1452</v>
      </c>
      <c r="AI2290" s="192" t="s">
        <v>1452</v>
      </c>
    </row>
    <row r="2291" spans="1:35" x14ac:dyDescent="0.2">
      <c r="A2291" s="134">
        <v>16</v>
      </c>
      <c r="B2291" s="134">
        <v>16</v>
      </c>
      <c r="C2291" s="134"/>
      <c r="D2291" s="134"/>
      <c r="E2291" s="134"/>
      <c r="F2291" s="134"/>
      <c r="G2291" s="134"/>
      <c r="H2291" s="8" t="s">
        <v>589</v>
      </c>
      <c r="I2291" s="8" t="s">
        <v>152</v>
      </c>
      <c r="J2291" s="163"/>
      <c r="K2291" s="164"/>
      <c r="L2291" s="163"/>
      <c r="M2291" s="164"/>
      <c r="N2291" s="163"/>
      <c r="O2291" s="163"/>
      <c r="P2291" s="8" t="s">
        <v>688</v>
      </c>
      <c r="Q2291" s="8" t="s">
        <v>28640</v>
      </c>
      <c r="R2291" s="6" t="s">
        <v>690</v>
      </c>
      <c r="S2291" s="8"/>
      <c r="T2291" s="8"/>
      <c r="U2291" s="33" t="s">
        <v>18143</v>
      </c>
      <c r="V2291" s="41" t="s">
        <v>644</v>
      </c>
      <c r="W2291" s="9" t="s">
        <v>47</v>
      </c>
      <c r="X2291" s="9" t="s">
        <v>46</v>
      </c>
      <c r="Y2291" s="9" t="s">
        <v>153</v>
      </c>
      <c r="AD2291" s="83">
        <v>1.71</v>
      </c>
      <c r="AE2291" s="10" t="s">
        <v>1039</v>
      </c>
      <c r="AF2291" s="191" t="s">
        <v>687</v>
      </c>
      <c r="AG2291" s="191" t="s">
        <v>19869</v>
      </c>
      <c r="AH2291" s="192" t="s">
        <v>1452</v>
      </c>
      <c r="AI2291" s="192" t="s">
        <v>1452</v>
      </c>
    </row>
    <row r="2292" spans="1:35" x14ac:dyDescent="0.2">
      <c r="A2292" s="134">
        <v>16</v>
      </c>
      <c r="B2292" s="134">
        <v>16</v>
      </c>
      <c r="C2292" s="134"/>
      <c r="D2292" s="134"/>
      <c r="E2292" s="134"/>
      <c r="F2292" s="134"/>
      <c r="G2292" s="134"/>
      <c r="H2292" s="8" t="s">
        <v>589</v>
      </c>
      <c r="I2292" s="8" t="s">
        <v>152</v>
      </c>
      <c r="J2292" s="163"/>
      <c r="K2292" s="164"/>
      <c r="L2292" s="163"/>
      <c r="M2292" s="164"/>
      <c r="N2292" s="163"/>
      <c r="O2292" s="163"/>
      <c r="P2292" s="8" t="s">
        <v>688</v>
      </c>
      <c r="Q2292" s="8" t="s">
        <v>28640</v>
      </c>
      <c r="R2292" s="6" t="s">
        <v>690</v>
      </c>
      <c r="S2292" s="8"/>
      <c r="T2292" s="8"/>
      <c r="U2292" s="2" t="s">
        <v>18144</v>
      </c>
      <c r="V2292" s="41" t="s">
        <v>644</v>
      </c>
      <c r="W2292" s="9" t="s">
        <v>47</v>
      </c>
      <c r="X2292" s="9" t="s">
        <v>46</v>
      </c>
      <c r="Y2292" s="9" t="s">
        <v>153</v>
      </c>
      <c r="AD2292" s="83">
        <v>1.84</v>
      </c>
      <c r="AE2292" s="10" t="s">
        <v>1039</v>
      </c>
      <c r="AF2292" s="191" t="s">
        <v>687</v>
      </c>
      <c r="AG2292" s="191" t="s">
        <v>19869</v>
      </c>
      <c r="AH2292" s="192" t="s">
        <v>1452</v>
      </c>
      <c r="AI2292" s="192" t="s">
        <v>1452</v>
      </c>
    </row>
    <row r="2293" spans="1:35" x14ac:dyDescent="0.2">
      <c r="A2293" s="134">
        <v>16</v>
      </c>
      <c r="B2293" s="134">
        <v>16</v>
      </c>
      <c r="C2293" s="134"/>
      <c r="D2293" s="134"/>
      <c r="E2293" s="134"/>
      <c r="F2293" s="134"/>
      <c r="G2293" s="134"/>
      <c r="H2293" s="8" t="s">
        <v>589</v>
      </c>
      <c r="I2293" s="8" t="s">
        <v>152</v>
      </c>
      <c r="J2293" s="163"/>
      <c r="K2293" s="164"/>
      <c r="L2293" s="163"/>
      <c r="M2293" s="164"/>
      <c r="N2293" s="163"/>
      <c r="O2293" s="163"/>
      <c r="P2293" s="8" t="s">
        <v>688</v>
      </c>
      <c r="Q2293" s="8" t="s">
        <v>28640</v>
      </c>
      <c r="R2293" s="6" t="s">
        <v>690</v>
      </c>
      <c r="S2293" s="8"/>
      <c r="T2293" s="8"/>
      <c r="U2293" s="33" t="s">
        <v>18145</v>
      </c>
      <c r="V2293" s="41" t="s">
        <v>644</v>
      </c>
      <c r="W2293" s="9" t="s">
        <v>47</v>
      </c>
      <c r="X2293" s="9" t="s">
        <v>46</v>
      </c>
      <c r="Y2293" s="9" t="s">
        <v>153</v>
      </c>
      <c r="AD2293" s="83">
        <v>1.67</v>
      </c>
      <c r="AE2293" s="10" t="s">
        <v>1039</v>
      </c>
      <c r="AF2293" s="191" t="s">
        <v>687</v>
      </c>
      <c r="AG2293" s="191" t="s">
        <v>19869</v>
      </c>
      <c r="AH2293" s="192" t="s">
        <v>1452</v>
      </c>
      <c r="AI2293" s="192" t="s">
        <v>1452</v>
      </c>
    </row>
    <row r="2294" spans="1:35" x14ac:dyDescent="0.2">
      <c r="A2294" s="134">
        <v>16</v>
      </c>
      <c r="B2294" s="134">
        <v>16</v>
      </c>
      <c r="C2294" s="134"/>
      <c r="D2294" s="134"/>
      <c r="E2294" s="134"/>
      <c r="F2294" s="134"/>
      <c r="G2294" s="134"/>
      <c r="H2294" s="8" t="s">
        <v>589</v>
      </c>
      <c r="I2294" s="8" t="s">
        <v>152</v>
      </c>
      <c r="J2294" s="163"/>
      <c r="K2294" s="164"/>
      <c r="L2294" s="163"/>
      <c r="M2294" s="164"/>
      <c r="N2294" s="163"/>
      <c r="O2294" s="163"/>
      <c r="P2294" s="8" t="s">
        <v>688</v>
      </c>
      <c r="Q2294" s="8" t="s">
        <v>28640</v>
      </c>
      <c r="R2294" s="6" t="s">
        <v>690</v>
      </c>
      <c r="S2294" s="8"/>
      <c r="T2294" s="8"/>
      <c r="U2294" s="2" t="s">
        <v>18146</v>
      </c>
      <c r="V2294" s="41" t="s">
        <v>644</v>
      </c>
      <c r="W2294" s="9" t="s">
        <v>47</v>
      </c>
      <c r="X2294" s="9" t="s">
        <v>46</v>
      </c>
      <c r="Y2294" s="9" t="s">
        <v>153</v>
      </c>
      <c r="AD2294" s="83">
        <v>1.61</v>
      </c>
      <c r="AE2294" s="10" t="s">
        <v>1039</v>
      </c>
      <c r="AF2294" s="191" t="s">
        <v>687</v>
      </c>
      <c r="AG2294" s="191" t="s">
        <v>19869</v>
      </c>
      <c r="AH2294" s="192" t="s">
        <v>1452</v>
      </c>
      <c r="AI2294" s="192" t="s">
        <v>1452</v>
      </c>
    </row>
    <row r="2295" spans="1:35" x14ac:dyDescent="0.2">
      <c r="A2295" s="134">
        <v>16</v>
      </c>
      <c r="B2295" s="134">
        <v>16</v>
      </c>
      <c r="C2295" s="134"/>
      <c r="D2295" s="134"/>
      <c r="E2295" s="134"/>
      <c r="F2295" s="134"/>
      <c r="G2295" s="134"/>
      <c r="H2295" s="8" t="s">
        <v>589</v>
      </c>
      <c r="I2295" s="8" t="s">
        <v>152</v>
      </c>
      <c r="J2295" s="163"/>
      <c r="K2295" s="164"/>
      <c r="L2295" s="163"/>
      <c r="M2295" s="164"/>
      <c r="N2295" s="163"/>
      <c r="O2295" s="163"/>
      <c r="P2295" s="8" t="s">
        <v>688</v>
      </c>
      <c r="Q2295" s="8" t="s">
        <v>28640</v>
      </c>
      <c r="R2295" s="6" t="s">
        <v>690</v>
      </c>
      <c r="S2295" s="8"/>
      <c r="T2295" s="8"/>
      <c r="U2295" s="33" t="s">
        <v>18147</v>
      </c>
      <c r="V2295" s="41" t="s">
        <v>644</v>
      </c>
      <c r="W2295" s="9" t="s">
        <v>47</v>
      </c>
      <c r="X2295" s="9" t="s">
        <v>46</v>
      </c>
      <c r="Y2295" s="9" t="s">
        <v>153</v>
      </c>
      <c r="AD2295" s="83">
        <v>1.76</v>
      </c>
      <c r="AE2295" s="10" t="s">
        <v>1039</v>
      </c>
      <c r="AF2295" s="191" t="s">
        <v>687</v>
      </c>
      <c r="AG2295" s="191" t="s">
        <v>19869</v>
      </c>
      <c r="AH2295" s="192" t="s">
        <v>1452</v>
      </c>
      <c r="AI2295" s="192" t="s">
        <v>1452</v>
      </c>
    </row>
    <row r="2296" spans="1:35" x14ac:dyDescent="0.2">
      <c r="A2296" s="134">
        <v>16</v>
      </c>
      <c r="B2296" s="134">
        <v>16</v>
      </c>
      <c r="C2296" s="134"/>
      <c r="D2296" s="134"/>
      <c r="E2296" s="134"/>
      <c r="F2296" s="134"/>
      <c r="G2296" s="134"/>
      <c r="H2296" s="8" t="s">
        <v>589</v>
      </c>
      <c r="I2296" s="8" t="s">
        <v>152</v>
      </c>
      <c r="J2296" s="163"/>
      <c r="K2296" s="164"/>
      <c r="L2296" s="163"/>
      <c r="M2296" s="164"/>
      <c r="N2296" s="163"/>
      <c r="O2296" s="163"/>
      <c r="P2296" s="8" t="s">
        <v>688</v>
      </c>
      <c r="Q2296" s="8" t="s">
        <v>28640</v>
      </c>
      <c r="R2296" s="6" t="s">
        <v>690</v>
      </c>
      <c r="S2296" s="8"/>
      <c r="T2296" s="8"/>
      <c r="U2296" s="2" t="s">
        <v>18148</v>
      </c>
      <c r="V2296" s="41" t="s">
        <v>644</v>
      </c>
      <c r="W2296" s="9" t="s">
        <v>47</v>
      </c>
      <c r="X2296" s="9" t="s">
        <v>46</v>
      </c>
      <c r="Y2296" s="9" t="s">
        <v>153</v>
      </c>
      <c r="AD2296" s="83">
        <v>1.59</v>
      </c>
      <c r="AE2296" s="10" t="s">
        <v>1039</v>
      </c>
      <c r="AF2296" s="191" t="s">
        <v>687</v>
      </c>
      <c r="AG2296" s="191" t="s">
        <v>19869</v>
      </c>
      <c r="AH2296" s="192" t="s">
        <v>1452</v>
      </c>
      <c r="AI2296" s="192" t="s">
        <v>1452</v>
      </c>
    </row>
    <row r="2297" spans="1:35" x14ac:dyDescent="0.2">
      <c r="A2297" s="134">
        <v>16</v>
      </c>
      <c r="B2297" s="134">
        <v>16</v>
      </c>
      <c r="C2297" s="134"/>
      <c r="D2297" s="134"/>
      <c r="E2297" s="134"/>
      <c r="F2297" s="134"/>
      <c r="G2297" s="134"/>
      <c r="H2297" s="8" t="s">
        <v>589</v>
      </c>
      <c r="I2297" s="8" t="s">
        <v>152</v>
      </c>
      <c r="J2297" s="163"/>
      <c r="K2297" s="164"/>
      <c r="L2297" s="163"/>
      <c r="M2297" s="164"/>
      <c r="N2297" s="163"/>
      <c r="O2297" s="163"/>
      <c r="P2297" s="8" t="s">
        <v>688</v>
      </c>
      <c r="Q2297" s="8" t="s">
        <v>28640</v>
      </c>
      <c r="R2297" s="6" t="s">
        <v>690</v>
      </c>
      <c r="S2297" s="8"/>
      <c r="T2297" s="8"/>
      <c r="U2297" s="33" t="s">
        <v>18149</v>
      </c>
      <c r="V2297" s="41" t="s">
        <v>644</v>
      </c>
      <c r="W2297" s="9" t="s">
        <v>47</v>
      </c>
      <c r="X2297" s="9" t="s">
        <v>46</v>
      </c>
      <c r="Y2297" s="9" t="s">
        <v>153</v>
      </c>
      <c r="AD2297" s="83">
        <v>1.5</v>
      </c>
      <c r="AE2297" s="10" t="s">
        <v>1039</v>
      </c>
      <c r="AF2297" s="191" t="s">
        <v>687</v>
      </c>
      <c r="AG2297" s="191" t="s">
        <v>19869</v>
      </c>
      <c r="AH2297" s="192" t="s">
        <v>1452</v>
      </c>
      <c r="AI2297" s="192" t="s">
        <v>1452</v>
      </c>
    </row>
    <row r="2298" spans="1:35" x14ac:dyDescent="0.2">
      <c r="A2298" s="134">
        <v>16</v>
      </c>
      <c r="B2298" s="134">
        <v>16</v>
      </c>
      <c r="C2298" s="134"/>
      <c r="D2298" s="134"/>
      <c r="E2298" s="134"/>
      <c r="F2298" s="134"/>
      <c r="G2298" s="134"/>
      <c r="H2298" s="8" t="s">
        <v>589</v>
      </c>
      <c r="I2298" s="8" t="s">
        <v>152</v>
      </c>
      <c r="J2298" s="163"/>
      <c r="K2298" s="164"/>
      <c r="L2298" s="163"/>
      <c r="M2298" s="164"/>
      <c r="N2298" s="163"/>
      <c r="O2298" s="163"/>
      <c r="P2298" s="8" t="s">
        <v>688</v>
      </c>
      <c r="Q2298" s="8" t="s">
        <v>28640</v>
      </c>
      <c r="R2298" s="6" t="s">
        <v>690</v>
      </c>
      <c r="S2298" s="8"/>
      <c r="T2298" s="8"/>
      <c r="U2298" s="2" t="s">
        <v>18150</v>
      </c>
      <c r="V2298" s="41" t="s">
        <v>644</v>
      </c>
      <c r="W2298" s="9" t="s">
        <v>47</v>
      </c>
      <c r="X2298" s="9" t="s">
        <v>46</v>
      </c>
      <c r="Y2298" s="9" t="s">
        <v>153</v>
      </c>
      <c r="AD2298" s="83">
        <v>1.57</v>
      </c>
      <c r="AE2298" s="10" t="s">
        <v>1039</v>
      </c>
      <c r="AF2298" s="191" t="s">
        <v>687</v>
      </c>
      <c r="AG2298" s="191" t="s">
        <v>19869</v>
      </c>
      <c r="AH2298" s="192" t="s">
        <v>1452</v>
      </c>
      <c r="AI2298" s="192" t="s">
        <v>1452</v>
      </c>
    </row>
    <row r="2299" spans="1:35" x14ac:dyDescent="0.2">
      <c r="A2299" s="134">
        <v>16</v>
      </c>
      <c r="B2299" s="134">
        <v>16</v>
      </c>
      <c r="C2299" s="134"/>
      <c r="D2299" s="134"/>
      <c r="E2299" s="134"/>
      <c r="F2299" s="134"/>
      <c r="G2299" s="134"/>
      <c r="H2299" s="8" t="s">
        <v>589</v>
      </c>
      <c r="I2299" s="8" t="s">
        <v>152</v>
      </c>
      <c r="J2299" s="163"/>
      <c r="K2299" s="164"/>
      <c r="L2299" s="163"/>
      <c r="M2299" s="164"/>
      <c r="N2299" s="163"/>
      <c r="O2299" s="163"/>
      <c r="P2299" s="8" t="s">
        <v>688</v>
      </c>
      <c r="Q2299" s="8" t="s">
        <v>28640</v>
      </c>
      <c r="R2299" s="6" t="s">
        <v>690</v>
      </c>
      <c r="S2299" s="8"/>
      <c r="T2299" s="8"/>
      <c r="U2299" s="33" t="s">
        <v>18151</v>
      </c>
      <c r="V2299" s="41" t="s">
        <v>644</v>
      </c>
      <c r="W2299" s="9" t="s">
        <v>47</v>
      </c>
      <c r="X2299" s="9" t="s">
        <v>46</v>
      </c>
      <c r="Y2299" s="9" t="s">
        <v>153</v>
      </c>
      <c r="AD2299" s="83">
        <v>1.79</v>
      </c>
      <c r="AE2299" s="10" t="s">
        <v>1039</v>
      </c>
      <c r="AF2299" s="191" t="s">
        <v>687</v>
      </c>
      <c r="AG2299" s="191" t="s">
        <v>19869</v>
      </c>
      <c r="AH2299" s="192" t="s">
        <v>1452</v>
      </c>
      <c r="AI2299" s="192" t="s">
        <v>1452</v>
      </c>
    </row>
    <row r="2300" spans="1:35" x14ac:dyDescent="0.2">
      <c r="A2300" s="134">
        <v>16</v>
      </c>
      <c r="B2300" s="134">
        <v>16</v>
      </c>
      <c r="C2300" s="134"/>
      <c r="D2300" s="134"/>
      <c r="E2300" s="134"/>
      <c r="F2300" s="134"/>
      <c r="G2300" s="134"/>
      <c r="H2300" s="8" t="s">
        <v>589</v>
      </c>
      <c r="I2300" s="8" t="s">
        <v>152</v>
      </c>
      <c r="J2300" s="163"/>
      <c r="K2300" s="164"/>
      <c r="L2300" s="163"/>
      <c r="M2300" s="164"/>
      <c r="N2300" s="163"/>
      <c r="O2300" s="163"/>
      <c r="P2300" s="8" t="s">
        <v>688</v>
      </c>
      <c r="Q2300" s="8" t="s">
        <v>28640</v>
      </c>
      <c r="R2300" s="6" t="s">
        <v>690</v>
      </c>
      <c r="S2300" s="8"/>
      <c r="T2300" s="8"/>
      <c r="U2300" s="2" t="s">
        <v>18152</v>
      </c>
      <c r="V2300" s="41" t="s">
        <v>644</v>
      </c>
      <c r="W2300" s="9" t="s">
        <v>47</v>
      </c>
      <c r="X2300" s="9" t="s">
        <v>46</v>
      </c>
      <c r="Y2300" s="9" t="s">
        <v>153</v>
      </c>
      <c r="AD2300" s="83">
        <v>1.86</v>
      </c>
      <c r="AE2300" s="10" t="s">
        <v>1039</v>
      </c>
      <c r="AF2300" s="191" t="s">
        <v>687</v>
      </c>
      <c r="AG2300" s="191" t="s">
        <v>19869</v>
      </c>
      <c r="AH2300" s="192" t="s">
        <v>1452</v>
      </c>
      <c r="AI2300" s="192" t="s">
        <v>1452</v>
      </c>
    </row>
    <row r="2301" spans="1:35" x14ac:dyDescent="0.2">
      <c r="A2301" s="134">
        <v>16</v>
      </c>
      <c r="B2301" s="134">
        <v>16</v>
      </c>
      <c r="C2301" s="134"/>
      <c r="D2301" s="134"/>
      <c r="E2301" s="134"/>
      <c r="F2301" s="134"/>
      <c r="G2301" s="134"/>
      <c r="H2301" s="8" t="s">
        <v>589</v>
      </c>
      <c r="I2301" s="8" t="s">
        <v>152</v>
      </c>
      <c r="J2301" s="163"/>
      <c r="K2301" s="164"/>
      <c r="L2301" s="163"/>
      <c r="M2301" s="164"/>
      <c r="N2301" s="163"/>
      <c r="O2301" s="163"/>
      <c r="P2301" s="8" t="s">
        <v>688</v>
      </c>
      <c r="Q2301" s="8" t="s">
        <v>28640</v>
      </c>
      <c r="R2301" s="6" t="s">
        <v>690</v>
      </c>
      <c r="S2301" s="8"/>
      <c r="T2301" s="8"/>
      <c r="U2301" s="33" t="s">
        <v>18153</v>
      </c>
      <c r="V2301" s="41" t="s">
        <v>644</v>
      </c>
      <c r="W2301" s="9" t="s">
        <v>47</v>
      </c>
      <c r="X2301" s="9" t="s">
        <v>46</v>
      </c>
      <c r="Y2301" s="9" t="s">
        <v>153</v>
      </c>
      <c r="AD2301" s="83">
        <v>1.69</v>
      </c>
      <c r="AE2301" s="10" t="s">
        <v>1039</v>
      </c>
      <c r="AF2301" s="191" t="s">
        <v>687</v>
      </c>
      <c r="AG2301" s="191" t="s">
        <v>19869</v>
      </c>
      <c r="AH2301" s="192" t="s">
        <v>1452</v>
      </c>
      <c r="AI2301" s="192" t="s">
        <v>1452</v>
      </c>
    </row>
    <row r="2302" spans="1:35" x14ac:dyDescent="0.2">
      <c r="A2302" s="134">
        <v>16</v>
      </c>
      <c r="B2302" s="134">
        <v>16</v>
      </c>
      <c r="C2302" s="134"/>
      <c r="D2302" s="134"/>
      <c r="E2302" s="134"/>
      <c r="F2302" s="134"/>
      <c r="G2302" s="134"/>
      <c r="H2302" s="8" t="s">
        <v>589</v>
      </c>
      <c r="I2302" s="8" t="s">
        <v>152</v>
      </c>
      <c r="J2302" s="163"/>
      <c r="K2302" s="164"/>
      <c r="L2302" s="163"/>
      <c r="M2302" s="164"/>
      <c r="N2302" s="163"/>
      <c r="O2302" s="163"/>
      <c r="P2302" s="8" t="s">
        <v>688</v>
      </c>
      <c r="Q2302" s="8" t="s">
        <v>28640</v>
      </c>
      <c r="R2302" s="6" t="s">
        <v>690</v>
      </c>
      <c r="S2302" s="8"/>
      <c r="T2302" s="8"/>
      <c r="U2302" s="2" t="s">
        <v>18154</v>
      </c>
      <c r="V2302" s="41" t="s">
        <v>644</v>
      </c>
      <c r="W2302" s="9" t="s">
        <v>47</v>
      </c>
      <c r="X2302" s="9" t="s">
        <v>46</v>
      </c>
      <c r="Y2302" s="9" t="s">
        <v>153</v>
      </c>
      <c r="AD2302" s="83">
        <v>1.66</v>
      </c>
      <c r="AE2302" s="10" t="s">
        <v>1039</v>
      </c>
      <c r="AF2302" s="191" t="s">
        <v>687</v>
      </c>
      <c r="AG2302" s="191" t="s">
        <v>19869</v>
      </c>
      <c r="AH2302" s="192" t="s">
        <v>1452</v>
      </c>
      <c r="AI2302" s="192" t="s">
        <v>1452</v>
      </c>
    </row>
    <row r="2303" spans="1:35" x14ac:dyDescent="0.2">
      <c r="A2303" s="134">
        <v>16</v>
      </c>
      <c r="B2303" s="134">
        <v>16</v>
      </c>
      <c r="C2303" s="134"/>
      <c r="D2303" s="134"/>
      <c r="E2303" s="134"/>
      <c r="F2303" s="134"/>
      <c r="G2303" s="134"/>
      <c r="H2303" s="8" t="s">
        <v>589</v>
      </c>
      <c r="I2303" s="8" t="s">
        <v>152</v>
      </c>
      <c r="J2303" s="163"/>
      <c r="K2303" s="164"/>
      <c r="L2303" s="163"/>
      <c r="M2303" s="164"/>
      <c r="N2303" s="163"/>
      <c r="O2303" s="163"/>
      <c r="P2303" s="8" t="s">
        <v>688</v>
      </c>
      <c r="Q2303" s="8" t="s">
        <v>28640</v>
      </c>
      <c r="R2303" s="6" t="s">
        <v>690</v>
      </c>
      <c r="S2303" s="8"/>
      <c r="T2303" s="8"/>
      <c r="U2303" s="33" t="s">
        <v>18155</v>
      </c>
      <c r="V2303" s="41" t="s">
        <v>644</v>
      </c>
      <c r="W2303" s="9" t="s">
        <v>47</v>
      </c>
      <c r="X2303" s="9" t="s">
        <v>46</v>
      </c>
      <c r="Y2303" s="9" t="s">
        <v>153</v>
      </c>
      <c r="AD2303" s="83">
        <v>1.61</v>
      </c>
      <c r="AE2303" s="10" t="s">
        <v>1039</v>
      </c>
      <c r="AF2303" s="191" t="s">
        <v>687</v>
      </c>
      <c r="AG2303" s="191" t="s">
        <v>19869</v>
      </c>
      <c r="AH2303" s="192" t="s">
        <v>1452</v>
      </c>
      <c r="AI2303" s="192" t="s">
        <v>1452</v>
      </c>
    </row>
    <row r="2304" spans="1:35" x14ac:dyDescent="0.2">
      <c r="A2304" s="134">
        <v>16</v>
      </c>
      <c r="B2304" s="134">
        <v>16</v>
      </c>
      <c r="C2304" s="134"/>
      <c r="D2304" s="134"/>
      <c r="E2304" s="134"/>
      <c r="F2304" s="134"/>
      <c r="G2304" s="134"/>
      <c r="H2304" s="8" t="s">
        <v>589</v>
      </c>
      <c r="I2304" s="8" t="s">
        <v>152</v>
      </c>
      <c r="J2304" s="163"/>
      <c r="K2304" s="164"/>
      <c r="L2304" s="163"/>
      <c r="M2304" s="164"/>
      <c r="N2304" s="163"/>
      <c r="O2304" s="163"/>
      <c r="P2304" s="8" t="s">
        <v>688</v>
      </c>
      <c r="Q2304" s="8" t="s">
        <v>28640</v>
      </c>
      <c r="R2304" s="6" t="s">
        <v>690</v>
      </c>
      <c r="S2304" s="8"/>
      <c r="T2304" s="8"/>
      <c r="U2304" s="2" t="s">
        <v>18156</v>
      </c>
      <c r="V2304" s="41" t="s">
        <v>644</v>
      </c>
      <c r="W2304" s="9" t="s">
        <v>47</v>
      </c>
      <c r="X2304" s="9" t="s">
        <v>46</v>
      </c>
      <c r="Y2304" s="9" t="s">
        <v>153</v>
      </c>
      <c r="AD2304" s="83">
        <v>1.57</v>
      </c>
      <c r="AE2304" s="10" t="s">
        <v>1039</v>
      </c>
      <c r="AF2304" s="191" t="s">
        <v>687</v>
      </c>
      <c r="AG2304" s="191" t="s">
        <v>19869</v>
      </c>
      <c r="AH2304" s="192" t="s">
        <v>1452</v>
      </c>
      <c r="AI2304" s="192" t="s">
        <v>1452</v>
      </c>
    </row>
    <row r="2305" spans="1:35" x14ac:dyDescent="0.2">
      <c r="A2305" s="134">
        <v>16</v>
      </c>
      <c r="B2305" s="134">
        <v>16</v>
      </c>
      <c r="C2305" s="134"/>
      <c r="D2305" s="134"/>
      <c r="E2305" s="134"/>
      <c r="F2305" s="134"/>
      <c r="G2305" s="134"/>
      <c r="H2305" s="8" t="s">
        <v>589</v>
      </c>
      <c r="I2305" s="8" t="s">
        <v>152</v>
      </c>
      <c r="J2305" s="163"/>
      <c r="K2305" s="164"/>
      <c r="L2305" s="163"/>
      <c r="M2305" s="164"/>
      <c r="N2305" s="163"/>
      <c r="O2305" s="163"/>
      <c r="P2305" s="8" t="s">
        <v>688</v>
      </c>
      <c r="Q2305" s="8" t="s">
        <v>28640</v>
      </c>
      <c r="R2305" s="6" t="s">
        <v>690</v>
      </c>
      <c r="S2305" s="8"/>
      <c r="T2305" s="8"/>
      <c r="U2305" s="33" t="s">
        <v>18157</v>
      </c>
      <c r="V2305" s="41" t="s">
        <v>644</v>
      </c>
      <c r="W2305" s="9" t="s">
        <v>47</v>
      </c>
      <c r="X2305" s="9" t="s">
        <v>46</v>
      </c>
      <c r="Y2305" s="9" t="s">
        <v>153</v>
      </c>
      <c r="AD2305" s="83">
        <v>1.66</v>
      </c>
      <c r="AE2305" s="10" t="s">
        <v>1039</v>
      </c>
      <c r="AF2305" s="191" t="s">
        <v>687</v>
      </c>
      <c r="AG2305" s="191" t="s">
        <v>19869</v>
      </c>
      <c r="AH2305" s="192" t="s">
        <v>1452</v>
      </c>
      <c r="AI2305" s="192" t="s">
        <v>1452</v>
      </c>
    </row>
    <row r="2306" spans="1:35" x14ac:dyDescent="0.2">
      <c r="A2306" s="134">
        <v>16</v>
      </c>
      <c r="B2306" s="134">
        <v>16</v>
      </c>
      <c r="C2306" s="134"/>
      <c r="D2306" s="134"/>
      <c r="E2306" s="134"/>
      <c r="F2306" s="134"/>
      <c r="G2306" s="134"/>
      <c r="H2306" s="8" t="s">
        <v>589</v>
      </c>
      <c r="I2306" s="8" t="s">
        <v>152</v>
      </c>
      <c r="J2306" s="163"/>
      <c r="K2306" s="164"/>
      <c r="L2306" s="163"/>
      <c r="M2306" s="164"/>
      <c r="N2306" s="163"/>
      <c r="O2306" s="163"/>
      <c r="P2306" s="8" t="s">
        <v>688</v>
      </c>
      <c r="Q2306" s="8" t="s">
        <v>28640</v>
      </c>
      <c r="R2306" s="6" t="s">
        <v>690</v>
      </c>
      <c r="S2306" s="8"/>
      <c r="T2306" s="8"/>
      <c r="U2306" s="2" t="s">
        <v>18158</v>
      </c>
      <c r="V2306" s="41" t="s">
        <v>644</v>
      </c>
      <c r="W2306" s="9" t="s">
        <v>47</v>
      </c>
      <c r="X2306" s="9" t="s">
        <v>46</v>
      </c>
      <c r="Y2306" s="9" t="s">
        <v>153</v>
      </c>
      <c r="AD2306" s="83">
        <v>1.54</v>
      </c>
      <c r="AE2306" s="10" t="s">
        <v>1039</v>
      </c>
      <c r="AF2306" s="191" t="s">
        <v>687</v>
      </c>
      <c r="AG2306" s="191" t="s">
        <v>19869</v>
      </c>
      <c r="AH2306" s="192" t="s">
        <v>1452</v>
      </c>
      <c r="AI2306" s="192" t="s">
        <v>1452</v>
      </c>
    </row>
    <row r="2307" spans="1:35" x14ac:dyDescent="0.2">
      <c r="A2307" s="134">
        <v>16</v>
      </c>
      <c r="B2307" s="134">
        <v>16</v>
      </c>
      <c r="C2307" s="134"/>
      <c r="D2307" s="134"/>
      <c r="E2307" s="134"/>
      <c r="F2307" s="134"/>
      <c r="G2307" s="134"/>
      <c r="H2307" s="8" t="s">
        <v>589</v>
      </c>
      <c r="I2307" s="8" t="s">
        <v>152</v>
      </c>
      <c r="J2307" s="163"/>
      <c r="K2307" s="164"/>
      <c r="L2307" s="163"/>
      <c r="M2307" s="164"/>
      <c r="N2307" s="163"/>
      <c r="O2307" s="163"/>
      <c r="P2307" s="8" t="s">
        <v>688</v>
      </c>
      <c r="Q2307" s="8" t="s">
        <v>28640</v>
      </c>
      <c r="R2307" s="6" t="s">
        <v>690</v>
      </c>
      <c r="S2307" s="8"/>
      <c r="T2307" s="8"/>
      <c r="U2307" s="33" t="s">
        <v>18159</v>
      </c>
      <c r="V2307" s="41" t="s">
        <v>644</v>
      </c>
      <c r="W2307" s="9" t="s">
        <v>47</v>
      </c>
      <c r="X2307" s="9" t="s">
        <v>46</v>
      </c>
      <c r="Y2307" s="9" t="s">
        <v>153</v>
      </c>
      <c r="AD2307" s="83">
        <v>1.6</v>
      </c>
      <c r="AE2307" s="10" t="s">
        <v>1039</v>
      </c>
      <c r="AF2307" s="191" t="s">
        <v>687</v>
      </c>
      <c r="AG2307" s="191" t="s">
        <v>19869</v>
      </c>
      <c r="AH2307" s="192" t="s">
        <v>1452</v>
      </c>
      <c r="AI2307" s="192" t="s">
        <v>1452</v>
      </c>
    </row>
    <row r="2308" spans="1:35" x14ac:dyDescent="0.2">
      <c r="A2308" s="134">
        <v>16</v>
      </c>
      <c r="B2308" s="134">
        <v>16</v>
      </c>
      <c r="C2308" s="134"/>
      <c r="D2308" s="134"/>
      <c r="E2308" s="134"/>
      <c r="F2308" s="134"/>
      <c r="G2308" s="134"/>
      <c r="H2308" s="8" t="s">
        <v>589</v>
      </c>
      <c r="I2308" s="8" t="s">
        <v>152</v>
      </c>
      <c r="J2308" s="163"/>
      <c r="K2308" s="164"/>
      <c r="L2308" s="163"/>
      <c r="M2308" s="164"/>
      <c r="N2308" s="163"/>
      <c r="O2308" s="163"/>
      <c r="P2308" s="8" t="s">
        <v>688</v>
      </c>
      <c r="Q2308" s="8" t="s">
        <v>28640</v>
      </c>
      <c r="R2308" s="6" t="s">
        <v>690</v>
      </c>
      <c r="S2308" s="8"/>
      <c r="T2308" s="8"/>
      <c r="U2308" s="2" t="s">
        <v>18160</v>
      </c>
      <c r="V2308" s="41" t="s">
        <v>644</v>
      </c>
      <c r="W2308" s="9" t="s">
        <v>47</v>
      </c>
      <c r="X2308" s="9" t="s">
        <v>46</v>
      </c>
      <c r="Y2308" s="9" t="s">
        <v>153</v>
      </c>
      <c r="AD2308" s="83">
        <v>1.48</v>
      </c>
      <c r="AE2308" s="10" t="s">
        <v>1039</v>
      </c>
      <c r="AF2308" s="191" t="s">
        <v>687</v>
      </c>
      <c r="AG2308" s="191" t="s">
        <v>19869</v>
      </c>
      <c r="AH2308" s="192" t="s">
        <v>1452</v>
      </c>
      <c r="AI2308" s="192" t="s">
        <v>1452</v>
      </c>
    </row>
    <row r="2309" spans="1:35" x14ac:dyDescent="0.2">
      <c r="A2309" s="134">
        <v>16</v>
      </c>
      <c r="B2309" s="134">
        <v>16</v>
      </c>
      <c r="C2309" s="134"/>
      <c r="D2309" s="134"/>
      <c r="E2309" s="134"/>
      <c r="F2309" s="134"/>
      <c r="G2309" s="134"/>
      <c r="H2309" s="8" t="s">
        <v>589</v>
      </c>
      <c r="I2309" s="8" t="s">
        <v>152</v>
      </c>
      <c r="J2309" s="163"/>
      <c r="K2309" s="164"/>
      <c r="L2309" s="163"/>
      <c r="M2309" s="164"/>
      <c r="N2309" s="163"/>
      <c r="O2309" s="163"/>
      <c r="P2309" s="8" t="s">
        <v>688</v>
      </c>
      <c r="Q2309" s="8" t="s">
        <v>28640</v>
      </c>
      <c r="R2309" s="6" t="s">
        <v>690</v>
      </c>
      <c r="S2309" s="8"/>
      <c r="T2309" s="8"/>
      <c r="U2309" s="33" t="s">
        <v>18161</v>
      </c>
      <c r="V2309" s="41" t="s">
        <v>644</v>
      </c>
      <c r="W2309" s="9" t="s">
        <v>47</v>
      </c>
      <c r="X2309" s="9" t="s">
        <v>46</v>
      </c>
      <c r="Y2309" s="9" t="s">
        <v>153</v>
      </c>
      <c r="AD2309" s="83">
        <v>1.62</v>
      </c>
      <c r="AE2309" s="10" t="s">
        <v>1039</v>
      </c>
      <c r="AF2309" s="191" t="s">
        <v>687</v>
      </c>
      <c r="AG2309" s="191" t="s">
        <v>19869</v>
      </c>
      <c r="AH2309" s="192" t="s">
        <v>1452</v>
      </c>
      <c r="AI2309" s="192" t="s">
        <v>1452</v>
      </c>
    </row>
    <row r="2310" spans="1:35" x14ac:dyDescent="0.2">
      <c r="A2310" s="134">
        <v>16</v>
      </c>
      <c r="B2310" s="134">
        <v>16</v>
      </c>
      <c r="C2310" s="134"/>
      <c r="D2310" s="134"/>
      <c r="E2310" s="134"/>
      <c r="F2310" s="134"/>
      <c r="G2310" s="134"/>
      <c r="H2310" s="8" t="s">
        <v>589</v>
      </c>
      <c r="I2310" s="8" t="s">
        <v>152</v>
      </c>
      <c r="J2310" s="163"/>
      <c r="K2310" s="164"/>
      <c r="L2310" s="163"/>
      <c r="M2310" s="164"/>
      <c r="N2310" s="163"/>
      <c r="O2310" s="163"/>
      <c r="P2310" s="8" t="s">
        <v>688</v>
      </c>
      <c r="Q2310" s="8" t="s">
        <v>28640</v>
      </c>
      <c r="R2310" s="6" t="s">
        <v>690</v>
      </c>
      <c r="S2310" s="8"/>
      <c r="T2310" s="8"/>
      <c r="U2310" s="2" t="s">
        <v>18162</v>
      </c>
      <c r="V2310" s="41" t="s">
        <v>644</v>
      </c>
      <c r="W2310" s="9" t="s">
        <v>47</v>
      </c>
      <c r="X2310" s="9" t="s">
        <v>46</v>
      </c>
      <c r="Y2310" s="9" t="s">
        <v>153</v>
      </c>
      <c r="AD2310" s="83">
        <v>1.62</v>
      </c>
      <c r="AE2310" s="10" t="s">
        <v>1039</v>
      </c>
      <c r="AF2310" s="191" t="s">
        <v>687</v>
      </c>
      <c r="AG2310" s="191" t="s">
        <v>19869</v>
      </c>
      <c r="AH2310" s="192" t="s">
        <v>1452</v>
      </c>
      <c r="AI2310" s="192" t="s">
        <v>1452</v>
      </c>
    </row>
    <row r="2311" spans="1:35" x14ac:dyDescent="0.2">
      <c r="A2311" s="134">
        <v>16</v>
      </c>
      <c r="B2311" s="134">
        <v>16</v>
      </c>
      <c r="C2311" s="134"/>
      <c r="D2311" s="134"/>
      <c r="E2311" s="134"/>
      <c r="F2311" s="134"/>
      <c r="G2311" s="134"/>
      <c r="H2311" s="8" t="s">
        <v>589</v>
      </c>
      <c r="I2311" s="8" t="s">
        <v>152</v>
      </c>
      <c r="J2311" s="163"/>
      <c r="K2311" s="164"/>
      <c r="L2311" s="163"/>
      <c r="M2311" s="164"/>
      <c r="N2311" s="163"/>
      <c r="O2311" s="163"/>
      <c r="P2311" s="8" t="s">
        <v>688</v>
      </c>
      <c r="Q2311" s="8" t="s">
        <v>28640</v>
      </c>
      <c r="R2311" s="6" t="s">
        <v>690</v>
      </c>
      <c r="S2311" s="8"/>
      <c r="T2311" s="8"/>
      <c r="U2311" s="33" t="s">
        <v>18163</v>
      </c>
      <c r="V2311" s="41" t="s">
        <v>644</v>
      </c>
      <c r="W2311" s="9" t="s">
        <v>47</v>
      </c>
      <c r="X2311" s="9" t="s">
        <v>46</v>
      </c>
      <c r="Y2311" s="9" t="s">
        <v>153</v>
      </c>
      <c r="AD2311" s="83">
        <v>1.54</v>
      </c>
      <c r="AE2311" s="10" t="s">
        <v>1039</v>
      </c>
      <c r="AF2311" s="191" t="s">
        <v>687</v>
      </c>
      <c r="AG2311" s="191" t="s">
        <v>19869</v>
      </c>
      <c r="AH2311" s="192" t="s">
        <v>1452</v>
      </c>
      <c r="AI2311" s="192" t="s">
        <v>1452</v>
      </c>
    </row>
    <row r="2312" spans="1:35" x14ac:dyDescent="0.2">
      <c r="A2312" s="134">
        <v>16</v>
      </c>
      <c r="B2312" s="134">
        <v>16</v>
      </c>
      <c r="C2312" s="134"/>
      <c r="D2312" s="134"/>
      <c r="E2312" s="134"/>
      <c r="F2312" s="134"/>
      <c r="G2312" s="134"/>
      <c r="H2312" s="8" t="s">
        <v>589</v>
      </c>
      <c r="I2312" s="8" t="s">
        <v>152</v>
      </c>
      <c r="J2312" s="163"/>
      <c r="K2312" s="164"/>
      <c r="L2312" s="163"/>
      <c r="M2312" s="164"/>
      <c r="N2312" s="163"/>
      <c r="O2312" s="163"/>
      <c r="P2312" s="8" t="s">
        <v>688</v>
      </c>
      <c r="Q2312" s="8" t="s">
        <v>28640</v>
      </c>
      <c r="R2312" s="6" t="s">
        <v>690</v>
      </c>
      <c r="S2312" s="8"/>
      <c r="T2312" s="8"/>
      <c r="U2312" s="2" t="s">
        <v>18164</v>
      </c>
      <c r="V2312" s="41" t="s">
        <v>644</v>
      </c>
      <c r="W2312" s="9" t="s">
        <v>47</v>
      </c>
      <c r="X2312" s="9" t="s">
        <v>46</v>
      </c>
      <c r="Y2312" s="9" t="s">
        <v>153</v>
      </c>
      <c r="AD2312" s="83">
        <v>1.58</v>
      </c>
      <c r="AE2312" s="10" t="s">
        <v>1039</v>
      </c>
      <c r="AF2312" s="191" t="s">
        <v>687</v>
      </c>
      <c r="AG2312" s="191" t="s">
        <v>19869</v>
      </c>
      <c r="AH2312" s="192" t="s">
        <v>1452</v>
      </c>
      <c r="AI2312" s="192" t="s">
        <v>1452</v>
      </c>
    </row>
    <row r="2313" spans="1:35" x14ac:dyDescent="0.2">
      <c r="A2313" s="134">
        <v>16</v>
      </c>
      <c r="B2313" s="134">
        <v>16</v>
      </c>
      <c r="C2313" s="134"/>
      <c r="D2313" s="134"/>
      <c r="E2313" s="134"/>
      <c r="F2313" s="134"/>
      <c r="G2313" s="134"/>
      <c r="H2313" s="8" t="s">
        <v>589</v>
      </c>
      <c r="I2313" s="8" t="s">
        <v>152</v>
      </c>
      <c r="J2313" s="163"/>
      <c r="K2313" s="164"/>
      <c r="L2313" s="163"/>
      <c r="M2313" s="164"/>
      <c r="N2313" s="163"/>
      <c r="O2313" s="163"/>
      <c r="P2313" s="8" t="s">
        <v>688</v>
      </c>
      <c r="Q2313" s="8" t="s">
        <v>28640</v>
      </c>
      <c r="R2313" s="6" t="s">
        <v>690</v>
      </c>
      <c r="S2313" s="8"/>
      <c r="T2313" s="8"/>
      <c r="U2313" s="33" t="s">
        <v>18165</v>
      </c>
      <c r="V2313" s="41" t="s">
        <v>644</v>
      </c>
      <c r="W2313" s="9" t="s">
        <v>47</v>
      </c>
      <c r="X2313" s="9" t="s">
        <v>46</v>
      </c>
      <c r="Y2313" s="9" t="s">
        <v>153</v>
      </c>
      <c r="AD2313" s="83">
        <v>1.56</v>
      </c>
      <c r="AE2313" s="10" t="s">
        <v>1039</v>
      </c>
      <c r="AF2313" s="191" t="s">
        <v>687</v>
      </c>
      <c r="AG2313" s="191" t="s">
        <v>19869</v>
      </c>
      <c r="AH2313" s="192" t="s">
        <v>1452</v>
      </c>
      <c r="AI2313" s="192" t="s">
        <v>1452</v>
      </c>
    </row>
    <row r="2314" spans="1:35" x14ac:dyDescent="0.2">
      <c r="A2314" s="134">
        <v>16</v>
      </c>
      <c r="B2314" s="134">
        <v>16</v>
      </c>
      <c r="C2314" s="134"/>
      <c r="D2314" s="134"/>
      <c r="E2314" s="134"/>
      <c r="F2314" s="134"/>
      <c r="G2314" s="134"/>
      <c r="H2314" s="8" t="s">
        <v>589</v>
      </c>
      <c r="I2314" s="8" t="s">
        <v>152</v>
      </c>
      <c r="J2314" s="163"/>
      <c r="K2314" s="164"/>
      <c r="L2314" s="163"/>
      <c r="M2314" s="164"/>
      <c r="N2314" s="163"/>
      <c r="O2314" s="163"/>
      <c r="P2314" s="8" t="s">
        <v>688</v>
      </c>
      <c r="Q2314" s="8" t="s">
        <v>28640</v>
      </c>
      <c r="R2314" s="6" t="s">
        <v>690</v>
      </c>
      <c r="S2314" s="8"/>
      <c r="T2314" s="8"/>
      <c r="U2314" s="2" t="s">
        <v>18166</v>
      </c>
      <c r="V2314" s="41" t="s">
        <v>644</v>
      </c>
      <c r="W2314" s="9" t="s">
        <v>47</v>
      </c>
      <c r="X2314" s="9" t="s">
        <v>46</v>
      </c>
      <c r="Y2314" s="9" t="s">
        <v>153</v>
      </c>
      <c r="AD2314" s="83">
        <v>1.57</v>
      </c>
      <c r="AE2314" s="10" t="s">
        <v>1039</v>
      </c>
      <c r="AF2314" s="191" t="s">
        <v>687</v>
      </c>
      <c r="AG2314" s="191" t="s">
        <v>19869</v>
      </c>
      <c r="AH2314" s="192" t="s">
        <v>1452</v>
      </c>
      <c r="AI2314" s="192" t="s">
        <v>1452</v>
      </c>
    </row>
    <row r="2315" spans="1:35" x14ac:dyDescent="0.2">
      <c r="A2315" s="134">
        <v>16</v>
      </c>
      <c r="B2315" s="134">
        <v>16</v>
      </c>
      <c r="C2315" s="134"/>
      <c r="D2315" s="134"/>
      <c r="E2315" s="134"/>
      <c r="F2315" s="134"/>
      <c r="G2315" s="134"/>
      <c r="H2315" s="8" t="s">
        <v>589</v>
      </c>
      <c r="I2315" s="8" t="s">
        <v>152</v>
      </c>
      <c r="J2315" s="163"/>
      <c r="K2315" s="164"/>
      <c r="L2315" s="163"/>
      <c r="M2315" s="164"/>
      <c r="N2315" s="163"/>
      <c r="O2315" s="163"/>
      <c r="P2315" s="8" t="s">
        <v>688</v>
      </c>
      <c r="Q2315" s="8" t="s">
        <v>28640</v>
      </c>
      <c r="R2315" s="6" t="s">
        <v>690</v>
      </c>
      <c r="S2315" s="8"/>
      <c r="T2315" s="8"/>
      <c r="U2315" s="33" t="s">
        <v>18167</v>
      </c>
      <c r="V2315" s="41" t="s">
        <v>644</v>
      </c>
      <c r="W2315" s="9" t="s">
        <v>47</v>
      </c>
      <c r="X2315" s="9" t="s">
        <v>46</v>
      </c>
      <c r="Y2315" s="9" t="s">
        <v>153</v>
      </c>
      <c r="AD2315" s="83">
        <v>1.57</v>
      </c>
      <c r="AE2315" s="10" t="s">
        <v>1039</v>
      </c>
      <c r="AF2315" s="191" t="s">
        <v>687</v>
      </c>
      <c r="AG2315" s="191" t="s">
        <v>19869</v>
      </c>
      <c r="AH2315" s="192" t="s">
        <v>1452</v>
      </c>
      <c r="AI2315" s="192" t="s">
        <v>1452</v>
      </c>
    </row>
    <row r="2316" spans="1:35" x14ac:dyDescent="0.2">
      <c r="A2316" s="134">
        <v>16</v>
      </c>
      <c r="B2316" s="134">
        <v>16</v>
      </c>
      <c r="C2316" s="134"/>
      <c r="D2316" s="134"/>
      <c r="E2316" s="134"/>
      <c r="F2316" s="134"/>
      <c r="G2316" s="134"/>
      <c r="H2316" s="8" t="s">
        <v>589</v>
      </c>
      <c r="I2316" s="8" t="s">
        <v>152</v>
      </c>
      <c r="J2316" s="163"/>
      <c r="K2316" s="164"/>
      <c r="L2316" s="163"/>
      <c r="M2316" s="164"/>
      <c r="N2316" s="163"/>
      <c r="O2316" s="163"/>
      <c r="P2316" s="8" t="s">
        <v>688</v>
      </c>
      <c r="Q2316" s="8" t="s">
        <v>28640</v>
      </c>
      <c r="R2316" s="6" t="s">
        <v>690</v>
      </c>
      <c r="S2316" s="8"/>
      <c r="T2316" s="8"/>
      <c r="U2316" s="2" t="s">
        <v>18168</v>
      </c>
      <c r="V2316" s="41" t="s">
        <v>644</v>
      </c>
      <c r="W2316" s="9" t="s">
        <v>47</v>
      </c>
      <c r="X2316" s="9" t="s">
        <v>46</v>
      </c>
      <c r="Y2316" s="9" t="s">
        <v>153</v>
      </c>
      <c r="AD2316" s="83">
        <v>1.51</v>
      </c>
      <c r="AE2316" s="10" t="s">
        <v>1039</v>
      </c>
      <c r="AF2316" s="191" t="s">
        <v>687</v>
      </c>
      <c r="AG2316" s="191" t="s">
        <v>19869</v>
      </c>
      <c r="AH2316" s="192" t="s">
        <v>1452</v>
      </c>
      <c r="AI2316" s="192" t="s">
        <v>1452</v>
      </c>
    </row>
    <row r="2317" spans="1:35" x14ac:dyDescent="0.2">
      <c r="A2317" s="134">
        <v>16</v>
      </c>
      <c r="B2317" s="134">
        <v>16</v>
      </c>
      <c r="C2317" s="134"/>
      <c r="D2317" s="134"/>
      <c r="E2317" s="134"/>
      <c r="F2317" s="134"/>
      <c r="G2317" s="134"/>
      <c r="H2317" s="8" t="s">
        <v>589</v>
      </c>
      <c r="I2317" s="8" t="s">
        <v>152</v>
      </c>
      <c r="J2317" s="163"/>
      <c r="K2317" s="164"/>
      <c r="L2317" s="163"/>
      <c r="M2317" s="164"/>
      <c r="N2317" s="163"/>
      <c r="O2317" s="163"/>
      <c r="P2317" s="8" t="s">
        <v>688</v>
      </c>
      <c r="Q2317" s="8" t="s">
        <v>28640</v>
      </c>
      <c r="R2317" s="6" t="s">
        <v>690</v>
      </c>
      <c r="S2317" s="8"/>
      <c r="T2317" s="8"/>
      <c r="U2317" s="33" t="s">
        <v>18169</v>
      </c>
      <c r="V2317" s="41" t="s">
        <v>644</v>
      </c>
      <c r="W2317" s="9" t="s">
        <v>47</v>
      </c>
      <c r="X2317" s="9" t="s">
        <v>46</v>
      </c>
      <c r="Y2317" s="9" t="s">
        <v>153</v>
      </c>
      <c r="AD2317" s="83">
        <v>1.86</v>
      </c>
      <c r="AE2317" s="10" t="s">
        <v>1039</v>
      </c>
      <c r="AF2317" s="191" t="s">
        <v>687</v>
      </c>
      <c r="AG2317" s="191" t="s">
        <v>19869</v>
      </c>
      <c r="AH2317" s="192" t="s">
        <v>1452</v>
      </c>
      <c r="AI2317" s="192" t="s">
        <v>1452</v>
      </c>
    </row>
    <row r="2318" spans="1:35" x14ac:dyDescent="0.2">
      <c r="A2318" s="134">
        <v>16</v>
      </c>
      <c r="B2318" s="134">
        <v>16</v>
      </c>
      <c r="C2318" s="134"/>
      <c r="D2318" s="134"/>
      <c r="E2318" s="134"/>
      <c r="F2318" s="134"/>
      <c r="G2318" s="134"/>
      <c r="H2318" s="8" t="s">
        <v>589</v>
      </c>
      <c r="I2318" s="8" t="s">
        <v>152</v>
      </c>
      <c r="J2318" s="163"/>
      <c r="K2318" s="164"/>
      <c r="L2318" s="163"/>
      <c r="M2318" s="164"/>
      <c r="N2318" s="163"/>
      <c r="O2318" s="163"/>
      <c r="P2318" s="8" t="s">
        <v>688</v>
      </c>
      <c r="Q2318" s="8" t="s">
        <v>28640</v>
      </c>
      <c r="R2318" s="6" t="s">
        <v>690</v>
      </c>
      <c r="S2318" s="8"/>
      <c r="T2318" s="8"/>
      <c r="U2318" s="2" t="s">
        <v>18170</v>
      </c>
      <c r="V2318" s="41" t="s">
        <v>644</v>
      </c>
      <c r="W2318" s="9" t="s">
        <v>47</v>
      </c>
      <c r="X2318" s="9" t="s">
        <v>46</v>
      </c>
      <c r="Y2318" s="9" t="s">
        <v>153</v>
      </c>
      <c r="AD2318" s="83">
        <v>1.51</v>
      </c>
      <c r="AE2318" s="10" t="s">
        <v>1039</v>
      </c>
      <c r="AF2318" s="191" t="s">
        <v>687</v>
      </c>
      <c r="AG2318" s="191" t="s">
        <v>19869</v>
      </c>
      <c r="AH2318" s="192" t="s">
        <v>1452</v>
      </c>
      <c r="AI2318" s="192" t="s">
        <v>1452</v>
      </c>
    </row>
    <row r="2319" spans="1:35" x14ac:dyDescent="0.2">
      <c r="A2319" s="134">
        <v>16</v>
      </c>
      <c r="B2319" s="134">
        <v>16</v>
      </c>
      <c r="C2319" s="134"/>
      <c r="D2319" s="134"/>
      <c r="E2319" s="134"/>
      <c r="F2319" s="134"/>
      <c r="G2319" s="134"/>
      <c r="H2319" s="8" t="s">
        <v>589</v>
      </c>
      <c r="I2319" s="8" t="s">
        <v>152</v>
      </c>
      <c r="J2319" s="163"/>
      <c r="K2319" s="164"/>
      <c r="L2319" s="163"/>
      <c r="M2319" s="164"/>
      <c r="N2319" s="163"/>
      <c r="O2319" s="163"/>
      <c r="P2319" s="8" t="s">
        <v>688</v>
      </c>
      <c r="Q2319" s="8" t="s">
        <v>28640</v>
      </c>
      <c r="R2319" s="6" t="s">
        <v>690</v>
      </c>
      <c r="S2319" s="8"/>
      <c r="T2319" s="8"/>
      <c r="U2319" s="33" t="s">
        <v>18171</v>
      </c>
      <c r="V2319" s="41" t="s">
        <v>644</v>
      </c>
      <c r="W2319" s="9" t="s">
        <v>47</v>
      </c>
      <c r="X2319" s="9" t="s">
        <v>46</v>
      </c>
      <c r="Y2319" s="9" t="s">
        <v>153</v>
      </c>
      <c r="AD2319" s="83">
        <v>1.5</v>
      </c>
      <c r="AE2319" s="10" t="s">
        <v>1039</v>
      </c>
      <c r="AF2319" s="191" t="s">
        <v>687</v>
      </c>
      <c r="AG2319" s="191" t="s">
        <v>19869</v>
      </c>
      <c r="AH2319" s="192" t="s">
        <v>1452</v>
      </c>
      <c r="AI2319" s="192" t="s">
        <v>1452</v>
      </c>
    </row>
    <row r="2320" spans="1:35" x14ac:dyDescent="0.2">
      <c r="A2320" s="134">
        <v>16</v>
      </c>
      <c r="B2320" s="134">
        <v>16</v>
      </c>
      <c r="C2320" s="134"/>
      <c r="D2320" s="134"/>
      <c r="E2320" s="134"/>
      <c r="F2320" s="134"/>
      <c r="G2320" s="134"/>
      <c r="H2320" s="8" t="s">
        <v>589</v>
      </c>
      <c r="I2320" s="8" t="s">
        <v>152</v>
      </c>
      <c r="J2320" s="163"/>
      <c r="K2320" s="164"/>
      <c r="L2320" s="163"/>
      <c r="M2320" s="164"/>
      <c r="N2320" s="163"/>
      <c r="O2320" s="163"/>
      <c r="P2320" s="8" t="s">
        <v>688</v>
      </c>
      <c r="Q2320" s="8" t="s">
        <v>28640</v>
      </c>
      <c r="R2320" s="6" t="s">
        <v>690</v>
      </c>
      <c r="S2320" s="8"/>
      <c r="T2320" s="8"/>
      <c r="U2320" s="2" t="s">
        <v>18172</v>
      </c>
      <c r="V2320" s="41" t="s">
        <v>644</v>
      </c>
      <c r="W2320" s="9" t="s">
        <v>47</v>
      </c>
      <c r="X2320" s="9" t="s">
        <v>46</v>
      </c>
      <c r="Y2320" s="9" t="s">
        <v>153</v>
      </c>
      <c r="AD2320" s="83">
        <v>1.95</v>
      </c>
      <c r="AE2320" s="10" t="s">
        <v>1039</v>
      </c>
      <c r="AF2320" s="191" t="s">
        <v>687</v>
      </c>
      <c r="AG2320" s="191" t="s">
        <v>19869</v>
      </c>
      <c r="AH2320" s="192" t="s">
        <v>1452</v>
      </c>
      <c r="AI2320" s="192" t="s">
        <v>1452</v>
      </c>
    </row>
    <row r="2321" spans="1:35" x14ac:dyDescent="0.2">
      <c r="A2321" s="134">
        <v>16</v>
      </c>
      <c r="B2321" s="134">
        <v>16</v>
      </c>
      <c r="C2321" s="134"/>
      <c r="D2321" s="134"/>
      <c r="E2321" s="134"/>
      <c r="F2321" s="134"/>
      <c r="G2321" s="134"/>
      <c r="H2321" s="8" t="s">
        <v>589</v>
      </c>
      <c r="I2321" s="8" t="s">
        <v>152</v>
      </c>
      <c r="J2321" s="163"/>
      <c r="K2321" s="164"/>
      <c r="L2321" s="163"/>
      <c r="M2321" s="164"/>
      <c r="N2321" s="163"/>
      <c r="O2321" s="163"/>
      <c r="P2321" s="8" t="s">
        <v>688</v>
      </c>
      <c r="Q2321" s="8" t="s">
        <v>28640</v>
      </c>
      <c r="R2321" s="6" t="s">
        <v>690</v>
      </c>
      <c r="S2321" s="8"/>
      <c r="T2321" s="8"/>
      <c r="U2321" s="33" t="s">
        <v>18173</v>
      </c>
      <c r="V2321" s="41" t="s">
        <v>644</v>
      </c>
      <c r="W2321" s="9" t="s">
        <v>47</v>
      </c>
      <c r="X2321" s="9" t="s">
        <v>46</v>
      </c>
      <c r="Y2321" s="9" t="s">
        <v>153</v>
      </c>
      <c r="AD2321" s="83">
        <v>1.76</v>
      </c>
      <c r="AE2321" s="10" t="s">
        <v>1039</v>
      </c>
      <c r="AF2321" s="191" t="s">
        <v>687</v>
      </c>
      <c r="AG2321" s="191" t="s">
        <v>19869</v>
      </c>
      <c r="AH2321" s="192" t="s">
        <v>1452</v>
      </c>
      <c r="AI2321" s="192" t="s">
        <v>1452</v>
      </c>
    </row>
    <row r="2322" spans="1:35" x14ac:dyDescent="0.2">
      <c r="A2322" s="134">
        <v>16</v>
      </c>
      <c r="B2322" s="134">
        <v>16</v>
      </c>
      <c r="C2322" s="134"/>
      <c r="D2322" s="134"/>
      <c r="E2322" s="134"/>
      <c r="F2322" s="134"/>
      <c r="G2322" s="134"/>
      <c r="H2322" s="8" t="s">
        <v>589</v>
      </c>
      <c r="I2322" s="8" t="s">
        <v>152</v>
      </c>
      <c r="J2322" s="163"/>
      <c r="K2322" s="164"/>
      <c r="L2322" s="163"/>
      <c r="M2322" s="164"/>
      <c r="N2322" s="163"/>
      <c r="O2322" s="163"/>
      <c r="P2322" s="8" t="s">
        <v>688</v>
      </c>
      <c r="Q2322" s="8" t="s">
        <v>28640</v>
      </c>
      <c r="R2322" s="6" t="s">
        <v>690</v>
      </c>
      <c r="S2322" s="8"/>
      <c r="T2322" s="8"/>
      <c r="U2322" s="2" t="s">
        <v>18174</v>
      </c>
      <c r="V2322" s="41" t="s">
        <v>644</v>
      </c>
      <c r="W2322" s="9" t="s">
        <v>47</v>
      </c>
      <c r="X2322" s="9" t="s">
        <v>46</v>
      </c>
      <c r="Y2322" s="9" t="s">
        <v>153</v>
      </c>
      <c r="AD2322" s="83">
        <v>1.65</v>
      </c>
      <c r="AE2322" s="10" t="s">
        <v>1039</v>
      </c>
      <c r="AF2322" s="191" t="s">
        <v>687</v>
      </c>
      <c r="AG2322" s="191" t="s">
        <v>19869</v>
      </c>
      <c r="AH2322" s="192" t="s">
        <v>1452</v>
      </c>
      <c r="AI2322" s="192" t="s">
        <v>1452</v>
      </c>
    </row>
    <row r="2323" spans="1:35" x14ac:dyDescent="0.2">
      <c r="A2323" s="134">
        <v>16</v>
      </c>
      <c r="B2323" s="134">
        <v>16</v>
      </c>
      <c r="C2323" s="134"/>
      <c r="D2323" s="134"/>
      <c r="E2323" s="134"/>
      <c r="F2323" s="134"/>
      <c r="G2323" s="134"/>
      <c r="H2323" s="8" t="s">
        <v>589</v>
      </c>
      <c r="I2323" s="8" t="s">
        <v>152</v>
      </c>
      <c r="J2323" s="163"/>
      <c r="K2323" s="164"/>
      <c r="L2323" s="163"/>
      <c r="M2323" s="164"/>
      <c r="N2323" s="163"/>
      <c r="O2323" s="163"/>
      <c r="P2323" s="8" t="s">
        <v>688</v>
      </c>
      <c r="Q2323" s="8" t="s">
        <v>28640</v>
      </c>
      <c r="R2323" s="6" t="s">
        <v>690</v>
      </c>
      <c r="S2323" s="8"/>
      <c r="T2323" s="8"/>
      <c r="U2323" s="33" t="s">
        <v>18175</v>
      </c>
      <c r="V2323" s="41" t="s">
        <v>644</v>
      </c>
      <c r="W2323" s="9" t="s">
        <v>47</v>
      </c>
      <c r="X2323" s="9" t="s">
        <v>46</v>
      </c>
      <c r="Y2323" s="9" t="s">
        <v>153</v>
      </c>
      <c r="AD2323" s="83">
        <v>1.54</v>
      </c>
      <c r="AE2323" s="10" t="s">
        <v>1039</v>
      </c>
      <c r="AF2323" s="191" t="s">
        <v>687</v>
      </c>
      <c r="AG2323" s="191" t="s">
        <v>19869</v>
      </c>
      <c r="AH2323" s="192" t="s">
        <v>1452</v>
      </c>
      <c r="AI2323" s="192" t="s">
        <v>1452</v>
      </c>
    </row>
    <row r="2324" spans="1:35" x14ac:dyDescent="0.2">
      <c r="A2324" s="134">
        <v>16</v>
      </c>
      <c r="B2324" s="134">
        <v>16</v>
      </c>
      <c r="C2324" s="134"/>
      <c r="D2324" s="134"/>
      <c r="E2324" s="134"/>
      <c r="F2324" s="134"/>
      <c r="G2324" s="134"/>
      <c r="H2324" s="8" t="s">
        <v>589</v>
      </c>
      <c r="I2324" s="8" t="s">
        <v>152</v>
      </c>
      <c r="J2324" s="163"/>
      <c r="K2324" s="164"/>
      <c r="L2324" s="163"/>
      <c r="M2324" s="164"/>
      <c r="N2324" s="163"/>
      <c r="O2324" s="163"/>
      <c r="P2324" s="8" t="s">
        <v>688</v>
      </c>
      <c r="Q2324" s="8" t="s">
        <v>28640</v>
      </c>
      <c r="R2324" s="6" t="s">
        <v>690</v>
      </c>
      <c r="S2324" s="8"/>
      <c r="T2324" s="8"/>
      <c r="U2324" s="2" t="s">
        <v>18176</v>
      </c>
      <c r="V2324" s="41" t="s">
        <v>644</v>
      </c>
      <c r="W2324" s="9" t="s">
        <v>47</v>
      </c>
      <c r="X2324" s="9" t="s">
        <v>46</v>
      </c>
      <c r="Y2324" s="9" t="s">
        <v>153</v>
      </c>
      <c r="AD2324" s="83">
        <v>1.63</v>
      </c>
      <c r="AE2324" s="10" t="s">
        <v>1039</v>
      </c>
      <c r="AF2324" s="191" t="s">
        <v>687</v>
      </c>
      <c r="AG2324" s="191" t="s">
        <v>19869</v>
      </c>
      <c r="AH2324" s="192" t="s">
        <v>1452</v>
      </c>
      <c r="AI2324" s="192" t="s">
        <v>1452</v>
      </c>
    </row>
    <row r="2325" spans="1:35" x14ac:dyDescent="0.2">
      <c r="A2325" s="134">
        <v>16</v>
      </c>
      <c r="B2325" s="134">
        <v>16</v>
      </c>
      <c r="C2325" s="134"/>
      <c r="D2325" s="134"/>
      <c r="E2325" s="134"/>
      <c r="F2325" s="134"/>
      <c r="G2325" s="134"/>
      <c r="H2325" s="8" t="s">
        <v>589</v>
      </c>
      <c r="I2325" s="8" t="s">
        <v>152</v>
      </c>
      <c r="J2325" s="163"/>
      <c r="K2325" s="164"/>
      <c r="L2325" s="163"/>
      <c r="M2325" s="164"/>
      <c r="N2325" s="163"/>
      <c r="O2325" s="163"/>
      <c r="P2325" s="8" t="s">
        <v>688</v>
      </c>
      <c r="Q2325" s="8" t="s">
        <v>28640</v>
      </c>
      <c r="R2325" s="6" t="s">
        <v>690</v>
      </c>
      <c r="S2325" s="8"/>
      <c r="T2325" s="8"/>
      <c r="U2325" s="33" t="s">
        <v>18177</v>
      </c>
      <c r="V2325" s="41" t="s">
        <v>644</v>
      </c>
      <c r="W2325" s="9" t="s">
        <v>47</v>
      </c>
      <c r="X2325" s="9" t="s">
        <v>46</v>
      </c>
      <c r="Y2325" s="9" t="s">
        <v>153</v>
      </c>
      <c r="AD2325" s="83">
        <v>1.55</v>
      </c>
      <c r="AE2325" s="10" t="s">
        <v>1039</v>
      </c>
      <c r="AF2325" s="191" t="s">
        <v>687</v>
      </c>
      <c r="AG2325" s="191" t="s">
        <v>19869</v>
      </c>
      <c r="AH2325" s="192" t="s">
        <v>1452</v>
      </c>
      <c r="AI2325" s="192" t="s">
        <v>1452</v>
      </c>
    </row>
    <row r="2326" spans="1:35" x14ac:dyDescent="0.2">
      <c r="A2326" s="134">
        <v>16</v>
      </c>
      <c r="B2326" s="134">
        <v>16</v>
      </c>
      <c r="C2326" s="134"/>
      <c r="D2326" s="134"/>
      <c r="E2326" s="134"/>
      <c r="F2326" s="134"/>
      <c r="G2326" s="134"/>
      <c r="H2326" s="8" t="s">
        <v>589</v>
      </c>
      <c r="I2326" s="8" t="s">
        <v>152</v>
      </c>
      <c r="J2326" s="163"/>
      <c r="K2326" s="164"/>
      <c r="L2326" s="163"/>
      <c r="M2326" s="164"/>
      <c r="N2326" s="163"/>
      <c r="O2326" s="163"/>
      <c r="P2326" s="8" t="s">
        <v>688</v>
      </c>
      <c r="Q2326" s="8" t="s">
        <v>28640</v>
      </c>
      <c r="R2326" s="6" t="s">
        <v>690</v>
      </c>
      <c r="S2326" s="8"/>
      <c r="T2326" s="8"/>
      <c r="U2326" s="2" t="s">
        <v>18178</v>
      </c>
      <c r="V2326" s="41" t="s">
        <v>644</v>
      </c>
      <c r="W2326" s="9" t="s">
        <v>47</v>
      </c>
      <c r="X2326" s="9" t="s">
        <v>46</v>
      </c>
      <c r="Y2326" s="9" t="s">
        <v>153</v>
      </c>
      <c r="AD2326" s="83">
        <v>1.59</v>
      </c>
      <c r="AE2326" s="10" t="s">
        <v>1039</v>
      </c>
      <c r="AF2326" s="191" t="s">
        <v>687</v>
      </c>
      <c r="AG2326" s="191" t="s">
        <v>19869</v>
      </c>
      <c r="AH2326" s="192" t="s">
        <v>1452</v>
      </c>
      <c r="AI2326" s="192" t="s">
        <v>1452</v>
      </c>
    </row>
    <row r="2327" spans="1:35" x14ac:dyDescent="0.2">
      <c r="A2327" s="134">
        <v>16</v>
      </c>
      <c r="B2327" s="134">
        <v>16</v>
      </c>
      <c r="C2327" s="134"/>
      <c r="D2327" s="134"/>
      <c r="E2327" s="134"/>
      <c r="F2327" s="134"/>
      <c r="G2327" s="134"/>
      <c r="H2327" s="8" t="s">
        <v>589</v>
      </c>
      <c r="I2327" s="8" t="s">
        <v>152</v>
      </c>
      <c r="J2327" s="163"/>
      <c r="K2327" s="164"/>
      <c r="L2327" s="163"/>
      <c r="M2327" s="164"/>
      <c r="N2327" s="163"/>
      <c r="O2327" s="163"/>
      <c r="P2327" s="8" t="s">
        <v>688</v>
      </c>
      <c r="Q2327" s="8" t="s">
        <v>28640</v>
      </c>
      <c r="R2327" s="6" t="s">
        <v>690</v>
      </c>
      <c r="S2327" s="8"/>
      <c r="T2327" s="8"/>
      <c r="U2327" s="33" t="s">
        <v>18179</v>
      </c>
      <c r="V2327" s="41" t="s">
        <v>644</v>
      </c>
      <c r="W2327" s="9" t="s">
        <v>47</v>
      </c>
      <c r="X2327" s="9" t="s">
        <v>46</v>
      </c>
      <c r="Y2327" s="9" t="s">
        <v>153</v>
      </c>
      <c r="AD2327" s="83">
        <v>1.5</v>
      </c>
      <c r="AE2327" s="10" t="s">
        <v>1039</v>
      </c>
      <c r="AF2327" s="191" t="s">
        <v>687</v>
      </c>
      <c r="AG2327" s="191" t="s">
        <v>19869</v>
      </c>
      <c r="AH2327" s="192" t="s">
        <v>1452</v>
      </c>
      <c r="AI2327" s="192" t="s">
        <v>1452</v>
      </c>
    </row>
    <row r="2328" spans="1:35" x14ac:dyDescent="0.2">
      <c r="A2328" s="134">
        <v>16</v>
      </c>
      <c r="B2328" s="134">
        <v>16</v>
      </c>
      <c r="C2328" s="134"/>
      <c r="D2328" s="134"/>
      <c r="E2328" s="134"/>
      <c r="F2328" s="134"/>
      <c r="G2328" s="134"/>
      <c r="H2328" s="8" t="s">
        <v>589</v>
      </c>
      <c r="I2328" s="8" t="s">
        <v>152</v>
      </c>
      <c r="J2328" s="163"/>
      <c r="K2328" s="164"/>
      <c r="L2328" s="163"/>
      <c r="M2328" s="164"/>
      <c r="N2328" s="163"/>
      <c r="O2328" s="163"/>
      <c r="P2328" s="8" t="s">
        <v>688</v>
      </c>
      <c r="Q2328" s="8" t="s">
        <v>28640</v>
      </c>
      <c r="R2328" s="6" t="s">
        <v>690</v>
      </c>
      <c r="S2328" s="8"/>
      <c r="T2328" s="8"/>
      <c r="U2328" s="2" t="s">
        <v>18180</v>
      </c>
      <c r="V2328" s="41" t="s">
        <v>644</v>
      </c>
      <c r="W2328" s="9" t="s">
        <v>47</v>
      </c>
      <c r="X2328" s="9" t="s">
        <v>46</v>
      </c>
      <c r="Y2328" s="9" t="s">
        <v>153</v>
      </c>
      <c r="AD2328" s="83">
        <v>1.58</v>
      </c>
      <c r="AE2328" s="10" t="s">
        <v>1039</v>
      </c>
      <c r="AF2328" s="191" t="s">
        <v>687</v>
      </c>
      <c r="AG2328" s="191" t="s">
        <v>19869</v>
      </c>
      <c r="AH2328" s="192" t="s">
        <v>1452</v>
      </c>
      <c r="AI2328" s="192" t="s">
        <v>1452</v>
      </c>
    </row>
    <row r="2329" spans="1:35" x14ac:dyDescent="0.2">
      <c r="A2329" s="134">
        <v>16</v>
      </c>
      <c r="B2329" s="134">
        <v>16</v>
      </c>
      <c r="C2329" s="134"/>
      <c r="D2329" s="134"/>
      <c r="E2329" s="134"/>
      <c r="F2329" s="134"/>
      <c r="G2329" s="134"/>
      <c r="H2329" s="8" t="s">
        <v>589</v>
      </c>
      <c r="I2329" s="8" t="s">
        <v>152</v>
      </c>
      <c r="J2329" s="163"/>
      <c r="K2329" s="164"/>
      <c r="L2329" s="163"/>
      <c r="M2329" s="164"/>
      <c r="N2329" s="163"/>
      <c r="O2329" s="163"/>
      <c r="P2329" s="8" t="s">
        <v>688</v>
      </c>
      <c r="Q2329" s="8" t="s">
        <v>28640</v>
      </c>
      <c r="R2329" s="6" t="s">
        <v>690</v>
      </c>
      <c r="S2329" s="8"/>
      <c r="T2329" s="8"/>
      <c r="U2329" s="33" t="s">
        <v>18181</v>
      </c>
      <c r="V2329" s="41" t="s">
        <v>644</v>
      </c>
      <c r="W2329" s="9" t="s">
        <v>47</v>
      </c>
      <c r="X2329" s="9" t="s">
        <v>46</v>
      </c>
      <c r="Y2329" s="9" t="s">
        <v>153</v>
      </c>
      <c r="AD2329" s="83">
        <v>1.81</v>
      </c>
      <c r="AE2329" s="10" t="s">
        <v>1039</v>
      </c>
      <c r="AF2329" s="191" t="s">
        <v>687</v>
      </c>
      <c r="AG2329" s="191" t="s">
        <v>19869</v>
      </c>
      <c r="AH2329" s="192" t="s">
        <v>1452</v>
      </c>
      <c r="AI2329" s="192" t="s">
        <v>1452</v>
      </c>
    </row>
    <row r="2330" spans="1:35" x14ac:dyDescent="0.2">
      <c r="A2330" s="134">
        <v>16</v>
      </c>
      <c r="B2330" s="134">
        <v>16</v>
      </c>
      <c r="C2330" s="134"/>
      <c r="D2330" s="134"/>
      <c r="E2330" s="134"/>
      <c r="F2330" s="134"/>
      <c r="G2330" s="134"/>
      <c r="H2330" s="8" t="s">
        <v>589</v>
      </c>
      <c r="I2330" s="8" t="s">
        <v>152</v>
      </c>
      <c r="J2330" s="163"/>
      <c r="K2330" s="164"/>
      <c r="L2330" s="163"/>
      <c r="M2330" s="164"/>
      <c r="N2330" s="163"/>
      <c r="O2330" s="163"/>
      <c r="P2330" s="8" t="s">
        <v>688</v>
      </c>
      <c r="Q2330" s="8" t="s">
        <v>28640</v>
      </c>
      <c r="R2330" s="6" t="s">
        <v>690</v>
      </c>
      <c r="S2330" s="8"/>
      <c r="T2330" s="8"/>
      <c r="U2330" s="2" t="s">
        <v>18182</v>
      </c>
      <c r="V2330" s="41" t="s">
        <v>644</v>
      </c>
      <c r="W2330" s="9" t="s">
        <v>47</v>
      </c>
      <c r="X2330" s="9" t="s">
        <v>46</v>
      </c>
      <c r="Y2330" s="9" t="s">
        <v>153</v>
      </c>
      <c r="AD2330" s="83">
        <v>1.79</v>
      </c>
      <c r="AE2330" s="10" t="s">
        <v>1039</v>
      </c>
      <c r="AF2330" s="191" t="s">
        <v>687</v>
      </c>
      <c r="AG2330" s="191" t="s">
        <v>19869</v>
      </c>
      <c r="AH2330" s="192" t="s">
        <v>1452</v>
      </c>
      <c r="AI2330" s="192" t="s">
        <v>1452</v>
      </c>
    </row>
    <row r="2331" spans="1:35" x14ac:dyDescent="0.2">
      <c r="A2331" s="134">
        <v>16</v>
      </c>
      <c r="B2331" s="134">
        <v>16</v>
      </c>
      <c r="C2331" s="134"/>
      <c r="D2331" s="134"/>
      <c r="E2331" s="134"/>
      <c r="F2331" s="134"/>
      <c r="G2331" s="134"/>
      <c r="H2331" s="8" t="s">
        <v>589</v>
      </c>
      <c r="I2331" s="8" t="s">
        <v>152</v>
      </c>
      <c r="J2331" s="163"/>
      <c r="K2331" s="164"/>
      <c r="L2331" s="163"/>
      <c r="M2331" s="164"/>
      <c r="N2331" s="163"/>
      <c r="O2331" s="163"/>
      <c r="P2331" s="8" t="s">
        <v>688</v>
      </c>
      <c r="Q2331" s="8" t="s">
        <v>28640</v>
      </c>
      <c r="R2331" s="6" t="s">
        <v>690</v>
      </c>
      <c r="S2331" s="8"/>
      <c r="T2331" s="8"/>
      <c r="U2331" s="33" t="s">
        <v>18183</v>
      </c>
      <c r="V2331" s="41" t="s">
        <v>644</v>
      </c>
      <c r="W2331" s="9" t="s">
        <v>47</v>
      </c>
      <c r="X2331" s="9" t="s">
        <v>46</v>
      </c>
      <c r="Y2331" s="9" t="s">
        <v>153</v>
      </c>
      <c r="AD2331" s="83">
        <v>1.17</v>
      </c>
      <c r="AE2331" s="10" t="s">
        <v>1039</v>
      </c>
      <c r="AF2331" s="191" t="s">
        <v>687</v>
      </c>
      <c r="AG2331" s="191" t="s">
        <v>19869</v>
      </c>
      <c r="AH2331" s="192" t="s">
        <v>1452</v>
      </c>
      <c r="AI2331" s="192" t="s">
        <v>1452</v>
      </c>
    </row>
    <row r="2332" spans="1:35" x14ac:dyDescent="0.2">
      <c r="A2332" s="134">
        <v>16</v>
      </c>
      <c r="B2332" s="134">
        <v>16</v>
      </c>
      <c r="C2332" s="134"/>
      <c r="D2332" s="134"/>
      <c r="E2332" s="134"/>
      <c r="F2332" s="134"/>
      <c r="G2332" s="134"/>
      <c r="H2332" s="8" t="s">
        <v>589</v>
      </c>
      <c r="I2332" s="8" t="s">
        <v>152</v>
      </c>
      <c r="J2332" s="163"/>
      <c r="K2332" s="164"/>
      <c r="L2332" s="163"/>
      <c r="M2332" s="164"/>
      <c r="N2332" s="163"/>
      <c r="O2332" s="163"/>
      <c r="P2332" s="8" t="s">
        <v>688</v>
      </c>
      <c r="Q2332" s="8" t="s">
        <v>28640</v>
      </c>
      <c r="R2332" s="6" t="s">
        <v>690</v>
      </c>
      <c r="S2332" s="8"/>
      <c r="T2332" s="8"/>
      <c r="U2332" s="2" t="s">
        <v>18184</v>
      </c>
      <c r="V2332" s="41" t="s">
        <v>644</v>
      </c>
      <c r="W2332" s="9" t="s">
        <v>47</v>
      </c>
      <c r="X2332" s="9" t="s">
        <v>46</v>
      </c>
      <c r="Y2332" s="9" t="s">
        <v>153</v>
      </c>
      <c r="AD2332" s="83">
        <v>1.63</v>
      </c>
      <c r="AE2332" s="10" t="s">
        <v>1039</v>
      </c>
      <c r="AF2332" s="191" t="s">
        <v>687</v>
      </c>
      <c r="AG2332" s="191" t="s">
        <v>19869</v>
      </c>
      <c r="AH2332" s="192" t="s">
        <v>1452</v>
      </c>
      <c r="AI2332" s="192" t="s">
        <v>1452</v>
      </c>
    </row>
    <row r="2333" spans="1:35" x14ac:dyDescent="0.2">
      <c r="A2333" s="134">
        <v>16</v>
      </c>
      <c r="B2333" s="134">
        <v>16</v>
      </c>
      <c r="C2333" s="134"/>
      <c r="D2333" s="134"/>
      <c r="E2333" s="134"/>
      <c r="F2333" s="134"/>
      <c r="G2333" s="134"/>
      <c r="H2333" s="8" t="s">
        <v>589</v>
      </c>
      <c r="I2333" s="8" t="s">
        <v>152</v>
      </c>
      <c r="J2333" s="163"/>
      <c r="K2333" s="164"/>
      <c r="L2333" s="163"/>
      <c r="M2333" s="164"/>
      <c r="N2333" s="163"/>
      <c r="O2333" s="163"/>
      <c r="P2333" s="8" t="s">
        <v>688</v>
      </c>
      <c r="Q2333" s="8" t="s">
        <v>28640</v>
      </c>
      <c r="R2333" s="6" t="s">
        <v>690</v>
      </c>
      <c r="S2333" s="8"/>
      <c r="T2333" s="8"/>
      <c r="U2333" s="33" t="s">
        <v>18185</v>
      </c>
      <c r="V2333" s="41" t="s">
        <v>644</v>
      </c>
      <c r="W2333" s="9" t="s">
        <v>47</v>
      </c>
      <c r="X2333" s="9" t="s">
        <v>46</v>
      </c>
      <c r="Y2333" s="9" t="s">
        <v>153</v>
      </c>
      <c r="AD2333" s="83">
        <v>1.63</v>
      </c>
      <c r="AE2333" s="10" t="s">
        <v>1039</v>
      </c>
      <c r="AF2333" s="191" t="s">
        <v>687</v>
      </c>
      <c r="AG2333" s="191" t="s">
        <v>19869</v>
      </c>
      <c r="AH2333" s="192" t="s">
        <v>1452</v>
      </c>
      <c r="AI2333" s="192" t="s">
        <v>1452</v>
      </c>
    </row>
    <row r="2334" spans="1:35" x14ac:dyDescent="0.2">
      <c r="A2334" s="134">
        <v>16</v>
      </c>
      <c r="B2334" s="134">
        <v>16</v>
      </c>
      <c r="C2334" s="134"/>
      <c r="D2334" s="134"/>
      <c r="E2334" s="134"/>
      <c r="F2334" s="134"/>
      <c r="G2334" s="134"/>
      <c r="H2334" s="8" t="s">
        <v>589</v>
      </c>
      <c r="I2334" s="8" t="s">
        <v>152</v>
      </c>
      <c r="J2334" s="163"/>
      <c r="K2334" s="164"/>
      <c r="L2334" s="163"/>
      <c r="M2334" s="164"/>
      <c r="N2334" s="163"/>
      <c r="O2334" s="163"/>
      <c r="P2334" s="8" t="s">
        <v>688</v>
      </c>
      <c r="Q2334" s="8" t="s">
        <v>28640</v>
      </c>
      <c r="R2334" s="6" t="s">
        <v>690</v>
      </c>
      <c r="S2334" s="8"/>
      <c r="T2334" s="8"/>
      <c r="U2334" s="2" t="s">
        <v>18186</v>
      </c>
      <c r="V2334" s="41" t="s">
        <v>644</v>
      </c>
      <c r="W2334" s="9" t="s">
        <v>47</v>
      </c>
      <c r="X2334" s="9" t="s">
        <v>46</v>
      </c>
      <c r="Y2334" s="9" t="s">
        <v>153</v>
      </c>
      <c r="AD2334" s="83">
        <v>1.64</v>
      </c>
      <c r="AE2334" s="10" t="s">
        <v>1039</v>
      </c>
      <c r="AF2334" s="191" t="s">
        <v>687</v>
      </c>
      <c r="AG2334" s="191" t="s">
        <v>19869</v>
      </c>
      <c r="AH2334" s="192" t="s">
        <v>1452</v>
      </c>
      <c r="AI2334" s="192" t="s">
        <v>1452</v>
      </c>
    </row>
    <row r="2335" spans="1:35" x14ac:dyDescent="0.2">
      <c r="A2335" s="134">
        <v>16</v>
      </c>
      <c r="B2335" s="134">
        <v>16</v>
      </c>
      <c r="C2335" s="134"/>
      <c r="D2335" s="134"/>
      <c r="E2335" s="134"/>
      <c r="F2335" s="134"/>
      <c r="G2335" s="134"/>
      <c r="H2335" s="8" t="s">
        <v>589</v>
      </c>
      <c r="I2335" s="8" t="s">
        <v>152</v>
      </c>
      <c r="J2335" s="163"/>
      <c r="K2335" s="164"/>
      <c r="L2335" s="163"/>
      <c r="M2335" s="164"/>
      <c r="N2335" s="163"/>
      <c r="O2335" s="163"/>
      <c r="P2335" s="8" t="s">
        <v>688</v>
      </c>
      <c r="Q2335" s="8" t="s">
        <v>28640</v>
      </c>
      <c r="R2335" s="6" t="s">
        <v>690</v>
      </c>
      <c r="S2335" s="8"/>
      <c r="T2335" s="8"/>
      <c r="U2335" s="33" t="s">
        <v>18187</v>
      </c>
      <c r="V2335" s="41" t="s">
        <v>644</v>
      </c>
      <c r="W2335" s="9" t="s">
        <v>47</v>
      </c>
      <c r="X2335" s="9" t="s">
        <v>46</v>
      </c>
      <c r="Y2335" s="9" t="s">
        <v>153</v>
      </c>
      <c r="AD2335" s="83">
        <v>1.58</v>
      </c>
      <c r="AE2335" s="10" t="s">
        <v>1039</v>
      </c>
      <c r="AF2335" s="191" t="s">
        <v>687</v>
      </c>
      <c r="AG2335" s="191" t="s">
        <v>19869</v>
      </c>
      <c r="AH2335" s="192" t="s">
        <v>1452</v>
      </c>
      <c r="AI2335" s="192" t="s">
        <v>1452</v>
      </c>
    </row>
    <row r="2336" spans="1:35" x14ac:dyDescent="0.2">
      <c r="A2336" s="134">
        <v>16</v>
      </c>
      <c r="B2336" s="134">
        <v>16</v>
      </c>
      <c r="C2336" s="134"/>
      <c r="D2336" s="134"/>
      <c r="E2336" s="134"/>
      <c r="F2336" s="134"/>
      <c r="G2336" s="134"/>
      <c r="H2336" s="8" t="s">
        <v>589</v>
      </c>
      <c r="I2336" s="8" t="s">
        <v>152</v>
      </c>
      <c r="J2336" s="163"/>
      <c r="K2336" s="164"/>
      <c r="L2336" s="163"/>
      <c r="M2336" s="164"/>
      <c r="N2336" s="163"/>
      <c r="O2336" s="163"/>
      <c r="P2336" s="8" t="s">
        <v>688</v>
      </c>
      <c r="Q2336" s="8" t="s">
        <v>28640</v>
      </c>
      <c r="R2336" s="6" t="s">
        <v>690</v>
      </c>
      <c r="S2336" s="8"/>
      <c r="T2336" s="8"/>
      <c r="U2336" s="2" t="s">
        <v>18188</v>
      </c>
      <c r="V2336" s="41" t="s">
        <v>644</v>
      </c>
      <c r="W2336" s="9" t="s">
        <v>47</v>
      </c>
      <c r="X2336" s="9" t="s">
        <v>46</v>
      </c>
      <c r="Y2336" s="9" t="s">
        <v>153</v>
      </c>
      <c r="AD2336" s="83">
        <v>1.7</v>
      </c>
      <c r="AE2336" s="10" t="s">
        <v>1039</v>
      </c>
      <c r="AF2336" s="191" t="s">
        <v>687</v>
      </c>
      <c r="AG2336" s="191" t="s">
        <v>19869</v>
      </c>
      <c r="AH2336" s="192" t="s">
        <v>1452</v>
      </c>
      <c r="AI2336" s="192" t="s">
        <v>1452</v>
      </c>
    </row>
    <row r="2337" spans="1:35" x14ac:dyDescent="0.2">
      <c r="A2337" s="134">
        <v>16</v>
      </c>
      <c r="B2337" s="134">
        <v>16</v>
      </c>
      <c r="C2337" s="134"/>
      <c r="D2337" s="134"/>
      <c r="E2337" s="134"/>
      <c r="F2337" s="134"/>
      <c r="G2337" s="134"/>
      <c r="H2337" s="8" t="s">
        <v>589</v>
      </c>
      <c r="I2337" s="8" t="s">
        <v>152</v>
      </c>
      <c r="J2337" s="163"/>
      <c r="K2337" s="164"/>
      <c r="L2337" s="163"/>
      <c r="M2337" s="164"/>
      <c r="N2337" s="163"/>
      <c r="O2337" s="163"/>
      <c r="P2337" s="8" t="s">
        <v>688</v>
      </c>
      <c r="Q2337" s="8" t="s">
        <v>28640</v>
      </c>
      <c r="R2337" s="6" t="s">
        <v>690</v>
      </c>
      <c r="S2337" s="8"/>
      <c r="T2337" s="8"/>
      <c r="U2337" s="33" t="s">
        <v>18189</v>
      </c>
      <c r="V2337" s="41" t="s">
        <v>644</v>
      </c>
      <c r="W2337" s="9" t="s">
        <v>47</v>
      </c>
      <c r="X2337" s="9" t="s">
        <v>46</v>
      </c>
      <c r="Y2337" s="9" t="s">
        <v>153</v>
      </c>
      <c r="AD2337" s="83">
        <v>1.68</v>
      </c>
      <c r="AE2337" s="10" t="s">
        <v>1039</v>
      </c>
      <c r="AF2337" s="191" t="s">
        <v>687</v>
      </c>
      <c r="AG2337" s="191" t="s">
        <v>19869</v>
      </c>
      <c r="AH2337" s="192" t="s">
        <v>1452</v>
      </c>
      <c r="AI2337" s="192" t="s">
        <v>1452</v>
      </c>
    </row>
    <row r="2338" spans="1:35" x14ac:dyDescent="0.2">
      <c r="A2338" s="134">
        <v>16</v>
      </c>
      <c r="B2338" s="134">
        <v>16</v>
      </c>
      <c r="C2338" s="134"/>
      <c r="D2338" s="134"/>
      <c r="E2338" s="134"/>
      <c r="F2338" s="134"/>
      <c r="G2338" s="134"/>
      <c r="H2338" s="8" t="s">
        <v>589</v>
      </c>
      <c r="I2338" s="8" t="s">
        <v>152</v>
      </c>
      <c r="J2338" s="163"/>
      <c r="K2338" s="164"/>
      <c r="L2338" s="163"/>
      <c r="M2338" s="164"/>
      <c r="N2338" s="163"/>
      <c r="O2338" s="163"/>
      <c r="P2338" s="8" t="s">
        <v>688</v>
      </c>
      <c r="Q2338" s="8" t="s">
        <v>28640</v>
      </c>
      <c r="R2338" s="6" t="s">
        <v>690</v>
      </c>
      <c r="S2338" s="8"/>
      <c r="T2338" s="8"/>
      <c r="U2338" s="2" t="s">
        <v>18190</v>
      </c>
      <c r="V2338" s="41" t="s">
        <v>644</v>
      </c>
      <c r="W2338" s="9" t="s">
        <v>47</v>
      </c>
      <c r="X2338" s="9" t="s">
        <v>46</v>
      </c>
      <c r="Y2338" s="9" t="s">
        <v>153</v>
      </c>
      <c r="AD2338" s="83">
        <v>1.55</v>
      </c>
      <c r="AE2338" s="10" t="s">
        <v>1039</v>
      </c>
      <c r="AF2338" s="191" t="s">
        <v>687</v>
      </c>
      <c r="AG2338" s="191" t="s">
        <v>19869</v>
      </c>
      <c r="AH2338" s="192" t="s">
        <v>1452</v>
      </c>
      <c r="AI2338" s="192" t="s">
        <v>1452</v>
      </c>
    </row>
    <row r="2339" spans="1:35" x14ac:dyDescent="0.2">
      <c r="A2339" s="134">
        <v>16</v>
      </c>
      <c r="B2339" s="134">
        <v>16</v>
      </c>
      <c r="C2339" s="134"/>
      <c r="D2339" s="134"/>
      <c r="E2339" s="134"/>
      <c r="F2339" s="134"/>
      <c r="G2339" s="134"/>
      <c r="H2339" s="8" t="s">
        <v>589</v>
      </c>
      <c r="I2339" s="8" t="s">
        <v>152</v>
      </c>
      <c r="J2339" s="163"/>
      <c r="K2339" s="164"/>
      <c r="L2339" s="163"/>
      <c r="M2339" s="164"/>
      <c r="N2339" s="163"/>
      <c r="O2339" s="163"/>
      <c r="P2339" s="8" t="s">
        <v>688</v>
      </c>
      <c r="Q2339" s="8" t="s">
        <v>28640</v>
      </c>
      <c r="R2339" s="6" t="s">
        <v>690</v>
      </c>
      <c r="S2339" s="8"/>
      <c r="T2339" s="8"/>
      <c r="U2339" s="33" t="s">
        <v>18191</v>
      </c>
      <c r="V2339" s="41" t="s">
        <v>644</v>
      </c>
      <c r="W2339" s="9" t="s">
        <v>47</v>
      </c>
      <c r="X2339" s="9" t="s">
        <v>46</v>
      </c>
      <c r="Y2339" s="9" t="s">
        <v>153</v>
      </c>
      <c r="AD2339" s="83">
        <v>1.55</v>
      </c>
      <c r="AE2339" s="10" t="s">
        <v>1039</v>
      </c>
      <c r="AF2339" s="191" t="s">
        <v>687</v>
      </c>
      <c r="AG2339" s="191" t="s">
        <v>19869</v>
      </c>
      <c r="AH2339" s="192" t="s">
        <v>1452</v>
      </c>
      <c r="AI2339" s="192" t="s">
        <v>1452</v>
      </c>
    </row>
    <row r="2340" spans="1:35" x14ac:dyDescent="0.2">
      <c r="A2340" s="134">
        <v>16</v>
      </c>
      <c r="B2340" s="134">
        <v>16</v>
      </c>
      <c r="C2340" s="134"/>
      <c r="D2340" s="134"/>
      <c r="E2340" s="134"/>
      <c r="F2340" s="134"/>
      <c r="G2340" s="134"/>
      <c r="H2340" s="8" t="s">
        <v>589</v>
      </c>
      <c r="I2340" s="8" t="s">
        <v>152</v>
      </c>
      <c r="J2340" s="163"/>
      <c r="K2340" s="164"/>
      <c r="L2340" s="163"/>
      <c r="M2340" s="164"/>
      <c r="N2340" s="163"/>
      <c r="O2340" s="163"/>
      <c r="P2340" s="8" t="s">
        <v>688</v>
      </c>
      <c r="Q2340" s="8" t="s">
        <v>28640</v>
      </c>
      <c r="R2340" s="6" t="s">
        <v>690</v>
      </c>
      <c r="S2340" s="8"/>
      <c r="T2340" s="8"/>
      <c r="U2340" s="2" t="s">
        <v>18192</v>
      </c>
      <c r="V2340" s="41" t="s">
        <v>644</v>
      </c>
      <c r="W2340" s="9" t="s">
        <v>47</v>
      </c>
      <c r="X2340" s="9" t="s">
        <v>46</v>
      </c>
      <c r="Y2340" s="9" t="s">
        <v>153</v>
      </c>
      <c r="AD2340" s="83">
        <v>1.62</v>
      </c>
      <c r="AE2340" s="10" t="s">
        <v>1039</v>
      </c>
      <c r="AF2340" s="191" t="s">
        <v>687</v>
      </c>
      <c r="AG2340" s="191" t="s">
        <v>19869</v>
      </c>
      <c r="AH2340" s="192" t="s">
        <v>1452</v>
      </c>
      <c r="AI2340" s="192" t="s">
        <v>1452</v>
      </c>
    </row>
    <row r="2341" spans="1:35" x14ac:dyDescent="0.2">
      <c r="A2341" s="134">
        <v>16</v>
      </c>
      <c r="B2341" s="134">
        <v>16</v>
      </c>
      <c r="C2341" s="134"/>
      <c r="D2341" s="134"/>
      <c r="E2341" s="134"/>
      <c r="F2341" s="134"/>
      <c r="G2341" s="134"/>
      <c r="H2341" s="8" t="s">
        <v>589</v>
      </c>
      <c r="I2341" s="8" t="s">
        <v>152</v>
      </c>
      <c r="J2341" s="163"/>
      <c r="K2341" s="164"/>
      <c r="L2341" s="163"/>
      <c r="M2341" s="164"/>
      <c r="N2341" s="163"/>
      <c r="O2341" s="163"/>
      <c r="P2341" s="8" t="s">
        <v>688</v>
      </c>
      <c r="Q2341" s="8" t="s">
        <v>28640</v>
      </c>
      <c r="R2341" s="6" t="s">
        <v>690</v>
      </c>
      <c r="S2341" s="8"/>
      <c r="T2341" s="8"/>
      <c r="U2341" s="33" t="s">
        <v>18193</v>
      </c>
      <c r="V2341" s="41" t="s">
        <v>644</v>
      </c>
      <c r="W2341" s="9" t="s">
        <v>47</v>
      </c>
      <c r="X2341" s="9" t="s">
        <v>46</v>
      </c>
      <c r="Y2341" s="9" t="s">
        <v>153</v>
      </c>
      <c r="AD2341" s="83">
        <v>1.63</v>
      </c>
      <c r="AE2341" s="10" t="s">
        <v>1039</v>
      </c>
      <c r="AF2341" s="191" t="s">
        <v>687</v>
      </c>
      <c r="AG2341" s="191" t="s">
        <v>19869</v>
      </c>
      <c r="AH2341" s="192" t="s">
        <v>1452</v>
      </c>
      <c r="AI2341" s="192" t="s">
        <v>1452</v>
      </c>
    </row>
    <row r="2342" spans="1:35" x14ac:dyDescent="0.2">
      <c r="A2342" s="134">
        <v>16</v>
      </c>
      <c r="B2342" s="134">
        <v>16</v>
      </c>
      <c r="C2342" s="134"/>
      <c r="D2342" s="134"/>
      <c r="E2342" s="134"/>
      <c r="F2342" s="134"/>
      <c r="G2342" s="134"/>
      <c r="H2342" s="8" t="s">
        <v>589</v>
      </c>
      <c r="I2342" s="8" t="s">
        <v>152</v>
      </c>
      <c r="J2342" s="163"/>
      <c r="K2342" s="164"/>
      <c r="L2342" s="163"/>
      <c r="M2342" s="164"/>
      <c r="N2342" s="163"/>
      <c r="O2342" s="163"/>
      <c r="P2342" s="8" t="s">
        <v>688</v>
      </c>
      <c r="Q2342" s="8" t="s">
        <v>28640</v>
      </c>
      <c r="R2342" s="6" t="s">
        <v>690</v>
      </c>
      <c r="S2342" s="8"/>
      <c r="T2342" s="8"/>
      <c r="U2342" s="2" t="s">
        <v>18194</v>
      </c>
      <c r="V2342" s="41" t="s">
        <v>644</v>
      </c>
      <c r="W2342" s="9" t="s">
        <v>47</v>
      </c>
      <c r="X2342" s="9" t="s">
        <v>46</v>
      </c>
      <c r="Y2342" s="9" t="s">
        <v>153</v>
      </c>
      <c r="AD2342" s="83">
        <v>1.64</v>
      </c>
      <c r="AE2342" s="10" t="s">
        <v>1039</v>
      </c>
      <c r="AF2342" s="191" t="s">
        <v>687</v>
      </c>
      <c r="AG2342" s="191" t="s">
        <v>19869</v>
      </c>
      <c r="AH2342" s="192" t="s">
        <v>1452</v>
      </c>
      <c r="AI2342" s="192" t="s">
        <v>1452</v>
      </c>
    </row>
    <row r="2343" spans="1:35" x14ac:dyDescent="0.2">
      <c r="A2343" s="134">
        <v>16</v>
      </c>
      <c r="B2343" s="134">
        <v>16</v>
      </c>
      <c r="C2343" s="134"/>
      <c r="D2343" s="134"/>
      <c r="E2343" s="134"/>
      <c r="F2343" s="134"/>
      <c r="G2343" s="134"/>
      <c r="H2343" s="8" t="s">
        <v>589</v>
      </c>
      <c r="I2343" s="8" t="s">
        <v>152</v>
      </c>
      <c r="J2343" s="163"/>
      <c r="K2343" s="164"/>
      <c r="L2343" s="163"/>
      <c r="M2343" s="164"/>
      <c r="N2343" s="163"/>
      <c r="O2343" s="163"/>
      <c r="P2343" s="8" t="s">
        <v>688</v>
      </c>
      <c r="Q2343" s="8" t="s">
        <v>28640</v>
      </c>
      <c r="R2343" s="6" t="s">
        <v>690</v>
      </c>
      <c r="S2343" s="8"/>
      <c r="T2343" s="8"/>
      <c r="U2343" s="33" t="s">
        <v>18195</v>
      </c>
      <c r="V2343" s="41" t="s">
        <v>644</v>
      </c>
      <c r="W2343" s="9" t="s">
        <v>47</v>
      </c>
      <c r="X2343" s="9" t="s">
        <v>46</v>
      </c>
      <c r="Y2343" s="9" t="s">
        <v>153</v>
      </c>
      <c r="AD2343" s="83">
        <v>1.66</v>
      </c>
      <c r="AE2343" s="10" t="s">
        <v>1039</v>
      </c>
      <c r="AF2343" s="191" t="s">
        <v>687</v>
      </c>
      <c r="AG2343" s="191" t="s">
        <v>19869</v>
      </c>
      <c r="AH2343" s="192" t="s">
        <v>1452</v>
      </c>
      <c r="AI2343" s="192" t="s">
        <v>1452</v>
      </c>
    </row>
    <row r="2344" spans="1:35" x14ac:dyDescent="0.2">
      <c r="A2344" s="134">
        <v>16</v>
      </c>
      <c r="B2344" s="134">
        <v>16</v>
      </c>
      <c r="C2344" s="134"/>
      <c r="D2344" s="134"/>
      <c r="E2344" s="134"/>
      <c r="F2344" s="134"/>
      <c r="G2344" s="134"/>
      <c r="H2344" s="8" t="s">
        <v>589</v>
      </c>
      <c r="I2344" s="8" t="s">
        <v>152</v>
      </c>
      <c r="J2344" s="163"/>
      <c r="K2344" s="164"/>
      <c r="L2344" s="163"/>
      <c r="M2344" s="164"/>
      <c r="N2344" s="163"/>
      <c r="O2344" s="163"/>
      <c r="P2344" s="8" t="s">
        <v>688</v>
      </c>
      <c r="Q2344" s="8" t="s">
        <v>28640</v>
      </c>
      <c r="R2344" s="6" t="s">
        <v>690</v>
      </c>
      <c r="S2344" s="8"/>
      <c r="T2344" s="8"/>
      <c r="U2344" s="2" t="s">
        <v>18196</v>
      </c>
      <c r="V2344" s="41" t="s">
        <v>644</v>
      </c>
      <c r="W2344" s="9" t="s">
        <v>47</v>
      </c>
      <c r="X2344" s="9" t="s">
        <v>46</v>
      </c>
      <c r="Y2344" s="9" t="s">
        <v>153</v>
      </c>
      <c r="AD2344" s="83">
        <v>1.59</v>
      </c>
      <c r="AE2344" s="10" t="s">
        <v>1039</v>
      </c>
      <c r="AF2344" s="191" t="s">
        <v>687</v>
      </c>
      <c r="AG2344" s="191" t="s">
        <v>19869</v>
      </c>
      <c r="AH2344" s="192" t="s">
        <v>1452</v>
      </c>
      <c r="AI2344" s="192" t="s">
        <v>1452</v>
      </c>
    </row>
    <row r="2345" spans="1:35" x14ac:dyDescent="0.2">
      <c r="A2345" s="134">
        <v>16</v>
      </c>
      <c r="B2345" s="134">
        <v>16</v>
      </c>
      <c r="C2345" s="134"/>
      <c r="D2345" s="134"/>
      <c r="E2345" s="134"/>
      <c r="F2345" s="134"/>
      <c r="G2345" s="134"/>
      <c r="H2345" s="8" t="s">
        <v>589</v>
      </c>
      <c r="I2345" s="8" t="s">
        <v>152</v>
      </c>
      <c r="J2345" s="163"/>
      <c r="K2345" s="164"/>
      <c r="L2345" s="163"/>
      <c r="M2345" s="164"/>
      <c r="N2345" s="163"/>
      <c r="O2345" s="163"/>
      <c r="P2345" s="8" t="s">
        <v>688</v>
      </c>
      <c r="Q2345" s="8" t="s">
        <v>28640</v>
      </c>
      <c r="R2345" s="6" t="s">
        <v>690</v>
      </c>
      <c r="S2345" s="8"/>
      <c r="T2345" s="8"/>
      <c r="U2345" s="33" t="s">
        <v>18197</v>
      </c>
      <c r="V2345" s="41" t="s">
        <v>644</v>
      </c>
      <c r="W2345" s="9" t="s">
        <v>47</v>
      </c>
      <c r="X2345" s="9" t="s">
        <v>46</v>
      </c>
      <c r="Y2345" s="9" t="s">
        <v>153</v>
      </c>
      <c r="AD2345" s="83">
        <v>1.7</v>
      </c>
      <c r="AE2345" s="10" t="s">
        <v>1039</v>
      </c>
      <c r="AF2345" s="191" t="s">
        <v>687</v>
      </c>
      <c r="AG2345" s="191" t="s">
        <v>19869</v>
      </c>
      <c r="AH2345" s="192" t="s">
        <v>1452</v>
      </c>
      <c r="AI2345" s="192" t="s">
        <v>1452</v>
      </c>
    </row>
    <row r="2346" spans="1:35" x14ac:dyDescent="0.2">
      <c r="A2346" s="134">
        <v>16</v>
      </c>
      <c r="B2346" s="134">
        <v>16</v>
      </c>
      <c r="C2346" s="134"/>
      <c r="D2346" s="134"/>
      <c r="E2346" s="134"/>
      <c r="F2346" s="134"/>
      <c r="G2346" s="134"/>
      <c r="H2346" s="8" t="s">
        <v>589</v>
      </c>
      <c r="I2346" s="8" t="s">
        <v>152</v>
      </c>
      <c r="J2346" s="163"/>
      <c r="K2346" s="164"/>
      <c r="L2346" s="163"/>
      <c r="M2346" s="164"/>
      <c r="N2346" s="163"/>
      <c r="O2346" s="163"/>
      <c r="P2346" s="8" t="s">
        <v>688</v>
      </c>
      <c r="Q2346" s="8" t="s">
        <v>28640</v>
      </c>
      <c r="R2346" s="6" t="s">
        <v>690</v>
      </c>
      <c r="S2346" s="8"/>
      <c r="T2346" s="8"/>
      <c r="U2346" s="2" t="s">
        <v>18198</v>
      </c>
      <c r="V2346" s="41" t="s">
        <v>644</v>
      </c>
      <c r="W2346" s="9" t="s">
        <v>47</v>
      </c>
      <c r="X2346" s="9" t="s">
        <v>46</v>
      </c>
      <c r="Y2346" s="9" t="s">
        <v>153</v>
      </c>
      <c r="AD2346" s="83">
        <v>1.61</v>
      </c>
      <c r="AE2346" s="10" t="s">
        <v>1039</v>
      </c>
      <c r="AF2346" s="191" t="s">
        <v>687</v>
      </c>
      <c r="AG2346" s="191" t="s">
        <v>19869</v>
      </c>
      <c r="AH2346" s="192" t="s">
        <v>1452</v>
      </c>
      <c r="AI2346" s="192" t="s">
        <v>1452</v>
      </c>
    </row>
    <row r="2347" spans="1:35" x14ac:dyDescent="0.2">
      <c r="A2347" s="134">
        <v>16</v>
      </c>
      <c r="B2347" s="134">
        <v>16</v>
      </c>
      <c r="C2347" s="134"/>
      <c r="D2347" s="134"/>
      <c r="E2347" s="134"/>
      <c r="F2347" s="134"/>
      <c r="G2347" s="134"/>
      <c r="H2347" s="8" t="s">
        <v>589</v>
      </c>
      <c r="I2347" s="8" t="s">
        <v>152</v>
      </c>
      <c r="J2347" s="163"/>
      <c r="K2347" s="164"/>
      <c r="L2347" s="163"/>
      <c r="M2347" s="164"/>
      <c r="N2347" s="163"/>
      <c r="O2347" s="163"/>
      <c r="P2347" s="8" t="s">
        <v>688</v>
      </c>
      <c r="Q2347" s="8" t="s">
        <v>28640</v>
      </c>
      <c r="R2347" s="6" t="s">
        <v>690</v>
      </c>
      <c r="S2347" s="8"/>
      <c r="T2347" s="8"/>
      <c r="U2347" s="33" t="s">
        <v>18199</v>
      </c>
      <c r="V2347" s="41" t="s">
        <v>644</v>
      </c>
      <c r="W2347" s="9" t="s">
        <v>47</v>
      </c>
      <c r="X2347" s="9" t="s">
        <v>46</v>
      </c>
      <c r="Y2347" s="9" t="s">
        <v>153</v>
      </c>
      <c r="AD2347" s="83">
        <v>1.54</v>
      </c>
      <c r="AE2347" s="10" t="s">
        <v>1039</v>
      </c>
      <c r="AF2347" s="191" t="s">
        <v>687</v>
      </c>
      <c r="AG2347" s="191" t="s">
        <v>19869</v>
      </c>
      <c r="AH2347" s="192" t="s">
        <v>1452</v>
      </c>
      <c r="AI2347" s="192" t="s">
        <v>1452</v>
      </c>
    </row>
    <row r="2348" spans="1:35" x14ac:dyDescent="0.2">
      <c r="A2348" s="134">
        <v>16</v>
      </c>
      <c r="B2348" s="134">
        <v>16</v>
      </c>
      <c r="C2348" s="134"/>
      <c r="D2348" s="134"/>
      <c r="E2348" s="134"/>
      <c r="F2348" s="134"/>
      <c r="G2348" s="134"/>
      <c r="H2348" s="8" t="s">
        <v>589</v>
      </c>
      <c r="I2348" s="8" t="s">
        <v>152</v>
      </c>
      <c r="J2348" s="163"/>
      <c r="K2348" s="164"/>
      <c r="L2348" s="163"/>
      <c r="M2348" s="164"/>
      <c r="N2348" s="163"/>
      <c r="O2348" s="163"/>
      <c r="P2348" s="8" t="s">
        <v>688</v>
      </c>
      <c r="Q2348" s="8" t="s">
        <v>28640</v>
      </c>
      <c r="R2348" s="6" t="s">
        <v>690</v>
      </c>
      <c r="S2348" s="8"/>
      <c r="T2348" s="8"/>
      <c r="U2348" s="2" t="s">
        <v>18200</v>
      </c>
      <c r="V2348" s="41" t="s">
        <v>644</v>
      </c>
      <c r="W2348" s="9" t="s">
        <v>47</v>
      </c>
      <c r="X2348" s="9" t="s">
        <v>46</v>
      </c>
      <c r="Y2348" s="9" t="s">
        <v>153</v>
      </c>
      <c r="AD2348" s="83">
        <v>1.51</v>
      </c>
      <c r="AE2348" s="10" t="s">
        <v>1039</v>
      </c>
      <c r="AF2348" s="191" t="s">
        <v>687</v>
      </c>
      <c r="AG2348" s="191" t="s">
        <v>19869</v>
      </c>
      <c r="AH2348" s="192" t="s">
        <v>1452</v>
      </c>
      <c r="AI2348" s="192" t="s">
        <v>1452</v>
      </c>
    </row>
    <row r="2349" spans="1:35" x14ac:dyDescent="0.2">
      <c r="A2349" s="134">
        <v>16</v>
      </c>
      <c r="B2349" s="134">
        <v>16</v>
      </c>
      <c r="C2349" s="134"/>
      <c r="D2349" s="134"/>
      <c r="E2349" s="134"/>
      <c r="F2349" s="134"/>
      <c r="G2349" s="134"/>
      <c r="H2349" s="8" t="s">
        <v>589</v>
      </c>
      <c r="I2349" s="8" t="s">
        <v>152</v>
      </c>
      <c r="J2349" s="163"/>
      <c r="K2349" s="164"/>
      <c r="L2349" s="163"/>
      <c r="M2349" s="164"/>
      <c r="N2349" s="163"/>
      <c r="O2349" s="163"/>
      <c r="P2349" s="8" t="s">
        <v>688</v>
      </c>
      <c r="Q2349" s="8" t="s">
        <v>28640</v>
      </c>
      <c r="R2349" s="6" t="s">
        <v>690</v>
      </c>
      <c r="S2349" s="8"/>
      <c r="T2349" s="8"/>
      <c r="U2349" s="33" t="s">
        <v>18201</v>
      </c>
      <c r="V2349" s="41" t="s">
        <v>644</v>
      </c>
      <c r="W2349" s="9" t="s">
        <v>47</v>
      </c>
      <c r="X2349" s="9" t="s">
        <v>46</v>
      </c>
      <c r="Y2349" s="9" t="s">
        <v>153</v>
      </c>
      <c r="AD2349" s="83">
        <v>1.96</v>
      </c>
      <c r="AE2349" s="10" t="s">
        <v>1039</v>
      </c>
      <c r="AF2349" s="191" t="s">
        <v>687</v>
      </c>
      <c r="AG2349" s="191" t="s">
        <v>19869</v>
      </c>
      <c r="AH2349" s="192" t="s">
        <v>1452</v>
      </c>
      <c r="AI2349" s="192" t="s">
        <v>1452</v>
      </c>
    </row>
    <row r="2350" spans="1:35" x14ac:dyDescent="0.2">
      <c r="A2350" s="134">
        <v>16</v>
      </c>
      <c r="B2350" s="134">
        <v>16</v>
      </c>
      <c r="C2350" s="134"/>
      <c r="D2350" s="134"/>
      <c r="E2350" s="134"/>
      <c r="F2350" s="134"/>
      <c r="G2350" s="134"/>
      <c r="H2350" s="8" t="s">
        <v>589</v>
      </c>
      <c r="I2350" s="8" t="s">
        <v>152</v>
      </c>
      <c r="J2350" s="163"/>
      <c r="K2350" s="164"/>
      <c r="L2350" s="163"/>
      <c r="M2350" s="164"/>
      <c r="N2350" s="163"/>
      <c r="O2350" s="163"/>
      <c r="P2350" s="8" t="s">
        <v>688</v>
      </c>
      <c r="Q2350" s="8" t="s">
        <v>28640</v>
      </c>
      <c r="R2350" s="6" t="s">
        <v>690</v>
      </c>
      <c r="S2350" s="8"/>
      <c r="T2350" s="8"/>
      <c r="U2350" s="2" t="s">
        <v>18202</v>
      </c>
      <c r="V2350" s="41" t="s">
        <v>644</v>
      </c>
      <c r="W2350" s="9" t="s">
        <v>47</v>
      </c>
      <c r="X2350" s="9" t="s">
        <v>46</v>
      </c>
      <c r="Y2350" s="9" t="s">
        <v>153</v>
      </c>
      <c r="AD2350" s="83">
        <v>1.83</v>
      </c>
      <c r="AE2350" s="10" t="s">
        <v>1039</v>
      </c>
      <c r="AF2350" s="191" t="s">
        <v>687</v>
      </c>
      <c r="AG2350" s="191" t="s">
        <v>19869</v>
      </c>
      <c r="AH2350" s="192" t="s">
        <v>1452</v>
      </c>
      <c r="AI2350" s="192" t="s">
        <v>1452</v>
      </c>
    </row>
    <row r="2351" spans="1:35" x14ac:dyDescent="0.2">
      <c r="A2351" s="134">
        <v>16</v>
      </c>
      <c r="B2351" s="134">
        <v>16</v>
      </c>
      <c r="C2351" s="134"/>
      <c r="D2351" s="134"/>
      <c r="E2351" s="134"/>
      <c r="F2351" s="134"/>
      <c r="G2351" s="134"/>
      <c r="H2351" s="8" t="s">
        <v>589</v>
      </c>
      <c r="I2351" s="8" t="s">
        <v>152</v>
      </c>
      <c r="J2351" s="163"/>
      <c r="K2351" s="164"/>
      <c r="L2351" s="163"/>
      <c r="M2351" s="164"/>
      <c r="N2351" s="163"/>
      <c r="O2351" s="163"/>
      <c r="P2351" s="8" t="s">
        <v>688</v>
      </c>
      <c r="Q2351" s="8" t="s">
        <v>28640</v>
      </c>
      <c r="R2351" s="6" t="s">
        <v>690</v>
      </c>
      <c r="S2351" s="8"/>
      <c r="T2351" s="8"/>
      <c r="U2351" s="33" t="s">
        <v>18203</v>
      </c>
      <c r="V2351" s="41" t="s">
        <v>644</v>
      </c>
      <c r="W2351" s="9" t="s">
        <v>47</v>
      </c>
      <c r="X2351" s="9" t="s">
        <v>46</v>
      </c>
      <c r="Y2351" s="9" t="s">
        <v>153</v>
      </c>
      <c r="AD2351" s="83">
        <v>1.94</v>
      </c>
      <c r="AE2351" s="10" t="s">
        <v>1039</v>
      </c>
      <c r="AF2351" s="191" t="s">
        <v>687</v>
      </c>
      <c r="AG2351" s="191" t="s">
        <v>19869</v>
      </c>
      <c r="AH2351" s="192" t="s">
        <v>1452</v>
      </c>
      <c r="AI2351" s="192" t="s">
        <v>1452</v>
      </c>
    </row>
    <row r="2352" spans="1:35" x14ac:dyDescent="0.2">
      <c r="A2352" s="134">
        <v>16</v>
      </c>
      <c r="B2352" s="134">
        <v>16</v>
      </c>
      <c r="C2352" s="134"/>
      <c r="D2352" s="134"/>
      <c r="E2352" s="134"/>
      <c r="F2352" s="134"/>
      <c r="G2352" s="134"/>
      <c r="H2352" s="8" t="s">
        <v>589</v>
      </c>
      <c r="I2352" s="8" t="s">
        <v>152</v>
      </c>
      <c r="J2352" s="163"/>
      <c r="K2352" s="164"/>
      <c r="L2352" s="163"/>
      <c r="M2352" s="164"/>
      <c r="N2352" s="163"/>
      <c r="O2352" s="163"/>
      <c r="P2352" s="8" t="s">
        <v>688</v>
      </c>
      <c r="Q2352" s="8" t="s">
        <v>28640</v>
      </c>
      <c r="R2352" s="6" t="s">
        <v>690</v>
      </c>
      <c r="S2352" s="8"/>
      <c r="T2352" s="8"/>
      <c r="U2352" s="2" t="s">
        <v>18204</v>
      </c>
      <c r="V2352" s="41" t="s">
        <v>644</v>
      </c>
      <c r="W2352" s="9" t="s">
        <v>47</v>
      </c>
      <c r="X2352" s="9" t="s">
        <v>46</v>
      </c>
      <c r="Y2352" s="9" t="s">
        <v>153</v>
      </c>
      <c r="AD2352" s="83">
        <v>1.78</v>
      </c>
      <c r="AE2352" s="10" t="s">
        <v>1039</v>
      </c>
      <c r="AF2352" s="191" t="s">
        <v>687</v>
      </c>
      <c r="AG2352" s="191" t="s">
        <v>19869</v>
      </c>
      <c r="AH2352" s="192" t="s">
        <v>1452</v>
      </c>
      <c r="AI2352" s="192" t="s">
        <v>1452</v>
      </c>
    </row>
    <row r="2353" spans="1:35" x14ac:dyDescent="0.2">
      <c r="A2353" s="134">
        <v>16</v>
      </c>
      <c r="B2353" s="134">
        <v>16</v>
      </c>
      <c r="C2353" s="134"/>
      <c r="D2353" s="134"/>
      <c r="E2353" s="134"/>
      <c r="F2353" s="134"/>
      <c r="G2353" s="134"/>
      <c r="H2353" s="8" t="s">
        <v>589</v>
      </c>
      <c r="I2353" s="8" t="s">
        <v>152</v>
      </c>
      <c r="J2353" s="163"/>
      <c r="K2353" s="164"/>
      <c r="L2353" s="163"/>
      <c r="M2353" s="164"/>
      <c r="N2353" s="163"/>
      <c r="O2353" s="163"/>
      <c r="P2353" s="8" t="s">
        <v>688</v>
      </c>
      <c r="Q2353" s="8" t="s">
        <v>28640</v>
      </c>
      <c r="R2353" s="6" t="s">
        <v>690</v>
      </c>
      <c r="S2353" s="8"/>
      <c r="T2353" s="8"/>
      <c r="U2353" s="33" t="s">
        <v>18205</v>
      </c>
      <c r="V2353" s="41" t="s">
        <v>644</v>
      </c>
      <c r="W2353" s="9" t="s">
        <v>47</v>
      </c>
      <c r="X2353" s="9" t="s">
        <v>46</v>
      </c>
      <c r="Y2353" s="9" t="s">
        <v>153</v>
      </c>
      <c r="AD2353" s="83">
        <v>1.5</v>
      </c>
      <c r="AE2353" s="10" t="s">
        <v>1039</v>
      </c>
      <c r="AF2353" s="191" t="s">
        <v>687</v>
      </c>
      <c r="AG2353" s="191" t="s">
        <v>19869</v>
      </c>
      <c r="AH2353" s="192" t="s">
        <v>1452</v>
      </c>
      <c r="AI2353" s="192" t="s">
        <v>1452</v>
      </c>
    </row>
    <row r="2354" spans="1:35" x14ac:dyDescent="0.2">
      <c r="A2354" s="134">
        <v>16</v>
      </c>
      <c r="B2354" s="134">
        <v>16</v>
      </c>
      <c r="C2354" s="134"/>
      <c r="D2354" s="134"/>
      <c r="E2354" s="134"/>
      <c r="F2354" s="134"/>
      <c r="G2354" s="134"/>
      <c r="H2354" s="8" t="s">
        <v>589</v>
      </c>
      <c r="I2354" s="8" t="s">
        <v>152</v>
      </c>
      <c r="J2354" s="163"/>
      <c r="K2354" s="164"/>
      <c r="L2354" s="163"/>
      <c r="M2354" s="164"/>
      <c r="N2354" s="163"/>
      <c r="O2354" s="163"/>
      <c r="P2354" s="8" t="s">
        <v>688</v>
      </c>
      <c r="Q2354" s="8" t="s">
        <v>28640</v>
      </c>
      <c r="R2354" s="6" t="s">
        <v>690</v>
      </c>
      <c r="S2354" s="8"/>
      <c r="T2354" s="8"/>
      <c r="U2354" s="2" t="s">
        <v>18206</v>
      </c>
      <c r="V2354" s="41" t="s">
        <v>644</v>
      </c>
      <c r="W2354" s="9" t="s">
        <v>47</v>
      </c>
      <c r="X2354" s="9" t="s">
        <v>46</v>
      </c>
      <c r="Y2354" s="9" t="s">
        <v>153</v>
      </c>
      <c r="AD2354" s="83">
        <v>1.88</v>
      </c>
      <c r="AE2354" s="10" t="s">
        <v>1039</v>
      </c>
      <c r="AF2354" s="191" t="s">
        <v>687</v>
      </c>
      <c r="AG2354" s="191" t="s">
        <v>19869</v>
      </c>
      <c r="AH2354" s="192" t="s">
        <v>1452</v>
      </c>
      <c r="AI2354" s="192" t="s">
        <v>1452</v>
      </c>
    </row>
    <row r="2355" spans="1:35" x14ac:dyDescent="0.2">
      <c r="A2355" s="134">
        <v>16</v>
      </c>
      <c r="B2355" s="134">
        <v>16</v>
      </c>
      <c r="C2355" s="134"/>
      <c r="D2355" s="134"/>
      <c r="E2355" s="134"/>
      <c r="F2355" s="134"/>
      <c r="G2355" s="134"/>
      <c r="H2355" s="8" t="s">
        <v>589</v>
      </c>
      <c r="I2355" s="8" t="s">
        <v>152</v>
      </c>
      <c r="J2355" s="163"/>
      <c r="K2355" s="164"/>
      <c r="L2355" s="163"/>
      <c r="M2355" s="164"/>
      <c r="N2355" s="163"/>
      <c r="O2355" s="163"/>
      <c r="P2355" s="8" t="s">
        <v>688</v>
      </c>
      <c r="Q2355" s="8" t="s">
        <v>28640</v>
      </c>
      <c r="R2355" s="6" t="s">
        <v>690</v>
      </c>
      <c r="S2355" s="8"/>
      <c r="T2355" s="8"/>
      <c r="U2355" s="33" t="s">
        <v>18207</v>
      </c>
      <c r="V2355" s="41" t="s">
        <v>644</v>
      </c>
      <c r="W2355" s="9" t="s">
        <v>47</v>
      </c>
      <c r="X2355" s="9" t="s">
        <v>46</v>
      </c>
      <c r="Y2355" s="9" t="s">
        <v>153</v>
      </c>
      <c r="AD2355" s="83">
        <v>1.65</v>
      </c>
      <c r="AE2355" s="10" t="s">
        <v>1039</v>
      </c>
      <c r="AF2355" s="191" t="s">
        <v>687</v>
      </c>
      <c r="AG2355" s="191" t="s">
        <v>19869</v>
      </c>
      <c r="AH2355" s="192" t="s">
        <v>1452</v>
      </c>
      <c r="AI2355" s="192" t="s">
        <v>1452</v>
      </c>
    </row>
    <row r="2356" spans="1:35" x14ac:dyDescent="0.2">
      <c r="A2356" s="134">
        <v>16</v>
      </c>
      <c r="B2356" s="134">
        <v>16</v>
      </c>
      <c r="C2356" s="134"/>
      <c r="D2356" s="134"/>
      <c r="E2356" s="134"/>
      <c r="F2356" s="134"/>
      <c r="G2356" s="134"/>
      <c r="H2356" s="8" t="s">
        <v>589</v>
      </c>
      <c r="I2356" s="8" t="s">
        <v>152</v>
      </c>
      <c r="J2356" s="163"/>
      <c r="K2356" s="164"/>
      <c r="L2356" s="163"/>
      <c r="M2356" s="164"/>
      <c r="N2356" s="163"/>
      <c r="O2356" s="163"/>
      <c r="P2356" s="8" t="s">
        <v>688</v>
      </c>
      <c r="Q2356" s="8" t="s">
        <v>28640</v>
      </c>
      <c r="R2356" s="6" t="s">
        <v>690</v>
      </c>
      <c r="S2356" s="8"/>
      <c r="T2356" s="8"/>
      <c r="U2356" s="2" t="s">
        <v>18208</v>
      </c>
      <c r="V2356" s="41" t="s">
        <v>644</v>
      </c>
      <c r="W2356" s="9" t="s">
        <v>47</v>
      </c>
      <c r="X2356" s="9" t="s">
        <v>46</v>
      </c>
      <c r="Y2356" s="9" t="s">
        <v>153</v>
      </c>
      <c r="AD2356" s="83">
        <v>1.73</v>
      </c>
      <c r="AE2356" s="10" t="s">
        <v>1039</v>
      </c>
      <c r="AF2356" s="191" t="s">
        <v>687</v>
      </c>
      <c r="AG2356" s="191" t="s">
        <v>19869</v>
      </c>
      <c r="AH2356" s="192" t="s">
        <v>1452</v>
      </c>
      <c r="AI2356" s="192" t="s">
        <v>1452</v>
      </c>
    </row>
    <row r="2357" spans="1:35" x14ac:dyDescent="0.2">
      <c r="A2357" s="134">
        <v>16</v>
      </c>
      <c r="B2357" s="134">
        <v>16</v>
      </c>
      <c r="C2357" s="134"/>
      <c r="D2357" s="134"/>
      <c r="E2357" s="134"/>
      <c r="F2357" s="134"/>
      <c r="G2357" s="134"/>
      <c r="H2357" s="8" t="s">
        <v>589</v>
      </c>
      <c r="I2357" s="8" t="s">
        <v>152</v>
      </c>
      <c r="J2357" s="163"/>
      <c r="K2357" s="164"/>
      <c r="L2357" s="163"/>
      <c r="M2357" s="164"/>
      <c r="N2357" s="163"/>
      <c r="O2357" s="163"/>
      <c r="P2357" s="8" t="s">
        <v>688</v>
      </c>
      <c r="Q2357" s="8" t="s">
        <v>28640</v>
      </c>
      <c r="R2357" s="6" t="s">
        <v>690</v>
      </c>
      <c r="S2357" s="8"/>
      <c r="T2357" s="8"/>
      <c r="U2357" s="33" t="s">
        <v>18209</v>
      </c>
      <c r="V2357" s="41" t="s">
        <v>644</v>
      </c>
      <c r="W2357" s="9" t="s">
        <v>47</v>
      </c>
      <c r="X2357" s="9" t="s">
        <v>46</v>
      </c>
      <c r="Y2357" s="9" t="s">
        <v>153</v>
      </c>
      <c r="AD2357" s="83">
        <v>1.83</v>
      </c>
      <c r="AE2357" s="10" t="s">
        <v>1039</v>
      </c>
      <c r="AF2357" s="191" t="s">
        <v>687</v>
      </c>
      <c r="AG2357" s="191" t="s">
        <v>19869</v>
      </c>
      <c r="AH2357" s="192" t="s">
        <v>1452</v>
      </c>
      <c r="AI2357" s="192" t="s">
        <v>1452</v>
      </c>
    </row>
    <row r="2358" spans="1:35" x14ac:dyDescent="0.2">
      <c r="A2358" s="134">
        <v>16</v>
      </c>
      <c r="B2358" s="134">
        <v>16</v>
      </c>
      <c r="C2358" s="134"/>
      <c r="D2358" s="134"/>
      <c r="E2358" s="134"/>
      <c r="F2358" s="134"/>
      <c r="G2358" s="134"/>
      <c r="H2358" s="8" t="s">
        <v>589</v>
      </c>
      <c r="I2358" s="8" t="s">
        <v>152</v>
      </c>
      <c r="J2358" s="163"/>
      <c r="K2358" s="164"/>
      <c r="L2358" s="163"/>
      <c r="M2358" s="164"/>
      <c r="N2358" s="163"/>
      <c r="O2358" s="163"/>
      <c r="P2358" s="8" t="s">
        <v>688</v>
      </c>
      <c r="Q2358" s="8" t="s">
        <v>28640</v>
      </c>
      <c r="R2358" s="6" t="s">
        <v>690</v>
      </c>
      <c r="S2358" s="8"/>
      <c r="T2358" s="8"/>
      <c r="U2358" s="2" t="s">
        <v>18210</v>
      </c>
      <c r="V2358" s="41" t="s">
        <v>644</v>
      </c>
      <c r="W2358" s="9" t="s">
        <v>47</v>
      </c>
      <c r="X2358" s="9" t="s">
        <v>46</v>
      </c>
      <c r="Y2358" s="9" t="s">
        <v>153</v>
      </c>
      <c r="AD2358" s="83">
        <v>1.97</v>
      </c>
      <c r="AE2358" s="10" t="s">
        <v>1039</v>
      </c>
      <c r="AF2358" s="191" t="s">
        <v>687</v>
      </c>
      <c r="AG2358" s="191" t="s">
        <v>19869</v>
      </c>
      <c r="AH2358" s="192" t="s">
        <v>1452</v>
      </c>
      <c r="AI2358" s="192" t="s">
        <v>1452</v>
      </c>
    </row>
    <row r="2359" spans="1:35" x14ac:dyDescent="0.2">
      <c r="A2359" s="134">
        <v>16</v>
      </c>
      <c r="B2359" s="134">
        <v>16</v>
      </c>
      <c r="C2359" s="134"/>
      <c r="D2359" s="134"/>
      <c r="E2359" s="134"/>
      <c r="F2359" s="134"/>
      <c r="G2359" s="134"/>
      <c r="H2359" s="8" t="s">
        <v>589</v>
      </c>
      <c r="I2359" s="8" t="s">
        <v>152</v>
      </c>
      <c r="J2359" s="163"/>
      <c r="K2359" s="164"/>
      <c r="L2359" s="163"/>
      <c r="M2359" s="164"/>
      <c r="N2359" s="163"/>
      <c r="O2359" s="163"/>
      <c r="P2359" s="8" t="s">
        <v>688</v>
      </c>
      <c r="Q2359" s="8" t="s">
        <v>28640</v>
      </c>
      <c r="R2359" s="6" t="s">
        <v>690</v>
      </c>
      <c r="S2359" s="8"/>
      <c r="T2359" s="8"/>
      <c r="U2359" s="33" t="s">
        <v>18211</v>
      </c>
      <c r="V2359" s="41" t="s">
        <v>644</v>
      </c>
      <c r="W2359" s="9" t="s">
        <v>47</v>
      </c>
      <c r="X2359" s="9" t="s">
        <v>46</v>
      </c>
      <c r="Y2359" s="9" t="s">
        <v>153</v>
      </c>
      <c r="AD2359" s="83">
        <v>1.56</v>
      </c>
      <c r="AE2359" s="10" t="s">
        <v>1039</v>
      </c>
      <c r="AF2359" s="191" t="s">
        <v>687</v>
      </c>
      <c r="AG2359" s="191" t="s">
        <v>19869</v>
      </c>
      <c r="AH2359" s="192" t="s">
        <v>1452</v>
      </c>
      <c r="AI2359" s="192" t="s">
        <v>1452</v>
      </c>
    </row>
    <row r="2360" spans="1:35" x14ac:dyDescent="0.2">
      <c r="A2360" s="134">
        <v>16</v>
      </c>
      <c r="B2360" s="134">
        <v>16</v>
      </c>
      <c r="C2360" s="134"/>
      <c r="D2360" s="134"/>
      <c r="E2360" s="134"/>
      <c r="F2360" s="134"/>
      <c r="G2360" s="134"/>
      <c r="H2360" s="8" t="s">
        <v>589</v>
      </c>
      <c r="I2360" s="8" t="s">
        <v>152</v>
      </c>
      <c r="J2360" s="163"/>
      <c r="K2360" s="164"/>
      <c r="L2360" s="163"/>
      <c r="M2360" s="164"/>
      <c r="N2360" s="163"/>
      <c r="O2360" s="163"/>
      <c r="P2360" s="8" t="s">
        <v>688</v>
      </c>
      <c r="Q2360" s="8" t="s">
        <v>28640</v>
      </c>
      <c r="R2360" s="6" t="s">
        <v>690</v>
      </c>
      <c r="S2360" s="8"/>
      <c r="T2360" s="8"/>
      <c r="U2360" s="2" t="s">
        <v>18212</v>
      </c>
      <c r="V2360" s="41" t="s">
        <v>644</v>
      </c>
      <c r="W2360" s="9" t="s">
        <v>47</v>
      </c>
      <c r="X2360" s="9" t="s">
        <v>46</v>
      </c>
      <c r="Y2360" s="9" t="s">
        <v>153</v>
      </c>
      <c r="AD2360" s="83">
        <v>1.64</v>
      </c>
      <c r="AE2360" s="10" t="s">
        <v>1039</v>
      </c>
      <c r="AF2360" s="191" t="s">
        <v>687</v>
      </c>
      <c r="AG2360" s="191" t="s">
        <v>19869</v>
      </c>
      <c r="AH2360" s="192" t="s">
        <v>1452</v>
      </c>
      <c r="AI2360" s="192" t="s">
        <v>1452</v>
      </c>
    </row>
    <row r="2361" spans="1:35" x14ac:dyDescent="0.2">
      <c r="A2361" s="134">
        <v>16</v>
      </c>
      <c r="B2361" s="134">
        <v>16</v>
      </c>
      <c r="C2361" s="134"/>
      <c r="D2361" s="134"/>
      <c r="E2361" s="134"/>
      <c r="F2361" s="134"/>
      <c r="G2361" s="134"/>
      <c r="H2361" s="8" t="s">
        <v>589</v>
      </c>
      <c r="I2361" s="8" t="s">
        <v>152</v>
      </c>
      <c r="J2361" s="163"/>
      <c r="K2361" s="164"/>
      <c r="L2361" s="163"/>
      <c r="M2361" s="164"/>
      <c r="N2361" s="163"/>
      <c r="O2361" s="163"/>
      <c r="P2361" s="8" t="s">
        <v>688</v>
      </c>
      <c r="Q2361" s="8" t="s">
        <v>28640</v>
      </c>
      <c r="R2361" s="6" t="s">
        <v>690</v>
      </c>
      <c r="S2361" s="8"/>
      <c r="T2361" s="8"/>
      <c r="U2361" s="33" t="s">
        <v>18213</v>
      </c>
      <c r="V2361" s="41" t="s">
        <v>644</v>
      </c>
      <c r="W2361" s="9" t="s">
        <v>47</v>
      </c>
      <c r="X2361" s="9" t="s">
        <v>46</v>
      </c>
      <c r="Y2361" s="9" t="s">
        <v>153</v>
      </c>
      <c r="AD2361" s="83">
        <v>1.5</v>
      </c>
      <c r="AE2361" s="10" t="s">
        <v>1039</v>
      </c>
      <c r="AF2361" s="191" t="s">
        <v>687</v>
      </c>
      <c r="AG2361" s="191" t="s">
        <v>19869</v>
      </c>
      <c r="AH2361" s="192" t="s">
        <v>1452</v>
      </c>
      <c r="AI2361" s="192" t="s">
        <v>1452</v>
      </c>
    </row>
    <row r="2362" spans="1:35" x14ac:dyDescent="0.2">
      <c r="A2362" s="134">
        <v>16</v>
      </c>
      <c r="B2362" s="134">
        <v>16</v>
      </c>
      <c r="C2362" s="134"/>
      <c r="D2362" s="134"/>
      <c r="E2362" s="134"/>
      <c r="F2362" s="134"/>
      <c r="G2362" s="134"/>
      <c r="H2362" s="8" t="s">
        <v>589</v>
      </c>
      <c r="I2362" s="8" t="s">
        <v>152</v>
      </c>
      <c r="J2362" s="163"/>
      <c r="K2362" s="164"/>
      <c r="L2362" s="163"/>
      <c r="M2362" s="164"/>
      <c r="N2362" s="163"/>
      <c r="O2362" s="163"/>
      <c r="P2362" s="8" t="s">
        <v>688</v>
      </c>
      <c r="Q2362" s="8" t="s">
        <v>28640</v>
      </c>
      <c r="R2362" s="6" t="s">
        <v>690</v>
      </c>
      <c r="S2362" s="8"/>
      <c r="T2362" s="8"/>
      <c r="U2362" s="2" t="s">
        <v>18214</v>
      </c>
      <c r="V2362" s="41" t="s">
        <v>644</v>
      </c>
      <c r="W2362" s="9" t="s">
        <v>47</v>
      </c>
      <c r="X2362" s="9" t="s">
        <v>46</v>
      </c>
      <c r="Y2362" s="9" t="s">
        <v>153</v>
      </c>
      <c r="AD2362" s="83">
        <v>1.72</v>
      </c>
      <c r="AE2362" s="10" t="s">
        <v>1039</v>
      </c>
      <c r="AF2362" s="191" t="s">
        <v>687</v>
      </c>
      <c r="AG2362" s="191" t="s">
        <v>19869</v>
      </c>
      <c r="AH2362" s="192" t="s">
        <v>1452</v>
      </c>
      <c r="AI2362" s="192" t="s">
        <v>1452</v>
      </c>
    </row>
    <row r="2363" spans="1:35" x14ac:dyDescent="0.2">
      <c r="A2363" s="134">
        <v>16</v>
      </c>
      <c r="B2363" s="134">
        <v>16</v>
      </c>
      <c r="C2363" s="134"/>
      <c r="D2363" s="134"/>
      <c r="E2363" s="134"/>
      <c r="F2363" s="134"/>
      <c r="G2363" s="134"/>
      <c r="H2363" s="8" t="s">
        <v>589</v>
      </c>
      <c r="I2363" s="8" t="s">
        <v>152</v>
      </c>
      <c r="J2363" s="163"/>
      <c r="K2363" s="164"/>
      <c r="L2363" s="163"/>
      <c r="M2363" s="164"/>
      <c r="N2363" s="163"/>
      <c r="O2363" s="163"/>
      <c r="P2363" s="8" t="s">
        <v>688</v>
      </c>
      <c r="Q2363" s="8" t="s">
        <v>28640</v>
      </c>
      <c r="R2363" s="6" t="s">
        <v>690</v>
      </c>
      <c r="S2363" s="8"/>
      <c r="T2363" s="8"/>
      <c r="U2363" s="33" t="s">
        <v>18215</v>
      </c>
      <c r="V2363" s="41" t="s">
        <v>644</v>
      </c>
      <c r="W2363" s="9" t="s">
        <v>47</v>
      </c>
      <c r="X2363" s="9" t="s">
        <v>46</v>
      </c>
      <c r="Y2363" s="9" t="s">
        <v>153</v>
      </c>
      <c r="AD2363" s="83">
        <v>1.86</v>
      </c>
      <c r="AE2363" s="10" t="s">
        <v>1039</v>
      </c>
      <c r="AF2363" s="191" t="s">
        <v>687</v>
      </c>
      <c r="AG2363" s="191" t="s">
        <v>19869</v>
      </c>
      <c r="AH2363" s="192" t="s">
        <v>1452</v>
      </c>
      <c r="AI2363" s="192" t="s">
        <v>1452</v>
      </c>
    </row>
    <row r="2364" spans="1:35" x14ac:dyDescent="0.2">
      <c r="A2364" s="134">
        <v>16</v>
      </c>
      <c r="B2364" s="134">
        <v>16</v>
      </c>
      <c r="C2364" s="134"/>
      <c r="D2364" s="134"/>
      <c r="E2364" s="134"/>
      <c r="F2364" s="134"/>
      <c r="G2364" s="134"/>
      <c r="H2364" s="8" t="s">
        <v>589</v>
      </c>
      <c r="I2364" s="8" t="s">
        <v>152</v>
      </c>
      <c r="J2364" s="163"/>
      <c r="K2364" s="164"/>
      <c r="L2364" s="163"/>
      <c r="M2364" s="164"/>
      <c r="N2364" s="163"/>
      <c r="O2364" s="163"/>
      <c r="P2364" s="8" t="s">
        <v>688</v>
      </c>
      <c r="Q2364" s="8" t="s">
        <v>28640</v>
      </c>
      <c r="R2364" s="6" t="s">
        <v>690</v>
      </c>
      <c r="S2364" s="8"/>
      <c r="T2364" s="8"/>
      <c r="U2364" s="2" t="s">
        <v>18216</v>
      </c>
      <c r="V2364" s="41" t="s">
        <v>644</v>
      </c>
      <c r="W2364" s="9" t="s">
        <v>47</v>
      </c>
      <c r="X2364" s="9" t="s">
        <v>46</v>
      </c>
      <c r="Y2364" s="9" t="s">
        <v>153</v>
      </c>
      <c r="AD2364" s="83">
        <v>1.59</v>
      </c>
      <c r="AE2364" s="10" t="s">
        <v>1039</v>
      </c>
      <c r="AF2364" s="191" t="s">
        <v>687</v>
      </c>
      <c r="AG2364" s="191" t="s">
        <v>19869</v>
      </c>
      <c r="AH2364" s="192" t="s">
        <v>1452</v>
      </c>
      <c r="AI2364" s="192" t="s">
        <v>1452</v>
      </c>
    </row>
    <row r="2365" spans="1:35" x14ac:dyDescent="0.2">
      <c r="A2365" s="134">
        <v>16</v>
      </c>
      <c r="B2365" s="134">
        <v>16</v>
      </c>
      <c r="C2365" s="134"/>
      <c r="D2365" s="134"/>
      <c r="E2365" s="134"/>
      <c r="F2365" s="134"/>
      <c r="G2365" s="134"/>
      <c r="H2365" s="8" t="s">
        <v>589</v>
      </c>
      <c r="I2365" s="8" t="s">
        <v>152</v>
      </c>
      <c r="J2365" s="163"/>
      <c r="K2365" s="164"/>
      <c r="L2365" s="163"/>
      <c r="M2365" s="164"/>
      <c r="N2365" s="163"/>
      <c r="O2365" s="163"/>
      <c r="P2365" s="8" t="s">
        <v>688</v>
      </c>
      <c r="Q2365" s="8" t="s">
        <v>28640</v>
      </c>
      <c r="R2365" s="6" t="s">
        <v>690</v>
      </c>
      <c r="S2365" s="8"/>
      <c r="T2365" s="8"/>
      <c r="U2365" s="33" t="s">
        <v>18217</v>
      </c>
      <c r="V2365" s="41" t="s">
        <v>644</v>
      </c>
      <c r="W2365" s="9" t="s">
        <v>47</v>
      </c>
      <c r="X2365" s="9" t="s">
        <v>46</v>
      </c>
      <c r="Y2365" s="9" t="s">
        <v>153</v>
      </c>
      <c r="AD2365" s="83">
        <v>1.7</v>
      </c>
      <c r="AE2365" s="10" t="s">
        <v>1039</v>
      </c>
      <c r="AF2365" s="191" t="s">
        <v>687</v>
      </c>
      <c r="AG2365" s="191" t="s">
        <v>19869</v>
      </c>
      <c r="AH2365" s="192" t="s">
        <v>1452</v>
      </c>
      <c r="AI2365" s="192" t="s">
        <v>1452</v>
      </c>
    </row>
    <row r="2366" spans="1:35" x14ac:dyDescent="0.2">
      <c r="A2366" s="134">
        <v>16</v>
      </c>
      <c r="B2366" s="134">
        <v>16</v>
      </c>
      <c r="C2366" s="134"/>
      <c r="D2366" s="134"/>
      <c r="E2366" s="134"/>
      <c r="F2366" s="134"/>
      <c r="G2366" s="134"/>
      <c r="H2366" s="8" t="s">
        <v>589</v>
      </c>
      <c r="I2366" s="8" t="s">
        <v>152</v>
      </c>
      <c r="J2366" s="163"/>
      <c r="K2366" s="164"/>
      <c r="L2366" s="163"/>
      <c r="M2366" s="164"/>
      <c r="N2366" s="163"/>
      <c r="O2366" s="163"/>
      <c r="P2366" s="8" t="s">
        <v>688</v>
      </c>
      <c r="Q2366" s="8" t="s">
        <v>28640</v>
      </c>
      <c r="R2366" s="6" t="s">
        <v>690</v>
      </c>
      <c r="S2366" s="8"/>
      <c r="T2366" s="8"/>
      <c r="U2366" s="2" t="s">
        <v>18218</v>
      </c>
      <c r="V2366" s="41" t="s">
        <v>644</v>
      </c>
      <c r="W2366" s="9" t="s">
        <v>47</v>
      </c>
      <c r="X2366" s="9" t="s">
        <v>46</v>
      </c>
      <c r="Y2366" s="9" t="s">
        <v>153</v>
      </c>
      <c r="AD2366" s="83">
        <v>1.95</v>
      </c>
      <c r="AE2366" s="10" t="s">
        <v>1039</v>
      </c>
      <c r="AF2366" s="191" t="s">
        <v>687</v>
      </c>
      <c r="AG2366" s="191" t="s">
        <v>19869</v>
      </c>
      <c r="AH2366" s="192" t="s">
        <v>1452</v>
      </c>
      <c r="AI2366" s="192" t="s">
        <v>1452</v>
      </c>
    </row>
    <row r="2367" spans="1:35" x14ac:dyDescent="0.2">
      <c r="A2367" s="134">
        <v>16</v>
      </c>
      <c r="B2367" s="134">
        <v>16</v>
      </c>
      <c r="C2367" s="134"/>
      <c r="D2367" s="134"/>
      <c r="E2367" s="134"/>
      <c r="F2367" s="134"/>
      <c r="G2367" s="134"/>
      <c r="H2367" s="8" t="s">
        <v>589</v>
      </c>
      <c r="I2367" s="8" t="s">
        <v>152</v>
      </c>
      <c r="J2367" s="163"/>
      <c r="K2367" s="164"/>
      <c r="L2367" s="163"/>
      <c r="M2367" s="164"/>
      <c r="N2367" s="163"/>
      <c r="O2367" s="163"/>
      <c r="P2367" s="8" t="s">
        <v>688</v>
      </c>
      <c r="Q2367" s="8" t="s">
        <v>28640</v>
      </c>
      <c r="R2367" s="6" t="s">
        <v>690</v>
      </c>
      <c r="S2367" s="8"/>
      <c r="T2367" s="8"/>
      <c r="U2367" s="33" t="s">
        <v>18219</v>
      </c>
      <c r="V2367" s="41" t="s">
        <v>644</v>
      </c>
      <c r="W2367" s="9" t="s">
        <v>47</v>
      </c>
      <c r="X2367" s="9" t="s">
        <v>46</v>
      </c>
      <c r="Y2367" s="9" t="s">
        <v>153</v>
      </c>
      <c r="AD2367" s="83">
        <v>1.96</v>
      </c>
      <c r="AE2367" s="10" t="s">
        <v>1039</v>
      </c>
      <c r="AF2367" s="191" t="s">
        <v>687</v>
      </c>
      <c r="AG2367" s="191" t="s">
        <v>19869</v>
      </c>
      <c r="AH2367" s="192" t="s">
        <v>1452</v>
      </c>
      <c r="AI2367" s="192" t="s">
        <v>1452</v>
      </c>
    </row>
    <row r="2368" spans="1:35" x14ac:dyDescent="0.2">
      <c r="A2368" s="134">
        <v>16</v>
      </c>
      <c r="B2368" s="134">
        <v>16</v>
      </c>
      <c r="C2368" s="134"/>
      <c r="D2368" s="134"/>
      <c r="E2368" s="134"/>
      <c r="F2368" s="134"/>
      <c r="G2368" s="134"/>
      <c r="H2368" s="8" t="s">
        <v>589</v>
      </c>
      <c r="I2368" s="8" t="s">
        <v>152</v>
      </c>
      <c r="J2368" s="163"/>
      <c r="K2368" s="164"/>
      <c r="L2368" s="163"/>
      <c r="M2368" s="164"/>
      <c r="N2368" s="163"/>
      <c r="O2368" s="163"/>
      <c r="P2368" s="8" t="s">
        <v>688</v>
      </c>
      <c r="Q2368" s="8" t="s">
        <v>28640</v>
      </c>
      <c r="R2368" s="6" t="s">
        <v>690</v>
      </c>
      <c r="S2368" s="8"/>
      <c r="T2368" s="8"/>
      <c r="U2368" s="2" t="s">
        <v>18220</v>
      </c>
      <c r="V2368" s="41" t="s">
        <v>644</v>
      </c>
      <c r="W2368" s="9" t="s">
        <v>47</v>
      </c>
      <c r="X2368" s="9" t="s">
        <v>46</v>
      </c>
      <c r="Y2368" s="9" t="s">
        <v>153</v>
      </c>
      <c r="AD2368" s="83">
        <v>1.86</v>
      </c>
      <c r="AE2368" s="10" t="s">
        <v>1039</v>
      </c>
      <c r="AF2368" s="191" t="s">
        <v>687</v>
      </c>
      <c r="AG2368" s="191" t="s">
        <v>19869</v>
      </c>
      <c r="AH2368" s="192" t="s">
        <v>1452</v>
      </c>
      <c r="AI2368" s="192" t="s">
        <v>1452</v>
      </c>
    </row>
    <row r="2369" spans="1:35" x14ac:dyDescent="0.2">
      <c r="A2369" s="134">
        <v>16</v>
      </c>
      <c r="B2369" s="134">
        <v>16</v>
      </c>
      <c r="C2369" s="134"/>
      <c r="D2369" s="134"/>
      <c r="E2369" s="134"/>
      <c r="F2369" s="134"/>
      <c r="G2369" s="134"/>
      <c r="H2369" s="8" t="s">
        <v>589</v>
      </c>
      <c r="I2369" s="8" t="s">
        <v>152</v>
      </c>
      <c r="J2369" s="163"/>
      <c r="K2369" s="164"/>
      <c r="L2369" s="163"/>
      <c r="M2369" s="164"/>
      <c r="N2369" s="163"/>
      <c r="O2369" s="163"/>
      <c r="P2369" s="8" t="s">
        <v>688</v>
      </c>
      <c r="Q2369" s="8" t="s">
        <v>28640</v>
      </c>
      <c r="R2369" s="6" t="s">
        <v>690</v>
      </c>
      <c r="S2369" s="8"/>
      <c r="T2369" s="8"/>
      <c r="U2369" s="33" t="s">
        <v>18221</v>
      </c>
      <c r="V2369" s="41" t="s">
        <v>644</v>
      </c>
      <c r="W2369" s="9" t="s">
        <v>47</v>
      </c>
      <c r="X2369" s="9" t="s">
        <v>46</v>
      </c>
      <c r="Y2369" s="9" t="s">
        <v>153</v>
      </c>
      <c r="AD2369" s="83">
        <v>1.9</v>
      </c>
      <c r="AE2369" s="10" t="s">
        <v>1039</v>
      </c>
      <c r="AF2369" s="191" t="s">
        <v>687</v>
      </c>
      <c r="AG2369" s="191" t="s">
        <v>19869</v>
      </c>
      <c r="AH2369" s="192" t="s">
        <v>1452</v>
      </c>
      <c r="AI2369" s="192" t="s">
        <v>1452</v>
      </c>
    </row>
    <row r="2370" spans="1:35" x14ac:dyDescent="0.2">
      <c r="A2370" s="134">
        <v>16</v>
      </c>
      <c r="B2370" s="134">
        <v>16</v>
      </c>
      <c r="C2370" s="134"/>
      <c r="D2370" s="134"/>
      <c r="E2370" s="134"/>
      <c r="F2370" s="134"/>
      <c r="G2370" s="134"/>
      <c r="H2370" s="8" t="s">
        <v>589</v>
      </c>
      <c r="I2370" s="8" t="s">
        <v>152</v>
      </c>
      <c r="J2370" s="163"/>
      <c r="K2370" s="164"/>
      <c r="L2370" s="163"/>
      <c r="M2370" s="164"/>
      <c r="N2370" s="163"/>
      <c r="O2370" s="163"/>
      <c r="P2370" s="8" t="s">
        <v>688</v>
      </c>
      <c r="Q2370" s="8" t="s">
        <v>28640</v>
      </c>
      <c r="R2370" s="6" t="s">
        <v>690</v>
      </c>
      <c r="S2370" s="8"/>
      <c r="T2370" s="8"/>
      <c r="U2370" s="2" t="s">
        <v>18222</v>
      </c>
      <c r="V2370" s="41" t="s">
        <v>644</v>
      </c>
      <c r="W2370" s="9" t="s">
        <v>47</v>
      </c>
      <c r="X2370" s="9" t="s">
        <v>46</v>
      </c>
      <c r="Y2370" s="9" t="s">
        <v>153</v>
      </c>
      <c r="AD2370" s="83">
        <v>1.81</v>
      </c>
      <c r="AE2370" s="10" t="s">
        <v>1039</v>
      </c>
      <c r="AF2370" s="191" t="s">
        <v>687</v>
      </c>
      <c r="AG2370" s="191" t="s">
        <v>19869</v>
      </c>
      <c r="AH2370" s="192" t="s">
        <v>1452</v>
      </c>
      <c r="AI2370" s="192" t="s">
        <v>1452</v>
      </c>
    </row>
    <row r="2371" spans="1:35" x14ac:dyDescent="0.2">
      <c r="A2371" s="134">
        <v>16</v>
      </c>
      <c r="B2371" s="134">
        <v>16</v>
      </c>
      <c r="C2371" s="134"/>
      <c r="D2371" s="134"/>
      <c r="E2371" s="134"/>
      <c r="F2371" s="134"/>
      <c r="G2371" s="134"/>
      <c r="H2371" s="8" t="s">
        <v>589</v>
      </c>
      <c r="I2371" s="8" t="s">
        <v>152</v>
      </c>
      <c r="J2371" s="163"/>
      <c r="K2371" s="164"/>
      <c r="L2371" s="163"/>
      <c r="M2371" s="164"/>
      <c r="N2371" s="163"/>
      <c r="O2371" s="163"/>
      <c r="P2371" s="8" t="s">
        <v>688</v>
      </c>
      <c r="Q2371" s="8" t="s">
        <v>28640</v>
      </c>
      <c r="R2371" s="6" t="s">
        <v>690</v>
      </c>
      <c r="S2371" s="8"/>
      <c r="T2371" s="8"/>
      <c r="U2371" s="33" t="s">
        <v>18223</v>
      </c>
      <c r="V2371" s="41" t="s">
        <v>644</v>
      </c>
      <c r="W2371" s="9" t="s">
        <v>47</v>
      </c>
      <c r="X2371" s="9" t="s">
        <v>46</v>
      </c>
      <c r="Y2371" s="9" t="s">
        <v>153</v>
      </c>
      <c r="AD2371" s="83">
        <v>1.84</v>
      </c>
      <c r="AE2371" s="10" t="s">
        <v>1039</v>
      </c>
      <c r="AF2371" s="191" t="s">
        <v>687</v>
      </c>
      <c r="AG2371" s="191" t="s">
        <v>19869</v>
      </c>
      <c r="AH2371" s="192" t="s">
        <v>1452</v>
      </c>
      <c r="AI2371" s="192" t="s">
        <v>1452</v>
      </c>
    </row>
    <row r="2372" spans="1:35" x14ac:dyDescent="0.2">
      <c r="A2372" s="134">
        <v>16</v>
      </c>
      <c r="B2372" s="134">
        <v>16</v>
      </c>
      <c r="C2372" s="134"/>
      <c r="D2372" s="134"/>
      <c r="E2372" s="134"/>
      <c r="F2372" s="134"/>
      <c r="G2372" s="134"/>
      <c r="H2372" s="8" t="s">
        <v>589</v>
      </c>
      <c r="I2372" s="8" t="s">
        <v>152</v>
      </c>
      <c r="J2372" s="163"/>
      <c r="K2372" s="164"/>
      <c r="L2372" s="163"/>
      <c r="M2372" s="164"/>
      <c r="N2372" s="163"/>
      <c r="O2372" s="163"/>
      <c r="P2372" s="8" t="s">
        <v>688</v>
      </c>
      <c r="Q2372" s="8" t="s">
        <v>28640</v>
      </c>
      <c r="R2372" s="6" t="s">
        <v>690</v>
      </c>
      <c r="S2372" s="8"/>
      <c r="T2372" s="8"/>
      <c r="U2372" s="2" t="s">
        <v>18224</v>
      </c>
      <c r="V2372" s="41" t="s">
        <v>644</v>
      </c>
      <c r="W2372" s="9" t="s">
        <v>47</v>
      </c>
      <c r="X2372" s="9" t="s">
        <v>46</v>
      </c>
      <c r="Y2372" s="9" t="s">
        <v>153</v>
      </c>
      <c r="AD2372" s="83">
        <v>1.83</v>
      </c>
      <c r="AE2372" s="10" t="s">
        <v>1039</v>
      </c>
      <c r="AF2372" s="191" t="s">
        <v>687</v>
      </c>
      <c r="AG2372" s="191" t="s">
        <v>19869</v>
      </c>
      <c r="AH2372" s="192" t="s">
        <v>1452</v>
      </c>
      <c r="AI2372" s="192" t="s">
        <v>1452</v>
      </c>
    </row>
    <row r="2373" spans="1:35" x14ac:dyDescent="0.2">
      <c r="A2373" s="134">
        <v>16</v>
      </c>
      <c r="B2373" s="134">
        <v>16</v>
      </c>
      <c r="C2373" s="134"/>
      <c r="D2373" s="134"/>
      <c r="E2373" s="134"/>
      <c r="F2373" s="134"/>
      <c r="G2373" s="134"/>
      <c r="H2373" s="8" t="s">
        <v>589</v>
      </c>
      <c r="I2373" s="8" t="s">
        <v>152</v>
      </c>
      <c r="J2373" s="163"/>
      <c r="K2373" s="164"/>
      <c r="L2373" s="163"/>
      <c r="M2373" s="164"/>
      <c r="N2373" s="163"/>
      <c r="O2373" s="163"/>
      <c r="P2373" s="8" t="s">
        <v>688</v>
      </c>
      <c r="Q2373" s="8" t="s">
        <v>28640</v>
      </c>
      <c r="R2373" s="6" t="s">
        <v>690</v>
      </c>
      <c r="S2373" s="8"/>
      <c r="T2373" s="8"/>
      <c r="U2373" s="33" t="s">
        <v>18225</v>
      </c>
      <c r="V2373" s="41" t="s">
        <v>644</v>
      </c>
      <c r="W2373" s="9" t="s">
        <v>47</v>
      </c>
      <c r="X2373" s="9" t="s">
        <v>46</v>
      </c>
      <c r="Y2373" s="9" t="s">
        <v>153</v>
      </c>
      <c r="AD2373" s="83">
        <v>1.98</v>
      </c>
      <c r="AE2373" s="10" t="s">
        <v>1039</v>
      </c>
      <c r="AF2373" s="191" t="s">
        <v>687</v>
      </c>
      <c r="AG2373" s="191" t="s">
        <v>19869</v>
      </c>
      <c r="AH2373" s="192" t="s">
        <v>1452</v>
      </c>
      <c r="AI2373" s="192" t="s">
        <v>1452</v>
      </c>
    </row>
    <row r="2374" spans="1:35" x14ac:dyDescent="0.2">
      <c r="A2374" s="134">
        <v>16</v>
      </c>
      <c r="B2374" s="134">
        <v>16</v>
      </c>
      <c r="C2374" s="134"/>
      <c r="D2374" s="134"/>
      <c r="E2374" s="134"/>
      <c r="F2374" s="134"/>
      <c r="G2374" s="134"/>
      <c r="H2374" s="8" t="s">
        <v>589</v>
      </c>
      <c r="I2374" s="8" t="s">
        <v>152</v>
      </c>
      <c r="J2374" s="163"/>
      <c r="K2374" s="164"/>
      <c r="L2374" s="163"/>
      <c r="M2374" s="164"/>
      <c r="N2374" s="163"/>
      <c r="O2374" s="163"/>
      <c r="P2374" s="8" t="s">
        <v>688</v>
      </c>
      <c r="Q2374" s="8" t="s">
        <v>28640</v>
      </c>
      <c r="R2374" s="6" t="s">
        <v>690</v>
      </c>
      <c r="S2374" s="8"/>
      <c r="T2374" s="8"/>
      <c r="U2374" s="2" t="s">
        <v>18226</v>
      </c>
      <c r="V2374" s="41" t="s">
        <v>644</v>
      </c>
      <c r="W2374" s="9" t="s">
        <v>47</v>
      </c>
      <c r="X2374" s="9" t="s">
        <v>46</v>
      </c>
      <c r="Y2374" s="9" t="s">
        <v>153</v>
      </c>
      <c r="AD2374" s="83">
        <v>1.95</v>
      </c>
      <c r="AE2374" s="10" t="s">
        <v>1039</v>
      </c>
      <c r="AF2374" s="191" t="s">
        <v>687</v>
      </c>
      <c r="AG2374" s="191" t="s">
        <v>19869</v>
      </c>
      <c r="AH2374" s="192" t="s">
        <v>1452</v>
      </c>
      <c r="AI2374" s="192" t="s">
        <v>1452</v>
      </c>
    </row>
    <row r="2375" spans="1:35" x14ac:dyDescent="0.2">
      <c r="A2375" s="134">
        <v>16</v>
      </c>
      <c r="B2375" s="134">
        <v>16</v>
      </c>
      <c r="C2375" s="134"/>
      <c r="D2375" s="134"/>
      <c r="E2375" s="134"/>
      <c r="F2375" s="134"/>
      <c r="G2375" s="134"/>
      <c r="H2375" s="8" t="s">
        <v>589</v>
      </c>
      <c r="I2375" s="8" t="s">
        <v>152</v>
      </c>
      <c r="J2375" s="163"/>
      <c r="K2375" s="164"/>
      <c r="L2375" s="163"/>
      <c r="M2375" s="164"/>
      <c r="N2375" s="163"/>
      <c r="O2375" s="163"/>
      <c r="P2375" s="8" t="s">
        <v>688</v>
      </c>
      <c r="Q2375" s="8" t="s">
        <v>28640</v>
      </c>
      <c r="R2375" s="6" t="s">
        <v>690</v>
      </c>
      <c r="S2375" s="8"/>
      <c r="T2375" s="8"/>
      <c r="U2375" s="33" t="s">
        <v>18227</v>
      </c>
      <c r="V2375" s="41" t="s">
        <v>644</v>
      </c>
      <c r="W2375" s="9" t="s">
        <v>47</v>
      </c>
      <c r="X2375" s="9" t="s">
        <v>46</v>
      </c>
      <c r="Y2375" s="9" t="s">
        <v>153</v>
      </c>
      <c r="AD2375" s="83">
        <v>1.88</v>
      </c>
      <c r="AE2375" s="10" t="s">
        <v>1039</v>
      </c>
      <c r="AF2375" s="191" t="s">
        <v>687</v>
      </c>
      <c r="AG2375" s="191" t="s">
        <v>19869</v>
      </c>
      <c r="AH2375" s="192" t="s">
        <v>1452</v>
      </c>
      <c r="AI2375" s="192" t="s">
        <v>1452</v>
      </c>
    </row>
    <row r="2376" spans="1:35" x14ac:dyDescent="0.2">
      <c r="A2376" s="134">
        <v>16</v>
      </c>
      <c r="B2376" s="134">
        <v>16</v>
      </c>
      <c r="C2376" s="134"/>
      <c r="D2376" s="134"/>
      <c r="E2376" s="134"/>
      <c r="F2376" s="134"/>
      <c r="G2376" s="134"/>
      <c r="H2376" s="8" t="s">
        <v>589</v>
      </c>
      <c r="I2376" s="8" t="s">
        <v>152</v>
      </c>
      <c r="J2376" s="163"/>
      <c r="K2376" s="164"/>
      <c r="L2376" s="163"/>
      <c r="M2376" s="164"/>
      <c r="N2376" s="163"/>
      <c r="O2376" s="163"/>
      <c r="P2376" s="8" t="s">
        <v>688</v>
      </c>
      <c r="Q2376" s="8" t="s">
        <v>28640</v>
      </c>
      <c r="R2376" s="6" t="s">
        <v>690</v>
      </c>
      <c r="S2376" s="8"/>
      <c r="T2376" s="8"/>
      <c r="U2376" s="2" t="s">
        <v>18228</v>
      </c>
      <c r="V2376" s="41" t="s">
        <v>644</v>
      </c>
      <c r="W2376" s="9" t="s">
        <v>47</v>
      </c>
      <c r="X2376" s="9" t="s">
        <v>46</v>
      </c>
      <c r="Y2376" s="9" t="s">
        <v>153</v>
      </c>
      <c r="AD2376" s="83">
        <v>1.83</v>
      </c>
      <c r="AE2376" s="10" t="s">
        <v>1039</v>
      </c>
      <c r="AF2376" s="191" t="s">
        <v>687</v>
      </c>
      <c r="AG2376" s="191" t="s">
        <v>19869</v>
      </c>
      <c r="AH2376" s="192" t="s">
        <v>1452</v>
      </c>
      <c r="AI2376" s="192" t="s">
        <v>1452</v>
      </c>
    </row>
    <row r="2377" spans="1:35" x14ac:dyDescent="0.2">
      <c r="A2377" s="134">
        <v>16</v>
      </c>
      <c r="B2377" s="134">
        <v>16</v>
      </c>
      <c r="C2377" s="134"/>
      <c r="D2377" s="134"/>
      <c r="E2377" s="134"/>
      <c r="F2377" s="134"/>
      <c r="G2377" s="134"/>
      <c r="H2377" s="8" t="s">
        <v>589</v>
      </c>
      <c r="I2377" s="8" t="s">
        <v>152</v>
      </c>
      <c r="J2377" s="163"/>
      <c r="K2377" s="164"/>
      <c r="L2377" s="163"/>
      <c r="M2377" s="164"/>
      <c r="N2377" s="163"/>
      <c r="O2377" s="163"/>
      <c r="P2377" s="8" t="s">
        <v>688</v>
      </c>
      <c r="Q2377" s="8" t="s">
        <v>28640</v>
      </c>
      <c r="R2377" s="6" t="s">
        <v>690</v>
      </c>
      <c r="S2377" s="8"/>
      <c r="T2377" s="8"/>
      <c r="U2377" s="33" t="s">
        <v>18229</v>
      </c>
      <c r="V2377" s="41" t="s">
        <v>644</v>
      </c>
      <c r="W2377" s="9" t="s">
        <v>47</v>
      </c>
      <c r="X2377" s="9" t="s">
        <v>46</v>
      </c>
      <c r="Y2377" s="9" t="s">
        <v>153</v>
      </c>
      <c r="AD2377" s="83">
        <v>1.91</v>
      </c>
      <c r="AE2377" s="10" t="s">
        <v>1039</v>
      </c>
      <c r="AF2377" s="191" t="s">
        <v>687</v>
      </c>
      <c r="AG2377" s="191" t="s">
        <v>19869</v>
      </c>
      <c r="AH2377" s="192" t="s">
        <v>1452</v>
      </c>
      <c r="AI2377" s="192" t="s">
        <v>1452</v>
      </c>
    </row>
    <row r="2378" spans="1:35" x14ac:dyDescent="0.2">
      <c r="A2378" s="134">
        <v>16</v>
      </c>
      <c r="B2378" s="134">
        <v>16</v>
      </c>
      <c r="C2378" s="134"/>
      <c r="D2378" s="134"/>
      <c r="E2378" s="134"/>
      <c r="F2378" s="134"/>
      <c r="G2378" s="134"/>
      <c r="H2378" s="8" t="s">
        <v>589</v>
      </c>
      <c r="I2378" s="8" t="s">
        <v>152</v>
      </c>
      <c r="J2378" s="163"/>
      <c r="K2378" s="164"/>
      <c r="L2378" s="163"/>
      <c r="M2378" s="164"/>
      <c r="N2378" s="163"/>
      <c r="O2378" s="163"/>
      <c r="P2378" s="8" t="s">
        <v>688</v>
      </c>
      <c r="Q2378" s="8" t="s">
        <v>28640</v>
      </c>
      <c r="R2378" s="6" t="s">
        <v>690</v>
      </c>
      <c r="S2378" s="8"/>
      <c r="T2378" s="8"/>
      <c r="U2378" s="2" t="s">
        <v>18230</v>
      </c>
      <c r="V2378" s="41" t="s">
        <v>644</v>
      </c>
      <c r="W2378" s="9" t="s">
        <v>47</v>
      </c>
      <c r="X2378" s="9" t="s">
        <v>46</v>
      </c>
      <c r="Y2378" s="9" t="s">
        <v>153</v>
      </c>
      <c r="AD2378" s="83">
        <v>1.9</v>
      </c>
      <c r="AE2378" s="10" t="s">
        <v>1039</v>
      </c>
      <c r="AF2378" s="191" t="s">
        <v>687</v>
      </c>
      <c r="AG2378" s="191" t="s">
        <v>19869</v>
      </c>
      <c r="AH2378" s="192" t="s">
        <v>1452</v>
      </c>
      <c r="AI2378" s="192" t="s">
        <v>1452</v>
      </c>
    </row>
    <row r="2379" spans="1:35" x14ac:dyDescent="0.2">
      <c r="A2379" s="134">
        <v>16</v>
      </c>
      <c r="B2379" s="134">
        <v>16</v>
      </c>
      <c r="C2379" s="134"/>
      <c r="D2379" s="134"/>
      <c r="E2379" s="134"/>
      <c r="F2379" s="134"/>
      <c r="G2379" s="134"/>
      <c r="H2379" s="8" t="s">
        <v>589</v>
      </c>
      <c r="I2379" s="8" t="s">
        <v>152</v>
      </c>
      <c r="J2379" s="163"/>
      <c r="K2379" s="164"/>
      <c r="L2379" s="163"/>
      <c r="M2379" s="164"/>
      <c r="N2379" s="163"/>
      <c r="O2379" s="163"/>
      <c r="P2379" s="8" t="s">
        <v>688</v>
      </c>
      <c r="Q2379" s="8" t="s">
        <v>28640</v>
      </c>
      <c r="R2379" s="6" t="s">
        <v>690</v>
      </c>
      <c r="S2379" s="8"/>
      <c r="T2379" s="8"/>
      <c r="U2379" s="33" t="s">
        <v>18231</v>
      </c>
      <c r="V2379" s="41" t="s">
        <v>644</v>
      </c>
      <c r="W2379" s="9" t="s">
        <v>47</v>
      </c>
      <c r="X2379" s="9" t="s">
        <v>46</v>
      </c>
      <c r="Y2379" s="9" t="s">
        <v>153</v>
      </c>
      <c r="AD2379" s="83">
        <v>1.76</v>
      </c>
      <c r="AE2379" s="10" t="s">
        <v>1039</v>
      </c>
      <c r="AF2379" s="191" t="s">
        <v>687</v>
      </c>
      <c r="AG2379" s="191" t="s">
        <v>19869</v>
      </c>
      <c r="AH2379" s="192" t="s">
        <v>1452</v>
      </c>
      <c r="AI2379" s="192" t="s">
        <v>1452</v>
      </c>
    </row>
    <row r="2380" spans="1:35" x14ac:dyDescent="0.2">
      <c r="A2380" s="134">
        <v>16</v>
      </c>
      <c r="B2380" s="134">
        <v>16</v>
      </c>
      <c r="C2380" s="134"/>
      <c r="D2380" s="134"/>
      <c r="E2380" s="134"/>
      <c r="F2380" s="134"/>
      <c r="G2380" s="134"/>
      <c r="H2380" s="8" t="s">
        <v>589</v>
      </c>
      <c r="I2380" s="8" t="s">
        <v>152</v>
      </c>
      <c r="J2380" s="163"/>
      <c r="K2380" s="164"/>
      <c r="L2380" s="163"/>
      <c r="M2380" s="164"/>
      <c r="N2380" s="163"/>
      <c r="O2380" s="163"/>
      <c r="P2380" s="8" t="s">
        <v>688</v>
      </c>
      <c r="Q2380" s="8" t="s">
        <v>28640</v>
      </c>
      <c r="R2380" s="6" t="s">
        <v>690</v>
      </c>
      <c r="S2380" s="8"/>
      <c r="T2380" s="8"/>
      <c r="U2380" s="2" t="s">
        <v>18232</v>
      </c>
      <c r="V2380" s="41" t="s">
        <v>644</v>
      </c>
      <c r="W2380" s="9" t="s">
        <v>47</v>
      </c>
      <c r="X2380" s="9" t="s">
        <v>46</v>
      </c>
      <c r="Y2380" s="9" t="s">
        <v>153</v>
      </c>
      <c r="AD2380" s="83">
        <v>1.76</v>
      </c>
      <c r="AE2380" s="10" t="s">
        <v>1039</v>
      </c>
      <c r="AF2380" s="191" t="s">
        <v>687</v>
      </c>
      <c r="AG2380" s="191" t="s">
        <v>19869</v>
      </c>
      <c r="AH2380" s="192" t="s">
        <v>1452</v>
      </c>
      <c r="AI2380" s="192" t="s">
        <v>1452</v>
      </c>
    </row>
    <row r="2381" spans="1:35" x14ac:dyDescent="0.2">
      <c r="A2381" s="134">
        <v>16</v>
      </c>
      <c r="B2381" s="134">
        <v>16</v>
      </c>
      <c r="C2381" s="134"/>
      <c r="D2381" s="134"/>
      <c r="E2381" s="134"/>
      <c r="F2381" s="134"/>
      <c r="G2381" s="134"/>
      <c r="H2381" s="8" t="s">
        <v>589</v>
      </c>
      <c r="I2381" s="8" t="s">
        <v>152</v>
      </c>
      <c r="J2381" s="163"/>
      <c r="K2381" s="164"/>
      <c r="L2381" s="163"/>
      <c r="M2381" s="164"/>
      <c r="N2381" s="163"/>
      <c r="O2381" s="163"/>
      <c r="P2381" s="8" t="s">
        <v>688</v>
      </c>
      <c r="Q2381" s="8" t="s">
        <v>28640</v>
      </c>
      <c r="R2381" s="6" t="s">
        <v>690</v>
      </c>
      <c r="S2381" s="8"/>
      <c r="T2381" s="8"/>
      <c r="U2381" s="33" t="s">
        <v>18233</v>
      </c>
      <c r="V2381" s="41" t="s">
        <v>644</v>
      </c>
      <c r="W2381" s="9" t="s">
        <v>47</v>
      </c>
      <c r="X2381" s="9" t="s">
        <v>46</v>
      </c>
      <c r="Y2381" s="9" t="s">
        <v>153</v>
      </c>
      <c r="AD2381" s="83">
        <v>1.59</v>
      </c>
      <c r="AE2381" s="10" t="s">
        <v>1039</v>
      </c>
      <c r="AF2381" s="191" t="s">
        <v>687</v>
      </c>
      <c r="AG2381" s="191" t="s">
        <v>19869</v>
      </c>
      <c r="AH2381" s="192" t="s">
        <v>1452</v>
      </c>
      <c r="AI2381" s="192" t="s">
        <v>1452</v>
      </c>
    </row>
    <row r="2382" spans="1:35" x14ac:dyDescent="0.2">
      <c r="A2382" s="134">
        <v>16</v>
      </c>
      <c r="B2382" s="134">
        <v>16</v>
      </c>
      <c r="C2382" s="134"/>
      <c r="D2382" s="134"/>
      <c r="E2382" s="134"/>
      <c r="F2382" s="134"/>
      <c r="G2382" s="134"/>
      <c r="H2382" s="8" t="s">
        <v>589</v>
      </c>
      <c r="I2382" s="8" t="s">
        <v>152</v>
      </c>
      <c r="J2382" s="163"/>
      <c r="K2382" s="164"/>
      <c r="L2382" s="163"/>
      <c r="M2382" s="164"/>
      <c r="N2382" s="163"/>
      <c r="O2382" s="163"/>
      <c r="P2382" s="8" t="s">
        <v>688</v>
      </c>
      <c r="Q2382" s="8" t="s">
        <v>28640</v>
      </c>
      <c r="R2382" s="6" t="s">
        <v>690</v>
      </c>
      <c r="S2382" s="8"/>
      <c r="T2382" s="8"/>
      <c r="U2382" s="2" t="s">
        <v>18234</v>
      </c>
      <c r="V2382" s="41" t="s">
        <v>644</v>
      </c>
      <c r="W2382" s="9" t="s">
        <v>47</v>
      </c>
      <c r="X2382" s="9" t="s">
        <v>46</v>
      </c>
      <c r="Y2382" s="9" t="s">
        <v>153</v>
      </c>
      <c r="AD2382" s="83">
        <v>1.92</v>
      </c>
      <c r="AE2382" s="10" t="s">
        <v>1039</v>
      </c>
      <c r="AF2382" s="191" t="s">
        <v>687</v>
      </c>
      <c r="AG2382" s="191" t="s">
        <v>19869</v>
      </c>
      <c r="AH2382" s="192" t="s">
        <v>1452</v>
      </c>
      <c r="AI2382" s="192" t="s">
        <v>1452</v>
      </c>
    </row>
    <row r="2383" spans="1:35" x14ac:dyDescent="0.2">
      <c r="A2383" s="134">
        <v>16</v>
      </c>
      <c r="B2383" s="134">
        <v>16</v>
      </c>
      <c r="C2383" s="134"/>
      <c r="D2383" s="134"/>
      <c r="E2383" s="134"/>
      <c r="F2383" s="134"/>
      <c r="G2383" s="134"/>
      <c r="H2383" s="8" t="s">
        <v>589</v>
      </c>
      <c r="I2383" s="8" t="s">
        <v>152</v>
      </c>
      <c r="J2383" s="163"/>
      <c r="K2383" s="164"/>
      <c r="L2383" s="163"/>
      <c r="M2383" s="164"/>
      <c r="N2383" s="163"/>
      <c r="O2383" s="163"/>
      <c r="P2383" s="8" t="s">
        <v>688</v>
      </c>
      <c r="Q2383" s="8" t="s">
        <v>28640</v>
      </c>
      <c r="R2383" s="6" t="s">
        <v>690</v>
      </c>
      <c r="S2383" s="8"/>
      <c r="T2383" s="8"/>
      <c r="U2383" s="33" t="s">
        <v>18235</v>
      </c>
      <c r="V2383" s="41" t="s">
        <v>644</v>
      </c>
      <c r="W2383" s="9" t="s">
        <v>47</v>
      </c>
      <c r="X2383" s="9" t="s">
        <v>46</v>
      </c>
      <c r="Y2383" s="9" t="s">
        <v>153</v>
      </c>
      <c r="AD2383" s="83">
        <v>1.88</v>
      </c>
      <c r="AE2383" s="10" t="s">
        <v>1039</v>
      </c>
      <c r="AF2383" s="191" t="s">
        <v>687</v>
      </c>
      <c r="AG2383" s="191" t="s">
        <v>19869</v>
      </c>
      <c r="AH2383" s="192" t="s">
        <v>1452</v>
      </c>
      <c r="AI2383" s="192" t="s">
        <v>1452</v>
      </c>
    </row>
    <row r="2384" spans="1:35" x14ac:dyDescent="0.2">
      <c r="A2384" s="134">
        <v>16</v>
      </c>
      <c r="B2384" s="134">
        <v>16</v>
      </c>
      <c r="C2384" s="134"/>
      <c r="D2384" s="134"/>
      <c r="E2384" s="134"/>
      <c r="F2384" s="134"/>
      <c r="G2384" s="134"/>
      <c r="H2384" s="8" t="s">
        <v>589</v>
      </c>
      <c r="I2384" s="8" t="s">
        <v>152</v>
      </c>
      <c r="J2384" s="163"/>
      <c r="K2384" s="164"/>
      <c r="L2384" s="163"/>
      <c r="M2384" s="164"/>
      <c r="N2384" s="163"/>
      <c r="O2384" s="163"/>
      <c r="P2384" s="8" t="s">
        <v>688</v>
      </c>
      <c r="Q2384" s="8" t="s">
        <v>28640</v>
      </c>
      <c r="R2384" s="6" t="s">
        <v>690</v>
      </c>
      <c r="S2384" s="8"/>
      <c r="T2384" s="8"/>
      <c r="U2384" s="2" t="s">
        <v>18236</v>
      </c>
      <c r="V2384" s="41" t="s">
        <v>644</v>
      </c>
      <c r="W2384" s="9" t="s">
        <v>47</v>
      </c>
      <c r="X2384" s="9" t="s">
        <v>46</v>
      </c>
      <c r="Y2384" s="9" t="s">
        <v>153</v>
      </c>
      <c r="AD2384" s="83">
        <v>1.72</v>
      </c>
      <c r="AE2384" s="10" t="s">
        <v>1039</v>
      </c>
      <c r="AF2384" s="191" t="s">
        <v>687</v>
      </c>
      <c r="AG2384" s="191" t="s">
        <v>19869</v>
      </c>
      <c r="AH2384" s="192" t="s">
        <v>1452</v>
      </c>
      <c r="AI2384" s="192" t="s">
        <v>1452</v>
      </c>
    </row>
    <row r="2385" spans="1:35" x14ac:dyDescent="0.2">
      <c r="A2385" s="134">
        <v>16</v>
      </c>
      <c r="B2385" s="134">
        <v>16</v>
      </c>
      <c r="C2385" s="134"/>
      <c r="D2385" s="134"/>
      <c r="E2385" s="134"/>
      <c r="F2385" s="134"/>
      <c r="G2385" s="134"/>
      <c r="H2385" s="8" t="s">
        <v>589</v>
      </c>
      <c r="I2385" s="8" t="s">
        <v>152</v>
      </c>
      <c r="J2385" s="163"/>
      <c r="K2385" s="164"/>
      <c r="L2385" s="163"/>
      <c r="M2385" s="164"/>
      <c r="N2385" s="163"/>
      <c r="O2385" s="163"/>
      <c r="P2385" s="8" t="s">
        <v>688</v>
      </c>
      <c r="Q2385" s="8" t="s">
        <v>28640</v>
      </c>
      <c r="R2385" s="6" t="s">
        <v>690</v>
      </c>
      <c r="S2385" s="8"/>
      <c r="T2385" s="8"/>
      <c r="U2385" s="33" t="s">
        <v>18237</v>
      </c>
      <c r="V2385" s="41" t="s">
        <v>644</v>
      </c>
      <c r="W2385" s="9" t="s">
        <v>47</v>
      </c>
      <c r="X2385" s="9" t="s">
        <v>46</v>
      </c>
      <c r="Y2385" s="9" t="s">
        <v>153</v>
      </c>
      <c r="AD2385" s="83">
        <v>1.93</v>
      </c>
      <c r="AE2385" s="10" t="s">
        <v>1039</v>
      </c>
      <c r="AF2385" s="191" t="s">
        <v>687</v>
      </c>
      <c r="AG2385" s="191" t="s">
        <v>19869</v>
      </c>
      <c r="AH2385" s="192" t="s">
        <v>1452</v>
      </c>
      <c r="AI2385" s="192" t="s">
        <v>1452</v>
      </c>
    </row>
    <row r="2386" spans="1:35" x14ac:dyDescent="0.2">
      <c r="A2386" s="134">
        <v>16</v>
      </c>
      <c r="B2386" s="134">
        <v>16</v>
      </c>
      <c r="C2386" s="134"/>
      <c r="D2386" s="134"/>
      <c r="E2386" s="134"/>
      <c r="F2386" s="134"/>
      <c r="G2386" s="134"/>
      <c r="H2386" s="8" t="s">
        <v>589</v>
      </c>
      <c r="I2386" s="8" t="s">
        <v>152</v>
      </c>
      <c r="J2386" s="163"/>
      <c r="K2386" s="164"/>
      <c r="L2386" s="163"/>
      <c r="M2386" s="164"/>
      <c r="N2386" s="163"/>
      <c r="O2386" s="163"/>
      <c r="P2386" s="8" t="s">
        <v>688</v>
      </c>
      <c r="Q2386" s="8" t="s">
        <v>28640</v>
      </c>
      <c r="R2386" s="6" t="s">
        <v>690</v>
      </c>
      <c r="S2386" s="8"/>
      <c r="T2386" s="8"/>
      <c r="U2386" s="2" t="s">
        <v>18238</v>
      </c>
      <c r="V2386" s="41" t="s">
        <v>644</v>
      </c>
      <c r="W2386" s="9" t="s">
        <v>47</v>
      </c>
      <c r="X2386" s="9" t="s">
        <v>46</v>
      </c>
      <c r="Y2386" s="9" t="s">
        <v>153</v>
      </c>
      <c r="AD2386" s="83">
        <v>1.64</v>
      </c>
      <c r="AE2386" s="10" t="s">
        <v>1039</v>
      </c>
      <c r="AF2386" s="191" t="s">
        <v>687</v>
      </c>
      <c r="AG2386" s="191" t="s">
        <v>19869</v>
      </c>
      <c r="AH2386" s="192" t="s">
        <v>1452</v>
      </c>
      <c r="AI2386" s="192" t="s">
        <v>1452</v>
      </c>
    </row>
    <row r="2387" spans="1:35" x14ac:dyDescent="0.2">
      <c r="A2387" s="134">
        <v>16</v>
      </c>
      <c r="B2387" s="134">
        <v>16</v>
      </c>
      <c r="C2387" s="134"/>
      <c r="D2387" s="134"/>
      <c r="E2387" s="134"/>
      <c r="F2387" s="134"/>
      <c r="G2387" s="134"/>
      <c r="H2387" s="8" t="s">
        <v>589</v>
      </c>
      <c r="I2387" s="8" t="s">
        <v>152</v>
      </c>
      <c r="J2387" s="163"/>
      <c r="K2387" s="164"/>
      <c r="L2387" s="163"/>
      <c r="M2387" s="164"/>
      <c r="N2387" s="163"/>
      <c r="O2387" s="163"/>
      <c r="P2387" s="8" t="s">
        <v>688</v>
      </c>
      <c r="Q2387" s="8" t="s">
        <v>28640</v>
      </c>
      <c r="R2387" s="6" t="s">
        <v>690</v>
      </c>
      <c r="S2387" s="8"/>
      <c r="T2387" s="8"/>
      <c r="U2387" s="33" t="s">
        <v>18239</v>
      </c>
      <c r="V2387" s="41" t="s">
        <v>644</v>
      </c>
      <c r="W2387" s="9" t="s">
        <v>47</v>
      </c>
      <c r="X2387" s="9" t="s">
        <v>46</v>
      </c>
      <c r="Y2387" s="9" t="s">
        <v>153</v>
      </c>
      <c r="AD2387" s="83">
        <v>1.81</v>
      </c>
      <c r="AE2387" s="10" t="s">
        <v>1039</v>
      </c>
      <c r="AF2387" s="191" t="s">
        <v>687</v>
      </c>
      <c r="AG2387" s="191" t="s">
        <v>19869</v>
      </c>
      <c r="AH2387" s="192" t="s">
        <v>1452</v>
      </c>
      <c r="AI2387" s="192" t="s">
        <v>1452</v>
      </c>
    </row>
    <row r="2388" spans="1:35" x14ac:dyDescent="0.2">
      <c r="A2388" s="134">
        <v>16</v>
      </c>
      <c r="B2388" s="134">
        <v>16</v>
      </c>
      <c r="C2388" s="134"/>
      <c r="D2388" s="134"/>
      <c r="E2388" s="134"/>
      <c r="F2388" s="134"/>
      <c r="G2388" s="134"/>
      <c r="H2388" s="8" t="s">
        <v>589</v>
      </c>
      <c r="I2388" s="8" t="s">
        <v>152</v>
      </c>
      <c r="J2388" s="163"/>
      <c r="K2388" s="164"/>
      <c r="L2388" s="163"/>
      <c r="M2388" s="164"/>
      <c r="N2388" s="163"/>
      <c r="O2388" s="163"/>
      <c r="P2388" s="8" t="s">
        <v>688</v>
      </c>
      <c r="Q2388" s="8" t="s">
        <v>28640</v>
      </c>
      <c r="R2388" s="6" t="s">
        <v>690</v>
      </c>
      <c r="S2388" s="8"/>
      <c r="T2388" s="8"/>
      <c r="U2388" s="2" t="s">
        <v>18240</v>
      </c>
      <c r="V2388" s="41" t="s">
        <v>644</v>
      </c>
      <c r="W2388" s="9" t="s">
        <v>47</v>
      </c>
      <c r="X2388" s="9" t="s">
        <v>46</v>
      </c>
      <c r="Y2388" s="9" t="s">
        <v>153</v>
      </c>
      <c r="AD2388" s="83">
        <v>1.75</v>
      </c>
      <c r="AE2388" s="10" t="s">
        <v>1039</v>
      </c>
      <c r="AF2388" s="191" t="s">
        <v>687</v>
      </c>
      <c r="AG2388" s="191" t="s">
        <v>19869</v>
      </c>
      <c r="AH2388" s="192" t="s">
        <v>1452</v>
      </c>
      <c r="AI2388" s="192" t="s">
        <v>1452</v>
      </c>
    </row>
    <row r="2389" spans="1:35" x14ac:dyDescent="0.2">
      <c r="A2389" s="134">
        <v>16</v>
      </c>
      <c r="B2389" s="134">
        <v>16</v>
      </c>
      <c r="C2389" s="134"/>
      <c r="D2389" s="134"/>
      <c r="E2389" s="134"/>
      <c r="F2389" s="134"/>
      <c r="G2389" s="134"/>
      <c r="H2389" s="8" t="s">
        <v>589</v>
      </c>
      <c r="I2389" s="8" t="s">
        <v>152</v>
      </c>
      <c r="J2389" s="163"/>
      <c r="K2389" s="164"/>
      <c r="L2389" s="163"/>
      <c r="M2389" s="164"/>
      <c r="N2389" s="163"/>
      <c r="O2389" s="163"/>
      <c r="P2389" s="8" t="s">
        <v>688</v>
      </c>
      <c r="Q2389" s="8" t="s">
        <v>28640</v>
      </c>
      <c r="R2389" s="6" t="s">
        <v>690</v>
      </c>
      <c r="S2389" s="8"/>
      <c r="T2389" s="8"/>
      <c r="U2389" s="33" t="s">
        <v>18241</v>
      </c>
      <c r="V2389" s="41" t="s">
        <v>644</v>
      </c>
      <c r="W2389" s="9" t="s">
        <v>47</v>
      </c>
      <c r="X2389" s="9" t="s">
        <v>46</v>
      </c>
      <c r="Y2389" s="9" t="s">
        <v>153</v>
      </c>
      <c r="AD2389" s="83">
        <v>1.97</v>
      </c>
      <c r="AE2389" s="10" t="s">
        <v>1039</v>
      </c>
      <c r="AF2389" s="191" t="s">
        <v>687</v>
      </c>
      <c r="AG2389" s="191" t="s">
        <v>19869</v>
      </c>
      <c r="AH2389" s="192" t="s">
        <v>1452</v>
      </c>
      <c r="AI2389" s="192" t="s">
        <v>1452</v>
      </c>
    </row>
    <row r="2390" spans="1:35" x14ac:dyDescent="0.2">
      <c r="A2390" s="134">
        <v>16</v>
      </c>
      <c r="B2390" s="134">
        <v>16</v>
      </c>
      <c r="C2390" s="134"/>
      <c r="D2390" s="134"/>
      <c r="E2390" s="134"/>
      <c r="F2390" s="134"/>
      <c r="G2390" s="134"/>
      <c r="H2390" s="8" t="s">
        <v>589</v>
      </c>
      <c r="I2390" s="8" t="s">
        <v>152</v>
      </c>
      <c r="J2390" s="163"/>
      <c r="K2390" s="164"/>
      <c r="L2390" s="163"/>
      <c r="M2390" s="164"/>
      <c r="N2390" s="163"/>
      <c r="O2390" s="163"/>
      <c r="P2390" s="8" t="s">
        <v>688</v>
      </c>
      <c r="Q2390" s="8" t="s">
        <v>28640</v>
      </c>
      <c r="R2390" s="6" t="s">
        <v>690</v>
      </c>
      <c r="S2390" s="8"/>
      <c r="T2390" s="8"/>
      <c r="U2390" s="2" t="s">
        <v>18242</v>
      </c>
      <c r="V2390" s="41" t="s">
        <v>644</v>
      </c>
      <c r="W2390" s="9" t="s">
        <v>47</v>
      </c>
      <c r="X2390" s="9" t="s">
        <v>46</v>
      </c>
      <c r="Y2390" s="9" t="s">
        <v>153</v>
      </c>
      <c r="AD2390" s="83">
        <v>1.93</v>
      </c>
      <c r="AE2390" s="10" t="s">
        <v>1039</v>
      </c>
      <c r="AF2390" s="191" t="s">
        <v>687</v>
      </c>
      <c r="AG2390" s="191" t="s">
        <v>19869</v>
      </c>
      <c r="AH2390" s="192" t="s">
        <v>1452</v>
      </c>
      <c r="AI2390" s="192" t="s">
        <v>1452</v>
      </c>
    </row>
    <row r="2391" spans="1:35" x14ac:dyDescent="0.2">
      <c r="A2391" s="134">
        <v>16</v>
      </c>
      <c r="B2391" s="134">
        <v>16</v>
      </c>
      <c r="C2391" s="134"/>
      <c r="D2391" s="134"/>
      <c r="E2391" s="134"/>
      <c r="F2391" s="134"/>
      <c r="G2391" s="134"/>
      <c r="H2391" s="8" t="s">
        <v>589</v>
      </c>
      <c r="I2391" s="8" t="s">
        <v>152</v>
      </c>
      <c r="J2391" s="163"/>
      <c r="K2391" s="164"/>
      <c r="L2391" s="163"/>
      <c r="M2391" s="164"/>
      <c r="N2391" s="163"/>
      <c r="O2391" s="163"/>
      <c r="P2391" s="8" t="s">
        <v>688</v>
      </c>
      <c r="Q2391" s="8" t="s">
        <v>28640</v>
      </c>
      <c r="R2391" s="6" t="s">
        <v>689</v>
      </c>
      <c r="S2391" s="8"/>
      <c r="T2391" s="8"/>
      <c r="U2391" s="33" t="s">
        <v>18243</v>
      </c>
      <c r="V2391" s="41" t="s">
        <v>644</v>
      </c>
      <c r="W2391" s="9" t="s">
        <v>47</v>
      </c>
      <c r="X2391" s="9" t="s">
        <v>46</v>
      </c>
      <c r="Y2391" s="9" t="s">
        <v>153</v>
      </c>
      <c r="AD2391" s="83">
        <v>2.68</v>
      </c>
      <c r="AE2391" s="10" t="s">
        <v>1039</v>
      </c>
      <c r="AF2391" s="191" t="s">
        <v>687</v>
      </c>
      <c r="AG2391" s="191" t="s">
        <v>19869</v>
      </c>
      <c r="AH2391" s="192" t="s">
        <v>1452</v>
      </c>
      <c r="AI2391" s="192" t="s">
        <v>1452</v>
      </c>
    </row>
    <row r="2392" spans="1:35" x14ac:dyDescent="0.2">
      <c r="A2392" s="134">
        <v>16</v>
      </c>
      <c r="B2392" s="134">
        <v>16</v>
      </c>
      <c r="C2392" s="134"/>
      <c r="D2392" s="134"/>
      <c r="E2392" s="134"/>
      <c r="F2392" s="134"/>
      <c r="G2392" s="134"/>
      <c r="H2392" s="8" t="s">
        <v>589</v>
      </c>
      <c r="I2392" s="8" t="s">
        <v>152</v>
      </c>
      <c r="J2392" s="163"/>
      <c r="K2392" s="164"/>
      <c r="L2392" s="163"/>
      <c r="M2392" s="164"/>
      <c r="N2392" s="163"/>
      <c r="O2392" s="163"/>
      <c r="P2392" s="8" t="s">
        <v>688</v>
      </c>
      <c r="Q2392" s="8" t="s">
        <v>28640</v>
      </c>
      <c r="R2392" s="6" t="s">
        <v>689</v>
      </c>
      <c r="S2392" s="8"/>
      <c r="T2392" s="8"/>
      <c r="U2392" s="2" t="s">
        <v>18244</v>
      </c>
      <c r="V2392" s="41" t="s">
        <v>644</v>
      </c>
      <c r="W2392" s="9" t="s">
        <v>47</v>
      </c>
      <c r="X2392" s="9" t="s">
        <v>46</v>
      </c>
      <c r="Y2392" s="9" t="s">
        <v>153</v>
      </c>
      <c r="AD2392" s="83">
        <v>2.93</v>
      </c>
      <c r="AE2392" s="10" t="s">
        <v>1039</v>
      </c>
      <c r="AF2392" s="191" t="s">
        <v>687</v>
      </c>
      <c r="AG2392" s="191" t="s">
        <v>19869</v>
      </c>
      <c r="AH2392" s="192" t="s">
        <v>1452</v>
      </c>
      <c r="AI2392" s="192" t="s">
        <v>1452</v>
      </c>
    </row>
    <row r="2393" spans="1:35" x14ac:dyDescent="0.2">
      <c r="A2393" s="134">
        <v>16</v>
      </c>
      <c r="B2393" s="134">
        <v>16</v>
      </c>
      <c r="C2393" s="134"/>
      <c r="D2393" s="134"/>
      <c r="E2393" s="134"/>
      <c r="F2393" s="134"/>
      <c r="G2393" s="134"/>
      <c r="H2393" s="8" t="s">
        <v>589</v>
      </c>
      <c r="I2393" s="8" t="s">
        <v>152</v>
      </c>
      <c r="J2393" s="163"/>
      <c r="K2393" s="164"/>
      <c r="L2393" s="163"/>
      <c r="M2393" s="164"/>
      <c r="N2393" s="163"/>
      <c r="O2393" s="163"/>
      <c r="P2393" s="8" t="s">
        <v>688</v>
      </c>
      <c r="Q2393" s="8" t="s">
        <v>28640</v>
      </c>
      <c r="R2393" s="6" t="s">
        <v>689</v>
      </c>
      <c r="S2393" s="8"/>
      <c r="T2393" s="8"/>
      <c r="U2393" s="33" t="s">
        <v>18245</v>
      </c>
      <c r="V2393" s="41" t="s">
        <v>644</v>
      </c>
      <c r="W2393" s="9" t="s">
        <v>47</v>
      </c>
      <c r="X2393" s="9" t="s">
        <v>46</v>
      </c>
      <c r="Y2393" s="9" t="s">
        <v>153</v>
      </c>
      <c r="AD2393" s="83">
        <v>2.8</v>
      </c>
      <c r="AE2393" s="10" t="s">
        <v>1039</v>
      </c>
      <c r="AF2393" s="191" t="s">
        <v>687</v>
      </c>
      <c r="AG2393" s="191" t="s">
        <v>19869</v>
      </c>
      <c r="AH2393" s="192" t="s">
        <v>1452</v>
      </c>
      <c r="AI2393" s="192" t="s">
        <v>1452</v>
      </c>
    </row>
    <row r="2394" spans="1:35" x14ac:dyDescent="0.2">
      <c r="A2394" s="134">
        <v>16</v>
      </c>
      <c r="B2394" s="134">
        <v>16</v>
      </c>
      <c r="C2394" s="134"/>
      <c r="D2394" s="134"/>
      <c r="E2394" s="134"/>
      <c r="F2394" s="134"/>
      <c r="G2394" s="134"/>
      <c r="H2394" s="8" t="s">
        <v>589</v>
      </c>
      <c r="I2394" s="8" t="s">
        <v>152</v>
      </c>
      <c r="J2394" s="163"/>
      <c r="K2394" s="164"/>
      <c r="L2394" s="163"/>
      <c r="M2394" s="164"/>
      <c r="N2394" s="163"/>
      <c r="O2394" s="163"/>
      <c r="P2394" s="8" t="s">
        <v>688</v>
      </c>
      <c r="Q2394" s="8" t="s">
        <v>28640</v>
      </c>
      <c r="R2394" s="6" t="s">
        <v>689</v>
      </c>
      <c r="S2394" s="8"/>
      <c r="T2394" s="8"/>
      <c r="U2394" s="2" t="s">
        <v>18246</v>
      </c>
      <c r="V2394" s="41" t="s">
        <v>644</v>
      </c>
      <c r="W2394" s="9" t="s">
        <v>47</v>
      </c>
      <c r="X2394" s="9" t="s">
        <v>46</v>
      </c>
      <c r="Y2394" s="9" t="s">
        <v>153</v>
      </c>
      <c r="AD2394" s="83">
        <v>2.91</v>
      </c>
      <c r="AE2394" s="10" t="s">
        <v>1039</v>
      </c>
      <c r="AF2394" s="191" t="s">
        <v>687</v>
      </c>
      <c r="AG2394" s="191" t="s">
        <v>19869</v>
      </c>
      <c r="AH2394" s="192" t="s">
        <v>1452</v>
      </c>
      <c r="AI2394" s="192" t="s">
        <v>1452</v>
      </c>
    </row>
    <row r="2395" spans="1:35" x14ac:dyDescent="0.2">
      <c r="A2395" s="134">
        <v>16</v>
      </c>
      <c r="B2395" s="134">
        <v>16</v>
      </c>
      <c r="C2395" s="134"/>
      <c r="D2395" s="134"/>
      <c r="E2395" s="134"/>
      <c r="F2395" s="134"/>
      <c r="G2395" s="134"/>
      <c r="H2395" s="8" t="s">
        <v>589</v>
      </c>
      <c r="I2395" s="8" t="s">
        <v>152</v>
      </c>
      <c r="J2395" s="163"/>
      <c r="K2395" s="164"/>
      <c r="L2395" s="163"/>
      <c r="M2395" s="164"/>
      <c r="N2395" s="163"/>
      <c r="O2395" s="163"/>
      <c r="P2395" s="8" t="s">
        <v>688</v>
      </c>
      <c r="Q2395" s="8" t="s">
        <v>28640</v>
      </c>
      <c r="R2395" s="6" t="s">
        <v>689</v>
      </c>
      <c r="S2395" s="8"/>
      <c r="T2395" s="8"/>
      <c r="U2395" s="33" t="s">
        <v>18247</v>
      </c>
      <c r="V2395" s="41" t="s">
        <v>644</v>
      </c>
      <c r="W2395" s="9" t="s">
        <v>47</v>
      </c>
      <c r="X2395" s="9" t="s">
        <v>46</v>
      </c>
      <c r="Y2395" s="9" t="s">
        <v>153</v>
      </c>
      <c r="AD2395" s="83">
        <v>2.84</v>
      </c>
      <c r="AE2395" s="10" t="s">
        <v>1039</v>
      </c>
      <c r="AF2395" s="191" t="s">
        <v>687</v>
      </c>
      <c r="AG2395" s="191" t="s">
        <v>19869</v>
      </c>
      <c r="AH2395" s="192" t="s">
        <v>1452</v>
      </c>
      <c r="AI2395" s="192" t="s">
        <v>1452</v>
      </c>
    </row>
    <row r="2396" spans="1:35" x14ac:dyDescent="0.2">
      <c r="A2396" s="134">
        <v>16</v>
      </c>
      <c r="B2396" s="134">
        <v>16</v>
      </c>
      <c r="C2396" s="134"/>
      <c r="D2396" s="134"/>
      <c r="E2396" s="134"/>
      <c r="F2396" s="134"/>
      <c r="G2396" s="134"/>
      <c r="H2396" s="8" t="s">
        <v>589</v>
      </c>
      <c r="I2396" s="8" t="s">
        <v>152</v>
      </c>
      <c r="J2396" s="163"/>
      <c r="K2396" s="164"/>
      <c r="L2396" s="163"/>
      <c r="M2396" s="164"/>
      <c r="N2396" s="163"/>
      <c r="O2396" s="163"/>
      <c r="P2396" s="8" t="s">
        <v>688</v>
      </c>
      <c r="Q2396" s="8" t="s">
        <v>28640</v>
      </c>
      <c r="R2396" s="6" t="s">
        <v>689</v>
      </c>
      <c r="S2396" s="8"/>
      <c r="T2396" s="8"/>
      <c r="U2396" s="2" t="s">
        <v>18248</v>
      </c>
      <c r="V2396" s="41" t="s">
        <v>644</v>
      </c>
      <c r="W2396" s="9" t="s">
        <v>47</v>
      </c>
      <c r="X2396" s="9" t="s">
        <v>46</v>
      </c>
      <c r="Y2396" s="9" t="s">
        <v>153</v>
      </c>
      <c r="AD2396" s="83">
        <v>2.89</v>
      </c>
      <c r="AE2396" s="10" t="s">
        <v>1039</v>
      </c>
      <c r="AF2396" s="191" t="s">
        <v>687</v>
      </c>
      <c r="AG2396" s="191" t="s">
        <v>19869</v>
      </c>
      <c r="AH2396" s="192" t="s">
        <v>1452</v>
      </c>
      <c r="AI2396" s="192" t="s">
        <v>1452</v>
      </c>
    </row>
    <row r="2397" spans="1:35" x14ac:dyDescent="0.2">
      <c r="A2397" s="134">
        <v>16</v>
      </c>
      <c r="B2397" s="134">
        <v>16</v>
      </c>
      <c r="C2397" s="134"/>
      <c r="D2397" s="134"/>
      <c r="E2397" s="134"/>
      <c r="F2397" s="134"/>
      <c r="G2397" s="134"/>
      <c r="H2397" s="8" t="s">
        <v>589</v>
      </c>
      <c r="I2397" s="8" t="s">
        <v>152</v>
      </c>
      <c r="J2397" s="163"/>
      <c r="K2397" s="164"/>
      <c r="L2397" s="163"/>
      <c r="M2397" s="164"/>
      <c r="N2397" s="163"/>
      <c r="O2397" s="163"/>
      <c r="P2397" s="8" t="s">
        <v>688</v>
      </c>
      <c r="Q2397" s="8" t="s">
        <v>28640</v>
      </c>
      <c r="R2397" s="6" t="s">
        <v>689</v>
      </c>
      <c r="S2397" s="8"/>
      <c r="T2397" s="8"/>
      <c r="U2397" s="33" t="s">
        <v>18249</v>
      </c>
      <c r="V2397" s="41" t="s">
        <v>644</v>
      </c>
      <c r="W2397" s="9" t="s">
        <v>47</v>
      </c>
      <c r="X2397" s="9" t="s">
        <v>46</v>
      </c>
      <c r="Y2397" s="9" t="s">
        <v>153</v>
      </c>
      <c r="AD2397" s="83">
        <v>2.98</v>
      </c>
      <c r="AE2397" s="10" t="s">
        <v>1039</v>
      </c>
      <c r="AF2397" s="191" t="s">
        <v>687</v>
      </c>
      <c r="AG2397" s="191" t="s">
        <v>19869</v>
      </c>
      <c r="AH2397" s="192" t="s">
        <v>1452</v>
      </c>
      <c r="AI2397" s="192" t="s">
        <v>1452</v>
      </c>
    </row>
    <row r="2398" spans="1:35" x14ac:dyDescent="0.2">
      <c r="A2398" s="134">
        <v>16</v>
      </c>
      <c r="B2398" s="134">
        <v>16</v>
      </c>
      <c r="C2398" s="134"/>
      <c r="D2398" s="134"/>
      <c r="E2398" s="134"/>
      <c r="F2398" s="134"/>
      <c r="G2398" s="134"/>
      <c r="H2398" s="8" t="s">
        <v>589</v>
      </c>
      <c r="I2398" s="8" t="s">
        <v>152</v>
      </c>
      <c r="J2398" s="163"/>
      <c r="K2398" s="164"/>
      <c r="L2398" s="163"/>
      <c r="M2398" s="164"/>
      <c r="N2398" s="163"/>
      <c r="O2398" s="163"/>
      <c r="P2398" s="8" t="s">
        <v>688</v>
      </c>
      <c r="Q2398" s="8" t="s">
        <v>28640</v>
      </c>
      <c r="R2398" s="6" t="s">
        <v>689</v>
      </c>
      <c r="S2398" s="8"/>
      <c r="T2398" s="8"/>
      <c r="U2398" s="2" t="s">
        <v>18250</v>
      </c>
      <c r="V2398" s="41" t="s">
        <v>644</v>
      </c>
      <c r="W2398" s="9" t="s">
        <v>47</v>
      </c>
      <c r="X2398" s="9" t="s">
        <v>46</v>
      </c>
      <c r="Y2398" s="9" t="s">
        <v>153</v>
      </c>
      <c r="AD2398" s="83">
        <v>2.88</v>
      </c>
      <c r="AE2398" s="10" t="s">
        <v>1039</v>
      </c>
      <c r="AF2398" s="191" t="s">
        <v>687</v>
      </c>
      <c r="AG2398" s="191" t="s">
        <v>19869</v>
      </c>
      <c r="AH2398" s="192" t="s">
        <v>1452</v>
      </c>
      <c r="AI2398" s="192" t="s">
        <v>1452</v>
      </c>
    </row>
    <row r="2399" spans="1:35" x14ac:dyDescent="0.2">
      <c r="A2399" s="134">
        <v>16</v>
      </c>
      <c r="B2399" s="134">
        <v>16</v>
      </c>
      <c r="C2399" s="134"/>
      <c r="D2399" s="134"/>
      <c r="E2399" s="134"/>
      <c r="F2399" s="134"/>
      <c r="G2399" s="134"/>
      <c r="H2399" s="8" t="s">
        <v>589</v>
      </c>
      <c r="I2399" s="8" t="s">
        <v>152</v>
      </c>
      <c r="J2399" s="163"/>
      <c r="K2399" s="164"/>
      <c r="L2399" s="163"/>
      <c r="M2399" s="164"/>
      <c r="N2399" s="163"/>
      <c r="O2399" s="163"/>
      <c r="P2399" s="8" t="s">
        <v>688</v>
      </c>
      <c r="Q2399" s="8" t="s">
        <v>28640</v>
      </c>
      <c r="R2399" s="6" t="s">
        <v>689</v>
      </c>
      <c r="S2399" s="8"/>
      <c r="T2399" s="8"/>
      <c r="U2399" s="33" t="s">
        <v>18251</v>
      </c>
      <c r="V2399" s="41" t="s">
        <v>644</v>
      </c>
      <c r="W2399" s="9" t="s">
        <v>47</v>
      </c>
      <c r="X2399" s="9" t="s">
        <v>46</v>
      </c>
      <c r="Y2399" s="9" t="s">
        <v>153</v>
      </c>
      <c r="AD2399" s="83">
        <v>2.96</v>
      </c>
      <c r="AE2399" s="10" t="s">
        <v>1039</v>
      </c>
      <c r="AF2399" s="191" t="s">
        <v>687</v>
      </c>
      <c r="AG2399" s="191" t="s">
        <v>19869</v>
      </c>
      <c r="AH2399" s="192" t="s">
        <v>1452</v>
      </c>
      <c r="AI2399" s="192" t="s">
        <v>1452</v>
      </c>
    </row>
    <row r="2400" spans="1:35" x14ac:dyDescent="0.2">
      <c r="A2400" s="134">
        <v>16</v>
      </c>
      <c r="B2400" s="134">
        <v>16</v>
      </c>
      <c r="C2400" s="134"/>
      <c r="D2400" s="134"/>
      <c r="E2400" s="134"/>
      <c r="F2400" s="134"/>
      <c r="G2400" s="134"/>
      <c r="H2400" s="8" t="s">
        <v>589</v>
      </c>
      <c r="I2400" s="8" t="s">
        <v>152</v>
      </c>
      <c r="J2400" s="163"/>
      <c r="K2400" s="164"/>
      <c r="L2400" s="163"/>
      <c r="M2400" s="164"/>
      <c r="N2400" s="163"/>
      <c r="O2400" s="163"/>
      <c r="P2400" s="8" t="s">
        <v>688</v>
      </c>
      <c r="Q2400" s="8" t="s">
        <v>28640</v>
      </c>
      <c r="R2400" s="6" t="s">
        <v>689</v>
      </c>
      <c r="S2400" s="8"/>
      <c r="T2400" s="8"/>
      <c r="U2400" s="2" t="s">
        <v>18252</v>
      </c>
      <c r="V2400" s="41" t="s">
        <v>644</v>
      </c>
      <c r="W2400" s="9" t="s">
        <v>47</v>
      </c>
      <c r="X2400" s="9" t="s">
        <v>46</v>
      </c>
      <c r="Y2400" s="9" t="s">
        <v>153</v>
      </c>
      <c r="AD2400" s="83">
        <v>2.95</v>
      </c>
      <c r="AE2400" s="10" t="s">
        <v>1039</v>
      </c>
      <c r="AF2400" s="191" t="s">
        <v>687</v>
      </c>
      <c r="AG2400" s="191" t="s">
        <v>19869</v>
      </c>
      <c r="AH2400" s="192" t="s">
        <v>1452</v>
      </c>
      <c r="AI2400" s="192" t="s">
        <v>1452</v>
      </c>
    </row>
    <row r="2401" spans="1:35" x14ac:dyDescent="0.2">
      <c r="A2401" s="134">
        <v>16</v>
      </c>
      <c r="B2401" s="134">
        <v>16</v>
      </c>
      <c r="C2401" s="134"/>
      <c r="D2401" s="134"/>
      <c r="E2401" s="134"/>
      <c r="F2401" s="134"/>
      <c r="G2401" s="134"/>
      <c r="H2401" s="8" t="s">
        <v>589</v>
      </c>
      <c r="I2401" s="8" t="s">
        <v>152</v>
      </c>
      <c r="J2401" s="163"/>
      <c r="K2401" s="164"/>
      <c r="L2401" s="163"/>
      <c r="M2401" s="164"/>
      <c r="N2401" s="163"/>
      <c r="O2401" s="163"/>
      <c r="P2401" s="8" t="s">
        <v>688</v>
      </c>
      <c r="Q2401" s="8" t="s">
        <v>28640</v>
      </c>
      <c r="R2401" s="6" t="s">
        <v>689</v>
      </c>
      <c r="S2401" s="8"/>
      <c r="T2401" s="8"/>
      <c r="U2401" s="33" t="s">
        <v>18253</v>
      </c>
      <c r="V2401" s="41" t="s">
        <v>644</v>
      </c>
      <c r="W2401" s="9" t="s">
        <v>47</v>
      </c>
      <c r="X2401" s="9" t="s">
        <v>46</v>
      </c>
      <c r="Y2401" s="9" t="s">
        <v>153</v>
      </c>
      <c r="AD2401" s="83">
        <v>2.91</v>
      </c>
      <c r="AE2401" s="10" t="s">
        <v>1039</v>
      </c>
      <c r="AF2401" s="191" t="s">
        <v>687</v>
      </c>
      <c r="AG2401" s="191" t="s">
        <v>19869</v>
      </c>
      <c r="AH2401" s="192" t="s">
        <v>1452</v>
      </c>
      <c r="AI2401" s="192" t="s">
        <v>1452</v>
      </c>
    </row>
    <row r="2402" spans="1:35" x14ac:dyDescent="0.2">
      <c r="A2402" s="134">
        <v>16</v>
      </c>
      <c r="B2402" s="134">
        <v>16</v>
      </c>
      <c r="C2402" s="134"/>
      <c r="D2402" s="134"/>
      <c r="E2402" s="134"/>
      <c r="F2402" s="134"/>
      <c r="G2402" s="134"/>
      <c r="H2402" s="8" t="s">
        <v>589</v>
      </c>
      <c r="I2402" s="8" t="s">
        <v>152</v>
      </c>
      <c r="J2402" s="163"/>
      <c r="K2402" s="164"/>
      <c r="L2402" s="163"/>
      <c r="M2402" s="164"/>
      <c r="N2402" s="163"/>
      <c r="O2402" s="163"/>
      <c r="P2402" s="8" t="s">
        <v>688</v>
      </c>
      <c r="Q2402" s="8" t="s">
        <v>28640</v>
      </c>
      <c r="R2402" s="6" t="s">
        <v>689</v>
      </c>
      <c r="S2402" s="8"/>
      <c r="T2402" s="8"/>
      <c r="U2402" s="2" t="s">
        <v>18254</v>
      </c>
      <c r="V2402" s="41" t="s">
        <v>644</v>
      </c>
      <c r="W2402" s="9" t="s">
        <v>47</v>
      </c>
      <c r="X2402" s="9" t="s">
        <v>46</v>
      </c>
      <c r="Y2402" s="9" t="s">
        <v>153</v>
      </c>
      <c r="AD2402" s="83">
        <v>2.87</v>
      </c>
      <c r="AE2402" s="10" t="s">
        <v>1039</v>
      </c>
      <c r="AF2402" s="191" t="s">
        <v>687</v>
      </c>
      <c r="AG2402" s="191" t="s">
        <v>19869</v>
      </c>
      <c r="AH2402" s="192" t="s">
        <v>1452</v>
      </c>
      <c r="AI2402" s="192" t="s">
        <v>1452</v>
      </c>
    </row>
    <row r="2403" spans="1:35" x14ac:dyDescent="0.2">
      <c r="A2403" s="134">
        <v>16</v>
      </c>
      <c r="B2403" s="134">
        <v>16</v>
      </c>
      <c r="C2403" s="134"/>
      <c r="D2403" s="134"/>
      <c r="E2403" s="134"/>
      <c r="F2403" s="134"/>
      <c r="G2403" s="134"/>
      <c r="H2403" s="8" t="s">
        <v>589</v>
      </c>
      <c r="I2403" s="8" t="s">
        <v>152</v>
      </c>
      <c r="J2403" s="163"/>
      <c r="K2403" s="164"/>
      <c r="L2403" s="163"/>
      <c r="M2403" s="164"/>
      <c r="N2403" s="163"/>
      <c r="O2403" s="163"/>
      <c r="P2403" s="8" t="s">
        <v>688</v>
      </c>
      <c r="Q2403" s="8" t="s">
        <v>28640</v>
      </c>
      <c r="R2403" s="6" t="s">
        <v>689</v>
      </c>
      <c r="S2403" s="8"/>
      <c r="T2403" s="8"/>
      <c r="U2403" s="33" t="s">
        <v>18255</v>
      </c>
      <c r="V2403" s="41" t="s">
        <v>644</v>
      </c>
      <c r="W2403" s="9" t="s">
        <v>47</v>
      </c>
      <c r="X2403" s="9" t="s">
        <v>46</v>
      </c>
      <c r="Y2403" s="9" t="s">
        <v>153</v>
      </c>
      <c r="AD2403" s="83">
        <v>3.36</v>
      </c>
      <c r="AE2403" s="10" t="s">
        <v>1039</v>
      </c>
      <c r="AF2403" s="191" t="s">
        <v>687</v>
      </c>
      <c r="AG2403" s="191" t="s">
        <v>19869</v>
      </c>
      <c r="AH2403" s="192" t="s">
        <v>1452</v>
      </c>
      <c r="AI2403" s="192" t="s">
        <v>1452</v>
      </c>
    </row>
    <row r="2404" spans="1:35" x14ac:dyDescent="0.2">
      <c r="A2404" s="134">
        <v>16</v>
      </c>
      <c r="B2404" s="134">
        <v>16</v>
      </c>
      <c r="C2404" s="134"/>
      <c r="D2404" s="134"/>
      <c r="E2404" s="134"/>
      <c r="F2404" s="134"/>
      <c r="G2404" s="134"/>
      <c r="H2404" s="8" t="s">
        <v>589</v>
      </c>
      <c r="I2404" s="8" t="s">
        <v>152</v>
      </c>
      <c r="J2404" s="163"/>
      <c r="K2404" s="164"/>
      <c r="L2404" s="163"/>
      <c r="M2404" s="164"/>
      <c r="N2404" s="163"/>
      <c r="O2404" s="163"/>
      <c r="P2404" s="8" t="s">
        <v>688</v>
      </c>
      <c r="Q2404" s="8" t="s">
        <v>28640</v>
      </c>
      <c r="R2404" s="6" t="s">
        <v>689</v>
      </c>
      <c r="S2404" s="8"/>
      <c r="T2404" s="8"/>
      <c r="U2404" s="2" t="s">
        <v>18256</v>
      </c>
      <c r="V2404" s="41" t="s">
        <v>644</v>
      </c>
      <c r="W2404" s="9" t="s">
        <v>47</v>
      </c>
      <c r="X2404" s="9" t="s">
        <v>46</v>
      </c>
      <c r="Y2404" s="9" t="s">
        <v>153</v>
      </c>
      <c r="AD2404" s="83">
        <v>3.31</v>
      </c>
      <c r="AE2404" s="10" t="s">
        <v>1039</v>
      </c>
      <c r="AF2404" s="191" t="s">
        <v>687</v>
      </c>
      <c r="AG2404" s="191" t="s">
        <v>19869</v>
      </c>
      <c r="AH2404" s="192" t="s">
        <v>1452</v>
      </c>
      <c r="AI2404" s="192" t="s">
        <v>1452</v>
      </c>
    </row>
    <row r="2405" spans="1:35" x14ac:dyDescent="0.2">
      <c r="A2405" s="134">
        <v>16</v>
      </c>
      <c r="B2405" s="134">
        <v>16</v>
      </c>
      <c r="C2405" s="134"/>
      <c r="D2405" s="134"/>
      <c r="E2405" s="134"/>
      <c r="F2405" s="134"/>
      <c r="G2405" s="134"/>
      <c r="H2405" s="8" t="s">
        <v>589</v>
      </c>
      <c r="I2405" s="8" t="s">
        <v>152</v>
      </c>
      <c r="J2405" s="163"/>
      <c r="K2405" s="164"/>
      <c r="L2405" s="163"/>
      <c r="M2405" s="164"/>
      <c r="N2405" s="163"/>
      <c r="O2405" s="163"/>
      <c r="P2405" s="8" t="s">
        <v>688</v>
      </c>
      <c r="Q2405" s="8" t="s">
        <v>28640</v>
      </c>
      <c r="R2405" s="6" t="s">
        <v>689</v>
      </c>
      <c r="S2405" s="8"/>
      <c r="T2405" s="8"/>
      <c r="U2405" s="33" t="s">
        <v>18257</v>
      </c>
      <c r="V2405" s="41" t="s">
        <v>644</v>
      </c>
      <c r="W2405" s="9" t="s">
        <v>47</v>
      </c>
      <c r="X2405" s="9" t="s">
        <v>46</v>
      </c>
      <c r="Y2405" s="9" t="s">
        <v>153</v>
      </c>
      <c r="AD2405" s="83">
        <v>3.19</v>
      </c>
      <c r="AE2405" s="10" t="s">
        <v>1039</v>
      </c>
      <c r="AF2405" s="191" t="s">
        <v>687</v>
      </c>
      <c r="AG2405" s="191" t="s">
        <v>19869</v>
      </c>
      <c r="AH2405" s="192" t="s">
        <v>1452</v>
      </c>
      <c r="AI2405" s="192" t="s">
        <v>1452</v>
      </c>
    </row>
    <row r="2406" spans="1:35" x14ac:dyDescent="0.2">
      <c r="A2406" s="134">
        <v>16</v>
      </c>
      <c r="B2406" s="134">
        <v>16</v>
      </c>
      <c r="C2406" s="134"/>
      <c r="D2406" s="134"/>
      <c r="E2406" s="134"/>
      <c r="F2406" s="134"/>
      <c r="G2406" s="134"/>
      <c r="H2406" s="8" t="s">
        <v>589</v>
      </c>
      <c r="I2406" s="8" t="s">
        <v>152</v>
      </c>
      <c r="J2406" s="163"/>
      <c r="K2406" s="164"/>
      <c r="L2406" s="163"/>
      <c r="M2406" s="164"/>
      <c r="N2406" s="163"/>
      <c r="O2406" s="163"/>
      <c r="P2406" s="8" t="s">
        <v>688</v>
      </c>
      <c r="Q2406" s="8" t="s">
        <v>28640</v>
      </c>
      <c r="R2406" s="6" t="s">
        <v>689</v>
      </c>
      <c r="S2406" s="8"/>
      <c r="T2406" s="8"/>
      <c r="U2406" s="2" t="s">
        <v>18258</v>
      </c>
      <c r="V2406" s="41" t="s">
        <v>644</v>
      </c>
      <c r="W2406" s="9" t="s">
        <v>47</v>
      </c>
      <c r="X2406" s="9" t="s">
        <v>46</v>
      </c>
      <c r="Y2406" s="9" t="s">
        <v>153</v>
      </c>
      <c r="AD2406" s="83">
        <v>3.18</v>
      </c>
      <c r="AE2406" s="10" t="s">
        <v>1039</v>
      </c>
      <c r="AF2406" s="191" t="s">
        <v>687</v>
      </c>
      <c r="AG2406" s="191" t="s">
        <v>19869</v>
      </c>
      <c r="AH2406" s="192" t="s">
        <v>1452</v>
      </c>
      <c r="AI2406" s="192" t="s">
        <v>1452</v>
      </c>
    </row>
    <row r="2407" spans="1:35" x14ac:dyDescent="0.2">
      <c r="A2407" s="134">
        <v>16</v>
      </c>
      <c r="B2407" s="134">
        <v>16</v>
      </c>
      <c r="C2407" s="134"/>
      <c r="D2407" s="134"/>
      <c r="E2407" s="134"/>
      <c r="F2407" s="134"/>
      <c r="G2407" s="134"/>
      <c r="H2407" s="8" t="s">
        <v>589</v>
      </c>
      <c r="I2407" s="8" t="s">
        <v>152</v>
      </c>
      <c r="J2407" s="163"/>
      <c r="K2407" s="164"/>
      <c r="L2407" s="163"/>
      <c r="M2407" s="164"/>
      <c r="N2407" s="163"/>
      <c r="O2407" s="163"/>
      <c r="P2407" s="8" t="s">
        <v>688</v>
      </c>
      <c r="Q2407" s="8" t="s">
        <v>28640</v>
      </c>
      <c r="R2407" s="6" t="s">
        <v>689</v>
      </c>
      <c r="S2407" s="8"/>
      <c r="T2407" s="8"/>
      <c r="U2407" s="33" t="s">
        <v>18259</v>
      </c>
      <c r="V2407" s="41" t="s">
        <v>644</v>
      </c>
      <c r="W2407" s="9" t="s">
        <v>47</v>
      </c>
      <c r="X2407" s="9" t="s">
        <v>46</v>
      </c>
      <c r="Y2407" s="9" t="s">
        <v>153</v>
      </c>
      <c r="AD2407" s="83">
        <v>3.22</v>
      </c>
      <c r="AE2407" s="10" t="s">
        <v>1039</v>
      </c>
      <c r="AF2407" s="191" t="s">
        <v>687</v>
      </c>
      <c r="AG2407" s="191" t="s">
        <v>19869</v>
      </c>
      <c r="AH2407" s="192" t="s">
        <v>1452</v>
      </c>
      <c r="AI2407" s="192" t="s">
        <v>1452</v>
      </c>
    </row>
    <row r="2408" spans="1:35" x14ac:dyDescent="0.2">
      <c r="A2408" s="134">
        <v>16</v>
      </c>
      <c r="B2408" s="134">
        <v>16</v>
      </c>
      <c r="C2408" s="134"/>
      <c r="D2408" s="134"/>
      <c r="E2408" s="134"/>
      <c r="F2408" s="134"/>
      <c r="G2408" s="134"/>
      <c r="H2408" s="8" t="s">
        <v>589</v>
      </c>
      <c r="I2408" s="8" t="s">
        <v>152</v>
      </c>
      <c r="J2408" s="163"/>
      <c r="K2408" s="164"/>
      <c r="L2408" s="163"/>
      <c r="M2408" s="164"/>
      <c r="N2408" s="163"/>
      <c r="O2408" s="163"/>
      <c r="P2408" s="8" t="s">
        <v>688</v>
      </c>
      <c r="Q2408" s="8" t="s">
        <v>28640</v>
      </c>
      <c r="R2408" s="6" t="s">
        <v>689</v>
      </c>
      <c r="S2408" s="8"/>
      <c r="T2408" s="8"/>
      <c r="U2408" s="2" t="s">
        <v>18260</v>
      </c>
      <c r="V2408" s="41" t="s">
        <v>644</v>
      </c>
      <c r="W2408" s="9" t="s">
        <v>47</v>
      </c>
      <c r="X2408" s="9" t="s">
        <v>46</v>
      </c>
      <c r="Y2408" s="9" t="s">
        <v>153</v>
      </c>
      <c r="AD2408" s="83">
        <v>3.12</v>
      </c>
      <c r="AE2408" s="10" t="s">
        <v>1039</v>
      </c>
      <c r="AF2408" s="191" t="s">
        <v>687</v>
      </c>
      <c r="AG2408" s="191" t="s">
        <v>19869</v>
      </c>
      <c r="AH2408" s="192" t="s">
        <v>1452</v>
      </c>
      <c r="AI2408" s="192" t="s">
        <v>1452</v>
      </c>
    </row>
    <row r="2409" spans="1:35" x14ac:dyDescent="0.2">
      <c r="A2409" s="134">
        <v>16</v>
      </c>
      <c r="B2409" s="134">
        <v>16</v>
      </c>
      <c r="C2409" s="134"/>
      <c r="D2409" s="134"/>
      <c r="E2409" s="134"/>
      <c r="F2409" s="134"/>
      <c r="G2409" s="134"/>
      <c r="H2409" s="8" t="s">
        <v>589</v>
      </c>
      <c r="I2409" s="8" t="s">
        <v>152</v>
      </c>
      <c r="J2409" s="163"/>
      <c r="K2409" s="164"/>
      <c r="L2409" s="163"/>
      <c r="M2409" s="164"/>
      <c r="N2409" s="163"/>
      <c r="O2409" s="163"/>
      <c r="P2409" s="8" t="s">
        <v>688</v>
      </c>
      <c r="Q2409" s="8" t="s">
        <v>28640</v>
      </c>
      <c r="R2409" s="6" t="s">
        <v>689</v>
      </c>
      <c r="S2409" s="8"/>
      <c r="T2409" s="8"/>
      <c r="U2409" s="33" t="s">
        <v>18261</v>
      </c>
      <c r="V2409" s="41" t="s">
        <v>644</v>
      </c>
      <c r="W2409" s="9" t="s">
        <v>47</v>
      </c>
      <c r="X2409" s="9" t="s">
        <v>46</v>
      </c>
      <c r="Y2409" s="9" t="s">
        <v>153</v>
      </c>
      <c r="AD2409" s="83">
        <v>3.08</v>
      </c>
      <c r="AE2409" s="10" t="s">
        <v>1039</v>
      </c>
      <c r="AF2409" s="191" t="s">
        <v>687</v>
      </c>
      <c r="AG2409" s="191" t="s">
        <v>19869</v>
      </c>
      <c r="AH2409" s="192" t="s">
        <v>1452</v>
      </c>
      <c r="AI2409" s="192" t="s">
        <v>1452</v>
      </c>
    </row>
    <row r="2410" spans="1:35" x14ac:dyDescent="0.2">
      <c r="A2410" s="134">
        <v>16</v>
      </c>
      <c r="B2410" s="134">
        <v>16</v>
      </c>
      <c r="C2410" s="134"/>
      <c r="D2410" s="134"/>
      <c r="E2410" s="134"/>
      <c r="F2410" s="134"/>
      <c r="G2410" s="134"/>
      <c r="H2410" s="8" t="s">
        <v>589</v>
      </c>
      <c r="I2410" s="8" t="s">
        <v>152</v>
      </c>
      <c r="J2410" s="163"/>
      <c r="K2410" s="164"/>
      <c r="L2410" s="163"/>
      <c r="M2410" s="164"/>
      <c r="N2410" s="163"/>
      <c r="O2410" s="163"/>
      <c r="P2410" s="8" t="s">
        <v>688</v>
      </c>
      <c r="Q2410" s="8" t="s">
        <v>28640</v>
      </c>
      <c r="R2410" s="6" t="s">
        <v>689</v>
      </c>
      <c r="S2410" s="8"/>
      <c r="T2410" s="8"/>
      <c r="U2410" s="2" t="s">
        <v>18262</v>
      </c>
      <c r="V2410" s="41" t="s">
        <v>644</v>
      </c>
      <c r="W2410" s="9" t="s">
        <v>47</v>
      </c>
      <c r="X2410" s="9" t="s">
        <v>46</v>
      </c>
      <c r="Y2410" s="9" t="s">
        <v>153</v>
      </c>
      <c r="AD2410" s="83">
        <v>3.03</v>
      </c>
      <c r="AE2410" s="10" t="s">
        <v>1039</v>
      </c>
      <c r="AF2410" s="191" t="s">
        <v>687</v>
      </c>
      <c r="AG2410" s="191" t="s">
        <v>19869</v>
      </c>
      <c r="AH2410" s="192" t="s">
        <v>1452</v>
      </c>
      <c r="AI2410" s="192" t="s">
        <v>1452</v>
      </c>
    </row>
    <row r="2411" spans="1:35" x14ac:dyDescent="0.2">
      <c r="A2411" s="134">
        <v>16</v>
      </c>
      <c r="B2411" s="134">
        <v>16</v>
      </c>
      <c r="C2411" s="134"/>
      <c r="D2411" s="134"/>
      <c r="E2411" s="134"/>
      <c r="F2411" s="134"/>
      <c r="G2411" s="134"/>
      <c r="H2411" s="8" t="s">
        <v>589</v>
      </c>
      <c r="I2411" s="8" t="s">
        <v>152</v>
      </c>
      <c r="J2411" s="163"/>
      <c r="K2411" s="164"/>
      <c r="L2411" s="163"/>
      <c r="M2411" s="164"/>
      <c r="N2411" s="163"/>
      <c r="O2411" s="163"/>
      <c r="P2411" s="8" t="s">
        <v>688</v>
      </c>
      <c r="Q2411" s="8" t="s">
        <v>28640</v>
      </c>
      <c r="R2411" s="6" t="s">
        <v>689</v>
      </c>
      <c r="S2411" s="8"/>
      <c r="T2411" s="8"/>
      <c r="U2411" s="33" t="s">
        <v>18263</v>
      </c>
      <c r="V2411" s="41" t="s">
        <v>644</v>
      </c>
      <c r="W2411" s="9" t="s">
        <v>47</v>
      </c>
      <c r="X2411" s="9" t="s">
        <v>46</v>
      </c>
      <c r="Y2411" s="9" t="s">
        <v>153</v>
      </c>
      <c r="AD2411" s="83">
        <v>3.32</v>
      </c>
      <c r="AE2411" s="10" t="s">
        <v>1039</v>
      </c>
      <c r="AF2411" s="191" t="s">
        <v>687</v>
      </c>
      <c r="AG2411" s="191" t="s">
        <v>19869</v>
      </c>
      <c r="AH2411" s="192" t="s">
        <v>1452</v>
      </c>
      <c r="AI2411" s="192" t="s">
        <v>1452</v>
      </c>
    </row>
    <row r="2412" spans="1:35" x14ac:dyDescent="0.2">
      <c r="A2412" s="134">
        <v>16</v>
      </c>
      <c r="B2412" s="134">
        <v>16</v>
      </c>
      <c r="C2412" s="134"/>
      <c r="D2412" s="134"/>
      <c r="E2412" s="134"/>
      <c r="F2412" s="134"/>
      <c r="G2412" s="134"/>
      <c r="H2412" s="8" t="s">
        <v>589</v>
      </c>
      <c r="I2412" s="8" t="s">
        <v>152</v>
      </c>
      <c r="J2412" s="163"/>
      <c r="K2412" s="164"/>
      <c r="L2412" s="163"/>
      <c r="M2412" s="164"/>
      <c r="N2412" s="163"/>
      <c r="O2412" s="163"/>
      <c r="P2412" s="8" t="s">
        <v>688</v>
      </c>
      <c r="Q2412" s="8" t="s">
        <v>28640</v>
      </c>
      <c r="R2412" s="6" t="s">
        <v>689</v>
      </c>
      <c r="S2412" s="8"/>
      <c r="T2412" s="8"/>
      <c r="U2412" s="2" t="s">
        <v>18264</v>
      </c>
      <c r="V2412" s="41" t="s">
        <v>644</v>
      </c>
      <c r="W2412" s="9" t="s">
        <v>47</v>
      </c>
      <c r="X2412" s="9" t="s">
        <v>46</v>
      </c>
      <c r="Y2412" s="9" t="s">
        <v>153</v>
      </c>
      <c r="AD2412" s="83">
        <v>3.13</v>
      </c>
      <c r="AE2412" s="10" t="s">
        <v>1039</v>
      </c>
      <c r="AF2412" s="191" t="s">
        <v>687</v>
      </c>
      <c r="AG2412" s="191" t="s">
        <v>19869</v>
      </c>
      <c r="AH2412" s="192" t="s">
        <v>1452</v>
      </c>
      <c r="AI2412" s="192" t="s">
        <v>1452</v>
      </c>
    </row>
    <row r="2413" spans="1:35" x14ac:dyDescent="0.2">
      <c r="A2413" s="134">
        <v>16</v>
      </c>
      <c r="B2413" s="134">
        <v>16</v>
      </c>
      <c r="C2413" s="134"/>
      <c r="D2413" s="134"/>
      <c r="E2413" s="134"/>
      <c r="F2413" s="134"/>
      <c r="G2413" s="134"/>
      <c r="H2413" s="8" t="s">
        <v>589</v>
      </c>
      <c r="I2413" s="8" t="s">
        <v>152</v>
      </c>
      <c r="J2413" s="163"/>
      <c r="K2413" s="164"/>
      <c r="L2413" s="163"/>
      <c r="M2413" s="164"/>
      <c r="N2413" s="163"/>
      <c r="O2413" s="163"/>
      <c r="P2413" s="8" t="s">
        <v>688</v>
      </c>
      <c r="Q2413" s="8" t="s">
        <v>28640</v>
      </c>
      <c r="R2413" s="6" t="s">
        <v>689</v>
      </c>
      <c r="S2413" s="8"/>
      <c r="T2413" s="8"/>
      <c r="U2413" s="33" t="s">
        <v>18265</v>
      </c>
      <c r="V2413" s="41" t="s">
        <v>644</v>
      </c>
      <c r="W2413" s="9" t="s">
        <v>47</v>
      </c>
      <c r="X2413" s="9" t="s">
        <v>46</v>
      </c>
      <c r="Y2413" s="9" t="s">
        <v>153</v>
      </c>
      <c r="AD2413" s="83">
        <v>3.17</v>
      </c>
      <c r="AE2413" s="10" t="s">
        <v>1039</v>
      </c>
      <c r="AF2413" s="191" t="s">
        <v>687</v>
      </c>
      <c r="AG2413" s="191" t="s">
        <v>19869</v>
      </c>
      <c r="AH2413" s="192" t="s">
        <v>1452</v>
      </c>
      <c r="AI2413" s="192" t="s">
        <v>1452</v>
      </c>
    </row>
    <row r="2414" spans="1:35" x14ac:dyDescent="0.2">
      <c r="A2414" s="134">
        <v>16</v>
      </c>
      <c r="B2414" s="134">
        <v>16</v>
      </c>
      <c r="C2414" s="134"/>
      <c r="D2414" s="134"/>
      <c r="E2414" s="134"/>
      <c r="F2414" s="134"/>
      <c r="G2414" s="134"/>
      <c r="H2414" s="8" t="s">
        <v>589</v>
      </c>
      <c r="I2414" s="8" t="s">
        <v>152</v>
      </c>
      <c r="J2414" s="163"/>
      <c r="K2414" s="164"/>
      <c r="L2414" s="163"/>
      <c r="M2414" s="164"/>
      <c r="N2414" s="163"/>
      <c r="O2414" s="163"/>
      <c r="P2414" s="8" t="s">
        <v>688</v>
      </c>
      <c r="Q2414" s="8" t="s">
        <v>28640</v>
      </c>
      <c r="R2414" s="6" t="s">
        <v>689</v>
      </c>
      <c r="S2414" s="8"/>
      <c r="T2414" s="8"/>
      <c r="U2414" s="2" t="s">
        <v>18266</v>
      </c>
      <c r="V2414" s="41" t="s">
        <v>644</v>
      </c>
      <c r="W2414" s="9" t="s">
        <v>47</v>
      </c>
      <c r="X2414" s="9" t="s">
        <v>46</v>
      </c>
      <c r="Y2414" s="9" t="s">
        <v>153</v>
      </c>
      <c r="AD2414" s="83">
        <v>2.9</v>
      </c>
      <c r="AE2414" s="10" t="s">
        <v>1039</v>
      </c>
      <c r="AF2414" s="191" t="s">
        <v>687</v>
      </c>
      <c r="AG2414" s="191" t="s">
        <v>19869</v>
      </c>
      <c r="AH2414" s="192" t="s">
        <v>1452</v>
      </c>
      <c r="AI2414" s="192" t="s">
        <v>1452</v>
      </c>
    </row>
    <row r="2415" spans="1:35" x14ac:dyDescent="0.2">
      <c r="A2415" s="134">
        <v>16</v>
      </c>
      <c r="B2415" s="134">
        <v>16</v>
      </c>
      <c r="C2415" s="134"/>
      <c r="D2415" s="134"/>
      <c r="E2415" s="134"/>
      <c r="F2415" s="134"/>
      <c r="G2415" s="134"/>
      <c r="H2415" s="8" t="s">
        <v>589</v>
      </c>
      <c r="I2415" s="8" t="s">
        <v>152</v>
      </c>
      <c r="J2415" s="163"/>
      <c r="K2415" s="164"/>
      <c r="L2415" s="163"/>
      <c r="M2415" s="164"/>
      <c r="N2415" s="163"/>
      <c r="O2415" s="163"/>
      <c r="P2415" s="8" t="s">
        <v>688</v>
      </c>
      <c r="Q2415" s="8" t="s">
        <v>28640</v>
      </c>
      <c r="R2415" s="6" t="s">
        <v>689</v>
      </c>
      <c r="S2415" s="8"/>
      <c r="T2415" s="8"/>
      <c r="U2415" s="33" t="s">
        <v>18267</v>
      </c>
      <c r="V2415" s="41" t="s">
        <v>644</v>
      </c>
      <c r="W2415" s="9" t="s">
        <v>47</v>
      </c>
      <c r="X2415" s="9" t="s">
        <v>46</v>
      </c>
      <c r="Y2415" s="9" t="s">
        <v>153</v>
      </c>
      <c r="AD2415" s="83">
        <v>2.94</v>
      </c>
      <c r="AE2415" s="10" t="s">
        <v>1039</v>
      </c>
      <c r="AF2415" s="191" t="s">
        <v>687</v>
      </c>
      <c r="AG2415" s="191" t="s">
        <v>19869</v>
      </c>
      <c r="AH2415" s="192" t="s">
        <v>1452</v>
      </c>
      <c r="AI2415" s="192" t="s">
        <v>1452</v>
      </c>
    </row>
    <row r="2416" spans="1:35" x14ac:dyDescent="0.2">
      <c r="A2416" s="134">
        <v>16</v>
      </c>
      <c r="B2416" s="134">
        <v>16</v>
      </c>
      <c r="C2416" s="134"/>
      <c r="D2416" s="134"/>
      <c r="E2416" s="134"/>
      <c r="F2416" s="134"/>
      <c r="G2416" s="134"/>
      <c r="H2416" s="8" t="s">
        <v>589</v>
      </c>
      <c r="I2416" s="8" t="s">
        <v>152</v>
      </c>
      <c r="J2416" s="163"/>
      <c r="K2416" s="164"/>
      <c r="L2416" s="163"/>
      <c r="M2416" s="164"/>
      <c r="N2416" s="163"/>
      <c r="O2416" s="163"/>
      <c r="P2416" s="8" t="s">
        <v>688</v>
      </c>
      <c r="Q2416" s="8" t="s">
        <v>28640</v>
      </c>
      <c r="R2416" s="6" t="s">
        <v>689</v>
      </c>
      <c r="S2416" s="8"/>
      <c r="T2416" s="8"/>
      <c r="U2416" s="2" t="s">
        <v>18268</v>
      </c>
      <c r="V2416" s="41" t="s">
        <v>644</v>
      </c>
      <c r="W2416" s="9" t="s">
        <v>47</v>
      </c>
      <c r="X2416" s="9" t="s">
        <v>46</v>
      </c>
      <c r="Y2416" s="9" t="s">
        <v>153</v>
      </c>
      <c r="AD2416" s="83">
        <v>2.71</v>
      </c>
      <c r="AE2416" s="10" t="s">
        <v>1039</v>
      </c>
      <c r="AF2416" s="191" t="s">
        <v>687</v>
      </c>
      <c r="AG2416" s="191" t="s">
        <v>19869</v>
      </c>
      <c r="AH2416" s="192" t="s">
        <v>1452</v>
      </c>
      <c r="AI2416" s="192" t="s">
        <v>1452</v>
      </c>
    </row>
    <row r="2417" spans="1:35" x14ac:dyDescent="0.2">
      <c r="A2417" s="134">
        <v>16</v>
      </c>
      <c r="B2417" s="134">
        <v>16</v>
      </c>
      <c r="C2417" s="134"/>
      <c r="D2417" s="134"/>
      <c r="E2417" s="134"/>
      <c r="F2417" s="134"/>
      <c r="G2417" s="134"/>
      <c r="H2417" s="8" t="s">
        <v>589</v>
      </c>
      <c r="I2417" s="8" t="s">
        <v>152</v>
      </c>
      <c r="J2417" s="163"/>
      <c r="K2417" s="164"/>
      <c r="L2417" s="163"/>
      <c r="M2417" s="164"/>
      <c r="N2417" s="163"/>
      <c r="O2417" s="163"/>
      <c r="P2417" s="8" t="s">
        <v>688</v>
      </c>
      <c r="Q2417" s="8" t="s">
        <v>28640</v>
      </c>
      <c r="R2417" s="6" t="s">
        <v>689</v>
      </c>
      <c r="S2417" s="8"/>
      <c r="T2417" s="8"/>
      <c r="U2417" s="33" t="s">
        <v>18269</v>
      </c>
      <c r="V2417" s="41" t="s">
        <v>644</v>
      </c>
      <c r="W2417" s="9" t="s">
        <v>47</v>
      </c>
      <c r="X2417" s="9" t="s">
        <v>46</v>
      </c>
      <c r="Y2417" s="9" t="s">
        <v>153</v>
      </c>
      <c r="AD2417" s="83">
        <v>3.05</v>
      </c>
      <c r="AE2417" s="10" t="s">
        <v>1039</v>
      </c>
      <c r="AF2417" s="191" t="s">
        <v>687</v>
      </c>
      <c r="AG2417" s="191" t="s">
        <v>19869</v>
      </c>
      <c r="AH2417" s="192" t="s">
        <v>1452</v>
      </c>
      <c r="AI2417" s="192" t="s">
        <v>1452</v>
      </c>
    </row>
    <row r="2418" spans="1:35" x14ac:dyDescent="0.2">
      <c r="A2418" s="134">
        <v>16</v>
      </c>
      <c r="B2418" s="134">
        <v>16</v>
      </c>
      <c r="C2418" s="134"/>
      <c r="D2418" s="134"/>
      <c r="E2418" s="134"/>
      <c r="F2418" s="134"/>
      <c r="G2418" s="134"/>
      <c r="H2418" s="8" t="s">
        <v>589</v>
      </c>
      <c r="I2418" s="8" t="s">
        <v>152</v>
      </c>
      <c r="J2418" s="163"/>
      <c r="K2418" s="164"/>
      <c r="L2418" s="163"/>
      <c r="M2418" s="164"/>
      <c r="N2418" s="163"/>
      <c r="O2418" s="163"/>
      <c r="P2418" s="8" t="s">
        <v>688</v>
      </c>
      <c r="Q2418" s="8" t="s">
        <v>28640</v>
      </c>
      <c r="R2418" s="6" t="s">
        <v>689</v>
      </c>
      <c r="S2418" s="8"/>
      <c r="T2418" s="8"/>
      <c r="U2418" s="2" t="s">
        <v>18270</v>
      </c>
      <c r="V2418" s="41" t="s">
        <v>644</v>
      </c>
      <c r="W2418" s="9" t="s">
        <v>47</v>
      </c>
      <c r="X2418" s="9" t="s">
        <v>46</v>
      </c>
      <c r="Y2418" s="9" t="s">
        <v>153</v>
      </c>
      <c r="AD2418" s="83">
        <v>2.9</v>
      </c>
      <c r="AE2418" s="10" t="s">
        <v>1039</v>
      </c>
      <c r="AF2418" s="191" t="s">
        <v>687</v>
      </c>
      <c r="AG2418" s="191" t="s">
        <v>19869</v>
      </c>
      <c r="AH2418" s="192" t="s">
        <v>1452</v>
      </c>
      <c r="AI2418" s="192" t="s">
        <v>1452</v>
      </c>
    </row>
    <row r="2419" spans="1:35" x14ac:dyDescent="0.2">
      <c r="A2419" s="134">
        <v>16</v>
      </c>
      <c r="B2419" s="134">
        <v>16</v>
      </c>
      <c r="C2419" s="134"/>
      <c r="D2419" s="134"/>
      <c r="E2419" s="134"/>
      <c r="F2419" s="134"/>
      <c r="G2419" s="134"/>
      <c r="H2419" s="8" t="s">
        <v>589</v>
      </c>
      <c r="I2419" s="8" t="s">
        <v>152</v>
      </c>
      <c r="J2419" s="163"/>
      <c r="K2419" s="164"/>
      <c r="L2419" s="163"/>
      <c r="M2419" s="164"/>
      <c r="N2419" s="163"/>
      <c r="O2419" s="163"/>
      <c r="P2419" s="8" t="s">
        <v>688</v>
      </c>
      <c r="Q2419" s="8" t="s">
        <v>28640</v>
      </c>
      <c r="R2419" s="6" t="s">
        <v>689</v>
      </c>
      <c r="S2419" s="8"/>
      <c r="T2419" s="8"/>
      <c r="U2419" s="33" t="s">
        <v>18271</v>
      </c>
      <c r="V2419" s="41" t="s">
        <v>644</v>
      </c>
      <c r="W2419" s="9" t="s">
        <v>47</v>
      </c>
      <c r="X2419" s="9" t="s">
        <v>46</v>
      </c>
      <c r="Y2419" s="9" t="s">
        <v>153</v>
      </c>
      <c r="AD2419" s="83">
        <v>2.94</v>
      </c>
      <c r="AE2419" s="10" t="s">
        <v>1039</v>
      </c>
      <c r="AF2419" s="191" t="s">
        <v>687</v>
      </c>
      <c r="AG2419" s="191" t="s">
        <v>19869</v>
      </c>
      <c r="AH2419" s="192" t="s">
        <v>1452</v>
      </c>
      <c r="AI2419" s="192" t="s">
        <v>1452</v>
      </c>
    </row>
    <row r="2420" spans="1:35" x14ac:dyDescent="0.2">
      <c r="A2420" s="134">
        <v>16</v>
      </c>
      <c r="B2420" s="134">
        <v>16</v>
      </c>
      <c r="C2420" s="134"/>
      <c r="D2420" s="134"/>
      <c r="E2420" s="134"/>
      <c r="F2420" s="134"/>
      <c r="G2420" s="134"/>
      <c r="H2420" s="8" t="s">
        <v>589</v>
      </c>
      <c r="I2420" s="8" t="s">
        <v>152</v>
      </c>
      <c r="J2420" s="163"/>
      <c r="K2420" s="164"/>
      <c r="L2420" s="163"/>
      <c r="M2420" s="164"/>
      <c r="N2420" s="163"/>
      <c r="O2420" s="163"/>
      <c r="P2420" s="8" t="s">
        <v>688</v>
      </c>
      <c r="Q2420" s="8" t="s">
        <v>28640</v>
      </c>
      <c r="R2420" s="6" t="s">
        <v>689</v>
      </c>
      <c r="S2420" s="8"/>
      <c r="T2420" s="8"/>
      <c r="U2420" s="2" t="s">
        <v>18272</v>
      </c>
      <c r="V2420" s="41" t="s">
        <v>644</v>
      </c>
      <c r="W2420" s="9" t="s">
        <v>47</v>
      </c>
      <c r="X2420" s="9" t="s">
        <v>46</v>
      </c>
      <c r="Y2420" s="9" t="s">
        <v>153</v>
      </c>
      <c r="AD2420" s="83">
        <v>2.83</v>
      </c>
      <c r="AE2420" s="10" t="s">
        <v>1039</v>
      </c>
      <c r="AF2420" s="191" t="s">
        <v>687</v>
      </c>
      <c r="AG2420" s="191" t="s">
        <v>19869</v>
      </c>
      <c r="AH2420" s="192" t="s">
        <v>1452</v>
      </c>
      <c r="AI2420" s="192" t="s">
        <v>1452</v>
      </c>
    </row>
    <row r="2421" spans="1:35" x14ac:dyDescent="0.2">
      <c r="A2421" s="134">
        <v>16</v>
      </c>
      <c r="B2421" s="134">
        <v>16</v>
      </c>
      <c r="C2421" s="134"/>
      <c r="D2421" s="134"/>
      <c r="E2421" s="134"/>
      <c r="F2421" s="134"/>
      <c r="G2421" s="134"/>
      <c r="H2421" s="8" t="s">
        <v>589</v>
      </c>
      <c r="I2421" s="8" t="s">
        <v>152</v>
      </c>
      <c r="J2421" s="163"/>
      <c r="K2421" s="164"/>
      <c r="L2421" s="163"/>
      <c r="M2421" s="164"/>
      <c r="N2421" s="163"/>
      <c r="O2421" s="163"/>
      <c r="P2421" s="8" t="s">
        <v>688</v>
      </c>
      <c r="Q2421" s="8" t="s">
        <v>28640</v>
      </c>
      <c r="R2421" s="6" t="s">
        <v>689</v>
      </c>
      <c r="S2421" s="8"/>
      <c r="T2421" s="8"/>
      <c r="U2421" s="33" t="s">
        <v>18273</v>
      </c>
      <c r="V2421" s="41" t="s">
        <v>644</v>
      </c>
      <c r="W2421" s="9" t="s">
        <v>47</v>
      </c>
      <c r="X2421" s="9" t="s">
        <v>46</v>
      </c>
      <c r="Y2421" s="9" t="s">
        <v>153</v>
      </c>
      <c r="AD2421" s="83">
        <v>2.82</v>
      </c>
      <c r="AE2421" s="10" t="s">
        <v>1039</v>
      </c>
      <c r="AF2421" s="191" t="s">
        <v>687</v>
      </c>
      <c r="AG2421" s="191" t="s">
        <v>19869</v>
      </c>
      <c r="AH2421" s="192" t="s">
        <v>1452</v>
      </c>
      <c r="AI2421" s="192" t="s">
        <v>1452</v>
      </c>
    </row>
    <row r="2422" spans="1:35" x14ac:dyDescent="0.2">
      <c r="A2422" s="134">
        <v>16</v>
      </c>
      <c r="B2422" s="134">
        <v>16</v>
      </c>
      <c r="C2422" s="134"/>
      <c r="D2422" s="134"/>
      <c r="E2422" s="134"/>
      <c r="F2422" s="134"/>
      <c r="G2422" s="134"/>
      <c r="H2422" s="8" t="s">
        <v>589</v>
      </c>
      <c r="I2422" s="8" t="s">
        <v>152</v>
      </c>
      <c r="J2422" s="163"/>
      <c r="K2422" s="164"/>
      <c r="L2422" s="163"/>
      <c r="M2422" s="164"/>
      <c r="N2422" s="163"/>
      <c r="O2422" s="163"/>
      <c r="P2422" s="8" t="s">
        <v>688</v>
      </c>
      <c r="Q2422" s="8" t="s">
        <v>28640</v>
      </c>
      <c r="R2422" s="6" t="s">
        <v>689</v>
      </c>
      <c r="S2422" s="8"/>
      <c r="T2422" s="8"/>
      <c r="U2422" s="2" t="s">
        <v>18274</v>
      </c>
      <c r="V2422" s="41" t="s">
        <v>644</v>
      </c>
      <c r="W2422" s="9" t="s">
        <v>47</v>
      </c>
      <c r="X2422" s="9" t="s">
        <v>46</v>
      </c>
      <c r="Y2422" s="9" t="s">
        <v>153</v>
      </c>
      <c r="AD2422" s="83">
        <v>2.98</v>
      </c>
      <c r="AE2422" s="10" t="s">
        <v>1039</v>
      </c>
      <c r="AF2422" s="191" t="s">
        <v>687</v>
      </c>
      <c r="AG2422" s="191" t="s">
        <v>19869</v>
      </c>
      <c r="AH2422" s="192" t="s">
        <v>1452</v>
      </c>
      <c r="AI2422" s="192" t="s">
        <v>1452</v>
      </c>
    </row>
    <row r="2423" spans="1:35" x14ac:dyDescent="0.2">
      <c r="A2423" s="134">
        <v>16</v>
      </c>
      <c r="B2423" s="134">
        <v>16</v>
      </c>
      <c r="C2423" s="134"/>
      <c r="D2423" s="134"/>
      <c r="E2423" s="134"/>
      <c r="F2423" s="134"/>
      <c r="G2423" s="134"/>
      <c r="H2423" s="8" t="s">
        <v>589</v>
      </c>
      <c r="I2423" s="8" t="s">
        <v>152</v>
      </c>
      <c r="J2423" s="163"/>
      <c r="K2423" s="164"/>
      <c r="L2423" s="163"/>
      <c r="M2423" s="164"/>
      <c r="N2423" s="163"/>
      <c r="O2423" s="163"/>
      <c r="P2423" s="8" t="s">
        <v>688</v>
      </c>
      <c r="Q2423" s="8" t="s">
        <v>28640</v>
      </c>
      <c r="R2423" s="6" t="s">
        <v>689</v>
      </c>
      <c r="S2423" s="8"/>
      <c r="T2423" s="8"/>
      <c r="U2423" s="33" t="s">
        <v>18275</v>
      </c>
      <c r="V2423" s="41" t="s">
        <v>644</v>
      </c>
      <c r="W2423" s="9" t="s">
        <v>47</v>
      </c>
      <c r="X2423" s="9" t="s">
        <v>46</v>
      </c>
      <c r="Y2423" s="9" t="s">
        <v>153</v>
      </c>
      <c r="AD2423" s="83">
        <v>2.84</v>
      </c>
      <c r="AE2423" s="10" t="s">
        <v>1039</v>
      </c>
      <c r="AF2423" s="191" t="s">
        <v>687</v>
      </c>
      <c r="AG2423" s="191" t="s">
        <v>19869</v>
      </c>
      <c r="AH2423" s="192" t="s">
        <v>1452</v>
      </c>
      <c r="AI2423" s="192" t="s">
        <v>1452</v>
      </c>
    </row>
    <row r="2424" spans="1:35" x14ac:dyDescent="0.2">
      <c r="A2424" s="134">
        <v>16</v>
      </c>
      <c r="B2424" s="134">
        <v>16</v>
      </c>
      <c r="C2424" s="134"/>
      <c r="D2424" s="134"/>
      <c r="E2424" s="134"/>
      <c r="F2424" s="134"/>
      <c r="G2424" s="134"/>
      <c r="H2424" s="8" t="s">
        <v>589</v>
      </c>
      <c r="I2424" s="8" t="s">
        <v>152</v>
      </c>
      <c r="J2424" s="163"/>
      <c r="K2424" s="164"/>
      <c r="L2424" s="163"/>
      <c r="M2424" s="164"/>
      <c r="N2424" s="163"/>
      <c r="O2424" s="163"/>
      <c r="P2424" s="8" t="s">
        <v>688</v>
      </c>
      <c r="Q2424" s="8" t="s">
        <v>28640</v>
      </c>
      <c r="R2424" s="6" t="s">
        <v>689</v>
      </c>
      <c r="S2424" s="8"/>
      <c r="T2424" s="8"/>
      <c r="U2424" s="2" t="s">
        <v>18276</v>
      </c>
      <c r="V2424" s="41" t="s">
        <v>644</v>
      </c>
      <c r="W2424" s="9" t="s">
        <v>47</v>
      </c>
      <c r="X2424" s="9" t="s">
        <v>46</v>
      </c>
      <c r="Y2424" s="9" t="s">
        <v>153</v>
      </c>
      <c r="AD2424" s="83">
        <v>2.74</v>
      </c>
      <c r="AE2424" s="10" t="s">
        <v>1039</v>
      </c>
      <c r="AF2424" s="191" t="s">
        <v>687</v>
      </c>
      <c r="AG2424" s="191" t="s">
        <v>19869</v>
      </c>
      <c r="AH2424" s="192" t="s">
        <v>1452</v>
      </c>
      <c r="AI2424" s="192" t="s">
        <v>1452</v>
      </c>
    </row>
    <row r="2425" spans="1:35" x14ac:dyDescent="0.2">
      <c r="A2425" s="134">
        <v>16</v>
      </c>
      <c r="B2425" s="134">
        <v>16</v>
      </c>
      <c r="C2425" s="134"/>
      <c r="D2425" s="134"/>
      <c r="E2425" s="134"/>
      <c r="F2425" s="134"/>
      <c r="G2425" s="134"/>
      <c r="H2425" s="8" t="s">
        <v>589</v>
      </c>
      <c r="I2425" s="8" t="s">
        <v>152</v>
      </c>
      <c r="J2425" s="163"/>
      <c r="K2425" s="164"/>
      <c r="L2425" s="163"/>
      <c r="M2425" s="164"/>
      <c r="N2425" s="163"/>
      <c r="O2425" s="163"/>
      <c r="P2425" s="8" t="s">
        <v>688</v>
      </c>
      <c r="Q2425" s="8" t="s">
        <v>28640</v>
      </c>
      <c r="R2425" s="6" t="s">
        <v>689</v>
      </c>
      <c r="S2425" s="8"/>
      <c r="T2425" s="8"/>
      <c r="U2425" s="33" t="s">
        <v>18277</v>
      </c>
      <c r="V2425" s="41" t="s">
        <v>644</v>
      </c>
      <c r="W2425" s="9" t="s">
        <v>47</v>
      </c>
      <c r="X2425" s="9" t="s">
        <v>46</v>
      </c>
      <c r="Y2425" s="9" t="s">
        <v>153</v>
      </c>
      <c r="AD2425" s="83">
        <v>2.64</v>
      </c>
      <c r="AE2425" s="10" t="s">
        <v>1039</v>
      </c>
      <c r="AF2425" s="191" t="s">
        <v>687</v>
      </c>
      <c r="AG2425" s="191" t="s">
        <v>19869</v>
      </c>
      <c r="AH2425" s="192" t="s">
        <v>1452</v>
      </c>
      <c r="AI2425" s="192" t="s">
        <v>1452</v>
      </c>
    </row>
    <row r="2426" spans="1:35" x14ac:dyDescent="0.2">
      <c r="A2426" s="134">
        <v>16</v>
      </c>
      <c r="B2426" s="134">
        <v>16</v>
      </c>
      <c r="C2426" s="134"/>
      <c r="D2426" s="134"/>
      <c r="E2426" s="134"/>
      <c r="F2426" s="134"/>
      <c r="G2426" s="134"/>
      <c r="H2426" s="8" t="s">
        <v>589</v>
      </c>
      <c r="I2426" s="8" t="s">
        <v>152</v>
      </c>
      <c r="J2426" s="163"/>
      <c r="K2426" s="164"/>
      <c r="L2426" s="163"/>
      <c r="M2426" s="164"/>
      <c r="N2426" s="163"/>
      <c r="O2426" s="163"/>
      <c r="P2426" s="8" t="s">
        <v>688</v>
      </c>
      <c r="Q2426" s="8" t="s">
        <v>28640</v>
      </c>
      <c r="R2426" s="6" t="s">
        <v>689</v>
      </c>
      <c r="S2426" s="8"/>
      <c r="T2426" s="8"/>
      <c r="U2426" s="2" t="s">
        <v>18278</v>
      </c>
      <c r="V2426" s="41" t="s">
        <v>644</v>
      </c>
      <c r="W2426" s="9" t="s">
        <v>47</v>
      </c>
      <c r="X2426" s="9" t="s">
        <v>46</v>
      </c>
      <c r="Y2426" s="9" t="s">
        <v>153</v>
      </c>
      <c r="AD2426" s="83">
        <v>2.96</v>
      </c>
      <c r="AE2426" s="10" t="s">
        <v>1039</v>
      </c>
      <c r="AF2426" s="191" t="s">
        <v>687</v>
      </c>
      <c r="AG2426" s="191" t="s">
        <v>19869</v>
      </c>
      <c r="AH2426" s="192" t="s">
        <v>1452</v>
      </c>
      <c r="AI2426" s="192" t="s">
        <v>1452</v>
      </c>
    </row>
    <row r="2427" spans="1:35" x14ac:dyDescent="0.2">
      <c r="A2427" s="134">
        <v>16</v>
      </c>
      <c r="B2427" s="134">
        <v>16</v>
      </c>
      <c r="C2427" s="134"/>
      <c r="D2427" s="134"/>
      <c r="E2427" s="134"/>
      <c r="F2427" s="134"/>
      <c r="G2427" s="134"/>
      <c r="H2427" s="8" t="s">
        <v>589</v>
      </c>
      <c r="I2427" s="8" t="s">
        <v>152</v>
      </c>
      <c r="J2427" s="163"/>
      <c r="K2427" s="164"/>
      <c r="L2427" s="163"/>
      <c r="M2427" s="164"/>
      <c r="N2427" s="163"/>
      <c r="O2427" s="163"/>
      <c r="P2427" s="8" t="s">
        <v>688</v>
      </c>
      <c r="Q2427" s="8" t="s">
        <v>28640</v>
      </c>
      <c r="R2427" s="6" t="s">
        <v>689</v>
      </c>
      <c r="S2427" s="8"/>
      <c r="T2427" s="8"/>
      <c r="U2427" s="33" t="s">
        <v>18279</v>
      </c>
      <c r="V2427" s="41" t="s">
        <v>644</v>
      </c>
      <c r="W2427" s="9" t="s">
        <v>47</v>
      </c>
      <c r="X2427" s="9" t="s">
        <v>46</v>
      </c>
      <c r="Y2427" s="9" t="s">
        <v>153</v>
      </c>
      <c r="AD2427" s="83">
        <v>2.68</v>
      </c>
      <c r="AE2427" s="10" t="s">
        <v>1039</v>
      </c>
      <c r="AF2427" s="191" t="s">
        <v>687</v>
      </c>
      <c r="AG2427" s="191" t="s">
        <v>19869</v>
      </c>
      <c r="AH2427" s="192" t="s">
        <v>1452</v>
      </c>
      <c r="AI2427" s="192" t="s">
        <v>1452</v>
      </c>
    </row>
    <row r="2428" spans="1:35" x14ac:dyDescent="0.2">
      <c r="A2428" s="134">
        <v>16</v>
      </c>
      <c r="B2428" s="134">
        <v>16</v>
      </c>
      <c r="C2428" s="134"/>
      <c r="D2428" s="134"/>
      <c r="E2428" s="134"/>
      <c r="F2428" s="134"/>
      <c r="G2428" s="134"/>
      <c r="H2428" s="8" t="s">
        <v>589</v>
      </c>
      <c r="I2428" s="8" t="s">
        <v>152</v>
      </c>
      <c r="J2428" s="163"/>
      <c r="K2428" s="164"/>
      <c r="L2428" s="163"/>
      <c r="M2428" s="164"/>
      <c r="N2428" s="163"/>
      <c r="O2428" s="163"/>
      <c r="P2428" s="8" t="s">
        <v>688</v>
      </c>
      <c r="Q2428" s="8" t="s">
        <v>28640</v>
      </c>
      <c r="R2428" s="6" t="s">
        <v>689</v>
      </c>
      <c r="S2428" s="8"/>
      <c r="T2428" s="8"/>
      <c r="U2428" s="2" t="s">
        <v>18280</v>
      </c>
      <c r="V2428" s="41" t="s">
        <v>644</v>
      </c>
      <c r="W2428" s="9" t="s">
        <v>47</v>
      </c>
      <c r="X2428" s="9" t="s">
        <v>46</v>
      </c>
      <c r="Y2428" s="9" t="s">
        <v>153</v>
      </c>
      <c r="AD2428" s="83">
        <v>3.08</v>
      </c>
      <c r="AE2428" s="10" t="s">
        <v>1039</v>
      </c>
      <c r="AF2428" s="191" t="s">
        <v>687</v>
      </c>
      <c r="AG2428" s="191" t="s">
        <v>19869</v>
      </c>
      <c r="AH2428" s="192" t="s">
        <v>1452</v>
      </c>
      <c r="AI2428" s="192" t="s">
        <v>1452</v>
      </c>
    </row>
    <row r="2429" spans="1:35" x14ac:dyDescent="0.2">
      <c r="A2429" s="134">
        <v>16</v>
      </c>
      <c r="B2429" s="134">
        <v>16</v>
      </c>
      <c r="C2429" s="134"/>
      <c r="D2429" s="134"/>
      <c r="E2429" s="134"/>
      <c r="F2429" s="134"/>
      <c r="G2429" s="134"/>
      <c r="H2429" s="8" t="s">
        <v>589</v>
      </c>
      <c r="I2429" s="8" t="s">
        <v>152</v>
      </c>
      <c r="J2429" s="163"/>
      <c r="K2429" s="164"/>
      <c r="L2429" s="163"/>
      <c r="M2429" s="164"/>
      <c r="N2429" s="163"/>
      <c r="O2429" s="163"/>
      <c r="P2429" s="8" t="s">
        <v>688</v>
      </c>
      <c r="Q2429" s="8" t="s">
        <v>28640</v>
      </c>
      <c r="R2429" s="6" t="s">
        <v>689</v>
      </c>
      <c r="S2429" s="8"/>
      <c r="T2429" s="8"/>
      <c r="U2429" s="33" t="s">
        <v>18281</v>
      </c>
      <c r="V2429" s="41" t="s">
        <v>644</v>
      </c>
      <c r="W2429" s="9" t="s">
        <v>47</v>
      </c>
      <c r="X2429" s="9" t="s">
        <v>46</v>
      </c>
      <c r="Y2429" s="9" t="s">
        <v>153</v>
      </c>
      <c r="AD2429" s="83">
        <v>3.09</v>
      </c>
      <c r="AE2429" s="10" t="s">
        <v>1039</v>
      </c>
      <c r="AF2429" s="191" t="s">
        <v>687</v>
      </c>
      <c r="AG2429" s="191" t="s">
        <v>19869</v>
      </c>
      <c r="AH2429" s="192" t="s">
        <v>1452</v>
      </c>
      <c r="AI2429" s="192" t="s">
        <v>1452</v>
      </c>
    </row>
    <row r="2430" spans="1:35" x14ac:dyDescent="0.2">
      <c r="A2430" s="134">
        <v>16</v>
      </c>
      <c r="B2430" s="134">
        <v>16</v>
      </c>
      <c r="C2430" s="134"/>
      <c r="D2430" s="134"/>
      <c r="E2430" s="134"/>
      <c r="F2430" s="134"/>
      <c r="G2430" s="134"/>
      <c r="H2430" s="8" t="s">
        <v>589</v>
      </c>
      <c r="I2430" s="8" t="s">
        <v>152</v>
      </c>
      <c r="J2430" s="163"/>
      <c r="K2430" s="164"/>
      <c r="L2430" s="163"/>
      <c r="M2430" s="164"/>
      <c r="N2430" s="163"/>
      <c r="O2430" s="163"/>
      <c r="P2430" s="8" t="s">
        <v>688</v>
      </c>
      <c r="Q2430" s="8" t="s">
        <v>28640</v>
      </c>
      <c r="R2430" s="6" t="s">
        <v>689</v>
      </c>
      <c r="S2430" s="8"/>
      <c r="T2430" s="8"/>
      <c r="U2430" s="2" t="s">
        <v>18282</v>
      </c>
      <c r="V2430" s="41" t="s">
        <v>644</v>
      </c>
      <c r="W2430" s="9" t="s">
        <v>47</v>
      </c>
      <c r="X2430" s="9" t="s">
        <v>46</v>
      </c>
      <c r="Y2430" s="9" t="s">
        <v>153</v>
      </c>
      <c r="AD2430" s="83">
        <v>2.5499999999999998</v>
      </c>
      <c r="AE2430" s="10" t="s">
        <v>1039</v>
      </c>
      <c r="AF2430" s="191" t="s">
        <v>687</v>
      </c>
      <c r="AG2430" s="191" t="s">
        <v>19869</v>
      </c>
      <c r="AH2430" s="192" t="s">
        <v>1452</v>
      </c>
      <c r="AI2430" s="192" t="s">
        <v>1452</v>
      </c>
    </row>
    <row r="2431" spans="1:35" x14ac:dyDescent="0.2">
      <c r="A2431" s="134">
        <v>16</v>
      </c>
      <c r="B2431" s="134">
        <v>16</v>
      </c>
      <c r="C2431" s="134"/>
      <c r="D2431" s="134"/>
      <c r="E2431" s="134"/>
      <c r="F2431" s="134"/>
      <c r="G2431" s="134"/>
      <c r="H2431" s="8" t="s">
        <v>589</v>
      </c>
      <c r="I2431" s="8" t="s">
        <v>152</v>
      </c>
      <c r="J2431" s="163"/>
      <c r="K2431" s="164"/>
      <c r="L2431" s="163"/>
      <c r="M2431" s="164"/>
      <c r="N2431" s="163"/>
      <c r="O2431" s="163"/>
      <c r="P2431" s="8" t="s">
        <v>688</v>
      </c>
      <c r="Q2431" s="8" t="s">
        <v>28640</v>
      </c>
      <c r="R2431" s="6" t="s">
        <v>690</v>
      </c>
      <c r="S2431" s="8"/>
      <c r="T2431" s="8"/>
      <c r="U2431" s="33" t="s">
        <v>18283</v>
      </c>
      <c r="V2431" s="41" t="s">
        <v>644</v>
      </c>
      <c r="W2431" s="9" t="s">
        <v>47</v>
      </c>
      <c r="X2431" s="9" t="s">
        <v>46</v>
      </c>
      <c r="Y2431" s="9" t="s">
        <v>153</v>
      </c>
      <c r="AD2431" s="83">
        <v>2.87</v>
      </c>
      <c r="AE2431" s="10" t="s">
        <v>1039</v>
      </c>
      <c r="AF2431" s="191" t="s">
        <v>687</v>
      </c>
      <c r="AG2431" s="191" t="s">
        <v>19869</v>
      </c>
      <c r="AH2431" s="192" t="s">
        <v>1452</v>
      </c>
      <c r="AI2431" s="192" t="s">
        <v>1452</v>
      </c>
    </row>
    <row r="2432" spans="1:35" x14ac:dyDescent="0.2">
      <c r="A2432" s="134">
        <v>16</v>
      </c>
      <c r="B2432" s="134">
        <v>16</v>
      </c>
      <c r="C2432" s="134"/>
      <c r="D2432" s="134"/>
      <c r="E2432" s="134"/>
      <c r="F2432" s="134"/>
      <c r="G2432" s="134"/>
      <c r="H2432" s="8" t="s">
        <v>589</v>
      </c>
      <c r="I2432" s="8" t="s">
        <v>152</v>
      </c>
      <c r="J2432" s="163"/>
      <c r="K2432" s="164"/>
      <c r="L2432" s="163"/>
      <c r="M2432" s="164"/>
      <c r="N2432" s="163"/>
      <c r="O2432" s="163"/>
      <c r="P2432" s="8" t="s">
        <v>688</v>
      </c>
      <c r="Q2432" s="8" t="s">
        <v>28640</v>
      </c>
      <c r="R2432" s="6" t="s">
        <v>690</v>
      </c>
      <c r="S2432" s="8"/>
      <c r="T2432" s="8"/>
      <c r="U2432" s="2" t="s">
        <v>18284</v>
      </c>
      <c r="V2432" s="41" t="s">
        <v>644</v>
      </c>
      <c r="W2432" s="9" t="s">
        <v>47</v>
      </c>
      <c r="X2432" s="9" t="s">
        <v>46</v>
      </c>
      <c r="Y2432" s="9" t="s">
        <v>153</v>
      </c>
      <c r="AD2432" s="83">
        <v>2.67</v>
      </c>
      <c r="AE2432" s="10" t="s">
        <v>1039</v>
      </c>
      <c r="AF2432" s="191" t="s">
        <v>687</v>
      </c>
      <c r="AG2432" s="191" t="s">
        <v>19869</v>
      </c>
      <c r="AH2432" s="192" t="s">
        <v>1452</v>
      </c>
      <c r="AI2432" s="192" t="s">
        <v>1452</v>
      </c>
    </row>
    <row r="2433" spans="1:35" x14ac:dyDescent="0.2">
      <c r="A2433" s="134">
        <v>16</v>
      </c>
      <c r="B2433" s="134">
        <v>16</v>
      </c>
      <c r="C2433" s="134"/>
      <c r="D2433" s="134"/>
      <c r="E2433" s="134"/>
      <c r="F2433" s="134"/>
      <c r="G2433" s="134"/>
      <c r="H2433" s="8" t="s">
        <v>589</v>
      </c>
      <c r="I2433" s="8" t="s">
        <v>152</v>
      </c>
      <c r="J2433" s="163"/>
      <c r="K2433" s="164"/>
      <c r="L2433" s="163"/>
      <c r="M2433" s="164"/>
      <c r="N2433" s="163"/>
      <c r="O2433" s="163"/>
      <c r="P2433" s="8" t="s">
        <v>688</v>
      </c>
      <c r="Q2433" s="8" t="s">
        <v>28640</v>
      </c>
      <c r="R2433" s="6" t="s">
        <v>690</v>
      </c>
      <c r="S2433" s="8"/>
      <c r="T2433" s="8"/>
      <c r="U2433" s="33" t="s">
        <v>18285</v>
      </c>
      <c r="V2433" s="41" t="s">
        <v>644</v>
      </c>
      <c r="W2433" s="9" t="s">
        <v>47</v>
      </c>
      <c r="X2433" s="9" t="s">
        <v>46</v>
      </c>
      <c r="Y2433" s="9" t="s">
        <v>153</v>
      </c>
      <c r="AD2433" s="83">
        <v>2.58</v>
      </c>
      <c r="AE2433" s="10" t="s">
        <v>1039</v>
      </c>
      <c r="AF2433" s="191" t="s">
        <v>687</v>
      </c>
      <c r="AG2433" s="191" t="s">
        <v>19869</v>
      </c>
      <c r="AH2433" s="192" t="s">
        <v>1452</v>
      </c>
      <c r="AI2433" s="192" t="s">
        <v>1452</v>
      </c>
    </row>
    <row r="2434" spans="1:35" x14ac:dyDescent="0.2">
      <c r="A2434" s="134">
        <v>16</v>
      </c>
      <c r="B2434" s="134">
        <v>16</v>
      </c>
      <c r="C2434" s="134"/>
      <c r="D2434" s="134"/>
      <c r="E2434" s="134"/>
      <c r="F2434" s="134"/>
      <c r="G2434" s="134"/>
      <c r="H2434" s="8" t="s">
        <v>589</v>
      </c>
      <c r="I2434" s="8" t="s">
        <v>152</v>
      </c>
      <c r="J2434" s="163"/>
      <c r="K2434" s="164"/>
      <c r="L2434" s="163"/>
      <c r="M2434" s="164"/>
      <c r="N2434" s="163"/>
      <c r="O2434" s="163"/>
      <c r="P2434" s="8" t="s">
        <v>688</v>
      </c>
      <c r="Q2434" s="8" t="s">
        <v>28640</v>
      </c>
      <c r="R2434" s="6" t="s">
        <v>690</v>
      </c>
      <c r="S2434" s="8"/>
      <c r="T2434" s="8"/>
      <c r="U2434" s="2" t="s">
        <v>18286</v>
      </c>
      <c r="V2434" s="41" t="s">
        <v>644</v>
      </c>
      <c r="W2434" s="9" t="s">
        <v>47</v>
      </c>
      <c r="X2434" s="9" t="s">
        <v>46</v>
      </c>
      <c r="Y2434" s="9" t="s">
        <v>153</v>
      </c>
      <c r="AD2434" s="83">
        <v>2.78</v>
      </c>
      <c r="AE2434" s="10" t="s">
        <v>1039</v>
      </c>
      <c r="AF2434" s="191" t="s">
        <v>687</v>
      </c>
      <c r="AG2434" s="191" t="s">
        <v>19869</v>
      </c>
      <c r="AH2434" s="192" t="s">
        <v>1452</v>
      </c>
      <c r="AI2434" s="192" t="s">
        <v>1452</v>
      </c>
    </row>
    <row r="2435" spans="1:35" x14ac:dyDescent="0.2">
      <c r="A2435" s="134">
        <v>16</v>
      </c>
      <c r="B2435" s="134">
        <v>16</v>
      </c>
      <c r="C2435" s="134"/>
      <c r="D2435" s="134"/>
      <c r="E2435" s="134"/>
      <c r="F2435" s="134"/>
      <c r="G2435" s="134"/>
      <c r="H2435" s="8" t="s">
        <v>589</v>
      </c>
      <c r="I2435" s="8" t="s">
        <v>152</v>
      </c>
      <c r="J2435" s="163"/>
      <c r="K2435" s="164"/>
      <c r="L2435" s="163"/>
      <c r="M2435" s="164"/>
      <c r="N2435" s="163"/>
      <c r="O2435" s="163"/>
      <c r="P2435" s="8" t="s">
        <v>688</v>
      </c>
      <c r="Q2435" s="8" t="s">
        <v>28640</v>
      </c>
      <c r="R2435" s="6" t="s">
        <v>690</v>
      </c>
      <c r="S2435" s="8"/>
      <c r="T2435" s="8"/>
      <c r="U2435" s="33" t="s">
        <v>18287</v>
      </c>
      <c r="V2435" s="41" t="s">
        <v>644</v>
      </c>
      <c r="W2435" s="9" t="s">
        <v>47</v>
      </c>
      <c r="X2435" s="9" t="s">
        <v>46</v>
      </c>
      <c r="Y2435" s="9" t="s">
        <v>153</v>
      </c>
      <c r="AD2435" s="83">
        <v>2.72</v>
      </c>
      <c r="AE2435" s="10" t="s">
        <v>1039</v>
      </c>
      <c r="AF2435" s="191" t="s">
        <v>687</v>
      </c>
      <c r="AG2435" s="191" t="s">
        <v>19869</v>
      </c>
      <c r="AH2435" s="192" t="s">
        <v>1452</v>
      </c>
      <c r="AI2435" s="192" t="s">
        <v>1452</v>
      </c>
    </row>
    <row r="2436" spans="1:35" x14ac:dyDescent="0.2">
      <c r="A2436" s="134">
        <v>16</v>
      </c>
      <c r="B2436" s="134">
        <v>16</v>
      </c>
      <c r="C2436" s="134"/>
      <c r="D2436" s="134"/>
      <c r="E2436" s="134"/>
      <c r="F2436" s="134"/>
      <c r="G2436" s="134"/>
      <c r="H2436" s="8" t="s">
        <v>589</v>
      </c>
      <c r="I2436" s="8" t="s">
        <v>152</v>
      </c>
      <c r="J2436" s="163"/>
      <c r="K2436" s="164"/>
      <c r="L2436" s="163"/>
      <c r="M2436" s="164"/>
      <c r="N2436" s="163"/>
      <c r="O2436" s="163"/>
      <c r="P2436" s="8" t="s">
        <v>688</v>
      </c>
      <c r="Q2436" s="8" t="s">
        <v>28640</v>
      </c>
      <c r="R2436" s="6" t="s">
        <v>690</v>
      </c>
      <c r="S2436" s="8"/>
      <c r="T2436" s="8"/>
      <c r="U2436" s="2" t="s">
        <v>18288</v>
      </c>
      <c r="V2436" s="41" t="s">
        <v>644</v>
      </c>
      <c r="W2436" s="9" t="s">
        <v>47</v>
      </c>
      <c r="X2436" s="9" t="s">
        <v>46</v>
      </c>
      <c r="Y2436" s="9" t="s">
        <v>153</v>
      </c>
      <c r="AD2436" s="83">
        <v>2.52</v>
      </c>
      <c r="AE2436" s="10" t="s">
        <v>1039</v>
      </c>
      <c r="AF2436" s="191" t="s">
        <v>687</v>
      </c>
      <c r="AG2436" s="191" t="s">
        <v>19869</v>
      </c>
      <c r="AH2436" s="192" t="s">
        <v>1452</v>
      </c>
      <c r="AI2436" s="192" t="s">
        <v>1452</v>
      </c>
    </row>
    <row r="2437" spans="1:35" x14ac:dyDescent="0.2">
      <c r="A2437" s="134">
        <v>16</v>
      </c>
      <c r="B2437" s="134">
        <v>16</v>
      </c>
      <c r="C2437" s="134"/>
      <c r="D2437" s="134"/>
      <c r="E2437" s="134"/>
      <c r="F2437" s="134"/>
      <c r="G2437" s="134"/>
      <c r="H2437" s="8" t="s">
        <v>589</v>
      </c>
      <c r="I2437" s="8" t="s">
        <v>152</v>
      </c>
      <c r="J2437" s="163"/>
      <c r="K2437" s="164"/>
      <c r="L2437" s="163"/>
      <c r="M2437" s="164"/>
      <c r="N2437" s="163"/>
      <c r="O2437" s="163"/>
      <c r="P2437" s="8" t="s">
        <v>688</v>
      </c>
      <c r="Q2437" s="8" t="s">
        <v>28640</v>
      </c>
      <c r="R2437" s="6" t="s">
        <v>690</v>
      </c>
      <c r="S2437" s="8"/>
      <c r="T2437" s="8"/>
      <c r="U2437" s="33" t="s">
        <v>18289</v>
      </c>
      <c r="V2437" s="41" t="s">
        <v>644</v>
      </c>
      <c r="W2437" s="9" t="s">
        <v>47</v>
      </c>
      <c r="X2437" s="9" t="s">
        <v>46</v>
      </c>
      <c r="Y2437" s="9" t="s">
        <v>153</v>
      </c>
      <c r="AD2437" s="83">
        <v>2.76</v>
      </c>
      <c r="AE2437" s="10" t="s">
        <v>1039</v>
      </c>
      <c r="AF2437" s="191" t="s">
        <v>687</v>
      </c>
      <c r="AG2437" s="191" t="s">
        <v>19869</v>
      </c>
      <c r="AH2437" s="192" t="s">
        <v>1452</v>
      </c>
      <c r="AI2437" s="192" t="s">
        <v>1452</v>
      </c>
    </row>
    <row r="2438" spans="1:35" x14ac:dyDescent="0.2">
      <c r="A2438" s="134">
        <v>16</v>
      </c>
      <c r="B2438" s="134">
        <v>16</v>
      </c>
      <c r="C2438" s="134"/>
      <c r="D2438" s="134"/>
      <c r="E2438" s="134"/>
      <c r="F2438" s="134"/>
      <c r="G2438" s="134"/>
      <c r="H2438" s="8" t="s">
        <v>589</v>
      </c>
      <c r="I2438" s="8" t="s">
        <v>152</v>
      </c>
      <c r="J2438" s="163"/>
      <c r="K2438" s="164"/>
      <c r="L2438" s="163"/>
      <c r="M2438" s="164"/>
      <c r="N2438" s="163"/>
      <c r="O2438" s="163"/>
      <c r="P2438" s="8" t="s">
        <v>688</v>
      </c>
      <c r="Q2438" s="8" t="s">
        <v>28640</v>
      </c>
      <c r="R2438" s="6" t="s">
        <v>690</v>
      </c>
      <c r="S2438" s="8"/>
      <c r="T2438" s="8"/>
      <c r="U2438" s="2" t="s">
        <v>18290</v>
      </c>
      <c r="V2438" s="41" t="s">
        <v>644</v>
      </c>
      <c r="W2438" s="9" t="s">
        <v>47</v>
      </c>
      <c r="X2438" s="9" t="s">
        <v>46</v>
      </c>
      <c r="Y2438" s="9" t="s">
        <v>153</v>
      </c>
      <c r="AD2438" s="83">
        <v>2.81</v>
      </c>
      <c r="AE2438" s="10" t="s">
        <v>1039</v>
      </c>
      <c r="AF2438" s="191" t="s">
        <v>687</v>
      </c>
      <c r="AG2438" s="191" t="s">
        <v>19869</v>
      </c>
      <c r="AH2438" s="192" t="s">
        <v>1452</v>
      </c>
      <c r="AI2438" s="192" t="s">
        <v>1452</v>
      </c>
    </row>
    <row r="2439" spans="1:35" x14ac:dyDescent="0.2">
      <c r="A2439" s="134">
        <v>16</v>
      </c>
      <c r="B2439" s="134">
        <v>16</v>
      </c>
      <c r="C2439" s="134"/>
      <c r="D2439" s="134"/>
      <c r="E2439" s="134"/>
      <c r="F2439" s="134"/>
      <c r="G2439" s="134"/>
      <c r="H2439" s="8" t="s">
        <v>589</v>
      </c>
      <c r="I2439" s="8" t="s">
        <v>152</v>
      </c>
      <c r="J2439" s="163"/>
      <c r="K2439" s="164"/>
      <c r="L2439" s="163"/>
      <c r="M2439" s="164"/>
      <c r="N2439" s="163"/>
      <c r="O2439" s="163"/>
      <c r="P2439" s="8" t="s">
        <v>688</v>
      </c>
      <c r="Q2439" s="8" t="s">
        <v>28640</v>
      </c>
      <c r="R2439" s="6" t="s">
        <v>690</v>
      </c>
      <c r="S2439" s="8"/>
      <c r="T2439" s="8"/>
      <c r="U2439" s="33" t="s">
        <v>18291</v>
      </c>
      <c r="V2439" s="41" t="s">
        <v>644</v>
      </c>
      <c r="W2439" s="9" t="s">
        <v>47</v>
      </c>
      <c r="X2439" s="9" t="s">
        <v>46</v>
      </c>
      <c r="Y2439" s="9" t="s">
        <v>153</v>
      </c>
      <c r="AD2439" s="83">
        <v>2.82</v>
      </c>
      <c r="AE2439" s="10" t="s">
        <v>1039</v>
      </c>
      <c r="AF2439" s="191" t="s">
        <v>687</v>
      </c>
      <c r="AG2439" s="191" t="s">
        <v>19869</v>
      </c>
      <c r="AH2439" s="192" t="s">
        <v>1452</v>
      </c>
      <c r="AI2439" s="192" t="s">
        <v>1452</v>
      </c>
    </row>
    <row r="2440" spans="1:35" x14ac:dyDescent="0.2">
      <c r="A2440" s="134">
        <v>16</v>
      </c>
      <c r="B2440" s="134">
        <v>16</v>
      </c>
      <c r="C2440" s="134"/>
      <c r="D2440" s="134"/>
      <c r="E2440" s="134"/>
      <c r="F2440" s="134"/>
      <c r="G2440" s="134"/>
      <c r="H2440" s="8" t="s">
        <v>589</v>
      </c>
      <c r="I2440" s="8" t="s">
        <v>152</v>
      </c>
      <c r="J2440" s="163"/>
      <c r="K2440" s="164"/>
      <c r="L2440" s="163"/>
      <c r="M2440" s="164"/>
      <c r="N2440" s="163"/>
      <c r="O2440" s="163"/>
      <c r="P2440" s="8" t="s">
        <v>688</v>
      </c>
      <c r="Q2440" s="8" t="s">
        <v>28640</v>
      </c>
      <c r="R2440" s="6" t="s">
        <v>690</v>
      </c>
      <c r="S2440" s="8"/>
      <c r="T2440" s="8"/>
      <c r="U2440" s="2" t="s">
        <v>18292</v>
      </c>
      <c r="V2440" s="41" t="s">
        <v>644</v>
      </c>
      <c r="W2440" s="9" t="s">
        <v>47</v>
      </c>
      <c r="X2440" s="9" t="s">
        <v>46</v>
      </c>
      <c r="Y2440" s="9" t="s">
        <v>153</v>
      </c>
      <c r="AD2440" s="83">
        <v>2.73</v>
      </c>
      <c r="AE2440" s="10" t="s">
        <v>1039</v>
      </c>
      <c r="AF2440" s="191" t="s">
        <v>687</v>
      </c>
      <c r="AG2440" s="191" t="s">
        <v>19869</v>
      </c>
      <c r="AH2440" s="192" t="s">
        <v>1452</v>
      </c>
      <c r="AI2440" s="192" t="s">
        <v>1452</v>
      </c>
    </row>
    <row r="2441" spans="1:35" x14ac:dyDescent="0.2">
      <c r="A2441" s="134">
        <v>16</v>
      </c>
      <c r="B2441" s="134">
        <v>16</v>
      </c>
      <c r="C2441" s="134"/>
      <c r="D2441" s="134"/>
      <c r="E2441" s="134"/>
      <c r="F2441" s="134"/>
      <c r="G2441" s="134"/>
      <c r="H2441" s="8" t="s">
        <v>589</v>
      </c>
      <c r="I2441" s="8" t="s">
        <v>152</v>
      </c>
      <c r="J2441" s="163"/>
      <c r="K2441" s="164"/>
      <c r="L2441" s="163"/>
      <c r="M2441" s="164"/>
      <c r="N2441" s="163"/>
      <c r="O2441" s="163"/>
      <c r="P2441" s="8" t="s">
        <v>688</v>
      </c>
      <c r="Q2441" s="8" t="s">
        <v>28640</v>
      </c>
      <c r="R2441" s="6" t="s">
        <v>690</v>
      </c>
      <c r="S2441" s="8"/>
      <c r="T2441" s="8"/>
      <c r="U2441" s="33" t="s">
        <v>18293</v>
      </c>
      <c r="V2441" s="41" t="s">
        <v>644</v>
      </c>
      <c r="W2441" s="9" t="s">
        <v>47</v>
      </c>
      <c r="X2441" s="9" t="s">
        <v>46</v>
      </c>
      <c r="Y2441" s="9" t="s">
        <v>153</v>
      </c>
      <c r="AD2441" s="83">
        <v>2.7</v>
      </c>
      <c r="AE2441" s="10" t="s">
        <v>1039</v>
      </c>
      <c r="AF2441" s="191" t="s">
        <v>687</v>
      </c>
      <c r="AG2441" s="191" t="s">
        <v>19869</v>
      </c>
      <c r="AH2441" s="192" t="s">
        <v>1452</v>
      </c>
      <c r="AI2441" s="192" t="s">
        <v>1452</v>
      </c>
    </row>
    <row r="2442" spans="1:35" x14ac:dyDescent="0.2">
      <c r="A2442" s="134">
        <v>16</v>
      </c>
      <c r="B2442" s="134">
        <v>16</v>
      </c>
      <c r="C2442" s="134"/>
      <c r="D2442" s="134"/>
      <c r="E2442" s="134"/>
      <c r="F2442" s="134"/>
      <c r="G2442" s="134"/>
      <c r="H2442" s="8" t="s">
        <v>589</v>
      </c>
      <c r="I2442" s="8" t="s">
        <v>152</v>
      </c>
      <c r="J2442" s="163"/>
      <c r="K2442" s="164"/>
      <c r="L2442" s="163"/>
      <c r="M2442" s="164"/>
      <c r="N2442" s="163"/>
      <c r="O2442" s="163"/>
      <c r="P2442" s="8" t="s">
        <v>688</v>
      </c>
      <c r="Q2442" s="8" t="s">
        <v>28640</v>
      </c>
      <c r="R2442" s="6" t="s">
        <v>690</v>
      </c>
      <c r="S2442" s="8"/>
      <c r="T2442" s="8"/>
      <c r="U2442" s="2" t="s">
        <v>18294</v>
      </c>
      <c r="V2442" s="41" t="s">
        <v>644</v>
      </c>
      <c r="W2442" s="9" t="s">
        <v>47</v>
      </c>
      <c r="X2442" s="9" t="s">
        <v>46</v>
      </c>
      <c r="Y2442" s="9" t="s">
        <v>153</v>
      </c>
      <c r="AD2442" s="83">
        <v>2.79</v>
      </c>
      <c r="AE2442" s="10" t="s">
        <v>1039</v>
      </c>
      <c r="AF2442" s="191" t="s">
        <v>687</v>
      </c>
      <c r="AG2442" s="191" t="s">
        <v>19869</v>
      </c>
      <c r="AH2442" s="192" t="s">
        <v>1452</v>
      </c>
      <c r="AI2442" s="192" t="s">
        <v>1452</v>
      </c>
    </row>
    <row r="2443" spans="1:35" x14ac:dyDescent="0.2">
      <c r="A2443" s="134">
        <v>16</v>
      </c>
      <c r="B2443" s="134">
        <v>16</v>
      </c>
      <c r="C2443" s="134"/>
      <c r="D2443" s="134"/>
      <c r="E2443" s="134"/>
      <c r="F2443" s="134"/>
      <c r="G2443" s="134"/>
      <c r="H2443" s="8" t="s">
        <v>589</v>
      </c>
      <c r="I2443" s="8" t="s">
        <v>152</v>
      </c>
      <c r="J2443" s="163"/>
      <c r="K2443" s="164"/>
      <c r="L2443" s="163"/>
      <c r="M2443" s="164"/>
      <c r="N2443" s="163"/>
      <c r="O2443" s="163"/>
      <c r="P2443" s="8" t="s">
        <v>688</v>
      </c>
      <c r="Q2443" s="8" t="s">
        <v>28640</v>
      </c>
      <c r="R2443" s="6" t="s">
        <v>690</v>
      </c>
      <c r="S2443" s="8"/>
      <c r="T2443" s="8"/>
      <c r="U2443" s="33" t="s">
        <v>18295</v>
      </c>
      <c r="V2443" s="41" t="s">
        <v>644</v>
      </c>
      <c r="W2443" s="9" t="s">
        <v>47</v>
      </c>
      <c r="X2443" s="9" t="s">
        <v>46</v>
      </c>
      <c r="Y2443" s="9" t="s">
        <v>153</v>
      </c>
      <c r="AD2443" s="83">
        <v>2.58</v>
      </c>
      <c r="AE2443" s="10" t="s">
        <v>1039</v>
      </c>
      <c r="AF2443" s="191" t="s">
        <v>687</v>
      </c>
      <c r="AG2443" s="191" t="s">
        <v>19869</v>
      </c>
      <c r="AH2443" s="192" t="s">
        <v>1452</v>
      </c>
      <c r="AI2443" s="192" t="s">
        <v>1452</v>
      </c>
    </row>
    <row r="2444" spans="1:35" x14ac:dyDescent="0.2">
      <c r="A2444" s="134">
        <v>16</v>
      </c>
      <c r="B2444" s="134">
        <v>16</v>
      </c>
      <c r="C2444" s="134"/>
      <c r="D2444" s="134"/>
      <c r="E2444" s="134"/>
      <c r="F2444" s="134"/>
      <c r="G2444" s="134"/>
      <c r="H2444" s="8" t="s">
        <v>589</v>
      </c>
      <c r="I2444" s="8" t="s">
        <v>152</v>
      </c>
      <c r="J2444" s="163"/>
      <c r="K2444" s="164"/>
      <c r="L2444" s="163"/>
      <c r="M2444" s="164"/>
      <c r="N2444" s="163"/>
      <c r="O2444" s="163"/>
      <c r="P2444" s="8" t="s">
        <v>688</v>
      </c>
      <c r="Q2444" s="8" t="s">
        <v>28640</v>
      </c>
      <c r="R2444" s="6" t="s">
        <v>690</v>
      </c>
      <c r="S2444" s="8"/>
      <c r="T2444" s="8"/>
      <c r="U2444" s="2" t="s">
        <v>18296</v>
      </c>
      <c r="V2444" s="41" t="s">
        <v>644</v>
      </c>
      <c r="W2444" s="9" t="s">
        <v>47</v>
      </c>
      <c r="X2444" s="9" t="s">
        <v>46</v>
      </c>
      <c r="Y2444" s="9" t="s">
        <v>153</v>
      </c>
      <c r="AD2444" s="83">
        <v>3.02</v>
      </c>
      <c r="AE2444" s="10" t="s">
        <v>1039</v>
      </c>
      <c r="AF2444" s="191" t="s">
        <v>687</v>
      </c>
      <c r="AG2444" s="191" t="s">
        <v>19869</v>
      </c>
      <c r="AH2444" s="192" t="s">
        <v>1452</v>
      </c>
      <c r="AI2444" s="192" t="s">
        <v>1452</v>
      </c>
    </row>
    <row r="2445" spans="1:35" x14ac:dyDescent="0.2">
      <c r="A2445" s="134">
        <v>16</v>
      </c>
      <c r="B2445" s="134">
        <v>16</v>
      </c>
      <c r="C2445" s="134"/>
      <c r="D2445" s="134"/>
      <c r="E2445" s="134"/>
      <c r="F2445" s="134"/>
      <c r="G2445" s="134"/>
      <c r="H2445" s="8" t="s">
        <v>589</v>
      </c>
      <c r="I2445" s="8" t="s">
        <v>152</v>
      </c>
      <c r="J2445" s="163"/>
      <c r="K2445" s="164"/>
      <c r="L2445" s="163"/>
      <c r="M2445" s="164"/>
      <c r="N2445" s="163"/>
      <c r="O2445" s="163"/>
      <c r="P2445" s="8" t="s">
        <v>688</v>
      </c>
      <c r="Q2445" s="8" t="s">
        <v>28640</v>
      </c>
      <c r="R2445" s="6" t="s">
        <v>690</v>
      </c>
      <c r="S2445" s="8"/>
      <c r="T2445" s="8"/>
      <c r="U2445" s="33" t="s">
        <v>18297</v>
      </c>
      <c r="V2445" s="41" t="s">
        <v>644</v>
      </c>
      <c r="W2445" s="9" t="s">
        <v>47</v>
      </c>
      <c r="X2445" s="9" t="s">
        <v>46</v>
      </c>
      <c r="Y2445" s="9" t="s">
        <v>153</v>
      </c>
      <c r="AD2445" s="83">
        <v>2.86</v>
      </c>
      <c r="AE2445" s="10" t="s">
        <v>1039</v>
      </c>
      <c r="AF2445" s="191" t="s">
        <v>687</v>
      </c>
      <c r="AG2445" s="191" t="s">
        <v>19869</v>
      </c>
      <c r="AH2445" s="192" t="s">
        <v>1452</v>
      </c>
      <c r="AI2445" s="192" t="s">
        <v>1452</v>
      </c>
    </row>
    <row r="2446" spans="1:35" x14ac:dyDescent="0.2">
      <c r="A2446" s="134">
        <v>16</v>
      </c>
      <c r="B2446" s="134">
        <v>16</v>
      </c>
      <c r="C2446" s="134"/>
      <c r="D2446" s="134"/>
      <c r="E2446" s="134"/>
      <c r="F2446" s="134"/>
      <c r="G2446" s="134"/>
      <c r="H2446" s="8" t="s">
        <v>589</v>
      </c>
      <c r="I2446" s="8" t="s">
        <v>152</v>
      </c>
      <c r="J2446" s="163"/>
      <c r="K2446" s="164"/>
      <c r="L2446" s="163"/>
      <c r="M2446" s="164"/>
      <c r="N2446" s="163"/>
      <c r="O2446" s="163"/>
      <c r="P2446" s="8" t="s">
        <v>688</v>
      </c>
      <c r="Q2446" s="8" t="s">
        <v>28640</v>
      </c>
      <c r="R2446" s="6" t="s">
        <v>690</v>
      </c>
      <c r="S2446" s="8"/>
      <c r="T2446" s="8"/>
      <c r="U2446" s="2" t="s">
        <v>18298</v>
      </c>
      <c r="V2446" s="41" t="s">
        <v>644</v>
      </c>
      <c r="W2446" s="9" t="s">
        <v>47</v>
      </c>
      <c r="X2446" s="9" t="s">
        <v>46</v>
      </c>
      <c r="Y2446" s="9" t="s">
        <v>153</v>
      </c>
      <c r="AD2446" s="83">
        <v>2.84</v>
      </c>
      <c r="AE2446" s="10" t="s">
        <v>1039</v>
      </c>
      <c r="AF2446" s="191" t="s">
        <v>687</v>
      </c>
      <c r="AG2446" s="191" t="s">
        <v>19869</v>
      </c>
      <c r="AH2446" s="192" t="s">
        <v>1452</v>
      </c>
      <c r="AI2446" s="192" t="s">
        <v>1452</v>
      </c>
    </row>
    <row r="2447" spans="1:35" x14ac:dyDescent="0.2">
      <c r="A2447" s="134">
        <v>16</v>
      </c>
      <c r="B2447" s="134">
        <v>16</v>
      </c>
      <c r="C2447" s="134"/>
      <c r="D2447" s="134"/>
      <c r="E2447" s="134"/>
      <c r="F2447" s="134"/>
      <c r="G2447" s="134"/>
      <c r="H2447" s="8" t="s">
        <v>589</v>
      </c>
      <c r="I2447" s="8" t="s">
        <v>152</v>
      </c>
      <c r="J2447" s="163"/>
      <c r="K2447" s="164"/>
      <c r="L2447" s="163"/>
      <c r="M2447" s="164"/>
      <c r="N2447" s="163"/>
      <c r="O2447" s="163"/>
      <c r="P2447" s="8" t="s">
        <v>688</v>
      </c>
      <c r="Q2447" s="8" t="s">
        <v>28640</v>
      </c>
      <c r="R2447" s="6" t="s">
        <v>690</v>
      </c>
      <c r="S2447" s="8"/>
      <c r="T2447" s="8"/>
      <c r="U2447" s="33" t="s">
        <v>18299</v>
      </c>
      <c r="V2447" s="41" t="s">
        <v>644</v>
      </c>
      <c r="W2447" s="9" t="s">
        <v>47</v>
      </c>
      <c r="X2447" s="9" t="s">
        <v>46</v>
      </c>
      <c r="Y2447" s="9" t="s">
        <v>153</v>
      </c>
      <c r="AD2447" s="83">
        <v>2.71</v>
      </c>
      <c r="AE2447" s="10" t="s">
        <v>1039</v>
      </c>
      <c r="AF2447" s="191" t="s">
        <v>687</v>
      </c>
      <c r="AG2447" s="191" t="s">
        <v>19869</v>
      </c>
      <c r="AH2447" s="192" t="s">
        <v>1452</v>
      </c>
      <c r="AI2447" s="192" t="s">
        <v>1452</v>
      </c>
    </row>
    <row r="2448" spans="1:35" x14ac:dyDescent="0.2">
      <c r="A2448" s="134">
        <v>16</v>
      </c>
      <c r="B2448" s="134">
        <v>16</v>
      </c>
      <c r="C2448" s="134"/>
      <c r="D2448" s="134"/>
      <c r="E2448" s="134"/>
      <c r="F2448" s="134"/>
      <c r="G2448" s="134"/>
      <c r="H2448" s="8" t="s">
        <v>589</v>
      </c>
      <c r="I2448" s="8" t="s">
        <v>152</v>
      </c>
      <c r="J2448" s="163"/>
      <c r="K2448" s="164"/>
      <c r="L2448" s="163"/>
      <c r="M2448" s="164"/>
      <c r="N2448" s="163"/>
      <c r="O2448" s="163"/>
      <c r="P2448" s="8" t="s">
        <v>688</v>
      </c>
      <c r="Q2448" s="8" t="s">
        <v>28640</v>
      </c>
      <c r="R2448" s="6" t="s">
        <v>690</v>
      </c>
      <c r="S2448" s="8"/>
      <c r="T2448" s="8"/>
      <c r="U2448" s="2" t="s">
        <v>18300</v>
      </c>
      <c r="V2448" s="41" t="s">
        <v>644</v>
      </c>
      <c r="W2448" s="9" t="s">
        <v>47</v>
      </c>
      <c r="X2448" s="9" t="s">
        <v>46</v>
      </c>
      <c r="Y2448" s="9" t="s">
        <v>153</v>
      </c>
      <c r="AD2448" s="83">
        <v>2.94</v>
      </c>
      <c r="AE2448" s="10" t="s">
        <v>1039</v>
      </c>
      <c r="AF2448" s="191" t="s">
        <v>687</v>
      </c>
      <c r="AG2448" s="191" t="s">
        <v>19869</v>
      </c>
      <c r="AH2448" s="192" t="s">
        <v>1452</v>
      </c>
      <c r="AI2448" s="192" t="s">
        <v>1452</v>
      </c>
    </row>
    <row r="2449" spans="1:35" x14ac:dyDescent="0.2">
      <c r="A2449" s="134">
        <v>16</v>
      </c>
      <c r="B2449" s="134">
        <v>16</v>
      </c>
      <c r="C2449" s="134"/>
      <c r="D2449" s="134"/>
      <c r="E2449" s="134"/>
      <c r="F2449" s="134"/>
      <c r="G2449" s="134"/>
      <c r="H2449" s="8" t="s">
        <v>589</v>
      </c>
      <c r="I2449" s="8" t="s">
        <v>152</v>
      </c>
      <c r="J2449" s="163"/>
      <c r="K2449" s="164"/>
      <c r="L2449" s="163"/>
      <c r="M2449" s="164"/>
      <c r="N2449" s="163"/>
      <c r="O2449" s="163"/>
      <c r="P2449" s="8" t="s">
        <v>688</v>
      </c>
      <c r="Q2449" s="8" t="s">
        <v>28640</v>
      </c>
      <c r="R2449" s="6" t="s">
        <v>690</v>
      </c>
      <c r="S2449" s="8"/>
      <c r="T2449" s="8"/>
      <c r="U2449" s="33" t="s">
        <v>18301</v>
      </c>
      <c r="V2449" s="41" t="s">
        <v>644</v>
      </c>
      <c r="W2449" s="9" t="s">
        <v>47</v>
      </c>
      <c r="X2449" s="9" t="s">
        <v>46</v>
      </c>
      <c r="Y2449" s="9" t="s">
        <v>153</v>
      </c>
      <c r="AD2449" s="83">
        <v>2.63</v>
      </c>
      <c r="AE2449" s="10" t="s">
        <v>1039</v>
      </c>
      <c r="AF2449" s="191" t="s">
        <v>687</v>
      </c>
      <c r="AG2449" s="191" t="s">
        <v>19869</v>
      </c>
      <c r="AH2449" s="192" t="s">
        <v>1452</v>
      </c>
      <c r="AI2449" s="192" t="s">
        <v>1452</v>
      </c>
    </row>
    <row r="2450" spans="1:35" x14ac:dyDescent="0.2">
      <c r="A2450" s="134">
        <v>16</v>
      </c>
      <c r="B2450" s="134">
        <v>16</v>
      </c>
      <c r="C2450" s="134"/>
      <c r="D2450" s="134"/>
      <c r="E2450" s="134"/>
      <c r="F2450" s="134"/>
      <c r="G2450" s="134"/>
      <c r="H2450" s="8" t="s">
        <v>589</v>
      </c>
      <c r="I2450" s="8" t="s">
        <v>152</v>
      </c>
      <c r="J2450" s="163"/>
      <c r="K2450" s="164"/>
      <c r="L2450" s="163"/>
      <c r="M2450" s="164"/>
      <c r="N2450" s="163"/>
      <c r="O2450" s="163"/>
      <c r="P2450" s="8" t="s">
        <v>688</v>
      </c>
      <c r="Q2450" s="8" t="s">
        <v>28640</v>
      </c>
      <c r="R2450" s="6" t="s">
        <v>690</v>
      </c>
      <c r="S2450" s="8"/>
      <c r="T2450" s="8"/>
      <c r="U2450" s="2" t="s">
        <v>18302</v>
      </c>
      <c r="V2450" s="41" t="s">
        <v>644</v>
      </c>
      <c r="W2450" s="9" t="s">
        <v>47</v>
      </c>
      <c r="X2450" s="9" t="s">
        <v>46</v>
      </c>
      <c r="Y2450" s="9" t="s">
        <v>153</v>
      </c>
      <c r="AD2450" s="83">
        <v>2.67</v>
      </c>
      <c r="AE2450" s="10" t="s">
        <v>1039</v>
      </c>
      <c r="AF2450" s="191" t="s">
        <v>687</v>
      </c>
      <c r="AG2450" s="191" t="s">
        <v>19869</v>
      </c>
      <c r="AH2450" s="192" t="s">
        <v>1452</v>
      </c>
      <c r="AI2450" s="192" t="s">
        <v>1452</v>
      </c>
    </row>
    <row r="2451" spans="1:35" x14ac:dyDescent="0.2">
      <c r="A2451" s="134">
        <v>16</v>
      </c>
      <c r="B2451" s="134">
        <v>16</v>
      </c>
      <c r="C2451" s="134"/>
      <c r="D2451" s="134"/>
      <c r="E2451" s="134"/>
      <c r="F2451" s="134"/>
      <c r="G2451" s="134"/>
      <c r="H2451" s="8" t="s">
        <v>589</v>
      </c>
      <c r="I2451" s="8" t="s">
        <v>152</v>
      </c>
      <c r="J2451" s="163"/>
      <c r="K2451" s="164"/>
      <c r="L2451" s="163"/>
      <c r="M2451" s="164"/>
      <c r="N2451" s="163"/>
      <c r="O2451" s="163"/>
      <c r="P2451" s="8" t="s">
        <v>688</v>
      </c>
      <c r="Q2451" s="8" t="s">
        <v>28640</v>
      </c>
      <c r="R2451" s="6" t="s">
        <v>690</v>
      </c>
      <c r="S2451" s="8"/>
      <c r="T2451" s="8"/>
      <c r="U2451" s="33" t="s">
        <v>18303</v>
      </c>
      <c r="V2451" s="41" t="s">
        <v>644</v>
      </c>
      <c r="W2451" s="9" t="s">
        <v>47</v>
      </c>
      <c r="X2451" s="9" t="s">
        <v>46</v>
      </c>
      <c r="Y2451" s="9" t="s">
        <v>153</v>
      </c>
      <c r="AD2451" s="83">
        <v>2.58</v>
      </c>
      <c r="AE2451" s="10" t="s">
        <v>1039</v>
      </c>
      <c r="AF2451" s="191" t="s">
        <v>687</v>
      </c>
      <c r="AG2451" s="191" t="s">
        <v>19869</v>
      </c>
      <c r="AH2451" s="192" t="s">
        <v>1452</v>
      </c>
      <c r="AI2451" s="192" t="s">
        <v>1452</v>
      </c>
    </row>
    <row r="2452" spans="1:35" x14ac:dyDescent="0.2">
      <c r="A2452" s="134">
        <v>16</v>
      </c>
      <c r="B2452" s="134">
        <v>16</v>
      </c>
      <c r="C2452" s="134"/>
      <c r="D2452" s="134"/>
      <c r="E2452" s="134"/>
      <c r="F2452" s="134"/>
      <c r="G2452" s="134"/>
      <c r="H2452" s="8" t="s">
        <v>589</v>
      </c>
      <c r="I2452" s="8" t="s">
        <v>152</v>
      </c>
      <c r="J2452" s="163"/>
      <c r="K2452" s="164"/>
      <c r="L2452" s="163"/>
      <c r="M2452" s="164"/>
      <c r="N2452" s="163"/>
      <c r="O2452" s="163"/>
      <c r="P2452" s="8" t="s">
        <v>688</v>
      </c>
      <c r="Q2452" s="8" t="s">
        <v>28640</v>
      </c>
      <c r="R2452" s="6" t="s">
        <v>690</v>
      </c>
      <c r="S2452" s="8"/>
      <c r="T2452" s="8"/>
      <c r="U2452" s="2" t="s">
        <v>18304</v>
      </c>
      <c r="V2452" s="41" t="s">
        <v>644</v>
      </c>
      <c r="W2452" s="9" t="s">
        <v>47</v>
      </c>
      <c r="X2452" s="9" t="s">
        <v>46</v>
      </c>
      <c r="Y2452" s="9" t="s">
        <v>153</v>
      </c>
      <c r="AD2452" s="83">
        <v>2.67</v>
      </c>
      <c r="AE2452" s="10" t="s">
        <v>1039</v>
      </c>
      <c r="AF2452" s="191" t="s">
        <v>687</v>
      </c>
      <c r="AG2452" s="191" t="s">
        <v>19869</v>
      </c>
      <c r="AH2452" s="192" t="s">
        <v>1452</v>
      </c>
      <c r="AI2452" s="192" t="s">
        <v>1452</v>
      </c>
    </row>
    <row r="2453" spans="1:35" x14ac:dyDescent="0.2">
      <c r="A2453" s="134">
        <v>16</v>
      </c>
      <c r="B2453" s="134">
        <v>16</v>
      </c>
      <c r="C2453" s="134"/>
      <c r="D2453" s="134"/>
      <c r="E2453" s="134"/>
      <c r="F2453" s="134"/>
      <c r="G2453" s="134"/>
      <c r="H2453" s="8" t="s">
        <v>589</v>
      </c>
      <c r="I2453" s="8" t="s">
        <v>152</v>
      </c>
      <c r="J2453" s="163"/>
      <c r="K2453" s="164"/>
      <c r="L2453" s="163"/>
      <c r="M2453" s="164"/>
      <c r="N2453" s="163"/>
      <c r="O2453" s="163"/>
      <c r="P2453" s="8" t="s">
        <v>688</v>
      </c>
      <c r="Q2453" s="8" t="s">
        <v>28640</v>
      </c>
      <c r="R2453" s="6" t="s">
        <v>690</v>
      </c>
      <c r="S2453" s="8"/>
      <c r="T2453" s="8"/>
      <c r="U2453" s="33" t="s">
        <v>18305</v>
      </c>
      <c r="V2453" s="41" t="s">
        <v>644</v>
      </c>
      <c r="W2453" s="9" t="s">
        <v>47</v>
      </c>
      <c r="X2453" s="9" t="s">
        <v>46</v>
      </c>
      <c r="Y2453" s="9" t="s">
        <v>153</v>
      </c>
      <c r="AD2453" s="83">
        <v>2.97</v>
      </c>
      <c r="AE2453" s="10" t="s">
        <v>1039</v>
      </c>
      <c r="AF2453" s="191" t="s">
        <v>687</v>
      </c>
      <c r="AG2453" s="191" t="s">
        <v>19869</v>
      </c>
      <c r="AH2453" s="192" t="s">
        <v>1452</v>
      </c>
      <c r="AI2453" s="192" t="s">
        <v>1452</v>
      </c>
    </row>
    <row r="2454" spans="1:35" x14ac:dyDescent="0.2">
      <c r="A2454" s="134">
        <v>16</v>
      </c>
      <c r="B2454" s="134">
        <v>16</v>
      </c>
      <c r="C2454" s="134"/>
      <c r="D2454" s="134"/>
      <c r="E2454" s="134"/>
      <c r="F2454" s="134"/>
      <c r="G2454" s="134"/>
      <c r="H2454" s="8" t="s">
        <v>589</v>
      </c>
      <c r="I2454" s="8" t="s">
        <v>152</v>
      </c>
      <c r="J2454" s="163"/>
      <c r="K2454" s="164"/>
      <c r="L2454" s="163"/>
      <c r="M2454" s="164"/>
      <c r="N2454" s="163"/>
      <c r="O2454" s="163"/>
      <c r="P2454" s="8" t="s">
        <v>688</v>
      </c>
      <c r="Q2454" s="8" t="s">
        <v>28640</v>
      </c>
      <c r="R2454" s="6" t="s">
        <v>690</v>
      </c>
      <c r="S2454" s="8"/>
      <c r="T2454" s="8"/>
      <c r="U2454" s="2" t="s">
        <v>18306</v>
      </c>
      <c r="V2454" s="41" t="s">
        <v>644</v>
      </c>
      <c r="W2454" s="9" t="s">
        <v>47</v>
      </c>
      <c r="X2454" s="9" t="s">
        <v>46</v>
      </c>
      <c r="Y2454" s="9" t="s">
        <v>153</v>
      </c>
      <c r="AD2454" s="83">
        <v>2.61</v>
      </c>
      <c r="AE2454" s="10" t="s">
        <v>1039</v>
      </c>
      <c r="AF2454" s="191" t="s">
        <v>687</v>
      </c>
      <c r="AG2454" s="191" t="s">
        <v>19869</v>
      </c>
      <c r="AH2454" s="192" t="s">
        <v>1452</v>
      </c>
      <c r="AI2454" s="192" t="s">
        <v>1452</v>
      </c>
    </row>
    <row r="2455" spans="1:35" x14ac:dyDescent="0.2">
      <c r="A2455" s="134">
        <v>16</v>
      </c>
      <c r="B2455" s="134">
        <v>16</v>
      </c>
      <c r="C2455" s="134"/>
      <c r="D2455" s="134"/>
      <c r="E2455" s="134"/>
      <c r="F2455" s="134"/>
      <c r="G2455" s="134"/>
      <c r="H2455" s="8" t="s">
        <v>589</v>
      </c>
      <c r="I2455" s="8" t="s">
        <v>152</v>
      </c>
      <c r="J2455" s="163"/>
      <c r="K2455" s="164"/>
      <c r="L2455" s="163"/>
      <c r="M2455" s="164"/>
      <c r="N2455" s="163"/>
      <c r="O2455" s="163"/>
      <c r="P2455" s="8" t="s">
        <v>688</v>
      </c>
      <c r="Q2455" s="8" t="s">
        <v>28640</v>
      </c>
      <c r="R2455" s="6" t="s">
        <v>690</v>
      </c>
      <c r="S2455" s="8"/>
      <c r="T2455" s="8"/>
      <c r="U2455" s="33" t="s">
        <v>18307</v>
      </c>
      <c r="V2455" s="41" t="s">
        <v>644</v>
      </c>
      <c r="W2455" s="9" t="s">
        <v>47</v>
      </c>
      <c r="X2455" s="9" t="s">
        <v>46</v>
      </c>
      <c r="Y2455" s="9" t="s">
        <v>153</v>
      </c>
      <c r="AD2455" s="83">
        <v>2.62</v>
      </c>
      <c r="AE2455" s="10" t="s">
        <v>1039</v>
      </c>
      <c r="AF2455" s="191" t="s">
        <v>687</v>
      </c>
      <c r="AG2455" s="191" t="s">
        <v>19869</v>
      </c>
      <c r="AH2455" s="192" t="s">
        <v>1452</v>
      </c>
      <c r="AI2455" s="192" t="s">
        <v>1452</v>
      </c>
    </row>
    <row r="2456" spans="1:35" x14ac:dyDescent="0.2">
      <c r="A2456" s="134">
        <v>16</v>
      </c>
      <c r="B2456" s="134">
        <v>16</v>
      </c>
      <c r="C2456" s="134"/>
      <c r="D2456" s="134"/>
      <c r="E2456" s="134"/>
      <c r="F2456" s="134"/>
      <c r="G2456" s="134"/>
      <c r="H2456" s="8" t="s">
        <v>589</v>
      </c>
      <c r="I2456" s="8" t="s">
        <v>152</v>
      </c>
      <c r="J2456" s="163"/>
      <c r="K2456" s="164"/>
      <c r="L2456" s="163"/>
      <c r="M2456" s="164"/>
      <c r="N2456" s="163"/>
      <c r="O2456" s="163"/>
      <c r="P2456" s="8" t="s">
        <v>688</v>
      </c>
      <c r="Q2456" s="8" t="s">
        <v>28640</v>
      </c>
      <c r="R2456" s="6" t="s">
        <v>690</v>
      </c>
      <c r="S2456" s="8"/>
      <c r="T2456" s="8"/>
      <c r="U2456" s="2" t="s">
        <v>18308</v>
      </c>
      <c r="V2456" s="41" t="s">
        <v>644</v>
      </c>
      <c r="W2456" s="9" t="s">
        <v>47</v>
      </c>
      <c r="X2456" s="9" t="s">
        <v>46</v>
      </c>
      <c r="Y2456" s="9" t="s">
        <v>153</v>
      </c>
      <c r="AD2456" s="83">
        <v>2.85</v>
      </c>
      <c r="AE2456" s="10" t="s">
        <v>1039</v>
      </c>
      <c r="AF2456" s="191" t="s">
        <v>687</v>
      </c>
      <c r="AG2456" s="191" t="s">
        <v>19869</v>
      </c>
      <c r="AH2456" s="192" t="s">
        <v>1452</v>
      </c>
      <c r="AI2456" s="192" t="s">
        <v>1452</v>
      </c>
    </row>
    <row r="2457" spans="1:35" x14ac:dyDescent="0.2">
      <c r="A2457" s="134">
        <v>16</v>
      </c>
      <c r="B2457" s="134">
        <v>16</v>
      </c>
      <c r="C2457" s="134"/>
      <c r="D2457" s="134"/>
      <c r="E2457" s="134"/>
      <c r="F2457" s="134"/>
      <c r="G2457" s="134"/>
      <c r="H2457" s="8" t="s">
        <v>589</v>
      </c>
      <c r="I2457" s="8" t="s">
        <v>152</v>
      </c>
      <c r="J2457" s="163"/>
      <c r="K2457" s="164"/>
      <c r="L2457" s="163"/>
      <c r="M2457" s="164"/>
      <c r="N2457" s="163"/>
      <c r="O2457" s="163"/>
      <c r="P2457" s="8" t="s">
        <v>688</v>
      </c>
      <c r="Q2457" s="8" t="s">
        <v>28640</v>
      </c>
      <c r="R2457" s="6" t="s">
        <v>690</v>
      </c>
      <c r="S2457" s="8"/>
      <c r="T2457" s="8"/>
      <c r="U2457" s="33" t="s">
        <v>18309</v>
      </c>
      <c r="V2457" s="41" t="s">
        <v>644</v>
      </c>
      <c r="W2457" s="9" t="s">
        <v>47</v>
      </c>
      <c r="X2457" s="9" t="s">
        <v>46</v>
      </c>
      <c r="Y2457" s="9" t="s">
        <v>153</v>
      </c>
      <c r="AD2457" s="83">
        <v>2.58</v>
      </c>
      <c r="AE2457" s="10" t="s">
        <v>1039</v>
      </c>
      <c r="AF2457" s="191" t="s">
        <v>687</v>
      </c>
      <c r="AG2457" s="191" t="s">
        <v>19869</v>
      </c>
      <c r="AH2457" s="192" t="s">
        <v>1452</v>
      </c>
      <c r="AI2457" s="192" t="s">
        <v>1452</v>
      </c>
    </row>
    <row r="2458" spans="1:35" x14ac:dyDescent="0.2">
      <c r="A2458" s="134">
        <v>16</v>
      </c>
      <c r="B2458" s="134">
        <v>16</v>
      </c>
      <c r="C2458" s="134"/>
      <c r="D2458" s="134"/>
      <c r="E2458" s="134"/>
      <c r="F2458" s="134"/>
      <c r="G2458" s="134"/>
      <c r="H2458" s="8" t="s">
        <v>589</v>
      </c>
      <c r="I2458" s="8" t="s">
        <v>152</v>
      </c>
      <c r="J2458" s="163"/>
      <c r="K2458" s="164"/>
      <c r="L2458" s="163"/>
      <c r="M2458" s="164"/>
      <c r="N2458" s="163"/>
      <c r="O2458" s="163"/>
      <c r="P2458" s="8" t="s">
        <v>688</v>
      </c>
      <c r="Q2458" s="8" t="s">
        <v>28640</v>
      </c>
      <c r="R2458" s="6" t="s">
        <v>690</v>
      </c>
      <c r="S2458" s="8"/>
      <c r="T2458" s="8"/>
      <c r="U2458" s="2" t="s">
        <v>18310</v>
      </c>
      <c r="V2458" s="41" t="s">
        <v>644</v>
      </c>
      <c r="W2458" s="9" t="s">
        <v>47</v>
      </c>
      <c r="X2458" s="9" t="s">
        <v>46</v>
      </c>
      <c r="Y2458" s="9" t="s">
        <v>153</v>
      </c>
      <c r="AD2458" s="83">
        <v>3.15</v>
      </c>
      <c r="AE2458" s="10" t="s">
        <v>1039</v>
      </c>
      <c r="AF2458" s="191" t="s">
        <v>687</v>
      </c>
      <c r="AG2458" s="191" t="s">
        <v>19869</v>
      </c>
      <c r="AH2458" s="192" t="s">
        <v>1452</v>
      </c>
      <c r="AI2458" s="192" t="s">
        <v>1452</v>
      </c>
    </row>
    <row r="2459" spans="1:35" x14ac:dyDescent="0.2">
      <c r="A2459" s="134">
        <v>16</v>
      </c>
      <c r="B2459" s="134">
        <v>16</v>
      </c>
      <c r="C2459" s="134"/>
      <c r="D2459" s="134"/>
      <c r="E2459" s="134"/>
      <c r="F2459" s="134"/>
      <c r="G2459" s="134"/>
      <c r="H2459" s="8" t="s">
        <v>589</v>
      </c>
      <c r="I2459" s="8" t="s">
        <v>152</v>
      </c>
      <c r="J2459" s="163"/>
      <c r="K2459" s="164"/>
      <c r="L2459" s="163"/>
      <c r="M2459" s="164"/>
      <c r="N2459" s="163"/>
      <c r="O2459" s="163"/>
      <c r="P2459" s="8" t="s">
        <v>688</v>
      </c>
      <c r="Q2459" s="8" t="s">
        <v>28640</v>
      </c>
      <c r="R2459" s="6" t="s">
        <v>690</v>
      </c>
      <c r="S2459" s="8"/>
      <c r="T2459" s="8"/>
      <c r="U2459" s="33" t="s">
        <v>18311</v>
      </c>
      <c r="V2459" s="41" t="s">
        <v>644</v>
      </c>
      <c r="W2459" s="9" t="s">
        <v>47</v>
      </c>
      <c r="X2459" s="9" t="s">
        <v>46</v>
      </c>
      <c r="Y2459" s="9" t="s">
        <v>153</v>
      </c>
      <c r="AD2459" s="83">
        <v>3.13</v>
      </c>
      <c r="AE2459" s="10" t="s">
        <v>1039</v>
      </c>
      <c r="AF2459" s="191" t="s">
        <v>687</v>
      </c>
      <c r="AG2459" s="191" t="s">
        <v>19869</v>
      </c>
      <c r="AH2459" s="192" t="s">
        <v>1452</v>
      </c>
      <c r="AI2459" s="192" t="s">
        <v>1452</v>
      </c>
    </row>
    <row r="2460" spans="1:35" x14ac:dyDescent="0.2">
      <c r="A2460" s="134">
        <v>16</v>
      </c>
      <c r="B2460" s="134">
        <v>16</v>
      </c>
      <c r="C2460" s="134"/>
      <c r="D2460" s="134"/>
      <c r="E2460" s="134"/>
      <c r="F2460" s="134"/>
      <c r="G2460" s="134"/>
      <c r="H2460" s="8" t="s">
        <v>589</v>
      </c>
      <c r="I2460" s="8" t="s">
        <v>152</v>
      </c>
      <c r="J2460" s="163"/>
      <c r="K2460" s="164"/>
      <c r="L2460" s="163"/>
      <c r="M2460" s="164"/>
      <c r="N2460" s="163"/>
      <c r="O2460" s="163"/>
      <c r="P2460" s="8" t="s">
        <v>688</v>
      </c>
      <c r="Q2460" s="8" t="s">
        <v>28640</v>
      </c>
      <c r="R2460" s="6" t="s">
        <v>690</v>
      </c>
      <c r="S2460" s="8"/>
      <c r="T2460" s="8"/>
      <c r="U2460" s="2" t="s">
        <v>18312</v>
      </c>
      <c r="V2460" s="41" t="s">
        <v>644</v>
      </c>
      <c r="W2460" s="9" t="s">
        <v>47</v>
      </c>
      <c r="X2460" s="9" t="s">
        <v>46</v>
      </c>
      <c r="Y2460" s="9" t="s">
        <v>153</v>
      </c>
      <c r="AD2460" s="83">
        <v>2.74</v>
      </c>
      <c r="AE2460" s="10" t="s">
        <v>1039</v>
      </c>
      <c r="AF2460" s="191" t="s">
        <v>687</v>
      </c>
      <c r="AG2460" s="191" t="s">
        <v>19869</v>
      </c>
      <c r="AH2460" s="192" t="s">
        <v>1452</v>
      </c>
      <c r="AI2460" s="192" t="s">
        <v>1452</v>
      </c>
    </row>
    <row r="2461" spans="1:35" x14ac:dyDescent="0.2">
      <c r="A2461" s="134">
        <v>16</v>
      </c>
      <c r="B2461" s="134">
        <v>16</v>
      </c>
      <c r="C2461" s="134"/>
      <c r="D2461" s="134"/>
      <c r="E2461" s="134"/>
      <c r="F2461" s="134"/>
      <c r="G2461" s="134"/>
      <c r="H2461" s="8" t="s">
        <v>589</v>
      </c>
      <c r="I2461" s="8" t="s">
        <v>152</v>
      </c>
      <c r="J2461" s="163"/>
      <c r="K2461" s="164"/>
      <c r="L2461" s="163"/>
      <c r="M2461" s="164"/>
      <c r="N2461" s="163"/>
      <c r="O2461" s="163"/>
      <c r="P2461" s="8" t="s">
        <v>688</v>
      </c>
      <c r="Q2461" s="8" t="s">
        <v>28640</v>
      </c>
      <c r="R2461" s="6" t="s">
        <v>690</v>
      </c>
      <c r="S2461" s="8"/>
      <c r="T2461" s="8"/>
      <c r="U2461" s="33" t="s">
        <v>18313</v>
      </c>
      <c r="V2461" s="41" t="s">
        <v>644</v>
      </c>
      <c r="W2461" s="9" t="s">
        <v>47</v>
      </c>
      <c r="X2461" s="9" t="s">
        <v>46</v>
      </c>
      <c r="Y2461" s="9" t="s">
        <v>153</v>
      </c>
      <c r="AD2461" s="83">
        <v>2.76</v>
      </c>
      <c r="AE2461" s="10" t="s">
        <v>1039</v>
      </c>
      <c r="AF2461" s="191" t="s">
        <v>687</v>
      </c>
      <c r="AG2461" s="191" t="s">
        <v>19869</v>
      </c>
      <c r="AH2461" s="192" t="s">
        <v>1452</v>
      </c>
      <c r="AI2461" s="192" t="s">
        <v>1452</v>
      </c>
    </row>
    <row r="2462" spans="1:35" x14ac:dyDescent="0.2">
      <c r="A2462" s="134">
        <v>16</v>
      </c>
      <c r="B2462" s="134">
        <v>16</v>
      </c>
      <c r="C2462" s="134"/>
      <c r="D2462" s="134"/>
      <c r="E2462" s="134"/>
      <c r="F2462" s="134"/>
      <c r="G2462" s="134"/>
      <c r="H2462" s="8" t="s">
        <v>589</v>
      </c>
      <c r="I2462" s="8" t="s">
        <v>152</v>
      </c>
      <c r="J2462" s="163"/>
      <c r="K2462" s="164"/>
      <c r="L2462" s="163"/>
      <c r="M2462" s="164"/>
      <c r="N2462" s="163"/>
      <c r="O2462" s="163"/>
      <c r="P2462" s="8" t="s">
        <v>688</v>
      </c>
      <c r="Q2462" s="8" t="s">
        <v>28640</v>
      </c>
      <c r="R2462" s="6" t="s">
        <v>690</v>
      </c>
      <c r="S2462" s="8"/>
      <c r="T2462" s="8"/>
      <c r="U2462" s="2" t="s">
        <v>18314</v>
      </c>
      <c r="V2462" s="41" t="s">
        <v>644</v>
      </c>
      <c r="W2462" s="9" t="s">
        <v>47</v>
      </c>
      <c r="X2462" s="9" t="s">
        <v>46</v>
      </c>
      <c r="Y2462" s="9" t="s">
        <v>153</v>
      </c>
      <c r="AD2462" s="83">
        <v>2.8</v>
      </c>
      <c r="AE2462" s="10" t="s">
        <v>1039</v>
      </c>
      <c r="AF2462" s="191" t="s">
        <v>687</v>
      </c>
      <c r="AG2462" s="191" t="s">
        <v>19869</v>
      </c>
      <c r="AH2462" s="192" t="s">
        <v>1452</v>
      </c>
      <c r="AI2462" s="192" t="s">
        <v>1452</v>
      </c>
    </row>
    <row r="2463" spans="1:35" x14ac:dyDescent="0.2">
      <c r="A2463" s="134">
        <v>16</v>
      </c>
      <c r="B2463" s="134">
        <v>16</v>
      </c>
      <c r="C2463" s="134"/>
      <c r="D2463" s="134"/>
      <c r="E2463" s="134"/>
      <c r="F2463" s="134"/>
      <c r="G2463" s="134"/>
      <c r="H2463" s="8" t="s">
        <v>589</v>
      </c>
      <c r="I2463" s="8" t="s">
        <v>152</v>
      </c>
      <c r="J2463" s="163"/>
      <c r="K2463" s="164"/>
      <c r="L2463" s="163"/>
      <c r="M2463" s="164"/>
      <c r="N2463" s="163"/>
      <c r="O2463" s="163"/>
      <c r="P2463" s="8" t="s">
        <v>688</v>
      </c>
      <c r="Q2463" s="8" t="s">
        <v>28640</v>
      </c>
      <c r="R2463" s="6" t="s">
        <v>690</v>
      </c>
      <c r="S2463" s="8"/>
      <c r="T2463" s="8"/>
      <c r="U2463" s="33" t="s">
        <v>18315</v>
      </c>
      <c r="V2463" s="41" t="s">
        <v>644</v>
      </c>
      <c r="W2463" s="9" t="s">
        <v>47</v>
      </c>
      <c r="X2463" s="9" t="s">
        <v>46</v>
      </c>
      <c r="Y2463" s="9" t="s">
        <v>153</v>
      </c>
      <c r="AD2463" s="83">
        <v>2.98</v>
      </c>
      <c r="AE2463" s="10" t="s">
        <v>1039</v>
      </c>
      <c r="AF2463" s="191" t="s">
        <v>687</v>
      </c>
      <c r="AG2463" s="191" t="s">
        <v>19869</v>
      </c>
      <c r="AH2463" s="192" t="s">
        <v>1452</v>
      </c>
      <c r="AI2463" s="192" t="s">
        <v>1452</v>
      </c>
    </row>
    <row r="2464" spans="1:35" x14ac:dyDescent="0.2">
      <c r="A2464" s="134">
        <v>16</v>
      </c>
      <c r="B2464" s="134">
        <v>16</v>
      </c>
      <c r="C2464" s="134"/>
      <c r="D2464" s="134"/>
      <c r="E2464" s="134"/>
      <c r="F2464" s="134"/>
      <c r="G2464" s="134"/>
      <c r="H2464" s="8" t="s">
        <v>589</v>
      </c>
      <c r="I2464" s="8" t="s">
        <v>152</v>
      </c>
      <c r="J2464" s="163"/>
      <c r="K2464" s="164"/>
      <c r="L2464" s="163"/>
      <c r="M2464" s="164"/>
      <c r="N2464" s="163"/>
      <c r="O2464" s="163"/>
      <c r="P2464" s="8" t="s">
        <v>688</v>
      </c>
      <c r="Q2464" s="8" t="s">
        <v>28640</v>
      </c>
      <c r="R2464" s="6" t="s">
        <v>690</v>
      </c>
      <c r="S2464" s="8"/>
      <c r="T2464" s="8"/>
      <c r="U2464" s="2" t="s">
        <v>18316</v>
      </c>
      <c r="V2464" s="41" t="s">
        <v>644</v>
      </c>
      <c r="W2464" s="9" t="s">
        <v>47</v>
      </c>
      <c r="X2464" s="9" t="s">
        <v>46</v>
      </c>
      <c r="Y2464" s="9" t="s">
        <v>153</v>
      </c>
      <c r="AD2464" s="83">
        <v>2.78</v>
      </c>
      <c r="AE2464" s="10" t="s">
        <v>1039</v>
      </c>
      <c r="AF2464" s="191" t="s">
        <v>687</v>
      </c>
      <c r="AG2464" s="191" t="s">
        <v>19869</v>
      </c>
      <c r="AH2464" s="192" t="s">
        <v>1452</v>
      </c>
      <c r="AI2464" s="192" t="s">
        <v>1452</v>
      </c>
    </row>
    <row r="2465" spans="1:37" x14ac:dyDescent="0.2">
      <c r="A2465" s="134">
        <v>16</v>
      </c>
      <c r="B2465" s="134">
        <v>16</v>
      </c>
      <c r="C2465" s="134"/>
      <c r="D2465" s="134"/>
      <c r="E2465" s="134"/>
      <c r="F2465" s="134"/>
      <c r="G2465" s="134"/>
      <c r="H2465" s="8" t="s">
        <v>589</v>
      </c>
      <c r="I2465" s="8" t="s">
        <v>152</v>
      </c>
      <c r="J2465" s="163"/>
      <c r="K2465" s="164"/>
      <c r="L2465" s="163"/>
      <c r="M2465" s="164"/>
      <c r="N2465" s="163"/>
      <c r="O2465" s="163"/>
      <c r="P2465" s="8" t="s">
        <v>688</v>
      </c>
      <c r="Q2465" s="8" t="s">
        <v>28640</v>
      </c>
      <c r="R2465" s="6" t="s">
        <v>690</v>
      </c>
      <c r="S2465" s="8"/>
      <c r="T2465" s="8"/>
      <c r="U2465" s="33" t="s">
        <v>18317</v>
      </c>
      <c r="V2465" s="41" t="s">
        <v>644</v>
      </c>
      <c r="W2465" s="9" t="s">
        <v>47</v>
      </c>
      <c r="X2465" s="9" t="s">
        <v>46</v>
      </c>
      <c r="Y2465" s="9" t="s">
        <v>153</v>
      </c>
      <c r="AD2465" s="83">
        <v>3.02</v>
      </c>
      <c r="AE2465" s="10" t="s">
        <v>1039</v>
      </c>
      <c r="AF2465" s="191" t="s">
        <v>687</v>
      </c>
      <c r="AG2465" s="191" t="s">
        <v>19869</v>
      </c>
      <c r="AH2465" s="192" t="s">
        <v>1452</v>
      </c>
      <c r="AI2465" s="192" t="s">
        <v>1452</v>
      </c>
    </row>
    <row r="2466" spans="1:37" x14ac:dyDescent="0.2">
      <c r="A2466" s="134">
        <v>16</v>
      </c>
      <c r="B2466" s="134">
        <v>16</v>
      </c>
      <c r="C2466" s="134"/>
      <c r="D2466" s="134"/>
      <c r="E2466" s="134"/>
      <c r="F2466" s="134"/>
      <c r="G2466" s="134"/>
      <c r="H2466" s="8" t="s">
        <v>589</v>
      </c>
      <c r="I2466" s="8" t="s">
        <v>152</v>
      </c>
      <c r="J2466" s="163"/>
      <c r="K2466" s="164"/>
      <c r="L2466" s="163"/>
      <c r="M2466" s="164"/>
      <c r="N2466" s="163"/>
      <c r="O2466" s="163"/>
      <c r="P2466" s="8" t="s">
        <v>688</v>
      </c>
      <c r="Q2466" s="8" t="s">
        <v>28640</v>
      </c>
      <c r="R2466" s="6" t="s">
        <v>690</v>
      </c>
      <c r="S2466" s="8"/>
      <c r="T2466" s="8"/>
      <c r="U2466" s="2" t="s">
        <v>18318</v>
      </c>
      <c r="V2466" s="41" t="s">
        <v>644</v>
      </c>
      <c r="W2466" s="9" t="s">
        <v>47</v>
      </c>
      <c r="X2466" s="9" t="s">
        <v>46</v>
      </c>
      <c r="Y2466" s="9" t="s">
        <v>153</v>
      </c>
      <c r="AD2466" s="83">
        <v>2.82</v>
      </c>
      <c r="AE2466" s="10" t="s">
        <v>1039</v>
      </c>
      <c r="AF2466" s="191" t="s">
        <v>687</v>
      </c>
      <c r="AG2466" s="191" t="s">
        <v>19869</v>
      </c>
      <c r="AH2466" s="192" t="s">
        <v>1452</v>
      </c>
      <c r="AI2466" s="192" t="s">
        <v>1452</v>
      </c>
    </row>
    <row r="2467" spans="1:37" x14ac:dyDescent="0.2">
      <c r="A2467" s="134">
        <v>16</v>
      </c>
      <c r="B2467" s="134">
        <v>16</v>
      </c>
      <c r="C2467" s="134"/>
      <c r="D2467" s="134"/>
      <c r="E2467" s="134"/>
      <c r="F2467" s="134"/>
      <c r="G2467" s="134"/>
      <c r="H2467" s="8" t="s">
        <v>589</v>
      </c>
      <c r="I2467" s="8" t="s">
        <v>152</v>
      </c>
      <c r="J2467" s="163"/>
      <c r="K2467" s="164"/>
      <c r="L2467" s="163"/>
      <c r="M2467" s="164"/>
      <c r="N2467" s="163"/>
      <c r="O2467" s="163"/>
      <c r="P2467" s="8" t="s">
        <v>688</v>
      </c>
      <c r="Q2467" s="8" t="s">
        <v>28640</v>
      </c>
      <c r="R2467" s="6" t="s">
        <v>690</v>
      </c>
      <c r="S2467" s="8"/>
      <c r="T2467" s="8"/>
      <c r="U2467" s="33" t="s">
        <v>18319</v>
      </c>
      <c r="V2467" s="41" t="s">
        <v>644</v>
      </c>
      <c r="W2467" s="9" t="s">
        <v>47</v>
      </c>
      <c r="X2467" s="9" t="s">
        <v>46</v>
      </c>
      <c r="Y2467" s="9" t="s">
        <v>153</v>
      </c>
      <c r="AD2467" s="83">
        <v>2.93</v>
      </c>
      <c r="AE2467" s="10" t="s">
        <v>1039</v>
      </c>
      <c r="AF2467" s="191" t="s">
        <v>687</v>
      </c>
      <c r="AG2467" s="191" t="s">
        <v>19869</v>
      </c>
      <c r="AH2467" s="192" t="s">
        <v>1452</v>
      </c>
      <c r="AI2467" s="192" t="s">
        <v>1452</v>
      </c>
    </row>
    <row r="2468" spans="1:37" s="5" customFormat="1" ht="17" thickBot="1" x14ac:dyDescent="0.25">
      <c r="A2468" s="135">
        <v>16</v>
      </c>
      <c r="B2468" s="135">
        <v>16</v>
      </c>
      <c r="C2468" s="135"/>
      <c r="D2468" s="135"/>
      <c r="E2468" s="135"/>
      <c r="F2468" s="135"/>
      <c r="G2468" s="135"/>
      <c r="H2468" s="20" t="s">
        <v>589</v>
      </c>
      <c r="I2468" s="20" t="s">
        <v>152</v>
      </c>
      <c r="J2468" s="168"/>
      <c r="K2468" s="176"/>
      <c r="L2468" s="168"/>
      <c r="M2468" s="176"/>
      <c r="N2468" s="168"/>
      <c r="O2468" s="168"/>
      <c r="P2468" s="20" t="s">
        <v>688</v>
      </c>
      <c r="Q2468" s="20" t="s">
        <v>28640</v>
      </c>
      <c r="R2468" s="11" t="s">
        <v>690</v>
      </c>
      <c r="S2468" s="20"/>
      <c r="T2468" s="20"/>
      <c r="U2468" s="33" t="s">
        <v>18320</v>
      </c>
      <c r="V2468" s="45" t="s">
        <v>644</v>
      </c>
      <c r="W2468" s="22" t="s">
        <v>47</v>
      </c>
      <c r="X2468" s="22" t="s">
        <v>46</v>
      </c>
      <c r="Y2468" s="22" t="s">
        <v>153</v>
      </c>
      <c r="Z2468" s="13"/>
      <c r="AA2468" s="13"/>
      <c r="AB2468" s="13"/>
      <c r="AC2468" s="13"/>
      <c r="AD2468" s="87">
        <v>2.88</v>
      </c>
      <c r="AE2468" s="21" t="s">
        <v>1039</v>
      </c>
      <c r="AF2468" s="197" t="s">
        <v>687</v>
      </c>
      <c r="AG2468" s="197" t="s">
        <v>19869</v>
      </c>
      <c r="AH2468" s="200" t="s">
        <v>1452</v>
      </c>
      <c r="AI2468" s="200" t="s">
        <v>1452</v>
      </c>
      <c r="AJ2468" s="195"/>
      <c r="AK2468" s="195"/>
    </row>
    <row r="2469" spans="1:37" x14ac:dyDescent="0.2">
      <c r="A2469" s="134">
        <v>17</v>
      </c>
      <c r="B2469" s="134">
        <v>17</v>
      </c>
      <c r="C2469" s="134"/>
      <c r="D2469" s="134"/>
      <c r="E2469" s="134"/>
      <c r="F2469" s="134"/>
      <c r="G2469" s="134"/>
      <c r="H2469" s="8" t="s">
        <v>151</v>
      </c>
      <c r="I2469" s="8" t="s">
        <v>152</v>
      </c>
      <c r="J2469" s="163"/>
      <c r="K2469" s="164"/>
      <c r="L2469" s="163"/>
      <c r="M2469" s="164"/>
      <c r="N2469" s="169">
        <v>43413</v>
      </c>
      <c r="O2469" s="169">
        <v>43588</v>
      </c>
      <c r="P2469" s="8" t="s">
        <v>703</v>
      </c>
      <c r="Q2469" s="8"/>
      <c r="R2469" s="8"/>
      <c r="S2469" s="8"/>
      <c r="T2469" s="8"/>
      <c r="U2469" s="2" t="s">
        <v>37552</v>
      </c>
      <c r="V2469" s="41" t="s">
        <v>691</v>
      </c>
      <c r="W2469" s="9"/>
      <c r="X2469" s="9"/>
      <c r="Y2469" s="9" t="s">
        <v>153</v>
      </c>
      <c r="Z2469" s="10"/>
      <c r="AA2469" s="10"/>
      <c r="AB2469" s="10"/>
      <c r="AC2469" s="10"/>
      <c r="AD2469" s="83">
        <v>467</v>
      </c>
      <c r="AE2469" s="10" t="s">
        <v>594</v>
      </c>
      <c r="AF2469" s="191" t="s">
        <v>113</v>
      </c>
      <c r="AG2469" s="191" t="s">
        <v>23126</v>
      </c>
      <c r="AH2469" s="192"/>
      <c r="AI2469" s="192"/>
      <c r="AJ2469" s="191"/>
      <c r="AK2469" s="191"/>
    </row>
    <row r="2470" spans="1:37" x14ac:dyDescent="0.2">
      <c r="A2470" s="134">
        <v>17</v>
      </c>
      <c r="B2470" s="134">
        <v>17</v>
      </c>
      <c r="C2470" s="134"/>
      <c r="D2470" s="134"/>
      <c r="E2470" s="134"/>
      <c r="F2470" s="134"/>
      <c r="G2470" s="134"/>
      <c r="H2470" s="8" t="s">
        <v>151</v>
      </c>
      <c r="I2470" s="8" t="s">
        <v>152</v>
      </c>
      <c r="J2470" s="163"/>
      <c r="K2470" s="164"/>
      <c r="L2470" s="163"/>
      <c r="M2470" s="164"/>
      <c r="N2470" s="169">
        <v>43413</v>
      </c>
      <c r="O2470" s="169">
        <v>43588</v>
      </c>
      <c r="P2470" s="6" t="s">
        <v>703</v>
      </c>
      <c r="U2470" s="2" t="s">
        <v>37553</v>
      </c>
      <c r="V2470" s="42" t="s">
        <v>692</v>
      </c>
      <c r="Y2470" s="9" t="s">
        <v>153</v>
      </c>
      <c r="AD2470" s="83">
        <v>355</v>
      </c>
      <c r="AE2470" s="10" t="s">
        <v>594</v>
      </c>
      <c r="AF2470" s="191" t="s">
        <v>113</v>
      </c>
      <c r="AG2470" s="191" t="s">
        <v>23126</v>
      </c>
      <c r="AH2470" s="192"/>
      <c r="AI2470" s="192"/>
    </row>
    <row r="2471" spans="1:37" x14ac:dyDescent="0.2">
      <c r="A2471" s="134">
        <v>17</v>
      </c>
      <c r="B2471" s="134">
        <v>17</v>
      </c>
      <c r="C2471" s="134"/>
      <c r="D2471" s="134"/>
      <c r="E2471" s="134"/>
      <c r="F2471" s="134"/>
      <c r="G2471" s="134"/>
      <c r="H2471" s="8" t="s">
        <v>151</v>
      </c>
      <c r="I2471" s="8" t="s">
        <v>152</v>
      </c>
      <c r="J2471" s="163"/>
      <c r="K2471" s="164"/>
      <c r="L2471" s="163"/>
      <c r="M2471" s="164"/>
      <c r="N2471" s="169">
        <v>43413</v>
      </c>
      <c r="O2471" s="169">
        <v>43588</v>
      </c>
      <c r="P2471" s="6" t="s">
        <v>703</v>
      </c>
      <c r="U2471" s="2" t="s">
        <v>37554</v>
      </c>
      <c r="V2471" s="42" t="s">
        <v>693</v>
      </c>
      <c r="Y2471" s="9" t="s">
        <v>153</v>
      </c>
      <c r="AD2471" s="83">
        <v>541</v>
      </c>
      <c r="AE2471" s="10" t="s">
        <v>594</v>
      </c>
      <c r="AF2471" s="191" t="s">
        <v>113</v>
      </c>
      <c r="AG2471" s="191" t="s">
        <v>23126</v>
      </c>
      <c r="AH2471" s="192"/>
      <c r="AI2471" s="192"/>
    </row>
    <row r="2472" spans="1:37" x14ac:dyDescent="0.2">
      <c r="A2472" s="134">
        <v>17</v>
      </c>
      <c r="B2472" s="134">
        <v>17</v>
      </c>
      <c r="C2472" s="134"/>
      <c r="D2472" s="134"/>
      <c r="E2472" s="134"/>
      <c r="F2472" s="134"/>
      <c r="G2472" s="134"/>
      <c r="H2472" s="8" t="s">
        <v>151</v>
      </c>
      <c r="I2472" s="8" t="s">
        <v>152</v>
      </c>
      <c r="J2472" s="163"/>
      <c r="K2472" s="164"/>
      <c r="L2472" s="163"/>
      <c r="M2472" s="164"/>
      <c r="N2472" s="169">
        <v>43413</v>
      </c>
      <c r="O2472" s="169">
        <v>43588</v>
      </c>
      <c r="P2472" s="6" t="s">
        <v>703</v>
      </c>
      <c r="U2472" s="2" t="s">
        <v>37555</v>
      </c>
      <c r="V2472" s="42" t="s">
        <v>694</v>
      </c>
      <c r="Y2472" s="9" t="s">
        <v>153</v>
      </c>
      <c r="AD2472" s="83">
        <v>434</v>
      </c>
      <c r="AE2472" s="10" t="s">
        <v>594</v>
      </c>
      <c r="AF2472" s="191" t="s">
        <v>113</v>
      </c>
      <c r="AG2472" s="191" t="s">
        <v>23126</v>
      </c>
      <c r="AH2472" s="192"/>
      <c r="AI2472" s="192"/>
    </row>
    <row r="2473" spans="1:37" x14ac:dyDescent="0.2">
      <c r="A2473" s="134">
        <v>17</v>
      </c>
      <c r="B2473" s="134">
        <v>17</v>
      </c>
      <c r="C2473" s="134"/>
      <c r="D2473" s="134"/>
      <c r="E2473" s="134"/>
      <c r="F2473" s="134"/>
      <c r="G2473" s="134"/>
      <c r="H2473" s="8" t="s">
        <v>151</v>
      </c>
      <c r="I2473" s="8" t="s">
        <v>152</v>
      </c>
      <c r="J2473" s="163"/>
      <c r="K2473" s="164"/>
      <c r="L2473" s="163"/>
      <c r="M2473" s="164"/>
      <c r="N2473" s="169">
        <v>43413</v>
      </c>
      <c r="O2473" s="169">
        <v>43588</v>
      </c>
      <c r="P2473" s="6" t="s">
        <v>703</v>
      </c>
      <c r="U2473" s="2" t="s">
        <v>37556</v>
      </c>
      <c r="V2473" s="42" t="s">
        <v>695</v>
      </c>
      <c r="Y2473" s="9" t="s">
        <v>153</v>
      </c>
      <c r="AD2473" s="83"/>
      <c r="AE2473" s="10" t="s">
        <v>594</v>
      </c>
      <c r="AF2473" s="191" t="s">
        <v>113</v>
      </c>
      <c r="AG2473" s="191" t="s">
        <v>23126</v>
      </c>
      <c r="AH2473" s="192"/>
      <c r="AI2473" s="192"/>
    </row>
    <row r="2474" spans="1:37" x14ac:dyDescent="0.2">
      <c r="A2474" s="134">
        <v>17</v>
      </c>
      <c r="B2474" s="134">
        <v>17</v>
      </c>
      <c r="C2474" s="134"/>
      <c r="D2474" s="134"/>
      <c r="E2474" s="134"/>
      <c r="F2474" s="134"/>
      <c r="G2474" s="134"/>
      <c r="H2474" s="8" t="s">
        <v>151</v>
      </c>
      <c r="I2474" s="8" t="s">
        <v>152</v>
      </c>
      <c r="J2474" s="163"/>
      <c r="K2474" s="164"/>
      <c r="L2474" s="163"/>
      <c r="M2474" s="164"/>
      <c r="N2474" s="169">
        <v>43413</v>
      </c>
      <c r="O2474" s="169">
        <v>43588</v>
      </c>
      <c r="P2474" s="6" t="s">
        <v>703</v>
      </c>
      <c r="U2474" s="2" t="s">
        <v>37557</v>
      </c>
      <c r="V2474" s="42" t="s">
        <v>696</v>
      </c>
      <c r="Y2474" s="9" t="s">
        <v>153</v>
      </c>
      <c r="AD2474" s="83">
        <v>443</v>
      </c>
      <c r="AE2474" s="10" t="s">
        <v>594</v>
      </c>
      <c r="AF2474" s="191" t="s">
        <v>113</v>
      </c>
      <c r="AG2474" s="191" t="s">
        <v>23126</v>
      </c>
      <c r="AH2474" s="192"/>
      <c r="AI2474" s="192"/>
    </row>
    <row r="2475" spans="1:37" x14ac:dyDescent="0.2">
      <c r="A2475" s="134">
        <v>17</v>
      </c>
      <c r="B2475" s="134">
        <v>17</v>
      </c>
      <c r="C2475" s="134"/>
      <c r="D2475" s="134"/>
      <c r="E2475" s="134"/>
      <c r="F2475" s="134"/>
      <c r="G2475" s="134"/>
      <c r="H2475" s="8" t="s">
        <v>151</v>
      </c>
      <c r="I2475" s="8" t="s">
        <v>152</v>
      </c>
      <c r="J2475" s="163"/>
      <c r="K2475" s="164"/>
      <c r="L2475" s="163"/>
      <c r="M2475" s="164"/>
      <c r="N2475" s="169">
        <v>43413</v>
      </c>
      <c r="O2475" s="169">
        <v>43588</v>
      </c>
      <c r="P2475" s="6" t="s">
        <v>703</v>
      </c>
      <c r="U2475" s="2" t="s">
        <v>37558</v>
      </c>
      <c r="V2475" s="42" t="s">
        <v>697</v>
      </c>
      <c r="Y2475" s="9" t="s">
        <v>153</v>
      </c>
      <c r="AD2475" s="83">
        <v>467</v>
      </c>
      <c r="AE2475" s="10" t="s">
        <v>594</v>
      </c>
      <c r="AF2475" s="191" t="s">
        <v>113</v>
      </c>
      <c r="AG2475" s="191" t="s">
        <v>23126</v>
      </c>
      <c r="AH2475" s="192"/>
      <c r="AI2475" s="192"/>
    </row>
    <row r="2476" spans="1:37" x14ac:dyDescent="0.2">
      <c r="A2476" s="134">
        <v>17</v>
      </c>
      <c r="B2476" s="134">
        <v>17</v>
      </c>
      <c r="C2476" s="134"/>
      <c r="D2476" s="134"/>
      <c r="E2476" s="134"/>
      <c r="F2476" s="134"/>
      <c r="G2476" s="134"/>
      <c r="H2476" s="8" t="s">
        <v>151</v>
      </c>
      <c r="I2476" s="8" t="s">
        <v>152</v>
      </c>
      <c r="J2476" s="163"/>
      <c r="K2476" s="164"/>
      <c r="L2476" s="163"/>
      <c r="M2476" s="164"/>
      <c r="N2476" s="169">
        <v>43413</v>
      </c>
      <c r="O2476" s="169">
        <v>43588</v>
      </c>
      <c r="P2476" s="6" t="s">
        <v>703</v>
      </c>
      <c r="U2476" s="2" t="s">
        <v>37559</v>
      </c>
      <c r="V2476" s="42" t="s">
        <v>698</v>
      </c>
      <c r="Y2476" s="9" t="s">
        <v>153</v>
      </c>
      <c r="AD2476" s="83"/>
      <c r="AE2476" s="10" t="s">
        <v>594</v>
      </c>
      <c r="AF2476" s="191" t="s">
        <v>113</v>
      </c>
      <c r="AG2476" s="191" t="s">
        <v>23126</v>
      </c>
      <c r="AH2476" s="192"/>
      <c r="AI2476" s="192"/>
    </row>
    <row r="2477" spans="1:37" x14ac:dyDescent="0.2">
      <c r="A2477" s="134">
        <v>17</v>
      </c>
      <c r="B2477" s="134">
        <v>17</v>
      </c>
      <c r="C2477" s="134"/>
      <c r="D2477" s="134"/>
      <c r="E2477" s="134"/>
      <c r="F2477" s="134"/>
      <c r="G2477" s="134"/>
      <c r="H2477" s="8" t="s">
        <v>151</v>
      </c>
      <c r="I2477" s="8" t="s">
        <v>152</v>
      </c>
      <c r="J2477" s="163"/>
      <c r="K2477" s="164"/>
      <c r="L2477" s="163"/>
      <c r="M2477" s="164"/>
      <c r="N2477" s="169">
        <v>43413</v>
      </c>
      <c r="O2477" s="169">
        <v>43588</v>
      </c>
      <c r="P2477" s="6" t="s">
        <v>703</v>
      </c>
      <c r="U2477" s="2" t="s">
        <v>37560</v>
      </c>
      <c r="V2477" s="42" t="s">
        <v>699</v>
      </c>
      <c r="Y2477" s="9" t="s">
        <v>153</v>
      </c>
      <c r="AD2477" s="83">
        <v>857</v>
      </c>
      <c r="AE2477" s="10" t="s">
        <v>594</v>
      </c>
      <c r="AF2477" s="191" t="s">
        <v>113</v>
      </c>
      <c r="AG2477" s="191" t="s">
        <v>23126</v>
      </c>
      <c r="AH2477" s="192"/>
      <c r="AI2477" s="192"/>
    </row>
    <row r="2478" spans="1:37" x14ac:dyDescent="0.2">
      <c r="A2478" s="134">
        <v>17</v>
      </c>
      <c r="B2478" s="134">
        <v>17</v>
      </c>
      <c r="C2478" s="134"/>
      <c r="D2478" s="134"/>
      <c r="E2478" s="134"/>
      <c r="F2478" s="134"/>
      <c r="G2478" s="134"/>
      <c r="H2478" s="8" t="s">
        <v>151</v>
      </c>
      <c r="I2478" s="8" t="s">
        <v>152</v>
      </c>
      <c r="J2478" s="163"/>
      <c r="K2478" s="164"/>
      <c r="L2478" s="163"/>
      <c r="M2478" s="164"/>
      <c r="N2478" s="169">
        <v>43413</v>
      </c>
      <c r="O2478" s="169">
        <v>43588</v>
      </c>
      <c r="P2478" s="6" t="s">
        <v>703</v>
      </c>
      <c r="U2478" s="2" t="s">
        <v>37561</v>
      </c>
      <c r="V2478" s="42" t="s">
        <v>700</v>
      </c>
      <c r="Y2478" s="9" t="s">
        <v>153</v>
      </c>
      <c r="AD2478" s="83"/>
      <c r="AE2478" s="10" t="s">
        <v>594</v>
      </c>
      <c r="AF2478" s="191" t="s">
        <v>113</v>
      </c>
      <c r="AG2478" s="191" t="s">
        <v>23126</v>
      </c>
      <c r="AH2478" s="192"/>
      <c r="AI2478" s="192"/>
    </row>
    <row r="2479" spans="1:37" x14ac:dyDescent="0.2">
      <c r="A2479" s="134">
        <v>17</v>
      </c>
      <c r="B2479" s="134">
        <v>17</v>
      </c>
      <c r="C2479" s="134"/>
      <c r="D2479" s="134"/>
      <c r="E2479" s="134"/>
      <c r="F2479" s="134"/>
      <c r="G2479" s="134"/>
      <c r="H2479" s="8" t="s">
        <v>151</v>
      </c>
      <c r="I2479" s="8" t="s">
        <v>152</v>
      </c>
      <c r="J2479" s="163"/>
      <c r="K2479" s="164"/>
      <c r="L2479" s="163"/>
      <c r="M2479" s="164"/>
      <c r="N2479" s="169">
        <v>43413</v>
      </c>
      <c r="O2479" s="169">
        <v>43588</v>
      </c>
      <c r="P2479" s="6" t="s">
        <v>703</v>
      </c>
      <c r="U2479" s="2" t="s">
        <v>37562</v>
      </c>
      <c r="V2479" s="42" t="s">
        <v>701</v>
      </c>
      <c r="Y2479" s="9" t="s">
        <v>153</v>
      </c>
      <c r="AD2479" s="83">
        <v>998</v>
      </c>
      <c r="AE2479" s="10" t="s">
        <v>594</v>
      </c>
      <c r="AF2479" s="191" t="s">
        <v>113</v>
      </c>
      <c r="AG2479" s="191" t="s">
        <v>23126</v>
      </c>
      <c r="AH2479" s="192"/>
      <c r="AI2479" s="192"/>
    </row>
    <row r="2480" spans="1:37" x14ac:dyDescent="0.2">
      <c r="A2480" s="134">
        <v>17</v>
      </c>
      <c r="B2480" s="134">
        <v>17</v>
      </c>
      <c r="C2480" s="134"/>
      <c r="D2480" s="134"/>
      <c r="E2480" s="134"/>
      <c r="F2480" s="134"/>
      <c r="G2480" s="134"/>
      <c r="H2480" s="8" t="s">
        <v>151</v>
      </c>
      <c r="I2480" s="8" t="s">
        <v>152</v>
      </c>
      <c r="J2480" s="163"/>
      <c r="K2480" s="164"/>
      <c r="L2480" s="163"/>
      <c r="M2480" s="164"/>
      <c r="N2480" s="169">
        <v>43413</v>
      </c>
      <c r="O2480" s="169">
        <v>43588</v>
      </c>
      <c r="P2480" s="6" t="s">
        <v>703</v>
      </c>
      <c r="U2480" s="2" t="s">
        <v>37563</v>
      </c>
      <c r="V2480" s="42" t="s">
        <v>702</v>
      </c>
      <c r="Y2480" s="9" t="s">
        <v>153</v>
      </c>
      <c r="AD2480" s="83">
        <v>820</v>
      </c>
      <c r="AE2480" s="10" t="s">
        <v>594</v>
      </c>
      <c r="AF2480" s="191" t="s">
        <v>113</v>
      </c>
      <c r="AG2480" s="191" t="s">
        <v>23126</v>
      </c>
      <c r="AH2480" s="192"/>
      <c r="AI2480" s="192"/>
    </row>
    <row r="2481" spans="1:35" x14ac:dyDescent="0.2">
      <c r="A2481" s="134">
        <v>17</v>
      </c>
      <c r="B2481" s="134">
        <v>17</v>
      </c>
      <c r="C2481" s="134"/>
      <c r="D2481" s="134"/>
      <c r="E2481" s="134"/>
      <c r="F2481" s="134"/>
      <c r="G2481" s="134"/>
      <c r="H2481" s="8" t="s">
        <v>151</v>
      </c>
      <c r="I2481" s="8" t="s">
        <v>152</v>
      </c>
      <c r="J2481" s="163"/>
      <c r="K2481" s="164"/>
      <c r="L2481" s="163"/>
      <c r="M2481" s="164"/>
      <c r="N2481" s="169">
        <v>43413</v>
      </c>
      <c r="O2481" s="169">
        <v>43588</v>
      </c>
      <c r="P2481" s="6" t="s">
        <v>704</v>
      </c>
      <c r="U2481" s="2" t="s">
        <v>37564</v>
      </c>
      <c r="V2481" s="42" t="s">
        <v>691</v>
      </c>
      <c r="Y2481" s="9" t="s">
        <v>153</v>
      </c>
      <c r="AD2481" s="83">
        <v>434</v>
      </c>
      <c r="AE2481" s="10" t="s">
        <v>594</v>
      </c>
      <c r="AF2481" s="191" t="s">
        <v>113</v>
      </c>
      <c r="AG2481" s="191" t="s">
        <v>23126</v>
      </c>
      <c r="AH2481" s="192"/>
      <c r="AI2481" s="192"/>
    </row>
    <row r="2482" spans="1:35" x14ac:dyDescent="0.2">
      <c r="A2482" s="134">
        <v>17</v>
      </c>
      <c r="B2482" s="134">
        <v>17</v>
      </c>
      <c r="C2482" s="134"/>
      <c r="D2482" s="134"/>
      <c r="E2482" s="134"/>
      <c r="F2482" s="134"/>
      <c r="G2482" s="134"/>
      <c r="H2482" s="8" t="s">
        <v>151</v>
      </c>
      <c r="I2482" s="8" t="s">
        <v>152</v>
      </c>
      <c r="J2482" s="163"/>
      <c r="K2482" s="164"/>
      <c r="L2482" s="163"/>
      <c r="M2482" s="164"/>
      <c r="N2482" s="169">
        <v>43413</v>
      </c>
      <c r="O2482" s="169">
        <v>43588</v>
      </c>
      <c r="P2482" s="6" t="s">
        <v>704</v>
      </c>
      <c r="U2482" s="2" t="s">
        <v>37565</v>
      </c>
      <c r="V2482" s="42" t="s">
        <v>692</v>
      </c>
      <c r="Y2482" s="9" t="s">
        <v>153</v>
      </c>
      <c r="AD2482" s="83"/>
      <c r="AE2482" s="10" t="s">
        <v>594</v>
      </c>
      <c r="AF2482" s="191" t="s">
        <v>113</v>
      </c>
      <c r="AG2482" s="191" t="s">
        <v>23126</v>
      </c>
      <c r="AH2482" s="192"/>
      <c r="AI2482" s="192"/>
    </row>
    <row r="2483" spans="1:35" x14ac:dyDescent="0.2">
      <c r="A2483" s="134">
        <v>17</v>
      </c>
      <c r="B2483" s="134">
        <v>17</v>
      </c>
      <c r="C2483" s="134"/>
      <c r="D2483" s="134"/>
      <c r="E2483" s="134"/>
      <c r="F2483" s="134"/>
      <c r="G2483" s="134"/>
      <c r="H2483" s="8" t="s">
        <v>151</v>
      </c>
      <c r="I2483" s="8" t="s">
        <v>152</v>
      </c>
      <c r="J2483" s="163"/>
      <c r="K2483" s="164"/>
      <c r="L2483" s="163"/>
      <c r="M2483" s="164"/>
      <c r="N2483" s="169">
        <v>43413</v>
      </c>
      <c r="O2483" s="169">
        <v>43588</v>
      </c>
      <c r="P2483" s="6" t="s">
        <v>704</v>
      </c>
      <c r="U2483" s="2" t="s">
        <v>37566</v>
      </c>
      <c r="V2483" s="42" t="s">
        <v>693</v>
      </c>
      <c r="Y2483" s="9" t="s">
        <v>153</v>
      </c>
      <c r="AD2483" s="83">
        <v>565</v>
      </c>
      <c r="AE2483" s="10" t="s">
        <v>594</v>
      </c>
      <c r="AF2483" s="191" t="s">
        <v>113</v>
      </c>
      <c r="AG2483" s="191" t="s">
        <v>23126</v>
      </c>
      <c r="AH2483" s="192"/>
      <c r="AI2483" s="192"/>
    </row>
    <row r="2484" spans="1:35" x14ac:dyDescent="0.2">
      <c r="A2484" s="134">
        <v>17</v>
      </c>
      <c r="B2484" s="134">
        <v>17</v>
      </c>
      <c r="C2484" s="134"/>
      <c r="D2484" s="134"/>
      <c r="E2484" s="134"/>
      <c r="F2484" s="134"/>
      <c r="G2484" s="134"/>
      <c r="H2484" s="8" t="s">
        <v>151</v>
      </c>
      <c r="I2484" s="8" t="s">
        <v>152</v>
      </c>
      <c r="J2484" s="163"/>
      <c r="K2484" s="164"/>
      <c r="L2484" s="163"/>
      <c r="M2484" s="164"/>
      <c r="N2484" s="169">
        <v>43413</v>
      </c>
      <c r="O2484" s="169">
        <v>43588</v>
      </c>
      <c r="P2484" s="6" t="s">
        <v>704</v>
      </c>
      <c r="U2484" s="2" t="s">
        <v>37567</v>
      </c>
      <c r="V2484" s="42" t="s">
        <v>694</v>
      </c>
      <c r="Y2484" s="9" t="s">
        <v>153</v>
      </c>
      <c r="AD2484" s="83"/>
      <c r="AE2484" s="10" t="s">
        <v>594</v>
      </c>
      <c r="AF2484" s="191" t="s">
        <v>113</v>
      </c>
      <c r="AG2484" s="191" t="s">
        <v>23126</v>
      </c>
      <c r="AH2484" s="192"/>
      <c r="AI2484" s="192"/>
    </row>
    <row r="2485" spans="1:35" x14ac:dyDescent="0.2">
      <c r="A2485" s="134">
        <v>17</v>
      </c>
      <c r="B2485" s="134">
        <v>17</v>
      </c>
      <c r="C2485" s="134"/>
      <c r="D2485" s="134"/>
      <c r="E2485" s="134"/>
      <c r="F2485" s="134"/>
      <c r="G2485" s="134"/>
      <c r="H2485" s="8" t="s">
        <v>151</v>
      </c>
      <c r="I2485" s="8" t="s">
        <v>152</v>
      </c>
      <c r="J2485" s="163"/>
      <c r="K2485" s="164"/>
      <c r="L2485" s="163"/>
      <c r="M2485" s="164"/>
      <c r="N2485" s="169">
        <v>43413</v>
      </c>
      <c r="O2485" s="169">
        <v>43588</v>
      </c>
      <c r="P2485" s="6" t="s">
        <v>704</v>
      </c>
      <c r="U2485" s="2" t="s">
        <v>37568</v>
      </c>
      <c r="V2485" s="42" t="s">
        <v>695</v>
      </c>
      <c r="Y2485" s="9" t="s">
        <v>153</v>
      </c>
      <c r="AD2485" s="83">
        <v>473</v>
      </c>
      <c r="AE2485" s="10" t="s">
        <v>594</v>
      </c>
      <c r="AF2485" s="191" t="s">
        <v>113</v>
      </c>
      <c r="AG2485" s="191" t="s">
        <v>23126</v>
      </c>
      <c r="AH2485" s="192"/>
      <c r="AI2485" s="192"/>
    </row>
    <row r="2486" spans="1:35" x14ac:dyDescent="0.2">
      <c r="A2486" s="134">
        <v>17</v>
      </c>
      <c r="B2486" s="134">
        <v>17</v>
      </c>
      <c r="C2486" s="134"/>
      <c r="D2486" s="134"/>
      <c r="E2486" s="134"/>
      <c r="F2486" s="134"/>
      <c r="G2486" s="134"/>
      <c r="H2486" s="8" t="s">
        <v>151</v>
      </c>
      <c r="I2486" s="8" t="s">
        <v>152</v>
      </c>
      <c r="J2486" s="163"/>
      <c r="K2486" s="164"/>
      <c r="L2486" s="163"/>
      <c r="M2486" s="164"/>
      <c r="N2486" s="169">
        <v>43413</v>
      </c>
      <c r="O2486" s="169">
        <v>43588</v>
      </c>
      <c r="P2486" s="6" t="s">
        <v>704</v>
      </c>
      <c r="U2486" s="2" t="s">
        <v>37569</v>
      </c>
      <c r="V2486" s="42" t="s">
        <v>696</v>
      </c>
      <c r="Y2486" s="9" t="s">
        <v>153</v>
      </c>
      <c r="AD2486" s="83"/>
      <c r="AE2486" s="10" t="s">
        <v>594</v>
      </c>
      <c r="AF2486" s="191" t="s">
        <v>113</v>
      </c>
      <c r="AG2486" s="191" t="s">
        <v>23126</v>
      </c>
      <c r="AH2486" s="192"/>
      <c r="AI2486" s="192"/>
    </row>
    <row r="2487" spans="1:35" x14ac:dyDescent="0.2">
      <c r="A2487" s="134">
        <v>17</v>
      </c>
      <c r="B2487" s="134">
        <v>17</v>
      </c>
      <c r="C2487" s="134"/>
      <c r="D2487" s="134"/>
      <c r="E2487" s="134"/>
      <c r="F2487" s="134"/>
      <c r="G2487" s="134"/>
      <c r="H2487" s="8" t="s">
        <v>151</v>
      </c>
      <c r="I2487" s="8" t="s">
        <v>152</v>
      </c>
      <c r="J2487" s="163"/>
      <c r="K2487" s="164"/>
      <c r="L2487" s="163"/>
      <c r="M2487" s="164"/>
      <c r="N2487" s="169">
        <v>43413</v>
      </c>
      <c r="O2487" s="169">
        <v>43588</v>
      </c>
      <c r="P2487" s="6" t="s">
        <v>704</v>
      </c>
      <c r="U2487" s="2" t="s">
        <v>37570</v>
      </c>
      <c r="V2487" s="42" t="s">
        <v>697</v>
      </c>
      <c r="Y2487" s="9" t="s">
        <v>153</v>
      </c>
      <c r="AD2487" s="83">
        <v>398</v>
      </c>
      <c r="AE2487" s="10" t="s">
        <v>594</v>
      </c>
      <c r="AF2487" s="191" t="s">
        <v>113</v>
      </c>
      <c r="AG2487" s="191" t="s">
        <v>23126</v>
      </c>
      <c r="AH2487" s="192"/>
      <c r="AI2487" s="192"/>
    </row>
    <row r="2488" spans="1:35" x14ac:dyDescent="0.2">
      <c r="A2488" s="134">
        <v>17</v>
      </c>
      <c r="B2488" s="134">
        <v>17</v>
      </c>
      <c r="C2488" s="134"/>
      <c r="D2488" s="134"/>
      <c r="E2488" s="134"/>
      <c r="F2488" s="134"/>
      <c r="G2488" s="134"/>
      <c r="H2488" s="8" t="s">
        <v>151</v>
      </c>
      <c r="I2488" s="8" t="s">
        <v>152</v>
      </c>
      <c r="J2488" s="163"/>
      <c r="K2488" s="164"/>
      <c r="L2488" s="163"/>
      <c r="M2488" s="164"/>
      <c r="N2488" s="169">
        <v>43413</v>
      </c>
      <c r="O2488" s="169">
        <v>43588</v>
      </c>
      <c r="P2488" s="6" t="s">
        <v>704</v>
      </c>
      <c r="U2488" s="2" t="s">
        <v>37571</v>
      </c>
      <c r="V2488" s="42" t="s">
        <v>698</v>
      </c>
      <c r="Y2488" s="9" t="s">
        <v>153</v>
      </c>
      <c r="AD2488" s="83"/>
      <c r="AE2488" s="10" t="s">
        <v>594</v>
      </c>
      <c r="AF2488" s="191" t="s">
        <v>113</v>
      </c>
      <c r="AG2488" s="191" t="s">
        <v>23126</v>
      </c>
      <c r="AH2488" s="192"/>
      <c r="AI2488" s="192"/>
    </row>
    <row r="2489" spans="1:35" x14ac:dyDescent="0.2">
      <c r="A2489" s="134">
        <v>17</v>
      </c>
      <c r="B2489" s="134">
        <v>17</v>
      </c>
      <c r="C2489" s="134"/>
      <c r="D2489" s="134"/>
      <c r="E2489" s="134"/>
      <c r="F2489" s="134"/>
      <c r="G2489" s="134"/>
      <c r="H2489" s="8" t="s">
        <v>151</v>
      </c>
      <c r="I2489" s="8" t="s">
        <v>152</v>
      </c>
      <c r="J2489" s="163"/>
      <c r="K2489" s="164"/>
      <c r="L2489" s="163"/>
      <c r="M2489" s="164"/>
      <c r="N2489" s="169">
        <v>43413</v>
      </c>
      <c r="O2489" s="169">
        <v>43588</v>
      </c>
      <c r="P2489" s="6" t="s">
        <v>704</v>
      </c>
      <c r="U2489" s="2" t="s">
        <v>37572</v>
      </c>
      <c r="V2489" s="42" t="s">
        <v>699</v>
      </c>
      <c r="Y2489" s="9" t="s">
        <v>153</v>
      </c>
      <c r="AD2489" s="83">
        <v>896</v>
      </c>
      <c r="AE2489" s="10" t="s">
        <v>594</v>
      </c>
      <c r="AF2489" s="191" t="s">
        <v>113</v>
      </c>
      <c r="AG2489" s="191" t="s">
        <v>23126</v>
      </c>
      <c r="AH2489" s="192"/>
      <c r="AI2489" s="192"/>
    </row>
    <row r="2490" spans="1:35" x14ac:dyDescent="0.2">
      <c r="A2490" s="134">
        <v>17</v>
      </c>
      <c r="B2490" s="134">
        <v>17</v>
      </c>
      <c r="C2490" s="134"/>
      <c r="D2490" s="134"/>
      <c r="E2490" s="134"/>
      <c r="F2490" s="134"/>
      <c r="G2490" s="134"/>
      <c r="H2490" s="8" t="s">
        <v>151</v>
      </c>
      <c r="I2490" s="8" t="s">
        <v>152</v>
      </c>
      <c r="J2490" s="163"/>
      <c r="K2490" s="164"/>
      <c r="L2490" s="163"/>
      <c r="M2490" s="164"/>
      <c r="N2490" s="169">
        <v>43413</v>
      </c>
      <c r="O2490" s="169">
        <v>43588</v>
      </c>
      <c r="P2490" s="6" t="s">
        <v>704</v>
      </c>
      <c r="U2490" s="2" t="s">
        <v>37573</v>
      </c>
      <c r="V2490" s="42" t="s">
        <v>700</v>
      </c>
      <c r="Y2490" s="9" t="s">
        <v>153</v>
      </c>
      <c r="AD2490" s="83">
        <v>810</v>
      </c>
      <c r="AE2490" s="10" t="s">
        <v>594</v>
      </c>
      <c r="AF2490" s="191" t="s">
        <v>113</v>
      </c>
      <c r="AG2490" s="191" t="s">
        <v>23126</v>
      </c>
      <c r="AH2490" s="192"/>
      <c r="AI2490" s="192"/>
    </row>
    <row r="2491" spans="1:35" x14ac:dyDescent="0.2">
      <c r="A2491" s="134">
        <v>17</v>
      </c>
      <c r="B2491" s="134">
        <v>17</v>
      </c>
      <c r="C2491" s="134"/>
      <c r="D2491" s="134"/>
      <c r="E2491" s="134"/>
      <c r="F2491" s="134"/>
      <c r="G2491" s="134"/>
      <c r="H2491" s="8" t="s">
        <v>151</v>
      </c>
      <c r="I2491" s="8" t="s">
        <v>152</v>
      </c>
      <c r="J2491" s="163"/>
      <c r="K2491" s="164"/>
      <c r="L2491" s="163"/>
      <c r="M2491" s="164"/>
      <c r="N2491" s="169">
        <v>43413</v>
      </c>
      <c r="O2491" s="169">
        <v>43588</v>
      </c>
      <c r="P2491" s="6" t="s">
        <v>704</v>
      </c>
      <c r="U2491" s="2" t="s">
        <v>37574</v>
      </c>
      <c r="V2491" s="42" t="s">
        <v>701</v>
      </c>
      <c r="Y2491" s="9" t="s">
        <v>153</v>
      </c>
      <c r="AD2491" s="83">
        <v>859</v>
      </c>
      <c r="AE2491" s="10" t="s">
        <v>594</v>
      </c>
      <c r="AF2491" s="191" t="s">
        <v>113</v>
      </c>
      <c r="AG2491" s="191" t="s">
        <v>23126</v>
      </c>
      <c r="AH2491" s="192"/>
      <c r="AI2491" s="192"/>
    </row>
    <row r="2492" spans="1:35" x14ac:dyDescent="0.2">
      <c r="A2492" s="134">
        <v>17</v>
      </c>
      <c r="B2492" s="134">
        <v>17</v>
      </c>
      <c r="C2492" s="134"/>
      <c r="D2492" s="134"/>
      <c r="E2492" s="134"/>
      <c r="F2492" s="134"/>
      <c r="G2492" s="134"/>
      <c r="H2492" s="8" t="s">
        <v>151</v>
      </c>
      <c r="I2492" s="8" t="s">
        <v>152</v>
      </c>
      <c r="J2492" s="163"/>
      <c r="K2492" s="164"/>
      <c r="L2492" s="163"/>
      <c r="M2492" s="164"/>
      <c r="N2492" s="169">
        <v>43413</v>
      </c>
      <c r="O2492" s="169">
        <v>43588</v>
      </c>
      <c r="P2492" s="6" t="s">
        <v>704</v>
      </c>
      <c r="U2492" s="2" t="s">
        <v>37575</v>
      </c>
      <c r="V2492" s="42" t="s">
        <v>702</v>
      </c>
      <c r="Y2492" s="9" t="s">
        <v>153</v>
      </c>
      <c r="AD2492" s="83">
        <v>887</v>
      </c>
      <c r="AE2492" s="10" t="s">
        <v>594</v>
      </c>
      <c r="AF2492" s="191" t="s">
        <v>113</v>
      </c>
      <c r="AG2492" s="191" t="s">
        <v>23126</v>
      </c>
      <c r="AH2492" s="192"/>
      <c r="AI2492" s="192"/>
    </row>
    <row r="2493" spans="1:35" x14ac:dyDescent="0.2">
      <c r="A2493" s="134">
        <v>17</v>
      </c>
      <c r="B2493" s="134">
        <v>17</v>
      </c>
      <c r="C2493" s="134"/>
      <c r="D2493" s="134"/>
      <c r="E2493" s="134"/>
      <c r="F2493" s="134"/>
      <c r="G2493" s="134"/>
      <c r="H2493" s="8" t="s">
        <v>151</v>
      </c>
      <c r="I2493" s="8" t="s">
        <v>152</v>
      </c>
      <c r="J2493" s="163"/>
      <c r="K2493" s="164"/>
      <c r="L2493" s="163"/>
      <c r="M2493" s="164"/>
      <c r="N2493" s="169">
        <v>43413</v>
      </c>
      <c r="O2493" s="169">
        <v>43588</v>
      </c>
      <c r="P2493" s="6" t="s">
        <v>705</v>
      </c>
      <c r="U2493" s="2" t="s">
        <v>37576</v>
      </c>
      <c r="V2493" s="42" t="s">
        <v>691</v>
      </c>
      <c r="Y2493" s="9" t="s">
        <v>153</v>
      </c>
      <c r="AD2493" s="83">
        <v>319</v>
      </c>
      <c r="AE2493" s="10" t="s">
        <v>594</v>
      </c>
      <c r="AF2493" s="191" t="s">
        <v>113</v>
      </c>
      <c r="AG2493" s="191" t="s">
        <v>23126</v>
      </c>
      <c r="AH2493" s="192"/>
      <c r="AI2493" s="192"/>
    </row>
    <row r="2494" spans="1:35" x14ac:dyDescent="0.2">
      <c r="A2494" s="134">
        <v>17</v>
      </c>
      <c r="B2494" s="134">
        <v>17</v>
      </c>
      <c r="C2494" s="134"/>
      <c r="D2494" s="134"/>
      <c r="E2494" s="134"/>
      <c r="F2494" s="134"/>
      <c r="G2494" s="134"/>
      <c r="H2494" s="8" t="s">
        <v>151</v>
      </c>
      <c r="I2494" s="8" t="s">
        <v>152</v>
      </c>
      <c r="J2494" s="163"/>
      <c r="K2494" s="164"/>
      <c r="L2494" s="163"/>
      <c r="M2494" s="164"/>
      <c r="N2494" s="169">
        <v>43413</v>
      </c>
      <c r="O2494" s="169">
        <v>43588</v>
      </c>
      <c r="P2494" s="6" t="s">
        <v>705</v>
      </c>
      <c r="U2494" s="2" t="s">
        <v>37577</v>
      </c>
      <c r="V2494" s="42" t="s">
        <v>692</v>
      </c>
      <c r="Y2494" s="9" t="s">
        <v>153</v>
      </c>
      <c r="AD2494" s="83">
        <v>325</v>
      </c>
      <c r="AE2494" s="10" t="s">
        <v>594</v>
      </c>
      <c r="AF2494" s="191" t="s">
        <v>113</v>
      </c>
      <c r="AG2494" s="191" t="s">
        <v>23126</v>
      </c>
      <c r="AH2494" s="192"/>
      <c r="AI2494" s="192"/>
    </row>
    <row r="2495" spans="1:35" x14ac:dyDescent="0.2">
      <c r="A2495" s="134">
        <v>17</v>
      </c>
      <c r="B2495" s="134">
        <v>17</v>
      </c>
      <c r="C2495" s="134"/>
      <c r="D2495" s="134"/>
      <c r="E2495" s="134"/>
      <c r="F2495" s="134"/>
      <c r="G2495" s="134"/>
      <c r="H2495" s="8" t="s">
        <v>151</v>
      </c>
      <c r="I2495" s="8" t="s">
        <v>152</v>
      </c>
      <c r="J2495" s="163"/>
      <c r="K2495" s="164"/>
      <c r="L2495" s="163"/>
      <c r="M2495" s="164"/>
      <c r="N2495" s="169">
        <v>43413</v>
      </c>
      <c r="O2495" s="169">
        <v>43588</v>
      </c>
      <c r="P2495" s="6" t="s">
        <v>705</v>
      </c>
      <c r="U2495" s="2" t="s">
        <v>37578</v>
      </c>
      <c r="V2495" s="42" t="s">
        <v>693</v>
      </c>
      <c r="Y2495" s="9" t="s">
        <v>153</v>
      </c>
      <c r="AD2495" s="83">
        <v>399</v>
      </c>
      <c r="AE2495" s="10" t="s">
        <v>594</v>
      </c>
      <c r="AF2495" s="191" t="s">
        <v>113</v>
      </c>
      <c r="AG2495" s="191" t="s">
        <v>23126</v>
      </c>
      <c r="AH2495" s="192"/>
      <c r="AI2495" s="192"/>
    </row>
    <row r="2496" spans="1:35" x14ac:dyDescent="0.2">
      <c r="A2496" s="134">
        <v>17</v>
      </c>
      <c r="B2496" s="134">
        <v>17</v>
      </c>
      <c r="C2496" s="134"/>
      <c r="D2496" s="134"/>
      <c r="E2496" s="134"/>
      <c r="F2496" s="134"/>
      <c r="G2496" s="134"/>
      <c r="H2496" s="8" t="s">
        <v>151</v>
      </c>
      <c r="I2496" s="8" t="s">
        <v>152</v>
      </c>
      <c r="J2496" s="163"/>
      <c r="K2496" s="164"/>
      <c r="L2496" s="163"/>
      <c r="M2496" s="164"/>
      <c r="N2496" s="169">
        <v>43413</v>
      </c>
      <c r="O2496" s="169">
        <v>43588</v>
      </c>
      <c r="P2496" s="6" t="s">
        <v>705</v>
      </c>
      <c r="U2496" s="2" t="s">
        <v>37579</v>
      </c>
      <c r="V2496" s="42" t="s">
        <v>694</v>
      </c>
      <c r="Y2496" s="9" t="s">
        <v>153</v>
      </c>
      <c r="AD2496" s="83">
        <v>576</v>
      </c>
      <c r="AE2496" s="10" t="s">
        <v>594</v>
      </c>
      <c r="AF2496" s="191" t="s">
        <v>113</v>
      </c>
      <c r="AG2496" s="191" t="s">
        <v>23126</v>
      </c>
      <c r="AH2496" s="192"/>
      <c r="AI2496" s="192"/>
    </row>
    <row r="2497" spans="1:35" x14ac:dyDescent="0.2">
      <c r="A2497" s="134">
        <v>17</v>
      </c>
      <c r="B2497" s="134">
        <v>17</v>
      </c>
      <c r="C2497" s="134"/>
      <c r="D2497" s="134"/>
      <c r="E2497" s="134"/>
      <c r="F2497" s="134"/>
      <c r="G2497" s="134"/>
      <c r="H2497" s="8" t="s">
        <v>151</v>
      </c>
      <c r="I2497" s="8" t="s">
        <v>152</v>
      </c>
      <c r="J2497" s="163"/>
      <c r="K2497" s="164"/>
      <c r="L2497" s="163"/>
      <c r="M2497" s="164"/>
      <c r="N2497" s="169">
        <v>43413</v>
      </c>
      <c r="O2497" s="169">
        <v>43588</v>
      </c>
      <c r="P2497" s="6" t="s">
        <v>705</v>
      </c>
      <c r="U2497" s="2" t="s">
        <v>37580</v>
      </c>
      <c r="V2497" s="42" t="s">
        <v>695</v>
      </c>
      <c r="Y2497" s="9" t="s">
        <v>153</v>
      </c>
      <c r="AD2497" s="83"/>
      <c r="AE2497" s="10" t="s">
        <v>594</v>
      </c>
      <c r="AF2497" s="191" t="s">
        <v>113</v>
      </c>
      <c r="AG2497" s="191" t="s">
        <v>23126</v>
      </c>
      <c r="AH2497" s="192"/>
      <c r="AI2497" s="192"/>
    </row>
    <row r="2498" spans="1:35" x14ac:dyDescent="0.2">
      <c r="A2498" s="134">
        <v>17</v>
      </c>
      <c r="B2498" s="134">
        <v>17</v>
      </c>
      <c r="C2498" s="134"/>
      <c r="D2498" s="134"/>
      <c r="E2498" s="134"/>
      <c r="F2498" s="134"/>
      <c r="G2498" s="134"/>
      <c r="H2498" s="8" t="s">
        <v>151</v>
      </c>
      <c r="I2498" s="8" t="s">
        <v>152</v>
      </c>
      <c r="J2498" s="163"/>
      <c r="K2498" s="164"/>
      <c r="L2498" s="163"/>
      <c r="M2498" s="164"/>
      <c r="N2498" s="169">
        <v>43413</v>
      </c>
      <c r="O2498" s="169">
        <v>43588</v>
      </c>
      <c r="P2498" s="6" t="s">
        <v>705</v>
      </c>
      <c r="U2498" s="2" t="s">
        <v>37581</v>
      </c>
      <c r="V2498" s="42" t="s">
        <v>696</v>
      </c>
      <c r="Y2498" s="9" t="s">
        <v>153</v>
      </c>
      <c r="AD2498" s="83"/>
      <c r="AE2498" s="10" t="s">
        <v>594</v>
      </c>
      <c r="AF2498" s="191" t="s">
        <v>113</v>
      </c>
      <c r="AG2498" s="191" t="s">
        <v>23126</v>
      </c>
      <c r="AH2498" s="192"/>
      <c r="AI2498" s="192"/>
    </row>
    <row r="2499" spans="1:35" x14ac:dyDescent="0.2">
      <c r="A2499" s="134">
        <v>17</v>
      </c>
      <c r="B2499" s="134">
        <v>17</v>
      </c>
      <c r="C2499" s="134"/>
      <c r="D2499" s="134"/>
      <c r="E2499" s="134"/>
      <c r="F2499" s="134"/>
      <c r="G2499" s="134"/>
      <c r="H2499" s="8" t="s">
        <v>151</v>
      </c>
      <c r="I2499" s="8" t="s">
        <v>152</v>
      </c>
      <c r="J2499" s="163"/>
      <c r="K2499" s="164"/>
      <c r="L2499" s="163"/>
      <c r="M2499" s="164"/>
      <c r="N2499" s="169">
        <v>43413</v>
      </c>
      <c r="O2499" s="169">
        <v>43588</v>
      </c>
      <c r="P2499" s="6" t="s">
        <v>705</v>
      </c>
      <c r="U2499" s="2" t="s">
        <v>37582</v>
      </c>
      <c r="V2499" s="42" t="s">
        <v>697</v>
      </c>
      <c r="Y2499" s="9" t="s">
        <v>153</v>
      </c>
      <c r="AD2499" s="83">
        <v>419</v>
      </c>
      <c r="AE2499" s="10" t="s">
        <v>594</v>
      </c>
      <c r="AF2499" s="191" t="s">
        <v>113</v>
      </c>
      <c r="AG2499" s="191" t="s">
        <v>23126</v>
      </c>
      <c r="AH2499" s="192"/>
      <c r="AI2499" s="192"/>
    </row>
    <row r="2500" spans="1:35" x14ac:dyDescent="0.2">
      <c r="A2500" s="134">
        <v>17</v>
      </c>
      <c r="B2500" s="134">
        <v>17</v>
      </c>
      <c r="C2500" s="134"/>
      <c r="D2500" s="134"/>
      <c r="E2500" s="134"/>
      <c r="F2500" s="134"/>
      <c r="G2500" s="134"/>
      <c r="H2500" s="8" t="s">
        <v>151</v>
      </c>
      <c r="I2500" s="8" t="s">
        <v>152</v>
      </c>
      <c r="J2500" s="163"/>
      <c r="K2500" s="164"/>
      <c r="L2500" s="163"/>
      <c r="M2500" s="164"/>
      <c r="N2500" s="169">
        <v>43413</v>
      </c>
      <c r="O2500" s="169">
        <v>43588</v>
      </c>
      <c r="P2500" s="6" t="s">
        <v>705</v>
      </c>
      <c r="U2500" s="2" t="s">
        <v>37583</v>
      </c>
      <c r="V2500" s="42" t="s">
        <v>698</v>
      </c>
      <c r="Y2500" s="9" t="s">
        <v>153</v>
      </c>
      <c r="AD2500" s="83"/>
      <c r="AE2500" s="10" t="s">
        <v>594</v>
      </c>
      <c r="AF2500" s="191" t="s">
        <v>113</v>
      </c>
      <c r="AG2500" s="191" t="s">
        <v>23126</v>
      </c>
      <c r="AH2500" s="192"/>
      <c r="AI2500" s="192"/>
    </row>
    <row r="2501" spans="1:35" x14ac:dyDescent="0.2">
      <c r="A2501" s="134">
        <v>17</v>
      </c>
      <c r="B2501" s="134">
        <v>17</v>
      </c>
      <c r="C2501" s="134"/>
      <c r="D2501" s="134"/>
      <c r="E2501" s="134"/>
      <c r="F2501" s="134"/>
      <c r="G2501" s="134"/>
      <c r="H2501" s="8" t="s">
        <v>151</v>
      </c>
      <c r="I2501" s="8" t="s">
        <v>152</v>
      </c>
      <c r="J2501" s="163"/>
      <c r="K2501" s="164"/>
      <c r="L2501" s="163"/>
      <c r="M2501" s="164"/>
      <c r="N2501" s="169">
        <v>43413</v>
      </c>
      <c r="O2501" s="169">
        <v>43588</v>
      </c>
      <c r="P2501" s="6" t="s">
        <v>705</v>
      </c>
      <c r="U2501" s="2" t="s">
        <v>37584</v>
      </c>
      <c r="V2501" s="42" t="s">
        <v>699</v>
      </c>
      <c r="Y2501" s="9" t="s">
        <v>153</v>
      </c>
      <c r="AD2501" s="83"/>
      <c r="AE2501" s="10" t="s">
        <v>594</v>
      </c>
      <c r="AF2501" s="191" t="s">
        <v>113</v>
      </c>
      <c r="AG2501" s="191" t="s">
        <v>23126</v>
      </c>
      <c r="AH2501" s="192"/>
      <c r="AI2501" s="192"/>
    </row>
    <row r="2502" spans="1:35" x14ac:dyDescent="0.2">
      <c r="A2502" s="134">
        <v>17</v>
      </c>
      <c r="B2502" s="134">
        <v>17</v>
      </c>
      <c r="C2502" s="134"/>
      <c r="D2502" s="134"/>
      <c r="E2502" s="134"/>
      <c r="F2502" s="134"/>
      <c r="G2502" s="134"/>
      <c r="H2502" s="8" t="s">
        <v>151</v>
      </c>
      <c r="I2502" s="8" t="s">
        <v>152</v>
      </c>
      <c r="J2502" s="163"/>
      <c r="K2502" s="164"/>
      <c r="L2502" s="163"/>
      <c r="M2502" s="164"/>
      <c r="N2502" s="169">
        <v>43413</v>
      </c>
      <c r="O2502" s="169">
        <v>43588</v>
      </c>
      <c r="P2502" s="6" t="s">
        <v>705</v>
      </c>
      <c r="U2502" s="2" t="s">
        <v>37585</v>
      </c>
      <c r="V2502" s="42" t="s">
        <v>700</v>
      </c>
      <c r="Y2502" s="9" t="s">
        <v>153</v>
      </c>
      <c r="AD2502" s="83">
        <v>817</v>
      </c>
      <c r="AE2502" s="10" t="s">
        <v>594</v>
      </c>
      <c r="AF2502" s="191" t="s">
        <v>113</v>
      </c>
      <c r="AG2502" s="191" t="s">
        <v>23126</v>
      </c>
      <c r="AH2502" s="192"/>
      <c r="AI2502" s="192"/>
    </row>
    <row r="2503" spans="1:35" x14ac:dyDescent="0.2">
      <c r="A2503" s="134">
        <v>17</v>
      </c>
      <c r="B2503" s="134">
        <v>17</v>
      </c>
      <c r="C2503" s="134"/>
      <c r="D2503" s="134"/>
      <c r="E2503" s="134"/>
      <c r="F2503" s="134"/>
      <c r="G2503" s="134"/>
      <c r="H2503" s="8" t="s">
        <v>151</v>
      </c>
      <c r="I2503" s="8" t="s">
        <v>152</v>
      </c>
      <c r="J2503" s="163"/>
      <c r="K2503" s="164"/>
      <c r="L2503" s="163"/>
      <c r="M2503" s="164"/>
      <c r="N2503" s="169">
        <v>43413</v>
      </c>
      <c r="O2503" s="169">
        <v>43588</v>
      </c>
      <c r="P2503" s="6" t="s">
        <v>705</v>
      </c>
      <c r="U2503" s="2" t="s">
        <v>37586</v>
      </c>
      <c r="V2503" s="42" t="s">
        <v>701</v>
      </c>
      <c r="Y2503" s="9" t="s">
        <v>153</v>
      </c>
      <c r="AD2503" s="83">
        <v>949</v>
      </c>
      <c r="AE2503" s="10" t="s">
        <v>594</v>
      </c>
      <c r="AF2503" s="191" t="s">
        <v>113</v>
      </c>
      <c r="AG2503" s="191" t="s">
        <v>23126</v>
      </c>
      <c r="AH2503" s="192"/>
      <c r="AI2503" s="192"/>
    </row>
    <row r="2504" spans="1:35" x14ac:dyDescent="0.2">
      <c r="A2504" s="134">
        <v>17</v>
      </c>
      <c r="B2504" s="134">
        <v>17</v>
      </c>
      <c r="C2504" s="134"/>
      <c r="D2504" s="134"/>
      <c r="E2504" s="134"/>
      <c r="F2504" s="134"/>
      <c r="G2504" s="134"/>
      <c r="H2504" s="8" t="s">
        <v>151</v>
      </c>
      <c r="I2504" s="8" t="s">
        <v>152</v>
      </c>
      <c r="J2504" s="163"/>
      <c r="K2504" s="164"/>
      <c r="L2504" s="163"/>
      <c r="M2504" s="164"/>
      <c r="N2504" s="169">
        <v>43413</v>
      </c>
      <c r="O2504" s="169">
        <v>43588</v>
      </c>
      <c r="P2504" s="6" t="s">
        <v>705</v>
      </c>
      <c r="U2504" s="2" t="s">
        <v>37587</v>
      </c>
      <c r="V2504" s="42" t="s">
        <v>702</v>
      </c>
      <c r="Y2504" s="9" t="s">
        <v>153</v>
      </c>
      <c r="AD2504" s="83">
        <v>978</v>
      </c>
      <c r="AE2504" s="10" t="s">
        <v>594</v>
      </c>
      <c r="AF2504" s="191" t="s">
        <v>113</v>
      </c>
      <c r="AG2504" s="191" t="s">
        <v>23126</v>
      </c>
      <c r="AH2504" s="192"/>
      <c r="AI2504" s="192"/>
    </row>
    <row r="2505" spans="1:35" x14ac:dyDescent="0.2">
      <c r="A2505" s="134">
        <v>17</v>
      </c>
      <c r="B2505" s="134">
        <v>17</v>
      </c>
      <c r="C2505" s="134"/>
      <c r="D2505" s="134"/>
      <c r="E2505" s="134"/>
      <c r="F2505" s="134"/>
      <c r="G2505" s="134"/>
      <c r="H2505" s="8" t="s">
        <v>151</v>
      </c>
      <c r="I2505" s="8" t="s">
        <v>152</v>
      </c>
      <c r="J2505" s="163"/>
      <c r="K2505" s="164"/>
      <c r="L2505" s="163"/>
      <c r="M2505" s="164"/>
      <c r="N2505" s="169">
        <v>43413</v>
      </c>
      <c r="O2505" s="169">
        <v>43588</v>
      </c>
      <c r="P2505" s="6" t="s">
        <v>706</v>
      </c>
      <c r="U2505" s="2" t="s">
        <v>37588</v>
      </c>
      <c r="V2505" s="42" t="s">
        <v>691</v>
      </c>
      <c r="Y2505" s="9" t="s">
        <v>153</v>
      </c>
      <c r="AD2505" s="83">
        <v>501</v>
      </c>
      <c r="AE2505" s="10" t="s">
        <v>594</v>
      </c>
      <c r="AF2505" s="191" t="s">
        <v>113</v>
      </c>
      <c r="AG2505" s="191" t="s">
        <v>23126</v>
      </c>
      <c r="AH2505" s="192"/>
      <c r="AI2505" s="192"/>
    </row>
    <row r="2506" spans="1:35" x14ac:dyDescent="0.2">
      <c r="A2506" s="134">
        <v>17</v>
      </c>
      <c r="B2506" s="134">
        <v>17</v>
      </c>
      <c r="C2506" s="134"/>
      <c r="D2506" s="134"/>
      <c r="E2506" s="134"/>
      <c r="F2506" s="134"/>
      <c r="G2506" s="134"/>
      <c r="H2506" s="8" t="s">
        <v>151</v>
      </c>
      <c r="I2506" s="8" t="s">
        <v>152</v>
      </c>
      <c r="J2506" s="163"/>
      <c r="K2506" s="164"/>
      <c r="L2506" s="163"/>
      <c r="M2506" s="164"/>
      <c r="N2506" s="169">
        <v>43413</v>
      </c>
      <c r="O2506" s="169">
        <v>43588</v>
      </c>
      <c r="P2506" s="6" t="s">
        <v>706</v>
      </c>
      <c r="U2506" s="2" t="s">
        <v>37589</v>
      </c>
      <c r="V2506" s="42" t="s">
        <v>692</v>
      </c>
      <c r="Y2506" s="9" t="s">
        <v>153</v>
      </c>
      <c r="AD2506" s="83">
        <v>695</v>
      </c>
      <c r="AE2506" s="10" t="s">
        <v>594</v>
      </c>
      <c r="AF2506" s="191" t="s">
        <v>113</v>
      </c>
      <c r="AG2506" s="191" t="s">
        <v>23126</v>
      </c>
      <c r="AH2506" s="192"/>
      <c r="AI2506" s="192"/>
    </row>
    <row r="2507" spans="1:35" x14ac:dyDescent="0.2">
      <c r="A2507" s="134">
        <v>17</v>
      </c>
      <c r="B2507" s="134">
        <v>17</v>
      </c>
      <c r="C2507" s="134"/>
      <c r="D2507" s="134"/>
      <c r="E2507" s="134"/>
      <c r="F2507" s="134"/>
      <c r="G2507" s="134"/>
      <c r="H2507" s="8" t="s">
        <v>151</v>
      </c>
      <c r="I2507" s="8" t="s">
        <v>152</v>
      </c>
      <c r="J2507" s="163"/>
      <c r="K2507" s="164"/>
      <c r="L2507" s="163"/>
      <c r="M2507" s="164"/>
      <c r="N2507" s="169">
        <v>43413</v>
      </c>
      <c r="O2507" s="169">
        <v>43588</v>
      </c>
      <c r="P2507" s="6" t="s">
        <v>706</v>
      </c>
      <c r="U2507" s="2" t="s">
        <v>37590</v>
      </c>
      <c r="V2507" s="42" t="s">
        <v>693</v>
      </c>
      <c r="Y2507" s="9" t="s">
        <v>153</v>
      </c>
      <c r="AD2507" s="83">
        <v>652</v>
      </c>
      <c r="AE2507" s="10" t="s">
        <v>594</v>
      </c>
      <c r="AF2507" s="191" t="s">
        <v>113</v>
      </c>
      <c r="AG2507" s="191" t="s">
        <v>23126</v>
      </c>
      <c r="AH2507" s="192"/>
      <c r="AI2507" s="192"/>
    </row>
    <row r="2508" spans="1:35" x14ac:dyDescent="0.2">
      <c r="A2508" s="134">
        <v>17</v>
      </c>
      <c r="B2508" s="134">
        <v>17</v>
      </c>
      <c r="C2508" s="134"/>
      <c r="D2508" s="134"/>
      <c r="E2508" s="134"/>
      <c r="F2508" s="134"/>
      <c r="G2508" s="134"/>
      <c r="H2508" s="8" t="s">
        <v>151</v>
      </c>
      <c r="I2508" s="8" t="s">
        <v>152</v>
      </c>
      <c r="J2508" s="163"/>
      <c r="K2508" s="164"/>
      <c r="L2508" s="163"/>
      <c r="M2508" s="164"/>
      <c r="N2508" s="169">
        <v>43413</v>
      </c>
      <c r="O2508" s="169">
        <v>43588</v>
      </c>
      <c r="P2508" s="6" t="s">
        <v>706</v>
      </c>
      <c r="U2508" s="2" t="s">
        <v>37591</v>
      </c>
      <c r="V2508" s="42" t="s">
        <v>694</v>
      </c>
      <c r="Y2508" s="9" t="s">
        <v>153</v>
      </c>
      <c r="AD2508" s="83">
        <v>695</v>
      </c>
      <c r="AE2508" s="10" t="s">
        <v>594</v>
      </c>
      <c r="AF2508" s="191" t="s">
        <v>113</v>
      </c>
      <c r="AG2508" s="191" t="s">
        <v>23126</v>
      </c>
      <c r="AH2508" s="192"/>
      <c r="AI2508" s="192"/>
    </row>
    <row r="2509" spans="1:35" x14ac:dyDescent="0.2">
      <c r="A2509" s="134">
        <v>17</v>
      </c>
      <c r="B2509" s="134">
        <v>17</v>
      </c>
      <c r="C2509" s="134"/>
      <c r="D2509" s="134"/>
      <c r="E2509" s="134"/>
      <c r="F2509" s="134"/>
      <c r="G2509" s="134"/>
      <c r="H2509" s="8" t="s">
        <v>151</v>
      </c>
      <c r="I2509" s="8" t="s">
        <v>152</v>
      </c>
      <c r="J2509" s="163"/>
      <c r="K2509" s="164"/>
      <c r="L2509" s="163"/>
      <c r="M2509" s="164"/>
      <c r="N2509" s="169">
        <v>43413</v>
      </c>
      <c r="O2509" s="169">
        <v>43588</v>
      </c>
      <c r="P2509" s="6" t="s">
        <v>706</v>
      </c>
      <c r="U2509" s="2" t="s">
        <v>37592</v>
      </c>
      <c r="V2509" s="42" t="s">
        <v>695</v>
      </c>
      <c r="Y2509" s="9" t="s">
        <v>153</v>
      </c>
      <c r="AD2509" s="83"/>
      <c r="AE2509" s="10" t="s">
        <v>594</v>
      </c>
      <c r="AF2509" s="191" t="s">
        <v>113</v>
      </c>
      <c r="AG2509" s="191" t="s">
        <v>23126</v>
      </c>
      <c r="AH2509" s="192"/>
      <c r="AI2509" s="192"/>
    </row>
    <row r="2510" spans="1:35" x14ac:dyDescent="0.2">
      <c r="A2510" s="134">
        <v>17</v>
      </c>
      <c r="B2510" s="134">
        <v>17</v>
      </c>
      <c r="C2510" s="134"/>
      <c r="D2510" s="134"/>
      <c r="E2510" s="134"/>
      <c r="F2510" s="134"/>
      <c r="G2510" s="134"/>
      <c r="H2510" s="8" t="s">
        <v>151</v>
      </c>
      <c r="I2510" s="8" t="s">
        <v>152</v>
      </c>
      <c r="J2510" s="163"/>
      <c r="K2510" s="164"/>
      <c r="L2510" s="163"/>
      <c r="M2510" s="164"/>
      <c r="N2510" s="169">
        <v>43413</v>
      </c>
      <c r="O2510" s="169">
        <v>43588</v>
      </c>
      <c r="P2510" s="6" t="s">
        <v>706</v>
      </c>
      <c r="U2510" s="2" t="s">
        <v>37593</v>
      </c>
      <c r="V2510" s="42" t="s">
        <v>696</v>
      </c>
      <c r="Y2510" s="9" t="s">
        <v>153</v>
      </c>
      <c r="AD2510" s="83"/>
      <c r="AE2510" s="10" t="s">
        <v>594</v>
      </c>
      <c r="AF2510" s="191" t="s">
        <v>113</v>
      </c>
      <c r="AG2510" s="191" t="s">
        <v>23126</v>
      </c>
      <c r="AH2510" s="192"/>
      <c r="AI2510" s="192"/>
    </row>
    <row r="2511" spans="1:35" x14ac:dyDescent="0.2">
      <c r="A2511" s="134">
        <v>17</v>
      </c>
      <c r="B2511" s="134">
        <v>17</v>
      </c>
      <c r="C2511" s="134"/>
      <c r="D2511" s="134"/>
      <c r="E2511" s="134"/>
      <c r="F2511" s="134"/>
      <c r="G2511" s="134"/>
      <c r="H2511" s="8" t="s">
        <v>151</v>
      </c>
      <c r="I2511" s="8" t="s">
        <v>152</v>
      </c>
      <c r="J2511" s="163"/>
      <c r="K2511" s="164"/>
      <c r="L2511" s="163"/>
      <c r="M2511" s="164"/>
      <c r="N2511" s="169">
        <v>43413</v>
      </c>
      <c r="O2511" s="169">
        <v>43588</v>
      </c>
      <c r="P2511" s="6" t="s">
        <v>706</v>
      </c>
      <c r="U2511" s="2" t="s">
        <v>37594</v>
      </c>
      <c r="V2511" s="42" t="s">
        <v>697</v>
      </c>
      <c r="Y2511" s="9" t="s">
        <v>153</v>
      </c>
      <c r="AD2511" s="83">
        <v>538</v>
      </c>
      <c r="AE2511" s="10" t="s">
        <v>594</v>
      </c>
      <c r="AF2511" s="191" t="s">
        <v>113</v>
      </c>
      <c r="AG2511" s="191" t="s">
        <v>23126</v>
      </c>
      <c r="AH2511" s="192"/>
      <c r="AI2511" s="192"/>
    </row>
    <row r="2512" spans="1:35" x14ac:dyDescent="0.2">
      <c r="A2512" s="134">
        <v>17</v>
      </c>
      <c r="B2512" s="134">
        <v>17</v>
      </c>
      <c r="C2512" s="134"/>
      <c r="D2512" s="134"/>
      <c r="E2512" s="134"/>
      <c r="F2512" s="134"/>
      <c r="G2512" s="134"/>
      <c r="H2512" s="8" t="s">
        <v>151</v>
      </c>
      <c r="I2512" s="8" t="s">
        <v>152</v>
      </c>
      <c r="J2512" s="163"/>
      <c r="K2512" s="164"/>
      <c r="L2512" s="163"/>
      <c r="M2512" s="164"/>
      <c r="N2512" s="169">
        <v>43413</v>
      </c>
      <c r="O2512" s="169">
        <v>43588</v>
      </c>
      <c r="P2512" s="6" t="s">
        <v>706</v>
      </c>
      <c r="U2512" s="2" t="s">
        <v>37595</v>
      </c>
      <c r="V2512" s="42" t="s">
        <v>698</v>
      </c>
      <c r="Y2512" s="9" t="s">
        <v>153</v>
      </c>
      <c r="AD2512" s="83">
        <v>458</v>
      </c>
      <c r="AE2512" s="10" t="s">
        <v>594</v>
      </c>
      <c r="AF2512" s="191" t="s">
        <v>113</v>
      </c>
      <c r="AG2512" s="191" t="s">
        <v>23126</v>
      </c>
      <c r="AH2512" s="192"/>
      <c r="AI2512" s="192"/>
    </row>
    <row r="2513" spans="1:35" x14ac:dyDescent="0.2">
      <c r="A2513" s="134">
        <v>17</v>
      </c>
      <c r="B2513" s="134">
        <v>17</v>
      </c>
      <c r="C2513" s="134"/>
      <c r="D2513" s="134"/>
      <c r="E2513" s="134"/>
      <c r="F2513" s="134"/>
      <c r="G2513" s="134"/>
      <c r="H2513" s="8" t="s">
        <v>151</v>
      </c>
      <c r="I2513" s="8" t="s">
        <v>152</v>
      </c>
      <c r="J2513" s="163"/>
      <c r="K2513" s="164"/>
      <c r="L2513" s="163"/>
      <c r="M2513" s="164"/>
      <c r="N2513" s="169">
        <v>43413</v>
      </c>
      <c r="O2513" s="169">
        <v>43588</v>
      </c>
      <c r="P2513" s="6" t="s">
        <v>706</v>
      </c>
      <c r="U2513" s="2" t="s">
        <v>37596</v>
      </c>
      <c r="V2513" s="42" t="s">
        <v>699</v>
      </c>
      <c r="Y2513" s="9" t="s">
        <v>153</v>
      </c>
      <c r="AD2513" s="83">
        <v>952</v>
      </c>
      <c r="AE2513" s="10" t="s">
        <v>594</v>
      </c>
      <c r="AF2513" s="191" t="s">
        <v>113</v>
      </c>
      <c r="AG2513" s="191" t="s">
        <v>23126</v>
      </c>
      <c r="AH2513" s="192"/>
      <c r="AI2513" s="192"/>
    </row>
    <row r="2514" spans="1:35" x14ac:dyDescent="0.2">
      <c r="A2514" s="134">
        <v>17</v>
      </c>
      <c r="B2514" s="134">
        <v>17</v>
      </c>
      <c r="C2514" s="134"/>
      <c r="D2514" s="134"/>
      <c r="E2514" s="134"/>
      <c r="F2514" s="134"/>
      <c r="G2514" s="134"/>
      <c r="H2514" s="8" t="s">
        <v>151</v>
      </c>
      <c r="I2514" s="8" t="s">
        <v>152</v>
      </c>
      <c r="J2514" s="163"/>
      <c r="K2514" s="164"/>
      <c r="L2514" s="163"/>
      <c r="M2514" s="164"/>
      <c r="N2514" s="169">
        <v>43413</v>
      </c>
      <c r="O2514" s="169">
        <v>43588</v>
      </c>
      <c r="P2514" s="6" t="s">
        <v>706</v>
      </c>
      <c r="U2514" s="2" t="s">
        <v>37597</v>
      </c>
      <c r="V2514" s="42" t="s">
        <v>700</v>
      </c>
      <c r="Y2514" s="9" t="s">
        <v>153</v>
      </c>
      <c r="AD2514" s="83">
        <v>951</v>
      </c>
      <c r="AE2514" s="10" t="s">
        <v>594</v>
      </c>
      <c r="AF2514" s="191" t="s">
        <v>113</v>
      </c>
      <c r="AG2514" s="191" t="s">
        <v>23126</v>
      </c>
      <c r="AH2514" s="192"/>
      <c r="AI2514" s="192"/>
    </row>
    <row r="2515" spans="1:35" x14ac:dyDescent="0.2">
      <c r="A2515" s="134">
        <v>17</v>
      </c>
      <c r="B2515" s="134">
        <v>17</v>
      </c>
      <c r="C2515" s="134"/>
      <c r="D2515" s="134"/>
      <c r="E2515" s="134"/>
      <c r="F2515" s="134"/>
      <c r="G2515" s="134"/>
      <c r="H2515" s="8" t="s">
        <v>151</v>
      </c>
      <c r="I2515" s="8" t="s">
        <v>152</v>
      </c>
      <c r="J2515" s="163"/>
      <c r="K2515" s="164"/>
      <c r="L2515" s="163"/>
      <c r="M2515" s="164"/>
      <c r="N2515" s="169">
        <v>43413</v>
      </c>
      <c r="O2515" s="169">
        <v>43588</v>
      </c>
      <c r="P2515" s="6" t="s">
        <v>706</v>
      </c>
      <c r="U2515" s="2" t="s">
        <v>37598</v>
      </c>
      <c r="V2515" s="42" t="s">
        <v>701</v>
      </c>
      <c r="Y2515" s="9" t="s">
        <v>153</v>
      </c>
      <c r="AD2515" s="83">
        <v>861</v>
      </c>
      <c r="AE2515" s="10" t="s">
        <v>594</v>
      </c>
      <c r="AF2515" s="191" t="s">
        <v>113</v>
      </c>
      <c r="AG2515" s="191" t="s">
        <v>23126</v>
      </c>
      <c r="AH2515" s="192"/>
      <c r="AI2515" s="192"/>
    </row>
    <row r="2516" spans="1:35" x14ac:dyDescent="0.2">
      <c r="A2516" s="134">
        <v>17</v>
      </c>
      <c r="B2516" s="134">
        <v>17</v>
      </c>
      <c r="C2516" s="134"/>
      <c r="D2516" s="134"/>
      <c r="E2516" s="134"/>
      <c r="F2516" s="134"/>
      <c r="G2516" s="134"/>
      <c r="H2516" s="8" t="s">
        <v>151</v>
      </c>
      <c r="I2516" s="8" t="s">
        <v>152</v>
      </c>
      <c r="J2516" s="163"/>
      <c r="K2516" s="164"/>
      <c r="L2516" s="163"/>
      <c r="M2516" s="164"/>
      <c r="N2516" s="169">
        <v>43413</v>
      </c>
      <c r="O2516" s="169">
        <v>43588</v>
      </c>
      <c r="P2516" s="6" t="s">
        <v>706</v>
      </c>
      <c r="U2516" s="2" t="s">
        <v>37599</v>
      </c>
      <c r="V2516" s="42" t="s">
        <v>702</v>
      </c>
      <c r="Y2516" s="9" t="s">
        <v>153</v>
      </c>
      <c r="AD2516" s="83">
        <v>957</v>
      </c>
      <c r="AE2516" s="10" t="s">
        <v>594</v>
      </c>
      <c r="AF2516" s="191" t="s">
        <v>113</v>
      </c>
      <c r="AG2516" s="191" t="s">
        <v>23126</v>
      </c>
      <c r="AH2516" s="192"/>
      <c r="AI2516" s="192"/>
    </row>
    <row r="2517" spans="1:35" x14ac:dyDescent="0.2">
      <c r="A2517" s="134">
        <v>17</v>
      </c>
      <c r="B2517" s="134">
        <v>17</v>
      </c>
      <c r="C2517" s="134"/>
      <c r="D2517" s="134"/>
      <c r="E2517" s="134"/>
      <c r="F2517" s="134"/>
      <c r="G2517" s="134"/>
      <c r="H2517" s="8" t="s">
        <v>151</v>
      </c>
      <c r="I2517" s="8" t="s">
        <v>152</v>
      </c>
      <c r="J2517" s="163"/>
      <c r="K2517" s="164"/>
      <c r="L2517" s="163"/>
      <c r="M2517" s="164"/>
      <c r="N2517" s="169">
        <v>43413</v>
      </c>
      <c r="O2517" s="169">
        <v>43588</v>
      </c>
      <c r="P2517" s="6" t="s">
        <v>707</v>
      </c>
      <c r="U2517" s="2" t="s">
        <v>37600</v>
      </c>
      <c r="V2517" s="42" t="s">
        <v>691</v>
      </c>
      <c r="Y2517" s="9" t="s">
        <v>153</v>
      </c>
      <c r="AD2517" s="83">
        <v>344</v>
      </c>
      <c r="AE2517" s="10" t="s">
        <v>594</v>
      </c>
      <c r="AF2517" s="191" t="s">
        <v>113</v>
      </c>
      <c r="AG2517" s="191" t="s">
        <v>23126</v>
      </c>
      <c r="AH2517" s="192"/>
      <c r="AI2517" s="192"/>
    </row>
    <row r="2518" spans="1:35" x14ac:dyDescent="0.2">
      <c r="A2518" s="134">
        <v>17</v>
      </c>
      <c r="B2518" s="134">
        <v>17</v>
      </c>
      <c r="C2518" s="134"/>
      <c r="D2518" s="134"/>
      <c r="E2518" s="134"/>
      <c r="F2518" s="134"/>
      <c r="G2518" s="134"/>
      <c r="H2518" s="8" t="s">
        <v>151</v>
      </c>
      <c r="I2518" s="8" t="s">
        <v>152</v>
      </c>
      <c r="J2518" s="163"/>
      <c r="K2518" s="164"/>
      <c r="L2518" s="163"/>
      <c r="M2518" s="164"/>
      <c r="N2518" s="169">
        <v>43413</v>
      </c>
      <c r="O2518" s="169">
        <v>43588</v>
      </c>
      <c r="P2518" s="6" t="s">
        <v>707</v>
      </c>
      <c r="U2518" s="2" t="s">
        <v>37601</v>
      </c>
      <c r="V2518" s="42" t="s">
        <v>692</v>
      </c>
      <c r="Y2518" s="9" t="s">
        <v>153</v>
      </c>
      <c r="AD2518" s="83">
        <v>429</v>
      </c>
      <c r="AE2518" s="10" t="s">
        <v>594</v>
      </c>
      <c r="AF2518" s="191" t="s">
        <v>113</v>
      </c>
      <c r="AG2518" s="191" t="s">
        <v>23126</v>
      </c>
      <c r="AH2518" s="192"/>
      <c r="AI2518" s="192"/>
    </row>
    <row r="2519" spans="1:35" x14ac:dyDescent="0.2">
      <c r="A2519" s="134">
        <v>17</v>
      </c>
      <c r="B2519" s="134">
        <v>17</v>
      </c>
      <c r="C2519" s="134"/>
      <c r="D2519" s="134"/>
      <c r="E2519" s="134"/>
      <c r="F2519" s="134"/>
      <c r="G2519" s="134"/>
      <c r="H2519" s="8" t="s">
        <v>151</v>
      </c>
      <c r="I2519" s="8" t="s">
        <v>152</v>
      </c>
      <c r="J2519" s="163"/>
      <c r="K2519" s="164"/>
      <c r="L2519" s="163"/>
      <c r="M2519" s="164"/>
      <c r="N2519" s="169">
        <v>43413</v>
      </c>
      <c r="O2519" s="169">
        <v>43588</v>
      </c>
      <c r="P2519" s="6" t="s">
        <v>707</v>
      </c>
      <c r="U2519" s="2" t="s">
        <v>37602</v>
      </c>
      <c r="V2519" s="42" t="s">
        <v>693</v>
      </c>
      <c r="Y2519" s="9" t="s">
        <v>153</v>
      </c>
      <c r="AD2519" s="83">
        <v>412</v>
      </c>
      <c r="AE2519" s="10" t="s">
        <v>594</v>
      </c>
      <c r="AF2519" s="191" t="s">
        <v>113</v>
      </c>
      <c r="AG2519" s="191" t="s">
        <v>23126</v>
      </c>
      <c r="AH2519" s="192"/>
      <c r="AI2519" s="192"/>
    </row>
    <row r="2520" spans="1:35" x14ac:dyDescent="0.2">
      <c r="A2520" s="134">
        <v>17</v>
      </c>
      <c r="B2520" s="134">
        <v>17</v>
      </c>
      <c r="C2520" s="134"/>
      <c r="D2520" s="134"/>
      <c r="E2520" s="134"/>
      <c r="F2520" s="134"/>
      <c r="G2520" s="134"/>
      <c r="H2520" s="8" t="s">
        <v>151</v>
      </c>
      <c r="I2520" s="8" t="s">
        <v>152</v>
      </c>
      <c r="J2520" s="163"/>
      <c r="K2520" s="164"/>
      <c r="L2520" s="163"/>
      <c r="M2520" s="164"/>
      <c r="N2520" s="169">
        <v>43413</v>
      </c>
      <c r="O2520" s="169">
        <v>43588</v>
      </c>
      <c r="P2520" s="6" t="s">
        <v>707</v>
      </c>
      <c r="U2520" s="2" t="s">
        <v>37603</v>
      </c>
      <c r="V2520" s="42" t="s">
        <v>694</v>
      </c>
      <c r="Y2520" s="9" t="s">
        <v>153</v>
      </c>
      <c r="AD2520" s="83">
        <v>488</v>
      </c>
      <c r="AE2520" s="10" t="s">
        <v>594</v>
      </c>
      <c r="AF2520" s="191" t="s">
        <v>113</v>
      </c>
      <c r="AG2520" s="191" t="s">
        <v>23126</v>
      </c>
      <c r="AH2520" s="192"/>
      <c r="AI2520" s="192"/>
    </row>
    <row r="2521" spans="1:35" x14ac:dyDescent="0.2">
      <c r="A2521" s="134">
        <v>17</v>
      </c>
      <c r="B2521" s="134">
        <v>17</v>
      </c>
      <c r="C2521" s="134"/>
      <c r="D2521" s="134"/>
      <c r="E2521" s="134"/>
      <c r="F2521" s="134"/>
      <c r="G2521" s="134"/>
      <c r="H2521" s="8" t="s">
        <v>151</v>
      </c>
      <c r="I2521" s="8" t="s">
        <v>152</v>
      </c>
      <c r="J2521" s="163"/>
      <c r="K2521" s="164"/>
      <c r="L2521" s="163"/>
      <c r="M2521" s="164"/>
      <c r="N2521" s="169">
        <v>43413</v>
      </c>
      <c r="O2521" s="169">
        <v>43588</v>
      </c>
      <c r="P2521" s="6" t="s">
        <v>707</v>
      </c>
      <c r="U2521" s="2" t="s">
        <v>37604</v>
      </c>
      <c r="V2521" s="42" t="s">
        <v>695</v>
      </c>
      <c r="Y2521" s="9" t="s">
        <v>153</v>
      </c>
      <c r="AD2521" s="83">
        <v>485</v>
      </c>
      <c r="AE2521" s="10" t="s">
        <v>594</v>
      </c>
      <c r="AF2521" s="191" t="s">
        <v>113</v>
      </c>
      <c r="AG2521" s="191" t="s">
        <v>23126</v>
      </c>
      <c r="AH2521" s="192"/>
      <c r="AI2521" s="192"/>
    </row>
    <row r="2522" spans="1:35" x14ac:dyDescent="0.2">
      <c r="A2522" s="134">
        <v>17</v>
      </c>
      <c r="B2522" s="134">
        <v>17</v>
      </c>
      <c r="C2522" s="134"/>
      <c r="D2522" s="134"/>
      <c r="E2522" s="134"/>
      <c r="F2522" s="134"/>
      <c r="G2522" s="134"/>
      <c r="H2522" s="8" t="s">
        <v>151</v>
      </c>
      <c r="I2522" s="8" t="s">
        <v>152</v>
      </c>
      <c r="J2522" s="163"/>
      <c r="K2522" s="164"/>
      <c r="L2522" s="163"/>
      <c r="M2522" s="164"/>
      <c r="N2522" s="169">
        <v>43413</v>
      </c>
      <c r="O2522" s="169">
        <v>43588</v>
      </c>
      <c r="P2522" s="6" t="s">
        <v>707</v>
      </c>
      <c r="U2522" s="2" t="s">
        <v>37605</v>
      </c>
      <c r="V2522" s="42" t="s">
        <v>696</v>
      </c>
      <c r="Y2522" s="9" t="s">
        <v>153</v>
      </c>
      <c r="AD2522" s="83">
        <v>433</v>
      </c>
      <c r="AE2522" s="10" t="s">
        <v>594</v>
      </c>
      <c r="AF2522" s="191" t="s">
        <v>113</v>
      </c>
      <c r="AG2522" s="191" t="s">
        <v>23126</v>
      </c>
      <c r="AH2522" s="192"/>
      <c r="AI2522" s="192"/>
    </row>
    <row r="2523" spans="1:35" x14ac:dyDescent="0.2">
      <c r="A2523" s="134">
        <v>17</v>
      </c>
      <c r="B2523" s="134">
        <v>17</v>
      </c>
      <c r="C2523" s="134"/>
      <c r="D2523" s="134"/>
      <c r="E2523" s="134"/>
      <c r="F2523" s="134"/>
      <c r="G2523" s="134"/>
      <c r="H2523" s="8" t="s">
        <v>151</v>
      </c>
      <c r="I2523" s="8" t="s">
        <v>152</v>
      </c>
      <c r="J2523" s="163"/>
      <c r="K2523" s="164"/>
      <c r="L2523" s="163"/>
      <c r="M2523" s="164"/>
      <c r="N2523" s="169">
        <v>43413</v>
      </c>
      <c r="O2523" s="169">
        <v>43588</v>
      </c>
      <c r="P2523" s="6" t="s">
        <v>707</v>
      </c>
      <c r="U2523" s="2" t="s">
        <v>37606</v>
      </c>
      <c r="V2523" s="42" t="s">
        <v>697</v>
      </c>
      <c r="Y2523" s="9" t="s">
        <v>153</v>
      </c>
      <c r="AD2523" s="83">
        <v>396</v>
      </c>
      <c r="AE2523" s="10" t="s">
        <v>594</v>
      </c>
      <c r="AF2523" s="191" t="s">
        <v>113</v>
      </c>
      <c r="AG2523" s="191" t="s">
        <v>23126</v>
      </c>
      <c r="AH2523" s="192"/>
      <c r="AI2523" s="192"/>
    </row>
    <row r="2524" spans="1:35" x14ac:dyDescent="0.2">
      <c r="A2524" s="134">
        <v>17</v>
      </c>
      <c r="B2524" s="134">
        <v>17</v>
      </c>
      <c r="C2524" s="134"/>
      <c r="D2524" s="134"/>
      <c r="E2524" s="134"/>
      <c r="F2524" s="134"/>
      <c r="G2524" s="134"/>
      <c r="H2524" s="8" t="s">
        <v>151</v>
      </c>
      <c r="I2524" s="8" t="s">
        <v>152</v>
      </c>
      <c r="J2524" s="163"/>
      <c r="K2524" s="164"/>
      <c r="L2524" s="163"/>
      <c r="M2524" s="164"/>
      <c r="N2524" s="169">
        <v>43413</v>
      </c>
      <c r="O2524" s="169">
        <v>43588</v>
      </c>
      <c r="P2524" s="6" t="s">
        <v>707</v>
      </c>
      <c r="U2524" s="2" t="s">
        <v>37607</v>
      </c>
      <c r="V2524" s="42" t="s">
        <v>698</v>
      </c>
      <c r="Y2524" s="9" t="s">
        <v>153</v>
      </c>
      <c r="AD2524" s="83">
        <v>387</v>
      </c>
      <c r="AE2524" s="10" t="s">
        <v>594</v>
      </c>
      <c r="AF2524" s="191" t="s">
        <v>113</v>
      </c>
      <c r="AG2524" s="191" t="s">
        <v>23126</v>
      </c>
      <c r="AH2524" s="192"/>
      <c r="AI2524" s="192"/>
    </row>
    <row r="2525" spans="1:35" x14ac:dyDescent="0.2">
      <c r="A2525" s="134">
        <v>17</v>
      </c>
      <c r="B2525" s="134">
        <v>17</v>
      </c>
      <c r="C2525" s="134"/>
      <c r="D2525" s="134"/>
      <c r="E2525" s="134"/>
      <c r="F2525" s="134"/>
      <c r="G2525" s="134"/>
      <c r="H2525" s="8" t="s">
        <v>151</v>
      </c>
      <c r="I2525" s="8" t="s">
        <v>152</v>
      </c>
      <c r="J2525" s="163"/>
      <c r="K2525" s="164"/>
      <c r="L2525" s="163"/>
      <c r="M2525" s="164"/>
      <c r="N2525" s="169">
        <v>43413</v>
      </c>
      <c r="O2525" s="169">
        <v>43588</v>
      </c>
      <c r="P2525" s="6" t="s">
        <v>707</v>
      </c>
      <c r="U2525" s="2" t="s">
        <v>37608</v>
      </c>
      <c r="V2525" s="42" t="s">
        <v>699</v>
      </c>
      <c r="Y2525" s="9" t="s">
        <v>153</v>
      </c>
      <c r="AD2525" s="83">
        <v>831</v>
      </c>
      <c r="AE2525" s="10" t="s">
        <v>594</v>
      </c>
      <c r="AF2525" s="191" t="s">
        <v>113</v>
      </c>
      <c r="AG2525" s="191" t="s">
        <v>23126</v>
      </c>
      <c r="AH2525" s="192"/>
      <c r="AI2525" s="192"/>
    </row>
    <row r="2526" spans="1:35" x14ac:dyDescent="0.2">
      <c r="A2526" s="134">
        <v>17</v>
      </c>
      <c r="B2526" s="134">
        <v>17</v>
      </c>
      <c r="C2526" s="134"/>
      <c r="D2526" s="134"/>
      <c r="E2526" s="134"/>
      <c r="F2526" s="134"/>
      <c r="G2526" s="134"/>
      <c r="H2526" s="8" t="s">
        <v>151</v>
      </c>
      <c r="I2526" s="8" t="s">
        <v>152</v>
      </c>
      <c r="J2526" s="163"/>
      <c r="K2526" s="164"/>
      <c r="L2526" s="163"/>
      <c r="M2526" s="164"/>
      <c r="N2526" s="169">
        <v>43413</v>
      </c>
      <c r="O2526" s="169">
        <v>43588</v>
      </c>
      <c r="P2526" s="6" t="s">
        <v>707</v>
      </c>
      <c r="U2526" s="2" t="s">
        <v>37609</v>
      </c>
      <c r="V2526" s="42" t="s">
        <v>700</v>
      </c>
      <c r="Y2526" s="9" t="s">
        <v>153</v>
      </c>
      <c r="AD2526" s="83"/>
      <c r="AE2526" s="10" t="s">
        <v>594</v>
      </c>
      <c r="AF2526" s="191" t="s">
        <v>113</v>
      </c>
      <c r="AG2526" s="191" t="s">
        <v>23126</v>
      </c>
      <c r="AH2526" s="192"/>
      <c r="AI2526" s="192"/>
    </row>
    <row r="2527" spans="1:35" x14ac:dyDescent="0.2">
      <c r="A2527" s="134">
        <v>17</v>
      </c>
      <c r="B2527" s="134">
        <v>17</v>
      </c>
      <c r="C2527" s="134"/>
      <c r="D2527" s="134"/>
      <c r="E2527" s="134"/>
      <c r="F2527" s="134"/>
      <c r="G2527" s="134"/>
      <c r="H2527" s="8" t="s">
        <v>151</v>
      </c>
      <c r="I2527" s="8" t="s">
        <v>152</v>
      </c>
      <c r="J2527" s="163"/>
      <c r="K2527" s="164"/>
      <c r="L2527" s="163"/>
      <c r="M2527" s="164"/>
      <c r="N2527" s="169">
        <v>43413</v>
      </c>
      <c r="O2527" s="169">
        <v>43588</v>
      </c>
      <c r="P2527" s="6" t="s">
        <v>707</v>
      </c>
      <c r="U2527" s="2" t="s">
        <v>37610</v>
      </c>
      <c r="V2527" s="42" t="s">
        <v>701</v>
      </c>
      <c r="Y2527" s="9" t="s">
        <v>153</v>
      </c>
      <c r="AD2527" s="83">
        <v>843</v>
      </c>
      <c r="AE2527" s="10" t="s">
        <v>594</v>
      </c>
      <c r="AF2527" s="191" t="s">
        <v>113</v>
      </c>
      <c r="AG2527" s="191" t="s">
        <v>23126</v>
      </c>
      <c r="AH2527" s="192"/>
      <c r="AI2527" s="192"/>
    </row>
    <row r="2528" spans="1:35" x14ac:dyDescent="0.2">
      <c r="A2528" s="134">
        <v>17</v>
      </c>
      <c r="B2528" s="134">
        <v>17</v>
      </c>
      <c r="C2528" s="134"/>
      <c r="D2528" s="134"/>
      <c r="E2528" s="134"/>
      <c r="F2528" s="134"/>
      <c r="G2528" s="134"/>
      <c r="H2528" s="8" t="s">
        <v>151</v>
      </c>
      <c r="I2528" s="8" t="s">
        <v>152</v>
      </c>
      <c r="J2528" s="163"/>
      <c r="K2528" s="164"/>
      <c r="L2528" s="163"/>
      <c r="M2528" s="164"/>
      <c r="N2528" s="169">
        <v>43413</v>
      </c>
      <c r="O2528" s="169">
        <v>43588</v>
      </c>
      <c r="P2528" s="6" t="s">
        <v>707</v>
      </c>
      <c r="U2528" s="2" t="s">
        <v>37611</v>
      </c>
      <c r="V2528" s="42" t="s">
        <v>702</v>
      </c>
      <c r="Y2528" s="9" t="s">
        <v>153</v>
      </c>
      <c r="AD2528" s="83">
        <v>849</v>
      </c>
      <c r="AE2528" s="10" t="s">
        <v>594</v>
      </c>
      <c r="AF2528" s="191" t="s">
        <v>113</v>
      </c>
      <c r="AG2528" s="191" t="s">
        <v>23126</v>
      </c>
      <c r="AH2528" s="192"/>
      <c r="AI2528" s="192"/>
    </row>
    <row r="2529" spans="1:37" x14ac:dyDescent="0.2">
      <c r="A2529" s="134">
        <v>17</v>
      </c>
      <c r="B2529" s="134">
        <v>17</v>
      </c>
      <c r="C2529" s="134"/>
      <c r="D2529" s="134"/>
      <c r="E2529" s="134"/>
      <c r="F2529" s="134"/>
      <c r="G2529" s="134"/>
      <c r="H2529" s="8" t="s">
        <v>151</v>
      </c>
      <c r="I2529" s="8" t="s">
        <v>152</v>
      </c>
      <c r="J2529" s="163"/>
      <c r="K2529" s="164"/>
      <c r="L2529" s="163"/>
      <c r="M2529" s="164"/>
      <c r="N2529" s="169">
        <v>43413</v>
      </c>
      <c r="O2529" s="169">
        <v>43588</v>
      </c>
      <c r="P2529" s="6" t="s">
        <v>708</v>
      </c>
      <c r="U2529" s="2" t="s">
        <v>37612</v>
      </c>
      <c r="V2529" s="42" t="s">
        <v>691</v>
      </c>
      <c r="Y2529" s="9" t="s">
        <v>153</v>
      </c>
      <c r="AD2529" s="83">
        <v>587</v>
      </c>
      <c r="AE2529" s="10" t="s">
        <v>594</v>
      </c>
      <c r="AF2529" s="191" t="s">
        <v>113</v>
      </c>
      <c r="AG2529" s="191" t="s">
        <v>23126</v>
      </c>
      <c r="AH2529" s="192"/>
      <c r="AI2529" s="192"/>
    </row>
    <row r="2530" spans="1:37" x14ac:dyDescent="0.2">
      <c r="A2530" s="134">
        <v>17</v>
      </c>
      <c r="B2530" s="134">
        <v>17</v>
      </c>
      <c r="C2530" s="134"/>
      <c r="D2530" s="134"/>
      <c r="E2530" s="134"/>
      <c r="F2530" s="134"/>
      <c r="G2530" s="134"/>
      <c r="H2530" s="8" t="s">
        <v>151</v>
      </c>
      <c r="I2530" s="8" t="s">
        <v>152</v>
      </c>
      <c r="J2530" s="163"/>
      <c r="K2530" s="164"/>
      <c r="L2530" s="163"/>
      <c r="M2530" s="164"/>
      <c r="N2530" s="169">
        <v>43413</v>
      </c>
      <c r="O2530" s="169">
        <v>43588</v>
      </c>
      <c r="P2530" s="6" t="s">
        <v>708</v>
      </c>
      <c r="U2530" s="2" t="s">
        <v>37613</v>
      </c>
      <c r="V2530" s="42" t="s">
        <v>692</v>
      </c>
      <c r="Y2530" s="9" t="s">
        <v>153</v>
      </c>
      <c r="AD2530" s="83">
        <v>759</v>
      </c>
      <c r="AE2530" s="10" t="s">
        <v>594</v>
      </c>
      <c r="AF2530" s="191" t="s">
        <v>113</v>
      </c>
      <c r="AG2530" s="191" t="s">
        <v>23126</v>
      </c>
      <c r="AH2530" s="192"/>
      <c r="AI2530" s="192"/>
    </row>
    <row r="2531" spans="1:37" x14ac:dyDescent="0.2">
      <c r="A2531" s="134">
        <v>17</v>
      </c>
      <c r="B2531" s="134">
        <v>17</v>
      </c>
      <c r="C2531" s="134"/>
      <c r="D2531" s="134"/>
      <c r="E2531" s="134"/>
      <c r="F2531" s="134"/>
      <c r="G2531" s="134"/>
      <c r="H2531" s="8" t="s">
        <v>151</v>
      </c>
      <c r="I2531" s="8" t="s">
        <v>152</v>
      </c>
      <c r="J2531" s="163"/>
      <c r="K2531" s="164"/>
      <c r="L2531" s="163"/>
      <c r="M2531" s="164"/>
      <c r="N2531" s="169">
        <v>43413</v>
      </c>
      <c r="O2531" s="169">
        <v>43588</v>
      </c>
      <c r="P2531" s="6" t="s">
        <v>708</v>
      </c>
      <c r="U2531" s="2" t="s">
        <v>37614</v>
      </c>
      <c r="V2531" s="42" t="s">
        <v>693</v>
      </c>
      <c r="Y2531" s="9" t="s">
        <v>153</v>
      </c>
      <c r="AD2531" s="83">
        <v>693</v>
      </c>
      <c r="AE2531" s="10" t="s">
        <v>594</v>
      </c>
      <c r="AF2531" s="191" t="s">
        <v>113</v>
      </c>
      <c r="AG2531" s="191" t="s">
        <v>23126</v>
      </c>
      <c r="AH2531" s="192"/>
      <c r="AI2531" s="192"/>
    </row>
    <row r="2532" spans="1:37" x14ac:dyDescent="0.2">
      <c r="A2532" s="134">
        <v>17</v>
      </c>
      <c r="B2532" s="134">
        <v>17</v>
      </c>
      <c r="C2532" s="134"/>
      <c r="D2532" s="134"/>
      <c r="E2532" s="134"/>
      <c r="F2532" s="134"/>
      <c r="G2532" s="134"/>
      <c r="H2532" s="8" t="s">
        <v>151</v>
      </c>
      <c r="I2532" s="8" t="s">
        <v>152</v>
      </c>
      <c r="J2532" s="163"/>
      <c r="K2532" s="164"/>
      <c r="L2532" s="163"/>
      <c r="M2532" s="164"/>
      <c r="N2532" s="169">
        <v>43413</v>
      </c>
      <c r="O2532" s="169">
        <v>43588</v>
      </c>
      <c r="P2532" s="6" t="s">
        <v>708</v>
      </c>
      <c r="U2532" s="2" t="s">
        <v>37615</v>
      </c>
      <c r="V2532" s="42" t="s">
        <v>694</v>
      </c>
      <c r="Y2532" s="9" t="s">
        <v>153</v>
      </c>
      <c r="AD2532" s="83">
        <v>699</v>
      </c>
      <c r="AE2532" s="10" t="s">
        <v>594</v>
      </c>
      <c r="AF2532" s="191" t="s">
        <v>113</v>
      </c>
      <c r="AG2532" s="191" t="s">
        <v>23126</v>
      </c>
      <c r="AH2532" s="192"/>
      <c r="AI2532" s="192"/>
    </row>
    <row r="2533" spans="1:37" x14ac:dyDescent="0.2">
      <c r="A2533" s="134">
        <v>17</v>
      </c>
      <c r="B2533" s="134">
        <v>17</v>
      </c>
      <c r="C2533" s="134"/>
      <c r="D2533" s="134"/>
      <c r="E2533" s="134"/>
      <c r="F2533" s="134"/>
      <c r="G2533" s="134"/>
      <c r="H2533" s="8" t="s">
        <v>151</v>
      </c>
      <c r="I2533" s="8" t="s">
        <v>152</v>
      </c>
      <c r="J2533" s="163"/>
      <c r="K2533" s="164"/>
      <c r="L2533" s="163"/>
      <c r="M2533" s="164"/>
      <c r="N2533" s="169">
        <v>43413</v>
      </c>
      <c r="O2533" s="169">
        <v>43588</v>
      </c>
      <c r="P2533" s="6" t="s">
        <v>708</v>
      </c>
      <c r="U2533" s="2" t="s">
        <v>37616</v>
      </c>
      <c r="V2533" s="42" t="s">
        <v>695</v>
      </c>
      <c r="Y2533" s="9" t="s">
        <v>153</v>
      </c>
      <c r="AD2533" s="83"/>
      <c r="AE2533" s="10" t="s">
        <v>594</v>
      </c>
      <c r="AF2533" s="191" t="s">
        <v>113</v>
      </c>
      <c r="AG2533" s="191" t="s">
        <v>23126</v>
      </c>
      <c r="AH2533" s="192"/>
      <c r="AI2533" s="192"/>
    </row>
    <row r="2534" spans="1:37" x14ac:dyDescent="0.2">
      <c r="A2534" s="134">
        <v>17</v>
      </c>
      <c r="B2534" s="134">
        <v>17</v>
      </c>
      <c r="C2534" s="134"/>
      <c r="D2534" s="134"/>
      <c r="E2534" s="134"/>
      <c r="F2534" s="134"/>
      <c r="G2534" s="134"/>
      <c r="H2534" s="8" t="s">
        <v>151</v>
      </c>
      <c r="I2534" s="8" t="s">
        <v>152</v>
      </c>
      <c r="J2534" s="163"/>
      <c r="K2534" s="164"/>
      <c r="L2534" s="163"/>
      <c r="M2534" s="164"/>
      <c r="N2534" s="169">
        <v>43413</v>
      </c>
      <c r="O2534" s="169">
        <v>43588</v>
      </c>
      <c r="P2534" s="6" t="s">
        <v>708</v>
      </c>
      <c r="U2534" s="2" t="s">
        <v>37617</v>
      </c>
      <c r="V2534" s="42" t="s">
        <v>696</v>
      </c>
      <c r="Y2534" s="9" t="s">
        <v>153</v>
      </c>
      <c r="AD2534" s="83">
        <v>477</v>
      </c>
      <c r="AE2534" s="10" t="s">
        <v>594</v>
      </c>
      <c r="AF2534" s="191" t="s">
        <v>113</v>
      </c>
      <c r="AG2534" s="191" t="s">
        <v>23126</v>
      </c>
      <c r="AH2534" s="192"/>
      <c r="AI2534" s="192"/>
    </row>
    <row r="2535" spans="1:37" x14ac:dyDescent="0.2">
      <c r="A2535" s="134">
        <v>17</v>
      </c>
      <c r="B2535" s="134">
        <v>17</v>
      </c>
      <c r="C2535" s="134"/>
      <c r="D2535" s="134"/>
      <c r="E2535" s="134"/>
      <c r="F2535" s="134"/>
      <c r="G2535" s="134"/>
      <c r="H2535" s="8" t="s">
        <v>151</v>
      </c>
      <c r="I2535" s="8" t="s">
        <v>152</v>
      </c>
      <c r="J2535" s="163"/>
      <c r="K2535" s="164"/>
      <c r="L2535" s="163"/>
      <c r="M2535" s="164"/>
      <c r="N2535" s="169">
        <v>43413</v>
      </c>
      <c r="O2535" s="169">
        <v>43588</v>
      </c>
      <c r="P2535" s="6" t="s">
        <v>708</v>
      </c>
      <c r="U2535" s="2" t="s">
        <v>37618</v>
      </c>
      <c r="V2535" s="42" t="s">
        <v>697</v>
      </c>
      <c r="Y2535" s="9" t="s">
        <v>153</v>
      </c>
      <c r="AD2535" s="83">
        <v>539</v>
      </c>
      <c r="AE2535" s="10" t="s">
        <v>594</v>
      </c>
      <c r="AF2535" s="191" t="s">
        <v>113</v>
      </c>
      <c r="AG2535" s="191" t="s">
        <v>23126</v>
      </c>
      <c r="AH2535" s="192"/>
      <c r="AI2535" s="192"/>
    </row>
    <row r="2536" spans="1:37" x14ac:dyDescent="0.2">
      <c r="A2536" s="134">
        <v>17</v>
      </c>
      <c r="B2536" s="134">
        <v>17</v>
      </c>
      <c r="C2536" s="134"/>
      <c r="D2536" s="134"/>
      <c r="E2536" s="134"/>
      <c r="F2536" s="134"/>
      <c r="G2536" s="134"/>
      <c r="H2536" s="8" t="s">
        <v>151</v>
      </c>
      <c r="I2536" s="8" t="s">
        <v>152</v>
      </c>
      <c r="J2536" s="163"/>
      <c r="K2536" s="164"/>
      <c r="L2536" s="163"/>
      <c r="M2536" s="164"/>
      <c r="N2536" s="169">
        <v>43413</v>
      </c>
      <c r="O2536" s="169">
        <v>43588</v>
      </c>
      <c r="P2536" s="6" t="s">
        <v>708</v>
      </c>
      <c r="U2536" s="2" t="s">
        <v>37619</v>
      </c>
      <c r="V2536" s="42" t="s">
        <v>698</v>
      </c>
      <c r="Y2536" s="9" t="s">
        <v>153</v>
      </c>
      <c r="AD2536" s="83"/>
      <c r="AE2536" s="10" t="s">
        <v>594</v>
      </c>
      <c r="AF2536" s="191" t="s">
        <v>113</v>
      </c>
      <c r="AG2536" s="191" t="s">
        <v>23126</v>
      </c>
      <c r="AH2536" s="192"/>
      <c r="AI2536" s="192"/>
    </row>
    <row r="2537" spans="1:37" x14ac:dyDescent="0.2">
      <c r="A2537" s="134">
        <v>17</v>
      </c>
      <c r="B2537" s="134">
        <v>17</v>
      </c>
      <c r="C2537" s="134"/>
      <c r="D2537" s="134"/>
      <c r="E2537" s="134"/>
      <c r="F2537" s="134"/>
      <c r="G2537" s="134"/>
      <c r="H2537" s="8" t="s">
        <v>151</v>
      </c>
      <c r="I2537" s="8" t="s">
        <v>152</v>
      </c>
      <c r="J2537" s="163"/>
      <c r="K2537" s="164"/>
      <c r="L2537" s="163"/>
      <c r="M2537" s="164"/>
      <c r="N2537" s="169">
        <v>43413</v>
      </c>
      <c r="O2537" s="169">
        <v>43588</v>
      </c>
      <c r="P2537" s="6" t="s">
        <v>708</v>
      </c>
      <c r="U2537" s="2" t="s">
        <v>37620</v>
      </c>
      <c r="V2537" s="42" t="s">
        <v>699</v>
      </c>
      <c r="Y2537" s="9" t="s">
        <v>153</v>
      </c>
      <c r="AD2537" s="83">
        <v>1148</v>
      </c>
      <c r="AE2537" s="10" t="s">
        <v>594</v>
      </c>
      <c r="AF2537" s="191" t="s">
        <v>113</v>
      </c>
      <c r="AG2537" s="191" t="s">
        <v>23126</v>
      </c>
      <c r="AH2537" s="192"/>
      <c r="AI2537" s="192"/>
    </row>
    <row r="2538" spans="1:37" x14ac:dyDescent="0.2">
      <c r="A2538" s="134">
        <v>17</v>
      </c>
      <c r="B2538" s="134">
        <v>17</v>
      </c>
      <c r="C2538" s="134"/>
      <c r="D2538" s="134"/>
      <c r="E2538" s="134"/>
      <c r="F2538" s="134"/>
      <c r="G2538" s="134"/>
      <c r="H2538" s="8" t="s">
        <v>151</v>
      </c>
      <c r="I2538" s="8" t="s">
        <v>152</v>
      </c>
      <c r="J2538" s="163"/>
      <c r="K2538" s="164"/>
      <c r="L2538" s="163"/>
      <c r="M2538" s="164"/>
      <c r="N2538" s="169">
        <v>43413</v>
      </c>
      <c r="O2538" s="169">
        <v>43588</v>
      </c>
      <c r="P2538" s="6" t="s">
        <v>708</v>
      </c>
      <c r="U2538" s="2" t="s">
        <v>37621</v>
      </c>
      <c r="V2538" s="42" t="s">
        <v>700</v>
      </c>
      <c r="Y2538" s="9" t="s">
        <v>153</v>
      </c>
      <c r="AD2538" s="83">
        <v>1195</v>
      </c>
      <c r="AE2538" s="10" t="s">
        <v>594</v>
      </c>
      <c r="AF2538" s="191" t="s">
        <v>113</v>
      </c>
      <c r="AG2538" s="191" t="s">
        <v>23126</v>
      </c>
      <c r="AH2538" s="192"/>
      <c r="AI2538" s="192"/>
    </row>
    <row r="2539" spans="1:37" x14ac:dyDescent="0.2">
      <c r="A2539" s="134">
        <v>17</v>
      </c>
      <c r="B2539" s="134">
        <v>17</v>
      </c>
      <c r="C2539" s="134"/>
      <c r="D2539" s="134"/>
      <c r="E2539" s="134"/>
      <c r="F2539" s="134"/>
      <c r="G2539" s="134"/>
      <c r="H2539" s="8" t="s">
        <v>151</v>
      </c>
      <c r="I2539" s="8" t="s">
        <v>152</v>
      </c>
      <c r="J2539" s="163"/>
      <c r="K2539" s="164"/>
      <c r="L2539" s="163"/>
      <c r="M2539" s="164"/>
      <c r="N2539" s="169">
        <v>43413</v>
      </c>
      <c r="O2539" s="169">
        <v>43588</v>
      </c>
      <c r="P2539" s="6" t="s">
        <v>708</v>
      </c>
      <c r="U2539" s="2" t="s">
        <v>37622</v>
      </c>
      <c r="V2539" s="42" t="s">
        <v>701</v>
      </c>
      <c r="Y2539" s="9" t="s">
        <v>153</v>
      </c>
      <c r="AD2539" s="83">
        <v>1311</v>
      </c>
      <c r="AE2539" s="10" t="s">
        <v>594</v>
      </c>
      <c r="AF2539" s="191" t="s">
        <v>113</v>
      </c>
      <c r="AG2539" s="191" t="s">
        <v>23126</v>
      </c>
      <c r="AH2539" s="192"/>
      <c r="AI2539" s="192"/>
    </row>
    <row r="2540" spans="1:37" s="5" customFormat="1" ht="17" thickBot="1" x14ac:dyDescent="0.25">
      <c r="A2540" s="135">
        <v>17</v>
      </c>
      <c r="B2540" s="135">
        <v>17</v>
      </c>
      <c r="C2540" s="135"/>
      <c r="D2540" s="135"/>
      <c r="E2540" s="135"/>
      <c r="F2540" s="135"/>
      <c r="G2540" s="135"/>
      <c r="H2540" s="20" t="s">
        <v>151</v>
      </c>
      <c r="I2540" s="8" t="s">
        <v>152</v>
      </c>
      <c r="J2540" s="168"/>
      <c r="K2540" s="176"/>
      <c r="L2540" s="168"/>
      <c r="M2540" s="176"/>
      <c r="N2540" s="169">
        <v>43413</v>
      </c>
      <c r="O2540" s="169">
        <v>43588</v>
      </c>
      <c r="P2540" s="11" t="s">
        <v>708</v>
      </c>
      <c r="Q2540" s="11"/>
      <c r="R2540" s="11"/>
      <c r="S2540" s="11"/>
      <c r="T2540" s="11"/>
      <c r="U2540" s="2" t="s">
        <v>37623</v>
      </c>
      <c r="V2540" s="43" t="s">
        <v>702</v>
      </c>
      <c r="W2540" s="33"/>
      <c r="X2540" s="12"/>
      <c r="Y2540" s="22" t="s">
        <v>153</v>
      </c>
      <c r="Z2540" s="13"/>
      <c r="AA2540" s="13"/>
      <c r="AB2540" s="13"/>
      <c r="AC2540" s="13"/>
      <c r="AD2540" s="87">
        <v>1232</v>
      </c>
      <c r="AE2540" s="21" t="s">
        <v>594</v>
      </c>
      <c r="AF2540" s="197" t="s">
        <v>113</v>
      </c>
      <c r="AG2540" s="197" t="s">
        <v>23126</v>
      </c>
      <c r="AH2540" s="200"/>
      <c r="AI2540" s="200"/>
      <c r="AJ2540" s="195"/>
      <c r="AK2540" s="195"/>
    </row>
    <row r="2541" spans="1:37" x14ac:dyDescent="0.2">
      <c r="A2541" s="134">
        <v>18</v>
      </c>
      <c r="B2541" s="134">
        <v>18</v>
      </c>
      <c r="C2541" s="134"/>
      <c r="D2541" s="134"/>
      <c r="E2541" s="134"/>
      <c r="F2541" s="134"/>
      <c r="G2541" s="134"/>
      <c r="H2541" s="8" t="s">
        <v>589</v>
      </c>
      <c r="I2541" s="8" t="s">
        <v>588</v>
      </c>
      <c r="J2541" s="163"/>
      <c r="K2541" s="164"/>
      <c r="L2541" s="163"/>
      <c r="M2541" s="164"/>
      <c r="N2541" s="163"/>
      <c r="O2541" s="163"/>
      <c r="P2541" s="8" t="s">
        <v>734</v>
      </c>
      <c r="Q2541" s="8" t="s">
        <v>20852</v>
      </c>
      <c r="R2541" s="8">
        <v>22</v>
      </c>
      <c r="S2541" s="8" t="s">
        <v>28645</v>
      </c>
      <c r="T2541" s="8" t="s">
        <v>28641</v>
      </c>
      <c r="U2541" s="33" t="s">
        <v>2534</v>
      </c>
      <c r="V2541" s="50" t="s">
        <v>2533</v>
      </c>
      <c r="X2541" s="9"/>
      <c r="Y2541" s="9" t="s">
        <v>153</v>
      </c>
      <c r="Z2541" s="10"/>
      <c r="AA2541" s="10"/>
      <c r="AB2541" s="10"/>
      <c r="AC2541" s="10"/>
      <c r="AD2541" s="83">
        <v>9.7936757120000006</v>
      </c>
      <c r="AE2541" s="10" t="s">
        <v>1040</v>
      </c>
      <c r="AF2541" s="191" t="s">
        <v>114</v>
      </c>
      <c r="AG2541" s="191" t="s">
        <v>19869</v>
      </c>
      <c r="AH2541" s="192" t="s">
        <v>1452</v>
      </c>
      <c r="AI2541" s="192" t="s">
        <v>1452</v>
      </c>
      <c r="AJ2541" s="191"/>
      <c r="AK2541" s="191"/>
    </row>
    <row r="2542" spans="1:37" x14ac:dyDescent="0.2">
      <c r="A2542" s="134">
        <v>18</v>
      </c>
      <c r="B2542" s="134">
        <v>18</v>
      </c>
      <c r="C2542" s="134"/>
      <c r="D2542" s="134"/>
      <c r="E2542" s="134"/>
      <c r="F2542" s="134"/>
      <c r="G2542" s="134"/>
      <c r="H2542" s="8" t="s">
        <v>589</v>
      </c>
      <c r="I2542" s="8" t="s">
        <v>588</v>
      </c>
      <c r="J2542" s="163"/>
      <c r="L2542" s="163"/>
      <c r="O2542" s="163"/>
      <c r="P2542" s="8" t="s">
        <v>734</v>
      </c>
      <c r="Q2542" s="8" t="s">
        <v>20852</v>
      </c>
      <c r="R2542" s="6">
        <v>22</v>
      </c>
      <c r="S2542" s="8" t="s">
        <v>28645</v>
      </c>
      <c r="T2542" s="8" t="s">
        <v>28641</v>
      </c>
      <c r="U2542" s="33" t="s">
        <v>2535</v>
      </c>
      <c r="V2542" s="48" t="s">
        <v>2533</v>
      </c>
      <c r="X2542" s="9"/>
      <c r="Y2542" s="9" t="s">
        <v>153</v>
      </c>
      <c r="AD2542" s="83">
        <v>9.7936757120000006</v>
      </c>
      <c r="AE2542" s="10" t="s">
        <v>1040</v>
      </c>
      <c r="AF2542" s="191" t="s">
        <v>114</v>
      </c>
      <c r="AG2542" s="191" t="s">
        <v>19869</v>
      </c>
      <c r="AH2542" s="192" t="s">
        <v>1452</v>
      </c>
      <c r="AI2542" s="192" t="s">
        <v>1452</v>
      </c>
    </row>
    <row r="2543" spans="1:37" x14ac:dyDescent="0.2">
      <c r="A2543" s="134">
        <v>18</v>
      </c>
      <c r="B2543" s="134">
        <v>18</v>
      </c>
      <c r="C2543" s="134"/>
      <c r="D2543" s="134"/>
      <c r="E2543" s="134"/>
      <c r="F2543" s="134"/>
      <c r="G2543" s="134"/>
      <c r="H2543" s="8" t="s">
        <v>589</v>
      </c>
      <c r="I2543" s="8" t="s">
        <v>588</v>
      </c>
      <c r="J2543" s="163"/>
      <c r="L2543" s="163"/>
      <c r="O2543" s="163"/>
      <c r="P2543" s="8" t="s">
        <v>734</v>
      </c>
      <c r="Q2543" s="8" t="s">
        <v>20852</v>
      </c>
      <c r="R2543" s="6">
        <v>22</v>
      </c>
      <c r="S2543" s="8" t="s">
        <v>28645</v>
      </c>
      <c r="T2543" s="8" t="s">
        <v>28641</v>
      </c>
      <c r="U2543" s="33" t="s">
        <v>2536</v>
      </c>
      <c r="V2543" s="48" t="s">
        <v>2533</v>
      </c>
      <c r="X2543" s="9"/>
      <c r="Y2543" s="9" t="s">
        <v>153</v>
      </c>
      <c r="AD2543" s="83">
        <v>9.7407974819999996</v>
      </c>
      <c r="AE2543" s="10" t="s">
        <v>1040</v>
      </c>
      <c r="AF2543" s="191" t="s">
        <v>114</v>
      </c>
      <c r="AG2543" s="191" t="s">
        <v>19869</v>
      </c>
      <c r="AH2543" s="192" t="s">
        <v>1452</v>
      </c>
      <c r="AI2543" s="192" t="s">
        <v>1452</v>
      </c>
    </row>
    <row r="2544" spans="1:37" x14ac:dyDescent="0.2">
      <c r="A2544" s="134">
        <v>18</v>
      </c>
      <c r="B2544" s="134">
        <v>18</v>
      </c>
      <c r="C2544" s="134"/>
      <c r="D2544" s="134"/>
      <c r="E2544" s="134"/>
      <c r="F2544" s="134"/>
      <c r="G2544" s="134"/>
      <c r="H2544" s="8" t="s">
        <v>589</v>
      </c>
      <c r="I2544" s="8" t="s">
        <v>588</v>
      </c>
      <c r="J2544" s="163"/>
      <c r="L2544" s="163"/>
      <c r="O2544" s="163"/>
      <c r="P2544" s="8" t="s">
        <v>734</v>
      </c>
      <c r="Q2544" s="8" t="s">
        <v>20852</v>
      </c>
      <c r="R2544" s="6">
        <v>22</v>
      </c>
      <c r="S2544" s="8" t="s">
        <v>28645</v>
      </c>
      <c r="T2544" s="8" t="s">
        <v>28641</v>
      </c>
      <c r="U2544" s="33" t="s">
        <v>2537</v>
      </c>
      <c r="V2544" s="48" t="s">
        <v>2533</v>
      </c>
      <c r="X2544" s="9"/>
      <c r="Y2544" s="9" t="s">
        <v>153</v>
      </c>
      <c r="AD2544" s="83">
        <v>10.650993290000001</v>
      </c>
      <c r="AE2544" s="10" t="s">
        <v>1040</v>
      </c>
      <c r="AF2544" s="191" t="s">
        <v>114</v>
      </c>
      <c r="AG2544" s="191" t="s">
        <v>19869</v>
      </c>
      <c r="AH2544" s="192" t="s">
        <v>1452</v>
      </c>
      <c r="AI2544" s="192" t="s">
        <v>1452</v>
      </c>
    </row>
    <row r="2545" spans="1:35" x14ac:dyDescent="0.2">
      <c r="A2545" s="134">
        <v>18</v>
      </c>
      <c r="B2545" s="134">
        <v>18</v>
      </c>
      <c r="C2545" s="134"/>
      <c r="D2545" s="134"/>
      <c r="E2545" s="134"/>
      <c r="F2545" s="134"/>
      <c r="G2545" s="134"/>
      <c r="H2545" s="8" t="s">
        <v>589</v>
      </c>
      <c r="I2545" s="8" t="s">
        <v>588</v>
      </c>
      <c r="J2545" s="163"/>
      <c r="L2545" s="163"/>
      <c r="O2545" s="163"/>
      <c r="P2545" s="8" t="s">
        <v>734</v>
      </c>
      <c r="Q2545" s="8" t="s">
        <v>20852</v>
      </c>
      <c r="R2545" s="6">
        <v>22</v>
      </c>
      <c r="S2545" s="8" t="s">
        <v>28645</v>
      </c>
      <c r="T2545" s="8" t="s">
        <v>28641</v>
      </c>
      <c r="U2545" s="33" t="s">
        <v>2538</v>
      </c>
      <c r="V2545" s="48" t="s">
        <v>2533</v>
      </c>
      <c r="X2545" s="9"/>
      <c r="Y2545" s="9" t="s">
        <v>153</v>
      </c>
      <c r="AD2545" s="83">
        <v>10.04171253</v>
      </c>
      <c r="AE2545" s="10" t="s">
        <v>1040</v>
      </c>
      <c r="AF2545" s="191" t="s">
        <v>114</v>
      </c>
      <c r="AG2545" s="191" t="s">
        <v>19869</v>
      </c>
      <c r="AH2545" s="192" t="s">
        <v>1452</v>
      </c>
      <c r="AI2545" s="192" t="s">
        <v>1452</v>
      </c>
    </row>
    <row r="2546" spans="1:35" x14ac:dyDescent="0.2">
      <c r="A2546" s="134">
        <v>18</v>
      </c>
      <c r="B2546" s="134">
        <v>18</v>
      </c>
      <c r="C2546" s="134"/>
      <c r="D2546" s="134"/>
      <c r="E2546" s="134"/>
      <c r="F2546" s="134"/>
      <c r="G2546" s="134"/>
      <c r="H2546" s="8" t="s">
        <v>589</v>
      </c>
      <c r="I2546" s="8" t="s">
        <v>588</v>
      </c>
      <c r="J2546" s="163"/>
      <c r="L2546" s="163"/>
      <c r="O2546" s="163"/>
      <c r="P2546" s="8" t="s">
        <v>734</v>
      </c>
      <c r="Q2546" s="8" t="s">
        <v>20852</v>
      </c>
      <c r="R2546" s="6">
        <v>22</v>
      </c>
      <c r="S2546" s="8" t="s">
        <v>28645</v>
      </c>
      <c r="T2546" s="8" t="s">
        <v>28641</v>
      </c>
      <c r="U2546" s="33" t="s">
        <v>2539</v>
      </c>
      <c r="V2546" s="48" t="s">
        <v>2533</v>
      </c>
      <c r="X2546" s="9"/>
      <c r="Y2546" s="9" t="s">
        <v>153</v>
      </c>
      <c r="AD2546" s="83">
        <v>10.04171253</v>
      </c>
      <c r="AE2546" s="10" t="s">
        <v>1040</v>
      </c>
      <c r="AF2546" s="191" t="s">
        <v>114</v>
      </c>
      <c r="AG2546" s="191" t="s">
        <v>19869</v>
      </c>
      <c r="AH2546" s="192" t="s">
        <v>1452</v>
      </c>
      <c r="AI2546" s="192" t="s">
        <v>1452</v>
      </c>
    </row>
    <row r="2547" spans="1:35" x14ac:dyDescent="0.2">
      <c r="A2547" s="134">
        <v>18</v>
      </c>
      <c r="B2547" s="134">
        <v>18</v>
      </c>
      <c r="C2547" s="134"/>
      <c r="D2547" s="134"/>
      <c r="E2547" s="134"/>
      <c r="F2547" s="134"/>
      <c r="G2547" s="134"/>
      <c r="H2547" s="8" t="s">
        <v>589</v>
      </c>
      <c r="I2547" s="8" t="s">
        <v>588</v>
      </c>
      <c r="J2547" s="163"/>
      <c r="L2547" s="163"/>
      <c r="O2547" s="163"/>
      <c r="P2547" s="8" t="s">
        <v>734</v>
      </c>
      <c r="Q2547" s="8" t="s">
        <v>20852</v>
      </c>
      <c r="R2547" s="6">
        <v>22</v>
      </c>
      <c r="S2547" s="8" t="s">
        <v>28645</v>
      </c>
      <c r="T2547" s="8" t="s">
        <v>28641</v>
      </c>
      <c r="U2547" s="33" t="s">
        <v>2540</v>
      </c>
      <c r="V2547" s="48" t="s">
        <v>2533</v>
      </c>
      <c r="X2547" s="9"/>
      <c r="Y2547" s="9" t="s">
        <v>153</v>
      </c>
      <c r="AD2547" s="83">
        <v>9.7936757120000006</v>
      </c>
      <c r="AE2547" s="10" t="s">
        <v>1040</v>
      </c>
      <c r="AF2547" s="191" t="s">
        <v>114</v>
      </c>
      <c r="AG2547" s="191" t="s">
        <v>19869</v>
      </c>
      <c r="AH2547" s="192" t="s">
        <v>1452</v>
      </c>
      <c r="AI2547" s="192" t="s">
        <v>1452</v>
      </c>
    </row>
    <row r="2548" spans="1:35" x14ac:dyDescent="0.2">
      <c r="A2548" s="134">
        <v>18</v>
      </c>
      <c r="B2548" s="134">
        <v>18</v>
      </c>
      <c r="C2548" s="134"/>
      <c r="D2548" s="134"/>
      <c r="E2548" s="134"/>
      <c r="F2548" s="134"/>
      <c r="G2548" s="134"/>
      <c r="H2548" s="8" t="s">
        <v>589</v>
      </c>
      <c r="I2548" s="8" t="s">
        <v>588</v>
      </c>
      <c r="J2548" s="163"/>
      <c r="L2548" s="163"/>
      <c r="O2548" s="163"/>
      <c r="P2548" s="8" t="s">
        <v>734</v>
      </c>
      <c r="Q2548" s="8" t="s">
        <v>20852</v>
      </c>
      <c r="R2548" s="6">
        <v>22</v>
      </c>
      <c r="S2548" s="8" t="s">
        <v>28645</v>
      </c>
      <c r="T2548" s="8" t="s">
        <v>28641</v>
      </c>
      <c r="U2548" s="33" t="s">
        <v>2541</v>
      </c>
      <c r="V2548" s="48" t="s">
        <v>2533</v>
      </c>
      <c r="X2548" s="9"/>
      <c r="Y2548" s="9" t="s">
        <v>153</v>
      </c>
      <c r="AD2548" s="83">
        <v>9.7936757120000006</v>
      </c>
      <c r="AE2548" s="10" t="s">
        <v>1040</v>
      </c>
      <c r="AF2548" s="191" t="s">
        <v>114</v>
      </c>
      <c r="AG2548" s="191" t="s">
        <v>19869</v>
      </c>
      <c r="AH2548" s="192" t="s">
        <v>1452</v>
      </c>
      <c r="AI2548" s="192" t="s">
        <v>1452</v>
      </c>
    </row>
    <row r="2549" spans="1:35" x14ac:dyDescent="0.2">
      <c r="A2549" s="134">
        <v>18</v>
      </c>
      <c r="B2549" s="134">
        <v>18</v>
      </c>
      <c r="C2549" s="134"/>
      <c r="D2549" s="134"/>
      <c r="E2549" s="134"/>
      <c r="F2549" s="134"/>
      <c r="G2549" s="134"/>
      <c r="H2549" s="8" t="s">
        <v>589</v>
      </c>
      <c r="I2549" s="8" t="s">
        <v>588</v>
      </c>
      <c r="J2549" s="163"/>
      <c r="L2549" s="163"/>
      <c r="O2549" s="163"/>
      <c r="P2549" s="8" t="s">
        <v>734</v>
      </c>
      <c r="Q2549" s="8" t="s">
        <v>20852</v>
      </c>
      <c r="R2549" s="6">
        <v>22</v>
      </c>
      <c r="S2549" s="8" t="s">
        <v>28645</v>
      </c>
      <c r="T2549" s="8" t="s">
        <v>28641</v>
      </c>
      <c r="U2549" s="33" t="s">
        <v>2542</v>
      </c>
      <c r="V2549" s="48" t="s">
        <v>2533</v>
      </c>
      <c r="X2549" s="9"/>
      <c r="Y2549" s="9" t="s">
        <v>153</v>
      </c>
      <c r="AD2549" s="83">
        <v>9.7407974819999996</v>
      </c>
      <c r="AE2549" s="10" t="s">
        <v>1040</v>
      </c>
      <c r="AF2549" s="191" t="s">
        <v>114</v>
      </c>
      <c r="AG2549" s="191" t="s">
        <v>19869</v>
      </c>
      <c r="AH2549" s="192" t="s">
        <v>1452</v>
      </c>
      <c r="AI2549" s="192" t="s">
        <v>1452</v>
      </c>
    </row>
    <row r="2550" spans="1:35" x14ac:dyDescent="0.2">
      <c r="A2550" s="134">
        <v>18</v>
      </c>
      <c r="B2550" s="134">
        <v>18</v>
      </c>
      <c r="C2550" s="134"/>
      <c r="D2550" s="134"/>
      <c r="E2550" s="134"/>
      <c r="F2550" s="134"/>
      <c r="G2550" s="134"/>
      <c r="H2550" s="8" t="s">
        <v>589</v>
      </c>
      <c r="I2550" s="8" t="s">
        <v>588</v>
      </c>
      <c r="J2550" s="163"/>
      <c r="L2550" s="163"/>
      <c r="O2550" s="163"/>
      <c r="P2550" s="8" t="s">
        <v>734</v>
      </c>
      <c r="Q2550" s="8" t="s">
        <v>20852</v>
      </c>
      <c r="R2550" s="6">
        <v>22</v>
      </c>
      <c r="S2550" s="8" t="s">
        <v>28645</v>
      </c>
      <c r="T2550" s="8" t="s">
        <v>28641</v>
      </c>
      <c r="U2550" s="33" t="s">
        <v>2543</v>
      </c>
      <c r="V2550" s="48" t="s">
        <v>2533</v>
      </c>
      <c r="X2550" s="9"/>
      <c r="Y2550" s="9" t="s">
        <v>153</v>
      </c>
      <c r="AD2550" s="83">
        <v>10.650993290000001</v>
      </c>
      <c r="AE2550" s="10" t="s">
        <v>1040</v>
      </c>
      <c r="AF2550" s="191" t="s">
        <v>114</v>
      </c>
      <c r="AG2550" s="191" t="s">
        <v>19869</v>
      </c>
      <c r="AH2550" s="192" t="s">
        <v>1452</v>
      </c>
      <c r="AI2550" s="192" t="s">
        <v>1452</v>
      </c>
    </row>
    <row r="2551" spans="1:35" x14ac:dyDescent="0.2">
      <c r="A2551" s="134">
        <v>18</v>
      </c>
      <c r="B2551" s="134">
        <v>18</v>
      </c>
      <c r="C2551" s="134"/>
      <c r="D2551" s="134"/>
      <c r="E2551" s="134"/>
      <c r="F2551" s="134"/>
      <c r="G2551" s="134"/>
      <c r="H2551" s="8" t="s">
        <v>589</v>
      </c>
      <c r="I2551" s="8" t="s">
        <v>588</v>
      </c>
      <c r="J2551" s="163"/>
      <c r="L2551" s="163"/>
      <c r="O2551" s="163"/>
      <c r="P2551" s="8" t="s">
        <v>734</v>
      </c>
      <c r="Q2551" s="8" t="s">
        <v>20852</v>
      </c>
      <c r="R2551" s="6">
        <v>22</v>
      </c>
      <c r="S2551" s="8" t="s">
        <v>28645</v>
      </c>
      <c r="T2551" s="8" t="s">
        <v>28641</v>
      </c>
      <c r="U2551" s="33" t="s">
        <v>2544</v>
      </c>
      <c r="V2551" s="48" t="s">
        <v>2533</v>
      </c>
      <c r="X2551" s="9"/>
      <c r="Y2551" s="9" t="s">
        <v>153</v>
      </c>
      <c r="AD2551" s="83">
        <v>10.04171253</v>
      </c>
      <c r="AE2551" s="10" t="s">
        <v>1040</v>
      </c>
      <c r="AF2551" s="191" t="s">
        <v>114</v>
      </c>
      <c r="AG2551" s="191" t="s">
        <v>19869</v>
      </c>
      <c r="AH2551" s="192" t="s">
        <v>1452</v>
      </c>
      <c r="AI2551" s="192" t="s">
        <v>1452</v>
      </c>
    </row>
    <row r="2552" spans="1:35" x14ac:dyDescent="0.2">
      <c r="A2552" s="134">
        <v>18</v>
      </c>
      <c r="B2552" s="134">
        <v>18</v>
      </c>
      <c r="C2552" s="134"/>
      <c r="D2552" s="134"/>
      <c r="E2552" s="134"/>
      <c r="F2552" s="134"/>
      <c r="G2552" s="134"/>
      <c r="H2552" s="8" t="s">
        <v>589</v>
      </c>
      <c r="I2552" s="8" t="s">
        <v>588</v>
      </c>
      <c r="J2552" s="163"/>
      <c r="L2552" s="163"/>
      <c r="O2552" s="163"/>
      <c r="P2552" s="8" t="s">
        <v>734</v>
      </c>
      <c r="Q2552" s="8" t="s">
        <v>20852</v>
      </c>
      <c r="R2552" s="6">
        <v>22</v>
      </c>
      <c r="S2552" s="8" t="s">
        <v>28645</v>
      </c>
      <c r="T2552" s="8" t="s">
        <v>28641</v>
      </c>
      <c r="U2552" s="33" t="s">
        <v>2545</v>
      </c>
      <c r="V2552" s="48" t="s">
        <v>2533</v>
      </c>
      <c r="X2552" s="9"/>
      <c r="Y2552" s="9" t="s">
        <v>153</v>
      </c>
      <c r="AD2552" s="83">
        <v>10.04171253</v>
      </c>
      <c r="AE2552" s="10" t="s">
        <v>1040</v>
      </c>
      <c r="AF2552" s="191" t="s">
        <v>114</v>
      </c>
      <c r="AG2552" s="191" t="s">
        <v>19869</v>
      </c>
      <c r="AH2552" s="192" t="s">
        <v>1452</v>
      </c>
      <c r="AI2552" s="192" t="s">
        <v>1452</v>
      </c>
    </row>
    <row r="2553" spans="1:35" x14ac:dyDescent="0.2">
      <c r="A2553" s="134">
        <v>18</v>
      </c>
      <c r="B2553" s="134">
        <v>18</v>
      </c>
      <c r="C2553" s="134"/>
      <c r="D2553" s="134"/>
      <c r="E2553" s="134"/>
      <c r="F2553" s="134"/>
      <c r="G2553" s="134"/>
      <c r="H2553" s="8" t="s">
        <v>589</v>
      </c>
      <c r="I2553" s="8" t="s">
        <v>588</v>
      </c>
      <c r="J2553" s="163"/>
      <c r="L2553" s="163"/>
      <c r="O2553" s="163"/>
      <c r="P2553" s="8" t="s">
        <v>734</v>
      </c>
      <c r="Q2553" s="8" t="s">
        <v>20852</v>
      </c>
      <c r="R2553" s="6">
        <v>22</v>
      </c>
      <c r="S2553" s="8" t="s">
        <v>28645</v>
      </c>
      <c r="T2553" s="8" t="s">
        <v>28641</v>
      </c>
      <c r="U2553" s="33" t="s">
        <v>2546</v>
      </c>
      <c r="V2553" s="48" t="s">
        <v>2533</v>
      </c>
      <c r="X2553" s="9"/>
      <c r="Y2553" s="9" t="s">
        <v>153</v>
      </c>
      <c r="AD2553" s="83">
        <v>10.65110851</v>
      </c>
      <c r="AE2553" s="10" t="s">
        <v>1040</v>
      </c>
      <c r="AF2553" s="191" t="s">
        <v>114</v>
      </c>
      <c r="AG2553" s="191" t="s">
        <v>19869</v>
      </c>
      <c r="AH2553" s="192" t="s">
        <v>1452</v>
      </c>
      <c r="AI2553" s="192" t="s">
        <v>1452</v>
      </c>
    </row>
    <row r="2554" spans="1:35" x14ac:dyDescent="0.2">
      <c r="A2554" s="134">
        <v>18</v>
      </c>
      <c r="B2554" s="134">
        <v>18</v>
      </c>
      <c r="C2554" s="134"/>
      <c r="D2554" s="134"/>
      <c r="E2554" s="134"/>
      <c r="F2554" s="134"/>
      <c r="G2554" s="134"/>
      <c r="H2554" s="8" t="s">
        <v>589</v>
      </c>
      <c r="I2554" s="8" t="s">
        <v>588</v>
      </c>
      <c r="J2554" s="163"/>
      <c r="L2554" s="163"/>
      <c r="O2554" s="163"/>
      <c r="P2554" s="8" t="s">
        <v>734</v>
      </c>
      <c r="Q2554" s="8" t="s">
        <v>20852</v>
      </c>
      <c r="R2554" s="6">
        <v>22</v>
      </c>
      <c r="S2554" s="8" t="s">
        <v>28645</v>
      </c>
      <c r="T2554" s="8" t="s">
        <v>28641</v>
      </c>
      <c r="U2554" s="33" t="s">
        <v>2547</v>
      </c>
      <c r="V2554" s="48" t="s">
        <v>2533</v>
      </c>
      <c r="X2554" s="9"/>
      <c r="Y2554" s="9" t="s">
        <v>153</v>
      </c>
      <c r="AD2554" s="83">
        <v>10.04181556</v>
      </c>
      <c r="AE2554" s="10" t="s">
        <v>1040</v>
      </c>
      <c r="AF2554" s="191" t="s">
        <v>114</v>
      </c>
      <c r="AG2554" s="191" t="s">
        <v>19869</v>
      </c>
      <c r="AH2554" s="192" t="s">
        <v>1452</v>
      </c>
      <c r="AI2554" s="192" t="s">
        <v>1452</v>
      </c>
    </row>
    <row r="2555" spans="1:35" x14ac:dyDescent="0.2">
      <c r="A2555" s="134">
        <v>18</v>
      </c>
      <c r="B2555" s="134">
        <v>18</v>
      </c>
      <c r="C2555" s="134"/>
      <c r="D2555" s="134"/>
      <c r="E2555" s="134"/>
      <c r="F2555" s="134"/>
      <c r="G2555" s="134"/>
      <c r="H2555" s="8" t="s">
        <v>589</v>
      </c>
      <c r="I2555" s="8" t="s">
        <v>588</v>
      </c>
      <c r="J2555" s="163"/>
      <c r="L2555" s="163"/>
      <c r="O2555" s="163"/>
      <c r="P2555" s="8" t="s">
        <v>734</v>
      </c>
      <c r="Q2555" s="8" t="s">
        <v>20852</v>
      </c>
      <c r="R2555" s="6">
        <v>22</v>
      </c>
      <c r="S2555" s="8" t="s">
        <v>28645</v>
      </c>
      <c r="T2555" s="8" t="s">
        <v>28641</v>
      </c>
      <c r="U2555" s="33" t="s">
        <v>2548</v>
      </c>
      <c r="V2555" s="48" t="s">
        <v>2533</v>
      </c>
      <c r="X2555" s="9"/>
      <c r="Y2555" s="9" t="s">
        <v>153</v>
      </c>
      <c r="AD2555" s="83">
        <v>10.04181556</v>
      </c>
      <c r="AE2555" s="10" t="s">
        <v>1040</v>
      </c>
      <c r="AF2555" s="191" t="s">
        <v>114</v>
      </c>
      <c r="AG2555" s="191" t="s">
        <v>19869</v>
      </c>
      <c r="AH2555" s="192" t="s">
        <v>1452</v>
      </c>
      <c r="AI2555" s="192" t="s">
        <v>1452</v>
      </c>
    </row>
    <row r="2556" spans="1:35" x14ac:dyDescent="0.2">
      <c r="A2556" s="134">
        <v>18</v>
      </c>
      <c r="B2556" s="134">
        <v>18</v>
      </c>
      <c r="C2556" s="134"/>
      <c r="D2556" s="134"/>
      <c r="E2556" s="134"/>
      <c r="F2556" s="134"/>
      <c r="G2556" s="134"/>
      <c r="H2556" s="8" t="s">
        <v>589</v>
      </c>
      <c r="I2556" s="8" t="s">
        <v>588</v>
      </c>
      <c r="J2556" s="163"/>
      <c r="L2556" s="163"/>
      <c r="O2556" s="163"/>
      <c r="P2556" s="8" t="s">
        <v>734</v>
      </c>
      <c r="Q2556" s="8" t="s">
        <v>20852</v>
      </c>
      <c r="R2556" s="6">
        <v>22</v>
      </c>
      <c r="S2556" s="8" t="s">
        <v>28645</v>
      </c>
      <c r="T2556" s="8" t="s">
        <v>28641</v>
      </c>
      <c r="U2556" s="33" t="s">
        <v>2549</v>
      </c>
      <c r="V2556" s="48" t="s">
        <v>2533</v>
      </c>
      <c r="X2556" s="9"/>
      <c r="Y2556" s="9" t="s">
        <v>153</v>
      </c>
      <c r="AD2556" s="83">
        <v>10.65122373</v>
      </c>
      <c r="AE2556" s="10" t="s">
        <v>1040</v>
      </c>
      <c r="AF2556" s="191" t="s">
        <v>114</v>
      </c>
      <c r="AG2556" s="191" t="s">
        <v>19869</v>
      </c>
      <c r="AH2556" s="192" t="s">
        <v>1452</v>
      </c>
      <c r="AI2556" s="192" t="s">
        <v>1452</v>
      </c>
    </row>
    <row r="2557" spans="1:35" x14ac:dyDescent="0.2">
      <c r="A2557" s="134">
        <v>18</v>
      </c>
      <c r="B2557" s="134">
        <v>18</v>
      </c>
      <c r="C2557" s="134"/>
      <c r="D2557" s="134"/>
      <c r="E2557" s="134"/>
      <c r="F2557" s="134"/>
      <c r="G2557" s="134"/>
      <c r="H2557" s="8" t="s">
        <v>589</v>
      </c>
      <c r="I2557" s="8" t="s">
        <v>588</v>
      </c>
      <c r="J2557" s="163"/>
      <c r="L2557" s="163"/>
      <c r="O2557" s="163"/>
      <c r="P2557" s="8" t="s">
        <v>734</v>
      </c>
      <c r="Q2557" s="8" t="s">
        <v>20852</v>
      </c>
      <c r="R2557" s="6">
        <v>22</v>
      </c>
      <c r="S2557" s="8" t="s">
        <v>28645</v>
      </c>
      <c r="T2557" s="8" t="s">
        <v>28641</v>
      </c>
      <c r="U2557" s="33" t="s">
        <v>2550</v>
      </c>
      <c r="V2557" s="48" t="s">
        <v>2533</v>
      </c>
      <c r="X2557" s="9"/>
      <c r="Y2557" s="9" t="s">
        <v>153</v>
      </c>
      <c r="AD2557" s="83">
        <v>10.041918600000001</v>
      </c>
      <c r="AE2557" s="10" t="s">
        <v>1040</v>
      </c>
      <c r="AF2557" s="191" t="s">
        <v>114</v>
      </c>
      <c r="AG2557" s="191" t="s">
        <v>19869</v>
      </c>
      <c r="AH2557" s="192" t="s">
        <v>1452</v>
      </c>
      <c r="AI2557" s="192" t="s">
        <v>1452</v>
      </c>
    </row>
    <row r="2558" spans="1:35" x14ac:dyDescent="0.2">
      <c r="A2558" s="134">
        <v>18</v>
      </c>
      <c r="B2558" s="134">
        <v>18</v>
      </c>
      <c r="C2558" s="134"/>
      <c r="D2558" s="134"/>
      <c r="E2558" s="134"/>
      <c r="F2558" s="134"/>
      <c r="G2558" s="134"/>
      <c r="H2558" s="8" t="s">
        <v>589</v>
      </c>
      <c r="I2558" s="8" t="s">
        <v>588</v>
      </c>
      <c r="J2558" s="163"/>
      <c r="L2558" s="163"/>
      <c r="O2558" s="163"/>
      <c r="P2558" s="8" t="s">
        <v>734</v>
      </c>
      <c r="Q2558" s="8" t="s">
        <v>20852</v>
      </c>
      <c r="R2558" s="6">
        <v>22</v>
      </c>
      <c r="S2558" s="8" t="s">
        <v>28645</v>
      </c>
      <c r="T2558" s="8" t="s">
        <v>28641</v>
      </c>
      <c r="U2558" s="33" t="s">
        <v>2551</v>
      </c>
      <c r="V2558" s="48" t="s">
        <v>2533</v>
      </c>
      <c r="X2558" s="9"/>
      <c r="Y2558" s="9" t="s">
        <v>153</v>
      </c>
      <c r="AD2558" s="83">
        <v>10.041918600000001</v>
      </c>
      <c r="AE2558" s="10" t="s">
        <v>1040</v>
      </c>
      <c r="AF2558" s="191" t="s">
        <v>114</v>
      </c>
      <c r="AG2558" s="191" t="s">
        <v>19869</v>
      </c>
      <c r="AH2558" s="192" t="s">
        <v>1452</v>
      </c>
      <c r="AI2558" s="192" t="s">
        <v>1452</v>
      </c>
    </row>
    <row r="2559" spans="1:35" x14ac:dyDescent="0.2">
      <c r="A2559" s="134">
        <v>18</v>
      </c>
      <c r="B2559" s="134">
        <v>18</v>
      </c>
      <c r="C2559" s="134"/>
      <c r="D2559" s="134"/>
      <c r="E2559" s="134"/>
      <c r="F2559" s="134"/>
      <c r="G2559" s="134"/>
      <c r="H2559" s="8" t="s">
        <v>589</v>
      </c>
      <c r="I2559" s="8" t="s">
        <v>588</v>
      </c>
      <c r="J2559" s="163"/>
      <c r="L2559" s="163"/>
      <c r="O2559" s="163"/>
      <c r="P2559" s="8" t="s">
        <v>734</v>
      </c>
      <c r="Q2559" s="8" t="s">
        <v>20852</v>
      </c>
      <c r="R2559" s="6">
        <v>22</v>
      </c>
      <c r="S2559" s="8" t="s">
        <v>28645</v>
      </c>
      <c r="T2559" s="8" t="s">
        <v>28641</v>
      </c>
      <c r="U2559" s="33" t="s">
        <v>2552</v>
      </c>
      <c r="V2559" s="48" t="s">
        <v>2533</v>
      </c>
      <c r="X2559" s="9"/>
      <c r="Y2559" s="9" t="s">
        <v>153</v>
      </c>
      <c r="AD2559" s="83">
        <v>10.65133896</v>
      </c>
      <c r="AE2559" s="10" t="s">
        <v>1040</v>
      </c>
      <c r="AF2559" s="191" t="s">
        <v>114</v>
      </c>
      <c r="AG2559" s="191" t="s">
        <v>19869</v>
      </c>
      <c r="AH2559" s="192" t="s">
        <v>1452</v>
      </c>
      <c r="AI2559" s="192" t="s">
        <v>1452</v>
      </c>
    </row>
    <row r="2560" spans="1:35" x14ac:dyDescent="0.2">
      <c r="A2560" s="134">
        <v>18</v>
      </c>
      <c r="B2560" s="134">
        <v>18</v>
      </c>
      <c r="C2560" s="134"/>
      <c r="D2560" s="134"/>
      <c r="E2560" s="134"/>
      <c r="F2560" s="134"/>
      <c r="G2560" s="134"/>
      <c r="H2560" s="8" t="s">
        <v>589</v>
      </c>
      <c r="I2560" s="8" t="s">
        <v>588</v>
      </c>
      <c r="J2560" s="163"/>
      <c r="L2560" s="163"/>
      <c r="O2560" s="163"/>
      <c r="P2560" s="8" t="s">
        <v>734</v>
      </c>
      <c r="Q2560" s="8" t="s">
        <v>20852</v>
      </c>
      <c r="R2560" s="6">
        <v>22</v>
      </c>
      <c r="S2560" s="8" t="s">
        <v>28645</v>
      </c>
      <c r="T2560" s="8" t="s">
        <v>28641</v>
      </c>
      <c r="U2560" s="33" t="s">
        <v>2553</v>
      </c>
      <c r="V2560" s="48" t="s">
        <v>2533</v>
      </c>
      <c r="X2560" s="9"/>
      <c r="Y2560" s="9" t="s">
        <v>153</v>
      </c>
      <c r="AD2560" s="83">
        <v>10.04202164</v>
      </c>
      <c r="AE2560" s="10" t="s">
        <v>1040</v>
      </c>
      <c r="AF2560" s="191" t="s">
        <v>114</v>
      </c>
      <c r="AG2560" s="191" t="s">
        <v>19869</v>
      </c>
      <c r="AH2560" s="192" t="s">
        <v>1452</v>
      </c>
      <c r="AI2560" s="192" t="s">
        <v>1452</v>
      </c>
    </row>
    <row r="2561" spans="1:35" x14ac:dyDescent="0.2">
      <c r="A2561" s="134">
        <v>18</v>
      </c>
      <c r="B2561" s="134">
        <v>18</v>
      </c>
      <c r="C2561" s="134"/>
      <c r="D2561" s="134"/>
      <c r="E2561" s="134"/>
      <c r="F2561" s="134"/>
      <c r="G2561" s="134"/>
      <c r="H2561" s="8" t="s">
        <v>589</v>
      </c>
      <c r="I2561" s="8" t="s">
        <v>588</v>
      </c>
      <c r="J2561" s="163"/>
      <c r="L2561" s="163"/>
      <c r="O2561" s="163"/>
      <c r="P2561" s="8" t="s">
        <v>734</v>
      </c>
      <c r="Q2561" s="8" t="s">
        <v>20852</v>
      </c>
      <c r="R2561" s="6">
        <v>22</v>
      </c>
      <c r="S2561" s="8" t="s">
        <v>28645</v>
      </c>
      <c r="T2561" s="8" t="s">
        <v>28641</v>
      </c>
      <c r="U2561" s="33" t="s">
        <v>2554</v>
      </c>
      <c r="V2561" s="48" t="s">
        <v>2533</v>
      </c>
      <c r="X2561" s="9"/>
      <c r="Y2561" s="9" t="s">
        <v>153</v>
      </c>
      <c r="AD2561" s="83">
        <v>10.04202164</v>
      </c>
      <c r="AE2561" s="10" t="s">
        <v>1040</v>
      </c>
      <c r="AF2561" s="191" t="s">
        <v>114</v>
      </c>
      <c r="AG2561" s="191" t="s">
        <v>19869</v>
      </c>
      <c r="AH2561" s="192" t="s">
        <v>1452</v>
      </c>
      <c r="AI2561" s="192" t="s">
        <v>1452</v>
      </c>
    </row>
    <row r="2562" spans="1:35" x14ac:dyDescent="0.2">
      <c r="A2562" s="134">
        <v>18</v>
      </c>
      <c r="B2562" s="134">
        <v>18</v>
      </c>
      <c r="C2562" s="134"/>
      <c r="D2562" s="134"/>
      <c r="E2562" s="134"/>
      <c r="F2562" s="134"/>
      <c r="G2562" s="134"/>
      <c r="H2562" s="8" t="s">
        <v>589</v>
      </c>
      <c r="I2562" s="8" t="s">
        <v>588</v>
      </c>
      <c r="J2562" s="163"/>
      <c r="L2562" s="163"/>
      <c r="O2562" s="163"/>
      <c r="P2562" s="8" t="s">
        <v>734</v>
      </c>
      <c r="Q2562" s="8" t="s">
        <v>20852</v>
      </c>
      <c r="R2562" s="6">
        <v>22</v>
      </c>
      <c r="S2562" s="8" t="s">
        <v>28645</v>
      </c>
      <c r="T2562" s="8" t="s">
        <v>28641</v>
      </c>
      <c r="U2562" s="33" t="s">
        <v>2555</v>
      </c>
      <c r="V2562" s="48" t="s">
        <v>2533</v>
      </c>
      <c r="X2562" s="9"/>
      <c r="Y2562" s="9" t="s">
        <v>153</v>
      </c>
      <c r="AD2562" s="83">
        <v>9.9389812059999993</v>
      </c>
      <c r="AE2562" s="10" t="s">
        <v>1040</v>
      </c>
      <c r="AF2562" s="191" t="s">
        <v>114</v>
      </c>
      <c r="AG2562" s="191" t="s">
        <v>19869</v>
      </c>
      <c r="AH2562" s="192" t="s">
        <v>1452</v>
      </c>
      <c r="AI2562" s="192" t="s">
        <v>1452</v>
      </c>
    </row>
    <row r="2563" spans="1:35" x14ac:dyDescent="0.2">
      <c r="A2563" s="134">
        <v>18</v>
      </c>
      <c r="B2563" s="134">
        <v>18</v>
      </c>
      <c r="C2563" s="134"/>
      <c r="D2563" s="134"/>
      <c r="E2563" s="134"/>
      <c r="F2563" s="134"/>
      <c r="G2563" s="134"/>
      <c r="H2563" s="8" t="s">
        <v>589</v>
      </c>
      <c r="I2563" s="8" t="s">
        <v>588</v>
      </c>
      <c r="J2563" s="163"/>
      <c r="L2563" s="163"/>
      <c r="O2563" s="163"/>
      <c r="P2563" s="8" t="s">
        <v>734</v>
      </c>
      <c r="Q2563" s="8" t="s">
        <v>20852</v>
      </c>
      <c r="R2563" s="6">
        <v>22</v>
      </c>
      <c r="S2563" s="8" t="s">
        <v>28645</v>
      </c>
      <c r="T2563" s="8" t="s">
        <v>28641</v>
      </c>
      <c r="U2563" s="33" t="s">
        <v>2556</v>
      </c>
      <c r="V2563" s="48" t="s">
        <v>2533</v>
      </c>
      <c r="X2563" s="9"/>
      <c r="Y2563" s="9" t="s">
        <v>153</v>
      </c>
      <c r="AD2563" s="83">
        <v>9.9389812059999993</v>
      </c>
      <c r="AE2563" s="10" t="s">
        <v>1040</v>
      </c>
      <c r="AF2563" s="191" t="s">
        <v>114</v>
      </c>
      <c r="AG2563" s="191" t="s">
        <v>19869</v>
      </c>
      <c r="AH2563" s="192" t="s">
        <v>1452</v>
      </c>
      <c r="AI2563" s="192" t="s">
        <v>1452</v>
      </c>
    </row>
    <row r="2564" spans="1:35" x14ac:dyDescent="0.2">
      <c r="A2564" s="134">
        <v>18</v>
      </c>
      <c r="B2564" s="134">
        <v>18</v>
      </c>
      <c r="C2564" s="134"/>
      <c r="D2564" s="134"/>
      <c r="E2564" s="134"/>
      <c r="F2564" s="134"/>
      <c r="G2564" s="134"/>
      <c r="H2564" s="8" t="s">
        <v>589</v>
      </c>
      <c r="I2564" s="8" t="s">
        <v>588</v>
      </c>
      <c r="J2564" s="163"/>
      <c r="L2564" s="163"/>
      <c r="O2564" s="163"/>
      <c r="P2564" s="8" t="s">
        <v>734</v>
      </c>
      <c r="Q2564" s="8" t="s">
        <v>20852</v>
      </c>
      <c r="R2564" s="6">
        <v>22</v>
      </c>
      <c r="S2564" s="8" t="s">
        <v>28645</v>
      </c>
      <c r="T2564" s="8" t="s">
        <v>28641</v>
      </c>
      <c r="U2564" s="33" t="s">
        <v>2557</v>
      </c>
      <c r="V2564" s="48" t="s">
        <v>2533</v>
      </c>
      <c r="X2564" s="9"/>
      <c r="Y2564" s="9" t="s">
        <v>153</v>
      </c>
      <c r="AD2564" s="83">
        <v>9.8380015820000004</v>
      </c>
      <c r="AE2564" s="10" t="s">
        <v>1040</v>
      </c>
      <c r="AF2564" s="191" t="s">
        <v>114</v>
      </c>
      <c r="AG2564" s="191" t="s">
        <v>19869</v>
      </c>
      <c r="AH2564" s="192" t="s">
        <v>1452</v>
      </c>
      <c r="AI2564" s="192" t="s">
        <v>1452</v>
      </c>
    </row>
    <row r="2565" spans="1:35" x14ac:dyDescent="0.2">
      <c r="A2565" s="134">
        <v>18</v>
      </c>
      <c r="B2565" s="134">
        <v>18</v>
      </c>
      <c r="C2565" s="134"/>
      <c r="D2565" s="134"/>
      <c r="E2565" s="134"/>
      <c r="F2565" s="134"/>
      <c r="G2565" s="134"/>
      <c r="H2565" s="8" t="s">
        <v>589</v>
      </c>
      <c r="I2565" s="8" t="s">
        <v>588</v>
      </c>
      <c r="J2565" s="163"/>
      <c r="L2565" s="163"/>
      <c r="O2565" s="163"/>
      <c r="P2565" s="8" t="s">
        <v>734</v>
      </c>
      <c r="Q2565" s="8" t="s">
        <v>20852</v>
      </c>
      <c r="R2565" s="6">
        <v>22</v>
      </c>
      <c r="S2565" s="8" t="s">
        <v>28645</v>
      </c>
      <c r="T2565" s="8" t="s">
        <v>28641</v>
      </c>
      <c r="U2565" s="33" t="s">
        <v>2558</v>
      </c>
      <c r="V2565" s="48" t="s">
        <v>2533</v>
      </c>
      <c r="X2565" s="9"/>
      <c r="Y2565" s="9" t="s">
        <v>153</v>
      </c>
      <c r="AD2565" s="83">
        <v>9.8380015820000004</v>
      </c>
      <c r="AE2565" s="10" t="s">
        <v>1040</v>
      </c>
      <c r="AF2565" s="191" t="s">
        <v>114</v>
      </c>
      <c r="AG2565" s="191" t="s">
        <v>19869</v>
      </c>
      <c r="AH2565" s="192" t="s">
        <v>1452</v>
      </c>
      <c r="AI2565" s="192" t="s">
        <v>1452</v>
      </c>
    </row>
    <row r="2566" spans="1:35" x14ac:dyDescent="0.2">
      <c r="A2566" s="134">
        <v>18</v>
      </c>
      <c r="B2566" s="134">
        <v>18</v>
      </c>
      <c r="C2566" s="134"/>
      <c r="D2566" s="134"/>
      <c r="E2566" s="134"/>
      <c r="F2566" s="134"/>
      <c r="G2566" s="134"/>
      <c r="H2566" s="8" t="s">
        <v>589</v>
      </c>
      <c r="I2566" s="8" t="s">
        <v>588</v>
      </c>
      <c r="J2566" s="163"/>
      <c r="L2566" s="163"/>
      <c r="O2566" s="163"/>
      <c r="P2566" s="8" t="s">
        <v>734</v>
      </c>
      <c r="Q2566" s="8" t="s">
        <v>20852</v>
      </c>
      <c r="R2566" s="6">
        <v>22</v>
      </c>
      <c r="S2566" s="8" t="s">
        <v>28645</v>
      </c>
      <c r="T2566" s="8" t="s">
        <v>28641</v>
      </c>
      <c r="U2566" s="33" t="s">
        <v>2559</v>
      </c>
      <c r="V2566" s="48" t="s">
        <v>2533</v>
      </c>
      <c r="X2566" s="9"/>
      <c r="Y2566" s="9" t="s">
        <v>153</v>
      </c>
      <c r="AD2566" s="83">
        <v>9.7390415499999996</v>
      </c>
      <c r="AE2566" s="10" t="s">
        <v>1040</v>
      </c>
      <c r="AF2566" s="191" t="s">
        <v>114</v>
      </c>
      <c r="AG2566" s="191" t="s">
        <v>19869</v>
      </c>
      <c r="AH2566" s="192" t="s">
        <v>1452</v>
      </c>
      <c r="AI2566" s="192" t="s">
        <v>1452</v>
      </c>
    </row>
    <row r="2567" spans="1:35" x14ac:dyDescent="0.2">
      <c r="A2567" s="134">
        <v>18</v>
      </c>
      <c r="B2567" s="134">
        <v>18</v>
      </c>
      <c r="C2567" s="134"/>
      <c r="D2567" s="134"/>
      <c r="E2567" s="134"/>
      <c r="F2567" s="134"/>
      <c r="G2567" s="134"/>
      <c r="H2567" s="8" t="s">
        <v>589</v>
      </c>
      <c r="I2567" s="8" t="s">
        <v>588</v>
      </c>
      <c r="J2567" s="163"/>
      <c r="L2567" s="163"/>
      <c r="O2567" s="163"/>
      <c r="P2567" s="8" t="s">
        <v>734</v>
      </c>
      <c r="Q2567" s="8" t="s">
        <v>20852</v>
      </c>
      <c r="R2567" s="6">
        <v>22</v>
      </c>
      <c r="S2567" s="8" t="s">
        <v>28645</v>
      </c>
      <c r="T2567" s="8" t="s">
        <v>28641</v>
      </c>
      <c r="U2567" s="33" t="s">
        <v>2560</v>
      </c>
      <c r="V2567" s="48" t="s">
        <v>2533</v>
      </c>
      <c r="X2567" s="9"/>
      <c r="Y2567" s="9" t="s">
        <v>153</v>
      </c>
      <c r="AD2567" s="83">
        <v>9.6914960650000008</v>
      </c>
      <c r="AE2567" s="10" t="s">
        <v>1040</v>
      </c>
      <c r="AF2567" s="191" t="s">
        <v>114</v>
      </c>
      <c r="AG2567" s="191" t="s">
        <v>19869</v>
      </c>
      <c r="AH2567" s="192" t="s">
        <v>1452</v>
      </c>
      <c r="AI2567" s="192" t="s">
        <v>1452</v>
      </c>
    </row>
    <row r="2568" spans="1:35" x14ac:dyDescent="0.2">
      <c r="A2568" s="134">
        <v>18</v>
      </c>
      <c r="B2568" s="134">
        <v>18</v>
      </c>
      <c r="C2568" s="134"/>
      <c r="D2568" s="134"/>
      <c r="E2568" s="134"/>
      <c r="F2568" s="134"/>
      <c r="G2568" s="134"/>
      <c r="H2568" s="8" t="s">
        <v>589</v>
      </c>
      <c r="I2568" s="8" t="s">
        <v>588</v>
      </c>
      <c r="J2568" s="163"/>
      <c r="L2568" s="163"/>
      <c r="O2568" s="163"/>
      <c r="P2568" s="8" t="s">
        <v>734</v>
      </c>
      <c r="Q2568" s="8" t="s">
        <v>20852</v>
      </c>
      <c r="R2568" s="6">
        <v>22</v>
      </c>
      <c r="S2568" s="8" t="s">
        <v>28645</v>
      </c>
      <c r="T2568" s="8" t="s">
        <v>28641</v>
      </c>
      <c r="U2568" s="33" t="s">
        <v>2561</v>
      </c>
      <c r="V2568" s="48" t="s">
        <v>2533</v>
      </c>
      <c r="X2568" s="9"/>
      <c r="Y2568" s="9" t="s">
        <v>153</v>
      </c>
      <c r="AD2568" s="83">
        <v>9.6914960650000008</v>
      </c>
      <c r="AE2568" s="10" t="s">
        <v>1040</v>
      </c>
      <c r="AF2568" s="191" t="s">
        <v>114</v>
      </c>
      <c r="AG2568" s="191" t="s">
        <v>19869</v>
      </c>
      <c r="AH2568" s="192" t="s">
        <v>1452</v>
      </c>
      <c r="AI2568" s="192" t="s">
        <v>1452</v>
      </c>
    </row>
    <row r="2569" spans="1:35" x14ac:dyDescent="0.2">
      <c r="A2569" s="134">
        <v>18</v>
      </c>
      <c r="B2569" s="134">
        <v>18</v>
      </c>
      <c r="C2569" s="134"/>
      <c r="D2569" s="134"/>
      <c r="E2569" s="134"/>
      <c r="F2569" s="134"/>
      <c r="G2569" s="134"/>
      <c r="H2569" s="8" t="s">
        <v>589</v>
      </c>
      <c r="I2569" s="8" t="s">
        <v>588</v>
      </c>
      <c r="J2569" s="163"/>
      <c r="L2569" s="163"/>
      <c r="O2569" s="163"/>
      <c r="P2569" s="8" t="s">
        <v>734</v>
      </c>
      <c r="Q2569" s="8" t="s">
        <v>20852</v>
      </c>
      <c r="R2569" s="6">
        <v>22</v>
      </c>
      <c r="S2569" s="8" t="s">
        <v>28645</v>
      </c>
      <c r="T2569" s="8" t="s">
        <v>28641</v>
      </c>
      <c r="U2569" s="33" t="s">
        <v>2562</v>
      </c>
      <c r="V2569" s="48" t="s">
        <v>2533</v>
      </c>
      <c r="X2569" s="9"/>
      <c r="Y2569" s="9" t="s">
        <v>153</v>
      </c>
      <c r="AD2569" s="83">
        <v>9.5051802589999994</v>
      </c>
      <c r="AE2569" s="10" t="s">
        <v>1040</v>
      </c>
      <c r="AF2569" s="191" t="s">
        <v>114</v>
      </c>
      <c r="AG2569" s="191" t="s">
        <v>19869</v>
      </c>
      <c r="AH2569" s="192" t="s">
        <v>1452</v>
      </c>
      <c r="AI2569" s="192" t="s">
        <v>1452</v>
      </c>
    </row>
    <row r="2570" spans="1:35" x14ac:dyDescent="0.2">
      <c r="A2570" s="134">
        <v>18</v>
      </c>
      <c r="B2570" s="134">
        <v>18</v>
      </c>
      <c r="C2570" s="134"/>
      <c r="D2570" s="134"/>
      <c r="E2570" s="134"/>
      <c r="F2570" s="134"/>
      <c r="G2570" s="134"/>
      <c r="H2570" s="8" t="s">
        <v>589</v>
      </c>
      <c r="I2570" s="8" t="s">
        <v>588</v>
      </c>
      <c r="J2570" s="163"/>
      <c r="L2570" s="163"/>
      <c r="O2570" s="163"/>
      <c r="P2570" s="8" t="s">
        <v>734</v>
      </c>
      <c r="Q2570" s="8" t="s">
        <v>20852</v>
      </c>
      <c r="R2570" s="6">
        <v>22</v>
      </c>
      <c r="S2570" s="8" t="s">
        <v>28645</v>
      </c>
      <c r="T2570" s="8" t="s">
        <v>28641</v>
      </c>
      <c r="U2570" s="33" t="s">
        <v>2563</v>
      </c>
      <c r="V2570" s="48" t="s">
        <v>2533</v>
      </c>
      <c r="X2570" s="9"/>
      <c r="Y2570" s="9" t="s">
        <v>153</v>
      </c>
      <c r="AD2570" s="83">
        <v>10.414447770000001</v>
      </c>
      <c r="AE2570" s="10" t="s">
        <v>1040</v>
      </c>
      <c r="AF2570" s="191" t="s">
        <v>114</v>
      </c>
      <c r="AG2570" s="191" t="s">
        <v>19869</v>
      </c>
      <c r="AH2570" s="192" t="s">
        <v>1452</v>
      </c>
      <c r="AI2570" s="192" t="s">
        <v>1452</v>
      </c>
    </row>
    <row r="2571" spans="1:35" x14ac:dyDescent="0.2">
      <c r="A2571" s="134">
        <v>18</v>
      </c>
      <c r="B2571" s="134">
        <v>18</v>
      </c>
      <c r="C2571" s="134"/>
      <c r="D2571" s="134"/>
      <c r="E2571" s="134"/>
      <c r="F2571" s="134"/>
      <c r="G2571" s="134"/>
      <c r="H2571" s="8" t="s">
        <v>589</v>
      </c>
      <c r="I2571" s="8" t="s">
        <v>588</v>
      </c>
      <c r="J2571" s="163"/>
      <c r="L2571" s="163"/>
      <c r="O2571" s="163"/>
      <c r="P2571" s="8" t="s">
        <v>734</v>
      </c>
      <c r="Q2571" s="8" t="s">
        <v>20852</v>
      </c>
      <c r="R2571" s="6">
        <v>22</v>
      </c>
      <c r="S2571" s="8" t="s">
        <v>28645</v>
      </c>
      <c r="T2571" s="8" t="s">
        <v>28641</v>
      </c>
      <c r="U2571" s="33" t="s">
        <v>2564</v>
      </c>
      <c r="V2571" s="48" t="s">
        <v>2533</v>
      </c>
      <c r="X2571" s="9"/>
      <c r="Y2571" s="9" t="s">
        <v>153</v>
      </c>
      <c r="AD2571" s="83">
        <v>9.6648246310000001</v>
      </c>
      <c r="AE2571" s="10" t="s">
        <v>1040</v>
      </c>
      <c r="AF2571" s="191" t="s">
        <v>114</v>
      </c>
      <c r="AG2571" s="191" t="s">
        <v>19869</v>
      </c>
      <c r="AH2571" s="192" t="s">
        <v>1452</v>
      </c>
      <c r="AI2571" s="192" t="s">
        <v>1452</v>
      </c>
    </row>
    <row r="2572" spans="1:35" x14ac:dyDescent="0.2">
      <c r="A2572" s="134">
        <v>18</v>
      </c>
      <c r="B2572" s="134">
        <v>18</v>
      </c>
      <c r="C2572" s="134"/>
      <c r="D2572" s="134"/>
      <c r="E2572" s="134"/>
      <c r="F2572" s="134"/>
      <c r="G2572" s="134"/>
      <c r="H2572" s="8" t="s">
        <v>589</v>
      </c>
      <c r="I2572" s="8" t="s">
        <v>588</v>
      </c>
      <c r="J2572" s="163"/>
      <c r="L2572" s="163"/>
      <c r="O2572" s="163"/>
      <c r="P2572" s="8" t="s">
        <v>734</v>
      </c>
      <c r="Q2572" s="8" t="s">
        <v>20852</v>
      </c>
      <c r="R2572" s="6">
        <v>22</v>
      </c>
      <c r="S2572" s="8" t="s">
        <v>28645</v>
      </c>
      <c r="T2572" s="8" t="s">
        <v>28641</v>
      </c>
      <c r="U2572" s="33" t="s">
        <v>2565</v>
      </c>
      <c r="V2572" s="48" t="s">
        <v>2533</v>
      </c>
      <c r="X2572" s="9"/>
      <c r="Y2572" s="9" t="s">
        <v>153</v>
      </c>
      <c r="AD2572" s="83">
        <v>9.6648246310000001</v>
      </c>
      <c r="AE2572" s="10" t="s">
        <v>1040</v>
      </c>
      <c r="AF2572" s="191" t="s">
        <v>114</v>
      </c>
      <c r="AG2572" s="191" t="s">
        <v>19869</v>
      </c>
      <c r="AH2572" s="192" t="s">
        <v>1452</v>
      </c>
      <c r="AI2572" s="192" t="s">
        <v>1452</v>
      </c>
    </row>
    <row r="2573" spans="1:35" x14ac:dyDescent="0.2">
      <c r="A2573" s="134">
        <v>18</v>
      </c>
      <c r="B2573" s="134">
        <v>18</v>
      </c>
      <c r="C2573" s="134"/>
      <c r="D2573" s="134"/>
      <c r="E2573" s="134"/>
      <c r="F2573" s="134"/>
      <c r="G2573" s="134"/>
      <c r="H2573" s="8" t="s">
        <v>589</v>
      </c>
      <c r="I2573" s="8" t="s">
        <v>588</v>
      </c>
      <c r="J2573" s="163"/>
      <c r="L2573" s="163"/>
      <c r="O2573" s="163"/>
      <c r="P2573" s="8" t="s">
        <v>734</v>
      </c>
      <c r="Q2573" s="8" t="s">
        <v>20852</v>
      </c>
      <c r="R2573" s="6">
        <v>22</v>
      </c>
      <c r="S2573" s="8" t="s">
        <v>28645</v>
      </c>
      <c r="T2573" s="8" t="s">
        <v>28641</v>
      </c>
      <c r="U2573" s="33" t="s">
        <v>2566</v>
      </c>
      <c r="V2573" s="48" t="s">
        <v>2533</v>
      </c>
      <c r="X2573" s="9"/>
      <c r="Y2573" s="9" t="s">
        <v>153</v>
      </c>
      <c r="AD2573" s="83">
        <v>9.6914960650000008</v>
      </c>
      <c r="AE2573" s="10" t="s">
        <v>1040</v>
      </c>
      <c r="AF2573" s="191" t="s">
        <v>114</v>
      </c>
      <c r="AG2573" s="191" t="s">
        <v>19869</v>
      </c>
      <c r="AH2573" s="192" t="s">
        <v>1452</v>
      </c>
      <c r="AI2573" s="192" t="s">
        <v>1452</v>
      </c>
    </row>
    <row r="2574" spans="1:35" x14ac:dyDescent="0.2">
      <c r="A2574" s="134">
        <v>18</v>
      </c>
      <c r="B2574" s="134">
        <v>18</v>
      </c>
      <c r="C2574" s="134"/>
      <c r="D2574" s="134"/>
      <c r="E2574" s="134"/>
      <c r="F2574" s="134"/>
      <c r="G2574" s="134"/>
      <c r="H2574" s="8" t="s">
        <v>589</v>
      </c>
      <c r="I2574" s="8" t="s">
        <v>588</v>
      </c>
      <c r="J2574" s="163"/>
      <c r="L2574" s="163"/>
      <c r="O2574" s="163"/>
      <c r="P2574" s="8" t="s">
        <v>734</v>
      </c>
      <c r="Q2574" s="8" t="s">
        <v>20852</v>
      </c>
      <c r="R2574" s="6">
        <v>22</v>
      </c>
      <c r="S2574" s="8" t="s">
        <v>28645</v>
      </c>
      <c r="T2574" s="8" t="s">
        <v>28641</v>
      </c>
      <c r="U2574" s="33" t="s">
        <v>2567</v>
      </c>
      <c r="V2574" s="48" t="s">
        <v>2533</v>
      </c>
      <c r="X2574" s="9"/>
      <c r="Y2574" s="9" t="s">
        <v>153</v>
      </c>
      <c r="AD2574" s="83">
        <v>9.6914960650000008</v>
      </c>
      <c r="AE2574" s="10" t="s">
        <v>1040</v>
      </c>
      <c r="AF2574" s="191" t="s">
        <v>114</v>
      </c>
      <c r="AG2574" s="191" t="s">
        <v>19869</v>
      </c>
      <c r="AH2574" s="192" t="s">
        <v>1452</v>
      </c>
      <c r="AI2574" s="192" t="s">
        <v>1452</v>
      </c>
    </row>
    <row r="2575" spans="1:35" x14ac:dyDescent="0.2">
      <c r="A2575" s="134">
        <v>18</v>
      </c>
      <c r="B2575" s="134">
        <v>18</v>
      </c>
      <c r="C2575" s="134"/>
      <c r="D2575" s="134"/>
      <c r="E2575" s="134"/>
      <c r="F2575" s="134"/>
      <c r="G2575" s="134"/>
      <c r="H2575" s="8" t="s">
        <v>589</v>
      </c>
      <c r="I2575" s="8" t="s">
        <v>588</v>
      </c>
      <c r="J2575" s="163"/>
      <c r="L2575" s="163"/>
      <c r="O2575" s="163"/>
      <c r="P2575" s="8" t="s">
        <v>734</v>
      </c>
      <c r="Q2575" s="8" t="s">
        <v>20852</v>
      </c>
      <c r="R2575" s="6">
        <v>22</v>
      </c>
      <c r="S2575" s="8" t="s">
        <v>28645</v>
      </c>
      <c r="T2575" s="8" t="s">
        <v>28641</v>
      </c>
      <c r="U2575" s="33" t="s">
        <v>2568</v>
      </c>
      <c r="V2575" s="48" t="s">
        <v>2533</v>
      </c>
      <c r="X2575" s="9"/>
      <c r="Y2575" s="9" t="s">
        <v>153</v>
      </c>
      <c r="AD2575" s="83">
        <v>9.5051802589999994</v>
      </c>
      <c r="AE2575" s="10" t="s">
        <v>1040</v>
      </c>
      <c r="AF2575" s="191" t="s">
        <v>114</v>
      </c>
      <c r="AG2575" s="191" t="s">
        <v>19869</v>
      </c>
      <c r="AH2575" s="192" t="s">
        <v>1452</v>
      </c>
      <c r="AI2575" s="192" t="s">
        <v>1452</v>
      </c>
    </row>
    <row r="2576" spans="1:35" x14ac:dyDescent="0.2">
      <c r="A2576" s="134">
        <v>18</v>
      </c>
      <c r="B2576" s="134">
        <v>18</v>
      </c>
      <c r="C2576" s="134"/>
      <c r="D2576" s="134"/>
      <c r="E2576" s="134"/>
      <c r="F2576" s="134"/>
      <c r="G2576" s="134"/>
      <c r="H2576" s="8" t="s">
        <v>589</v>
      </c>
      <c r="I2576" s="8" t="s">
        <v>588</v>
      </c>
      <c r="J2576" s="163"/>
      <c r="L2576" s="163"/>
      <c r="O2576" s="163"/>
      <c r="P2576" s="8" t="s">
        <v>734</v>
      </c>
      <c r="Q2576" s="8" t="s">
        <v>20852</v>
      </c>
      <c r="R2576" s="6">
        <v>22</v>
      </c>
      <c r="S2576" s="8" t="s">
        <v>28645</v>
      </c>
      <c r="T2576" s="8" t="s">
        <v>28641</v>
      </c>
      <c r="U2576" s="33" t="s">
        <v>2569</v>
      </c>
      <c r="V2576" s="48" t="s">
        <v>2533</v>
      </c>
      <c r="X2576" s="9"/>
      <c r="Y2576" s="9" t="s">
        <v>153</v>
      </c>
      <c r="AD2576" s="83">
        <v>10.414447770000001</v>
      </c>
      <c r="AE2576" s="10" t="s">
        <v>1040</v>
      </c>
      <c r="AF2576" s="191" t="s">
        <v>114</v>
      </c>
      <c r="AG2576" s="191" t="s">
        <v>19869</v>
      </c>
      <c r="AH2576" s="192" t="s">
        <v>1452</v>
      </c>
      <c r="AI2576" s="192" t="s">
        <v>1452</v>
      </c>
    </row>
    <row r="2577" spans="1:35" x14ac:dyDescent="0.2">
      <c r="A2577" s="134">
        <v>18</v>
      </c>
      <c r="B2577" s="134">
        <v>18</v>
      </c>
      <c r="C2577" s="134"/>
      <c r="D2577" s="134"/>
      <c r="E2577" s="134"/>
      <c r="F2577" s="134"/>
      <c r="G2577" s="134"/>
      <c r="H2577" s="8" t="s">
        <v>589</v>
      </c>
      <c r="I2577" s="8" t="s">
        <v>588</v>
      </c>
      <c r="J2577" s="163"/>
      <c r="L2577" s="163"/>
      <c r="O2577" s="163"/>
      <c r="P2577" s="8" t="s">
        <v>734</v>
      </c>
      <c r="Q2577" s="8" t="s">
        <v>20852</v>
      </c>
      <c r="R2577" s="6">
        <v>22</v>
      </c>
      <c r="S2577" s="8" t="s">
        <v>28645</v>
      </c>
      <c r="T2577" s="8" t="s">
        <v>28641</v>
      </c>
      <c r="U2577" s="33" t="s">
        <v>2570</v>
      </c>
      <c r="V2577" s="48" t="s">
        <v>2533</v>
      </c>
      <c r="X2577" s="9"/>
      <c r="Y2577" s="9" t="s">
        <v>153</v>
      </c>
      <c r="AD2577" s="83">
        <v>9.6648246310000001</v>
      </c>
      <c r="AE2577" s="10" t="s">
        <v>1040</v>
      </c>
      <c r="AF2577" s="191" t="s">
        <v>114</v>
      </c>
      <c r="AG2577" s="191" t="s">
        <v>19869</v>
      </c>
      <c r="AH2577" s="192" t="s">
        <v>1452</v>
      </c>
      <c r="AI2577" s="192" t="s">
        <v>1452</v>
      </c>
    </row>
    <row r="2578" spans="1:35" x14ac:dyDescent="0.2">
      <c r="A2578" s="134">
        <v>18</v>
      </c>
      <c r="B2578" s="134">
        <v>18</v>
      </c>
      <c r="C2578" s="134"/>
      <c r="D2578" s="134"/>
      <c r="E2578" s="134"/>
      <c r="F2578" s="134"/>
      <c r="G2578" s="134"/>
      <c r="H2578" s="8" t="s">
        <v>589</v>
      </c>
      <c r="I2578" s="8" t="s">
        <v>588</v>
      </c>
      <c r="J2578" s="163"/>
      <c r="L2578" s="163"/>
      <c r="O2578" s="163"/>
      <c r="P2578" s="8" t="s">
        <v>734</v>
      </c>
      <c r="Q2578" s="8" t="s">
        <v>20852</v>
      </c>
      <c r="R2578" s="6">
        <v>22</v>
      </c>
      <c r="S2578" s="8" t="s">
        <v>28645</v>
      </c>
      <c r="T2578" s="8" t="s">
        <v>28641</v>
      </c>
      <c r="U2578" s="33" t="s">
        <v>2571</v>
      </c>
      <c r="V2578" s="48" t="s">
        <v>2533</v>
      </c>
      <c r="X2578" s="9"/>
      <c r="Y2578" s="9" t="s">
        <v>153</v>
      </c>
      <c r="AD2578" s="83">
        <v>9.6648246310000001</v>
      </c>
      <c r="AE2578" s="10" t="s">
        <v>1040</v>
      </c>
      <c r="AF2578" s="191" t="s">
        <v>114</v>
      </c>
      <c r="AG2578" s="191" t="s">
        <v>19869</v>
      </c>
      <c r="AH2578" s="192" t="s">
        <v>1452</v>
      </c>
      <c r="AI2578" s="192" t="s">
        <v>1452</v>
      </c>
    </row>
    <row r="2579" spans="1:35" x14ac:dyDescent="0.2">
      <c r="A2579" s="134">
        <v>18</v>
      </c>
      <c r="B2579" s="134">
        <v>18</v>
      </c>
      <c r="C2579" s="134"/>
      <c r="D2579" s="134"/>
      <c r="E2579" s="134"/>
      <c r="F2579" s="134"/>
      <c r="G2579" s="134"/>
      <c r="H2579" s="8" t="s">
        <v>589</v>
      </c>
      <c r="I2579" s="8" t="s">
        <v>588</v>
      </c>
      <c r="J2579" s="163"/>
      <c r="L2579" s="163"/>
      <c r="O2579" s="163"/>
      <c r="P2579" s="8" t="s">
        <v>734</v>
      </c>
      <c r="Q2579" s="8" t="s">
        <v>20852</v>
      </c>
      <c r="R2579" s="6">
        <v>22</v>
      </c>
      <c r="S2579" s="8" t="s">
        <v>28645</v>
      </c>
      <c r="T2579" s="8" t="s">
        <v>28641</v>
      </c>
      <c r="U2579" s="33" t="s">
        <v>2572</v>
      </c>
      <c r="V2579" s="48" t="s">
        <v>2533</v>
      </c>
      <c r="X2579" s="9"/>
      <c r="Y2579" s="9" t="s">
        <v>153</v>
      </c>
      <c r="AD2579" s="83">
        <v>10.41455826</v>
      </c>
      <c r="AE2579" s="10" t="s">
        <v>1040</v>
      </c>
      <c r="AF2579" s="191" t="s">
        <v>114</v>
      </c>
      <c r="AG2579" s="191" t="s">
        <v>19869</v>
      </c>
      <c r="AH2579" s="192" t="s">
        <v>1452</v>
      </c>
      <c r="AI2579" s="192" t="s">
        <v>1452</v>
      </c>
    </row>
    <row r="2580" spans="1:35" x14ac:dyDescent="0.2">
      <c r="A2580" s="134">
        <v>18</v>
      </c>
      <c r="B2580" s="134">
        <v>18</v>
      </c>
      <c r="C2580" s="134"/>
      <c r="D2580" s="134"/>
      <c r="E2580" s="134"/>
      <c r="F2580" s="134"/>
      <c r="G2580" s="134"/>
      <c r="H2580" s="8" t="s">
        <v>589</v>
      </c>
      <c r="I2580" s="8" t="s">
        <v>588</v>
      </c>
      <c r="J2580" s="163"/>
      <c r="L2580" s="163"/>
      <c r="O2580" s="163"/>
      <c r="P2580" s="8" t="s">
        <v>734</v>
      </c>
      <c r="Q2580" s="8" t="s">
        <v>20852</v>
      </c>
      <c r="R2580" s="6">
        <v>22</v>
      </c>
      <c r="S2580" s="8" t="s">
        <v>28645</v>
      </c>
      <c r="T2580" s="8" t="s">
        <v>28641</v>
      </c>
      <c r="U2580" s="33" t="s">
        <v>2573</v>
      </c>
      <c r="V2580" s="48" t="s">
        <v>2533</v>
      </c>
      <c r="X2580" s="9"/>
      <c r="Y2580" s="9" t="s">
        <v>153</v>
      </c>
      <c r="AD2580" s="83">
        <v>9.6649201270000002</v>
      </c>
      <c r="AE2580" s="10" t="s">
        <v>1040</v>
      </c>
      <c r="AF2580" s="191" t="s">
        <v>114</v>
      </c>
      <c r="AG2580" s="191" t="s">
        <v>19869</v>
      </c>
      <c r="AH2580" s="192" t="s">
        <v>1452</v>
      </c>
      <c r="AI2580" s="192" t="s">
        <v>1452</v>
      </c>
    </row>
    <row r="2581" spans="1:35" x14ac:dyDescent="0.2">
      <c r="A2581" s="134">
        <v>18</v>
      </c>
      <c r="B2581" s="134">
        <v>18</v>
      </c>
      <c r="C2581" s="134"/>
      <c r="D2581" s="134"/>
      <c r="E2581" s="134"/>
      <c r="F2581" s="134"/>
      <c r="G2581" s="134"/>
      <c r="H2581" s="8" t="s">
        <v>589</v>
      </c>
      <c r="I2581" s="8" t="s">
        <v>588</v>
      </c>
      <c r="J2581" s="163"/>
      <c r="L2581" s="163"/>
      <c r="O2581" s="163"/>
      <c r="P2581" s="8" t="s">
        <v>734</v>
      </c>
      <c r="Q2581" s="8" t="s">
        <v>20852</v>
      </c>
      <c r="R2581" s="6">
        <v>22</v>
      </c>
      <c r="S2581" s="8" t="s">
        <v>28645</v>
      </c>
      <c r="T2581" s="8" t="s">
        <v>28641</v>
      </c>
      <c r="U2581" s="33" t="s">
        <v>2574</v>
      </c>
      <c r="V2581" s="48" t="s">
        <v>2533</v>
      </c>
      <c r="X2581" s="9"/>
      <c r="Y2581" s="9" t="s">
        <v>153</v>
      </c>
      <c r="AD2581" s="83">
        <v>9.6649201270000002</v>
      </c>
      <c r="AE2581" s="10" t="s">
        <v>1040</v>
      </c>
      <c r="AF2581" s="191" t="s">
        <v>114</v>
      </c>
      <c r="AG2581" s="191" t="s">
        <v>19869</v>
      </c>
      <c r="AH2581" s="192" t="s">
        <v>1452</v>
      </c>
      <c r="AI2581" s="192" t="s">
        <v>1452</v>
      </c>
    </row>
    <row r="2582" spans="1:35" x14ac:dyDescent="0.2">
      <c r="A2582" s="134">
        <v>18</v>
      </c>
      <c r="B2582" s="134">
        <v>18</v>
      </c>
      <c r="C2582" s="134"/>
      <c r="D2582" s="134"/>
      <c r="E2582" s="134"/>
      <c r="F2582" s="134"/>
      <c r="G2582" s="134"/>
      <c r="H2582" s="8" t="s">
        <v>589</v>
      </c>
      <c r="I2582" s="8" t="s">
        <v>588</v>
      </c>
      <c r="J2582" s="163"/>
      <c r="L2582" s="163"/>
      <c r="O2582" s="163"/>
      <c r="P2582" s="8" t="s">
        <v>734</v>
      </c>
      <c r="Q2582" s="8" t="s">
        <v>20852</v>
      </c>
      <c r="R2582" s="6">
        <v>22</v>
      </c>
      <c r="S2582" s="8" t="s">
        <v>28645</v>
      </c>
      <c r="T2582" s="8" t="s">
        <v>28641</v>
      </c>
      <c r="U2582" s="33" t="s">
        <v>2575</v>
      </c>
      <c r="V2582" s="48" t="s">
        <v>2533</v>
      </c>
      <c r="X2582" s="9"/>
      <c r="Y2582" s="9" t="s">
        <v>153</v>
      </c>
      <c r="AD2582" s="83">
        <v>10.414668750000001</v>
      </c>
      <c r="AE2582" s="10" t="s">
        <v>1040</v>
      </c>
      <c r="AF2582" s="191" t="s">
        <v>114</v>
      </c>
      <c r="AG2582" s="191" t="s">
        <v>19869</v>
      </c>
      <c r="AH2582" s="192" t="s">
        <v>1452</v>
      </c>
      <c r="AI2582" s="192" t="s">
        <v>1452</v>
      </c>
    </row>
    <row r="2583" spans="1:35" x14ac:dyDescent="0.2">
      <c r="A2583" s="134">
        <v>18</v>
      </c>
      <c r="B2583" s="134">
        <v>18</v>
      </c>
      <c r="C2583" s="134"/>
      <c r="D2583" s="134"/>
      <c r="E2583" s="134"/>
      <c r="F2583" s="134"/>
      <c r="G2583" s="134"/>
      <c r="H2583" s="8" t="s">
        <v>589</v>
      </c>
      <c r="I2583" s="8" t="s">
        <v>588</v>
      </c>
      <c r="J2583" s="163"/>
      <c r="L2583" s="163"/>
      <c r="O2583" s="163"/>
      <c r="P2583" s="8" t="s">
        <v>734</v>
      </c>
      <c r="Q2583" s="8" t="s">
        <v>20852</v>
      </c>
      <c r="R2583" s="6">
        <v>22</v>
      </c>
      <c r="S2583" s="8" t="s">
        <v>28645</v>
      </c>
      <c r="T2583" s="8" t="s">
        <v>28641</v>
      </c>
      <c r="U2583" s="33" t="s">
        <v>2576</v>
      </c>
      <c r="V2583" s="48" t="s">
        <v>2533</v>
      </c>
      <c r="X2583" s="9"/>
      <c r="Y2583" s="9" t="s">
        <v>153</v>
      </c>
      <c r="AD2583" s="83">
        <v>9.6650156250000006</v>
      </c>
      <c r="AE2583" s="10" t="s">
        <v>1040</v>
      </c>
      <c r="AF2583" s="191" t="s">
        <v>114</v>
      </c>
      <c r="AG2583" s="191" t="s">
        <v>19869</v>
      </c>
      <c r="AH2583" s="192" t="s">
        <v>1452</v>
      </c>
      <c r="AI2583" s="192" t="s">
        <v>1452</v>
      </c>
    </row>
    <row r="2584" spans="1:35" x14ac:dyDescent="0.2">
      <c r="A2584" s="134">
        <v>18</v>
      </c>
      <c r="B2584" s="134">
        <v>18</v>
      </c>
      <c r="C2584" s="134"/>
      <c r="D2584" s="134"/>
      <c r="E2584" s="134"/>
      <c r="F2584" s="134"/>
      <c r="G2584" s="134"/>
      <c r="H2584" s="8" t="s">
        <v>589</v>
      </c>
      <c r="I2584" s="8" t="s">
        <v>588</v>
      </c>
      <c r="J2584" s="163"/>
      <c r="L2584" s="163"/>
      <c r="O2584" s="163"/>
      <c r="P2584" s="8" t="s">
        <v>734</v>
      </c>
      <c r="Q2584" s="8" t="s">
        <v>20852</v>
      </c>
      <c r="R2584" s="6">
        <v>22</v>
      </c>
      <c r="S2584" s="8" t="s">
        <v>28645</v>
      </c>
      <c r="T2584" s="8" t="s">
        <v>28641</v>
      </c>
      <c r="U2584" s="33" t="s">
        <v>2577</v>
      </c>
      <c r="V2584" s="48" t="s">
        <v>2533</v>
      </c>
      <c r="X2584" s="9"/>
      <c r="Y2584" s="9" t="s">
        <v>153</v>
      </c>
      <c r="AD2584" s="83">
        <v>9.6650156250000006</v>
      </c>
      <c r="AE2584" s="10" t="s">
        <v>1040</v>
      </c>
      <c r="AF2584" s="191" t="s">
        <v>114</v>
      </c>
      <c r="AG2584" s="191" t="s">
        <v>19869</v>
      </c>
      <c r="AH2584" s="192" t="s">
        <v>1452</v>
      </c>
      <c r="AI2584" s="192" t="s">
        <v>1452</v>
      </c>
    </row>
    <row r="2585" spans="1:35" x14ac:dyDescent="0.2">
      <c r="A2585" s="134">
        <v>18</v>
      </c>
      <c r="B2585" s="134">
        <v>18</v>
      </c>
      <c r="C2585" s="134"/>
      <c r="D2585" s="134"/>
      <c r="E2585" s="134"/>
      <c r="F2585" s="134"/>
      <c r="G2585" s="134"/>
      <c r="H2585" s="8" t="s">
        <v>589</v>
      </c>
      <c r="I2585" s="8" t="s">
        <v>588</v>
      </c>
      <c r="J2585" s="163"/>
      <c r="L2585" s="163"/>
      <c r="O2585" s="163"/>
      <c r="P2585" s="8" t="s">
        <v>734</v>
      </c>
      <c r="Q2585" s="8" t="s">
        <v>20852</v>
      </c>
      <c r="R2585" s="6">
        <v>22</v>
      </c>
      <c r="S2585" s="8" t="s">
        <v>28645</v>
      </c>
      <c r="T2585" s="8" t="s">
        <v>28641</v>
      </c>
      <c r="U2585" s="33" t="s">
        <v>2578</v>
      </c>
      <c r="V2585" s="48" t="s">
        <v>2533</v>
      </c>
      <c r="X2585" s="9"/>
      <c r="Y2585" s="9" t="s">
        <v>153</v>
      </c>
      <c r="AD2585" s="83">
        <v>10.41477924</v>
      </c>
      <c r="AE2585" s="10" t="s">
        <v>1040</v>
      </c>
      <c r="AF2585" s="191" t="s">
        <v>114</v>
      </c>
      <c r="AG2585" s="191" t="s">
        <v>19869</v>
      </c>
      <c r="AH2585" s="192" t="s">
        <v>1452</v>
      </c>
      <c r="AI2585" s="192" t="s">
        <v>1452</v>
      </c>
    </row>
    <row r="2586" spans="1:35" x14ac:dyDescent="0.2">
      <c r="A2586" s="134">
        <v>18</v>
      </c>
      <c r="B2586" s="134">
        <v>18</v>
      </c>
      <c r="C2586" s="134"/>
      <c r="D2586" s="134"/>
      <c r="E2586" s="134"/>
      <c r="F2586" s="134"/>
      <c r="G2586" s="134"/>
      <c r="H2586" s="8" t="s">
        <v>589</v>
      </c>
      <c r="I2586" s="8" t="s">
        <v>588</v>
      </c>
      <c r="J2586" s="163"/>
      <c r="L2586" s="163"/>
      <c r="O2586" s="163"/>
      <c r="P2586" s="8" t="s">
        <v>734</v>
      </c>
      <c r="Q2586" s="8" t="s">
        <v>20852</v>
      </c>
      <c r="R2586" s="6">
        <v>22</v>
      </c>
      <c r="S2586" s="8" t="s">
        <v>28645</v>
      </c>
      <c r="T2586" s="8" t="s">
        <v>28641</v>
      </c>
      <c r="U2586" s="33" t="s">
        <v>2579</v>
      </c>
      <c r="V2586" s="48" t="s">
        <v>2533</v>
      </c>
      <c r="X2586" s="9"/>
      <c r="Y2586" s="9" t="s">
        <v>153</v>
      </c>
      <c r="AD2586" s="83">
        <v>9.6651111259999993</v>
      </c>
      <c r="AE2586" s="10" t="s">
        <v>1040</v>
      </c>
      <c r="AF2586" s="191" t="s">
        <v>114</v>
      </c>
      <c r="AG2586" s="191" t="s">
        <v>19869</v>
      </c>
      <c r="AH2586" s="192" t="s">
        <v>1452</v>
      </c>
      <c r="AI2586" s="192" t="s">
        <v>1452</v>
      </c>
    </row>
    <row r="2587" spans="1:35" x14ac:dyDescent="0.2">
      <c r="A2587" s="134">
        <v>18</v>
      </c>
      <c r="B2587" s="134">
        <v>18</v>
      </c>
      <c r="C2587" s="134"/>
      <c r="D2587" s="134"/>
      <c r="E2587" s="134"/>
      <c r="F2587" s="134"/>
      <c r="G2587" s="134"/>
      <c r="H2587" s="8" t="s">
        <v>589</v>
      </c>
      <c r="I2587" s="8" t="s">
        <v>588</v>
      </c>
      <c r="J2587" s="163"/>
      <c r="L2587" s="163"/>
      <c r="O2587" s="163"/>
      <c r="P2587" s="8" t="s">
        <v>734</v>
      </c>
      <c r="Q2587" s="8" t="s">
        <v>20852</v>
      </c>
      <c r="R2587" s="6">
        <v>22</v>
      </c>
      <c r="S2587" s="8" t="s">
        <v>28645</v>
      </c>
      <c r="T2587" s="8" t="s">
        <v>28641</v>
      </c>
      <c r="U2587" s="33" t="s">
        <v>2580</v>
      </c>
      <c r="V2587" s="48" t="s">
        <v>2533</v>
      </c>
      <c r="X2587" s="9"/>
      <c r="Y2587" s="9" t="s">
        <v>153</v>
      </c>
      <c r="AD2587" s="83">
        <v>10.304283659999999</v>
      </c>
      <c r="AE2587" s="10" t="s">
        <v>1040</v>
      </c>
      <c r="AF2587" s="191" t="s">
        <v>114</v>
      </c>
      <c r="AG2587" s="191" t="s">
        <v>19869</v>
      </c>
      <c r="AH2587" s="192" t="s">
        <v>1452</v>
      </c>
      <c r="AI2587" s="192" t="s">
        <v>1452</v>
      </c>
    </row>
    <row r="2588" spans="1:35" x14ac:dyDescent="0.2">
      <c r="A2588" s="134">
        <v>18</v>
      </c>
      <c r="B2588" s="134">
        <v>18</v>
      </c>
      <c r="C2588" s="134"/>
      <c r="D2588" s="134"/>
      <c r="E2588" s="134"/>
      <c r="F2588" s="134"/>
      <c r="G2588" s="134"/>
      <c r="H2588" s="8" t="s">
        <v>589</v>
      </c>
      <c r="I2588" s="8" t="s">
        <v>588</v>
      </c>
      <c r="J2588" s="163"/>
      <c r="L2588" s="163"/>
      <c r="O2588" s="163"/>
      <c r="P2588" s="8" t="s">
        <v>734</v>
      </c>
      <c r="Q2588" s="8" t="s">
        <v>20852</v>
      </c>
      <c r="R2588" s="6">
        <v>22</v>
      </c>
      <c r="S2588" s="8" t="s">
        <v>28645</v>
      </c>
      <c r="T2588" s="8" t="s">
        <v>28641</v>
      </c>
      <c r="U2588" s="33" t="s">
        <v>2581</v>
      </c>
      <c r="V2588" s="48" t="s">
        <v>2533</v>
      </c>
      <c r="X2588" s="9"/>
      <c r="Y2588" s="9" t="s">
        <v>153</v>
      </c>
      <c r="AD2588" s="83">
        <v>9.5696089040000007</v>
      </c>
      <c r="AE2588" s="10" t="s">
        <v>1040</v>
      </c>
      <c r="AF2588" s="191" t="s">
        <v>114</v>
      </c>
      <c r="AG2588" s="191" t="s">
        <v>19869</v>
      </c>
      <c r="AH2588" s="192" t="s">
        <v>1452</v>
      </c>
      <c r="AI2588" s="192" t="s">
        <v>1452</v>
      </c>
    </row>
    <row r="2589" spans="1:35" x14ac:dyDescent="0.2">
      <c r="A2589" s="134">
        <v>18</v>
      </c>
      <c r="B2589" s="134">
        <v>18</v>
      </c>
      <c r="C2589" s="134"/>
      <c r="D2589" s="134"/>
      <c r="E2589" s="134"/>
      <c r="F2589" s="134"/>
      <c r="G2589" s="134"/>
      <c r="H2589" s="8" t="s">
        <v>589</v>
      </c>
      <c r="I2589" s="8" t="s">
        <v>588</v>
      </c>
      <c r="J2589" s="163"/>
      <c r="L2589" s="163"/>
      <c r="O2589" s="163"/>
      <c r="P2589" s="8" t="s">
        <v>734</v>
      </c>
      <c r="Q2589" s="8" t="s">
        <v>20852</v>
      </c>
      <c r="R2589" s="6">
        <v>22</v>
      </c>
      <c r="S2589" s="8" t="s">
        <v>28645</v>
      </c>
      <c r="T2589" s="8" t="s">
        <v>28641</v>
      </c>
      <c r="U2589" s="33" t="s">
        <v>2582</v>
      </c>
      <c r="V2589" s="48" t="s">
        <v>2533</v>
      </c>
      <c r="X2589" s="9"/>
      <c r="Y2589" s="9" t="s">
        <v>153</v>
      </c>
      <c r="AD2589" s="83">
        <v>10.19599799</v>
      </c>
      <c r="AE2589" s="10" t="s">
        <v>1040</v>
      </c>
      <c r="AF2589" s="191" t="s">
        <v>114</v>
      </c>
      <c r="AG2589" s="191" t="s">
        <v>19869</v>
      </c>
      <c r="AH2589" s="192" t="s">
        <v>1452</v>
      </c>
      <c r="AI2589" s="192" t="s">
        <v>1452</v>
      </c>
    </row>
    <row r="2590" spans="1:35" x14ac:dyDescent="0.2">
      <c r="A2590" s="134">
        <v>18</v>
      </c>
      <c r="B2590" s="134">
        <v>18</v>
      </c>
      <c r="C2590" s="134"/>
      <c r="D2590" s="134"/>
      <c r="E2590" s="134"/>
      <c r="F2590" s="134"/>
      <c r="G2590" s="134"/>
      <c r="H2590" s="8" t="s">
        <v>589</v>
      </c>
      <c r="I2590" s="8" t="s">
        <v>588</v>
      </c>
      <c r="J2590" s="163"/>
      <c r="L2590" s="163"/>
      <c r="O2590" s="163"/>
      <c r="P2590" s="8" t="s">
        <v>734</v>
      </c>
      <c r="Q2590" s="8" t="s">
        <v>20852</v>
      </c>
      <c r="R2590" s="6">
        <v>22</v>
      </c>
      <c r="S2590" s="8" t="s">
        <v>28645</v>
      </c>
      <c r="T2590" s="8" t="s">
        <v>28641</v>
      </c>
      <c r="U2590" s="33" t="s">
        <v>2583</v>
      </c>
      <c r="V2590" s="48" t="s">
        <v>2533</v>
      </c>
      <c r="X2590" s="9"/>
      <c r="Y2590" s="9" t="s">
        <v>153</v>
      </c>
      <c r="AD2590" s="83">
        <v>9.4760167259999992</v>
      </c>
      <c r="AE2590" s="10" t="s">
        <v>1040</v>
      </c>
      <c r="AF2590" s="191" t="s">
        <v>114</v>
      </c>
      <c r="AG2590" s="191" t="s">
        <v>19869</v>
      </c>
      <c r="AH2590" s="192" t="s">
        <v>1452</v>
      </c>
      <c r="AI2590" s="192" t="s">
        <v>1452</v>
      </c>
    </row>
    <row r="2591" spans="1:35" x14ac:dyDescent="0.2">
      <c r="A2591" s="134">
        <v>18</v>
      </c>
      <c r="B2591" s="134">
        <v>18</v>
      </c>
      <c r="C2591" s="134"/>
      <c r="D2591" s="134"/>
      <c r="E2591" s="134"/>
      <c r="F2591" s="134"/>
      <c r="G2591" s="134"/>
      <c r="H2591" s="8" t="s">
        <v>589</v>
      </c>
      <c r="I2591" s="8" t="s">
        <v>588</v>
      </c>
      <c r="J2591" s="163"/>
      <c r="L2591" s="163"/>
      <c r="O2591" s="163"/>
      <c r="P2591" s="8" t="s">
        <v>734</v>
      </c>
      <c r="Q2591" s="8" t="s">
        <v>20852</v>
      </c>
      <c r="R2591" s="6">
        <v>22</v>
      </c>
      <c r="S2591" s="8" t="s">
        <v>28645</v>
      </c>
      <c r="T2591" s="8" t="s">
        <v>28641</v>
      </c>
      <c r="U2591" s="33" t="s">
        <v>2584</v>
      </c>
      <c r="V2591" s="48" t="s">
        <v>2533</v>
      </c>
      <c r="X2591" s="9"/>
      <c r="Y2591" s="9" t="s">
        <v>153</v>
      </c>
      <c r="AD2591" s="83">
        <v>10.089878029999999</v>
      </c>
      <c r="AE2591" s="10" t="s">
        <v>1040</v>
      </c>
      <c r="AF2591" s="191" t="s">
        <v>114</v>
      </c>
      <c r="AG2591" s="191" t="s">
        <v>19869</v>
      </c>
      <c r="AH2591" s="192" t="s">
        <v>1452</v>
      </c>
      <c r="AI2591" s="192" t="s">
        <v>1452</v>
      </c>
    </row>
    <row r="2592" spans="1:35" x14ac:dyDescent="0.2">
      <c r="A2592" s="134">
        <v>18</v>
      </c>
      <c r="B2592" s="134">
        <v>18</v>
      </c>
      <c r="C2592" s="134"/>
      <c r="D2592" s="134"/>
      <c r="E2592" s="134"/>
      <c r="F2592" s="134"/>
      <c r="G2592" s="134"/>
      <c r="H2592" s="8" t="s">
        <v>589</v>
      </c>
      <c r="I2592" s="8" t="s">
        <v>588</v>
      </c>
      <c r="J2592" s="163"/>
      <c r="L2592" s="163"/>
      <c r="O2592" s="163"/>
      <c r="P2592" s="8" t="s">
        <v>734</v>
      </c>
      <c r="Q2592" s="8" t="s">
        <v>20852</v>
      </c>
      <c r="R2592" s="6">
        <v>22</v>
      </c>
      <c r="S2592" s="8" t="s">
        <v>28645</v>
      </c>
      <c r="T2592" s="8" t="s">
        <v>28641</v>
      </c>
      <c r="U2592" s="33" t="s">
        <v>2585</v>
      </c>
      <c r="V2592" s="48" t="s">
        <v>2533</v>
      </c>
      <c r="X2592" s="9"/>
      <c r="Y2592" s="9" t="s">
        <v>153</v>
      </c>
      <c r="AD2592" s="83">
        <v>9.3842963909999995</v>
      </c>
      <c r="AE2592" s="10" t="s">
        <v>1040</v>
      </c>
      <c r="AF2592" s="191" t="s">
        <v>114</v>
      </c>
      <c r="AG2592" s="191" t="s">
        <v>19869</v>
      </c>
      <c r="AH2592" s="192" t="s">
        <v>1452</v>
      </c>
      <c r="AI2592" s="192" t="s">
        <v>1452</v>
      </c>
    </row>
    <row r="2593" spans="1:35" x14ac:dyDescent="0.2">
      <c r="A2593" s="134">
        <v>18</v>
      </c>
      <c r="B2593" s="134">
        <v>18</v>
      </c>
      <c r="C2593" s="134"/>
      <c r="D2593" s="134"/>
      <c r="E2593" s="134"/>
      <c r="F2593" s="134"/>
      <c r="G2593" s="134"/>
      <c r="H2593" s="8" t="s">
        <v>589</v>
      </c>
      <c r="I2593" s="8" t="s">
        <v>588</v>
      </c>
      <c r="J2593" s="163"/>
      <c r="L2593" s="163"/>
      <c r="O2593" s="163"/>
      <c r="P2593" s="8" t="s">
        <v>734</v>
      </c>
      <c r="Q2593" s="8" t="s">
        <v>20852</v>
      </c>
      <c r="R2593" s="6">
        <v>22</v>
      </c>
      <c r="S2593" s="8" t="s">
        <v>28645</v>
      </c>
      <c r="T2593" s="8" t="s">
        <v>28641</v>
      </c>
      <c r="U2593" s="33" t="s">
        <v>2586</v>
      </c>
      <c r="V2593" s="48" t="s">
        <v>2533</v>
      </c>
      <c r="X2593" s="9"/>
      <c r="Y2593" s="9" t="s">
        <v>153</v>
      </c>
      <c r="AD2593" s="83">
        <v>9.4234643800000004</v>
      </c>
      <c r="AE2593" s="10" t="s">
        <v>1040</v>
      </c>
      <c r="AF2593" s="191" t="s">
        <v>114</v>
      </c>
      <c r="AG2593" s="191" t="s">
        <v>19869</v>
      </c>
      <c r="AH2593" s="192" t="s">
        <v>1452</v>
      </c>
      <c r="AI2593" s="192" t="s">
        <v>1452</v>
      </c>
    </row>
    <row r="2594" spans="1:35" x14ac:dyDescent="0.2">
      <c r="A2594" s="134">
        <v>18</v>
      </c>
      <c r="B2594" s="134">
        <v>18</v>
      </c>
      <c r="C2594" s="134"/>
      <c r="D2594" s="134"/>
      <c r="E2594" s="134"/>
      <c r="F2594" s="134"/>
      <c r="G2594" s="134"/>
      <c r="H2594" s="8" t="s">
        <v>589</v>
      </c>
      <c r="I2594" s="8" t="s">
        <v>588</v>
      </c>
      <c r="J2594" s="163"/>
      <c r="L2594" s="163"/>
      <c r="O2594" s="163"/>
      <c r="P2594" s="8" t="s">
        <v>734</v>
      </c>
      <c r="Q2594" s="8" t="s">
        <v>20852</v>
      </c>
      <c r="R2594" s="6">
        <v>22</v>
      </c>
      <c r="S2594" s="8" t="s">
        <v>28645</v>
      </c>
      <c r="T2594" s="8" t="s">
        <v>28641</v>
      </c>
      <c r="U2594" s="33" t="s">
        <v>2587</v>
      </c>
      <c r="V2594" s="48" t="s">
        <v>2533</v>
      </c>
      <c r="X2594" s="9"/>
      <c r="Y2594" s="9" t="s">
        <v>153</v>
      </c>
      <c r="AD2594" s="83">
        <v>9.4234643800000004</v>
      </c>
      <c r="AE2594" s="10" t="s">
        <v>1040</v>
      </c>
      <c r="AF2594" s="191" t="s">
        <v>114</v>
      </c>
      <c r="AG2594" s="191" t="s">
        <v>19869</v>
      </c>
      <c r="AH2594" s="192" t="s">
        <v>1452</v>
      </c>
      <c r="AI2594" s="192" t="s">
        <v>1452</v>
      </c>
    </row>
    <row r="2595" spans="1:35" x14ac:dyDescent="0.2">
      <c r="A2595" s="134">
        <v>18</v>
      </c>
      <c r="B2595" s="134">
        <v>18</v>
      </c>
      <c r="C2595" s="134"/>
      <c r="D2595" s="134"/>
      <c r="E2595" s="134"/>
      <c r="F2595" s="134"/>
      <c r="G2595" s="134"/>
      <c r="H2595" s="8" t="s">
        <v>589</v>
      </c>
      <c r="I2595" s="8" t="s">
        <v>588</v>
      </c>
      <c r="J2595" s="163"/>
      <c r="L2595" s="163"/>
      <c r="O2595" s="163"/>
      <c r="P2595" s="8" t="s">
        <v>734</v>
      </c>
      <c r="Q2595" s="8" t="s">
        <v>20852</v>
      </c>
      <c r="R2595" s="6">
        <v>22</v>
      </c>
      <c r="S2595" s="8" t="s">
        <v>28645</v>
      </c>
      <c r="T2595" s="8" t="s">
        <v>28641</v>
      </c>
      <c r="U2595" s="33" t="s">
        <v>2588</v>
      </c>
      <c r="V2595" s="48" t="s">
        <v>2533</v>
      </c>
      <c r="X2595" s="9"/>
      <c r="Y2595" s="9" t="s">
        <v>153</v>
      </c>
      <c r="AD2595" s="83">
        <v>9.4536956340000007</v>
      </c>
      <c r="AE2595" s="10" t="s">
        <v>1040</v>
      </c>
      <c r="AF2595" s="191" t="s">
        <v>114</v>
      </c>
      <c r="AG2595" s="191" t="s">
        <v>19869</v>
      </c>
      <c r="AH2595" s="192" t="s">
        <v>1452</v>
      </c>
      <c r="AI2595" s="192" t="s">
        <v>1452</v>
      </c>
    </row>
    <row r="2596" spans="1:35" x14ac:dyDescent="0.2">
      <c r="A2596" s="134">
        <v>18</v>
      </c>
      <c r="B2596" s="134">
        <v>18</v>
      </c>
      <c r="C2596" s="134"/>
      <c r="D2596" s="134"/>
      <c r="E2596" s="134"/>
      <c r="F2596" s="134"/>
      <c r="G2596" s="134"/>
      <c r="H2596" s="8" t="s">
        <v>589</v>
      </c>
      <c r="I2596" s="8" t="s">
        <v>588</v>
      </c>
      <c r="J2596" s="163"/>
      <c r="L2596" s="163"/>
      <c r="O2596" s="163"/>
      <c r="P2596" s="8" t="s">
        <v>734</v>
      </c>
      <c r="Q2596" s="8" t="s">
        <v>20852</v>
      </c>
      <c r="R2596" s="6">
        <v>22</v>
      </c>
      <c r="S2596" s="8" t="s">
        <v>28645</v>
      </c>
      <c r="T2596" s="8" t="s">
        <v>28641</v>
      </c>
      <c r="U2596" s="33" t="s">
        <v>2589</v>
      </c>
      <c r="V2596" s="48" t="s">
        <v>2533</v>
      </c>
      <c r="X2596" s="9"/>
      <c r="Y2596" s="9" t="s">
        <v>153</v>
      </c>
      <c r="AD2596" s="83">
        <v>9.9214504689999998</v>
      </c>
      <c r="AE2596" s="10" t="s">
        <v>1040</v>
      </c>
      <c r="AF2596" s="191" t="s">
        <v>114</v>
      </c>
      <c r="AG2596" s="191" t="s">
        <v>19869</v>
      </c>
      <c r="AH2596" s="192" t="s">
        <v>1452</v>
      </c>
      <c r="AI2596" s="192" t="s">
        <v>1452</v>
      </c>
    </row>
    <row r="2597" spans="1:35" x14ac:dyDescent="0.2">
      <c r="A2597" s="134">
        <v>18</v>
      </c>
      <c r="B2597" s="134">
        <v>18</v>
      </c>
      <c r="C2597" s="134"/>
      <c r="D2597" s="134"/>
      <c r="E2597" s="134"/>
      <c r="F2597" s="134"/>
      <c r="G2597" s="134"/>
      <c r="H2597" s="8" t="s">
        <v>589</v>
      </c>
      <c r="I2597" s="8" t="s">
        <v>588</v>
      </c>
      <c r="J2597" s="163"/>
      <c r="L2597" s="163"/>
      <c r="O2597" s="163"/>
      <c r="P2597" s="8" t="s">
        <v>734</v>
      </c>
      <c r="Q2597" s="8" t="s">
        <v>20852</v>
      </c>
      <c r="R2597" s="6">
        <v>22</v>
      </c>
      <c r="S2597" s="8" t="s">
        <v>28645</v>
      </c>
      <c r="T2597" s="8" t="s">
        <v>28641</v>
      </c>
      <c r="U2597" s="33" t="s">
        <v>2590</v>
      </c>
      <c r="V2597" s="48" t="s">
        <v>2533</v>
      </c>
      <c r="X2597" s="9"/>
      <c r="Y2597" s="9" t="s">
        <v>153</v>
      </c>
      <c r="AD2597" s="83">
        <v>9.8659378770000004</v>
      </c>
      <c r="AE2597" s="10" t="s">
        <v>1040</v>
      </c>
      <c r="AF2597" s="191" t="s">
        <v>114</v>
      </c>
      <c r="AG2597" s="191" t="s">
        <v>19869</v>
      </c>
      <c r="AH2597" s="192" t="s">
        <v>1452</v>
      </c>
      <c r="AI2597" s="192" t="s">
        <v>1452</v>
      </c>
    </row>
    <row r="2598" spans="1:35" x14ac:dyDescent="0.2">
      <c r="A2598" s="134">
        <v>18</v>
      </c>
      <c r="B2598" s="134">
        <v>18</v>
      </c>
      <c r="C2598" s="134"/>
      <c r="D2598" s="134"/>
      <c r="E2598" s="134"/>
      <c r="F2598" s="134"/>
      <c r="G2598" s="134"/>
      <c r="H2598" s="8" t="s">
        <v>589</v>
      </c>
      <c r="I2598" s="8" t="s">
        <v>588</v>
      </c>
      <c r="J2598" s="163"/>
      <c r="L2598" s="163"/>
      <c r="O2598" s="163"/>
      <c r="P2598" s="8" t="s">
        <v>734</v>
      </c>
      <c r="Q2598" s="8" t="s">
        <v>20852</v>
      </c>
      <c r="R2598" s="6">
        <v>22</v>
      </c>
      <c r="S2598" s="8" t="s">
        <v>28645</v>
      </c>
      <c r="T2598" s="8" t="s">
        <v>28641</v>
      </c>
      <c r="U2598" s="33" t="s">
        <v>2591</v>
      </c>
      <c r="V2598" s="48" t="s">
        <v>2533</v>
      </c>
      <c r="X2598" s="9"/>
      <c r="Y2598" s="9" t="s">
        <v>153</v>
      </c>
      <c r="AD2598" s="83">
        <v>9.8659378770000004</v>
      </c>
      <c r="AE2598" s="10" t="s">
        <v>1040</v>
      </c>
      <c r="AF2598" s="191" t="s">
        <v>114</v>
      </c>
      <c r="AG2598" s="191" t="s">
        <v>19869</v>
      </c>
      <c r="AH2598" s="192" t="s">
        <v>1452</v>
      </c>
      <c r="AI2598" s="192" t="s">
        <v>1452</v>
      </c>
    </row>
    <row r="2599" spans="1:35" x14ac:dyDescent="0.2">
      <c r="A2599" s="134">
        <v>18</v>
      </c>
      <c r="B2599" s="134">
        <v>18</v>
      </c>
      <c r="C2599" s="134"/>
      <c r="D2599" s="134"/>
      <c r="E2599" s="134"/>
      <c r="F2599" s="134"/>
      <c r="G2599" s="134"/>
      <c r="H2599" s="8" t="s">
        <v>589</v>
      </c>
      <c r="I2599" s="8" t="s">
        <v>588</v>
      </c>
      <c r="J2599" s="163"/>
      <c r="L2599" s="163"/>
      <c r="O2599" s="163"/>
      <c r="P2599" s="8" t="s">
        <v>734</v>
      </c>
      <c r="Q2599" s="8" t="s">
        <v>20852</v>
      </c>
      <c r="R2599" s="6">
        <v>22</v>
      </c>
      <c r="S2599" s="8" t="s">
        <v>28645</v>
      </c>
      <c r="T2599" s="8" t="s">
        <v>28641</v>
      </c>
      <c r="U2599" s="33" t="s">
        <v>2592</v>
      </c>
      <c r="V2599" s="48" t="s">
        <v>2533</v>
      </c>
      <c r="X2599" s="9"/>
      <c r="Y2599" s="9" t="s">
        <v>153</v>
      </c>
      <c r="AD2599" s="83">
        <v>9.4234643800000004</v>
      </c>
      <c r="AE2599" s="10" t="s">
        <v>1040</v>
      </c>
      <c r="AF2599" s="191" t="s">
        <v>114</v>
      </c>
      <c r="AG2599" s="191" t="s">
        <v>19869</v>
      </c>
      <c r="AH2599" s="192" t="s">
        <v>1452</v>
      </c>
      <c r="AI2599" s="192" t="s">
        <v>1452</v>
      </c>
    </row>
    <row r="2600" spans="1:35" x14ac:dyDescent="0.2">
      <c r="A2600" s="134">
        <v>18</v>
      </c>
      <c r="B2600" s="134">
        <v>18</v>
      </c>
      <c r="C2600" s="134"/>
      <c r="D2600" s="134"/>
      <c r="E2600" s="134"/>
      <c r="F2600" s="134"/>
      <c r="G2600" s="134"/>
      <c r="H2600" s="8" t="s">
        <v>589</v>
      </c>
      <c r="I2600" s="8" t="s">
        <v>588</v>
      </c>
      <c r="J2600" s="163"/>
      <c r="L2600" s="163"/>
      <c r="O2600" s="163"/>
      <c r="P2600" s="8" t="s">
        <v>734</v>
      </c>
      <c r="Q2600" s="8" t="s">
        <v>20852</v>
      </c>
      <c r="R2600" s="6">
        <v>22</v>
      </c>
      <c r="S2600" s="8" t="s">
        <v>28645</v>
      </c>
      <c r="T2600" s="8" t="s">
        <v>28641</v>
      </c>
      <c r="U2600" s="33" t="s">
        <v>2593</v>
      </c>
      <c r="V2600" s="48" t="s">
        <v>2533</v>
      </c>
      <c r="X2600" s="9"/>
      <c r="Y2600" s="9" t="s">
        <v>153</v>
      </c>
      <c r="AD2600" s="83">
        <v>9.4234643800000004</v>
      </c>
      <c r="AE2600" s="10" t="s">
        <v>1040</v>
      </c>
      <c r="AF2600" s="191" t="s">
        <v>114</v>
      </c>
      <c r="AG2600" s="191" t="s">
        <v>19869</v>
      </c>
      <c r="AH2600" s="192" t="s">
        <v>1452</v>
      </c>
      <c r="AI2600" s="192" t="s">
        <v>1452</v>
      </c>
    </row>
    <row r="2601" spans="1:35" x14ac:dyDescent="0.2">
      <c r="A2601" s="134">
        <v>18</v>
      </c>
      <c r="B2601" s="134">
        <v>18</v>
      </c>
      <c r="C2601" s="134"/>
      <c r="D2601" s="134"/>
      <c r="E2601" s="134"/>
      <c r="F2601" s="134"/>
      <c r="G2601" s="134"/>
      <c r="H2601" s="8" t="s">
        <v>589</v>
      </c>
      <c r="I2601" s="8" t="s">
        <v>588</v>
      </c>
      <c r="J2601" s="163"/>
      <c r="L2601" s="163"/>
      <c r="O2601" s="163"/>
      <c r="P2601" s="8" t="s">
        <v>734</v>
      </c>
      <c r="Q2601" s="8" t="s">
        <v>20852</v>
      </c>
      <c r="R2601" s="6">
        <v>22</v>
      </c>
      <c r="S2601" s="8" t="s">
        <v>28645</v>
      </c>
      <c r="T2601" s="8" t="s">
        <v>28641</v>
      </c>
      <c r="U2601" s="33" t="s">
        <v>2594</v>
      </c>
      <c r="V2601" s="48" t="s">
        <v>2533</v>
      </c>
      <c r="X2601" s="9"/>
      <c r="Y2601" s="9" t="s">
        <v>153</v>
      </c>
      <c r="AD2601" s="83">
        <v>9.4536956340000007</v>
      </c>
      <c r="AE2601" s="10" t="s">
        <v>1040</v>
      </c>
      <c r="AF2601" s="191" t="s">
        <v>114</v>
      </c>
      <c r="AG2601" s="191" t="s">
        <v>19869</v>
      </c>
      <c r="AH2601" s="192" t="s">
        <v>1452</v>
      </c>
      <c r="AI2601" s="192" t="s">
        <v>1452</v>
      </c>
    </row>
    <row r="2602" spans="1:35" x14ac:dyDescent="0.2">
      <c r="A2602" s="134">
        <v>18</v>
      </c>
      <c r="B2602" s="134">
        <v>18</v>
      </c>
      <c r="C2602" s="134"/>
      <c r="D2602" s="134"/>
      <c r="E2602" s="134"/>
      <c r="F2602" s="134"/>
      <c r="G2602" s="134"/>
      <c r="H2602" s="8" t="s">
        <v>589</v>
      </c>
      <c r="I2602" s="8" t="s">
        <v>588</v>
      </c>
      <c r="J2602" s="163"/>
      <c r="L2602" s="163"/>
      <c r="O2602" s="163"/>
      <c r="P2602" s="8" t="s">
        <v>734</v>
      </c>
      <c r="Q2602" s="8" t="s">
        <v>20852</v>
      </c>
      <c r="R2602" s="6">
        <v>22</v>
      </c>
      <c r="S2602" s="8" t="s">
        <v>28645</v>
      </c>
      <c r="T2602" s="8" t="s">
        <v>28641</v>
      </c>
      <c r="U2602" s="33" t="s">
        <v>2595</v>
      </c>
      <c r="V2602" s="48" t="s">
        <v>2533</v>
      </c>
      <c r="X2602" s="9"/>
      <c r="Y2602" s="9" t="s">
        <v>153</v>
      </c>
      <c r="AD2602" s="83">
        <v>9.9214504689999998</v>
      </c>
      <c r="AE2602" s="10" t="s">
        <v>1040</v>
      </c>
      <c r="AF2602" s="191" t="s">
        <v>114</v>
      </c>
      <c r="AG2602" s="191" t="s">
        <v>19869</v>
      </c>
      <c r="AH2602" s="192" t="s">
        <v>1452</v>
      </c>
      <c r="AI2602" s="192" t="s">
        <v>1452</v>
      </c>
    </row>
    <row r="2603" spans="1:35" x14ac:dyDescent="0.2">
      <c r="A2603" s="134">
        <v>18</v>
      </c>
      <c r="B2603" s="134">
        <v>18</v>
      </c>
      <c r="C2603" s="134"/>
      <c r="D2603" s="134"/>
      <c r="E2603" s="134"/>
      <c r="F2603" s="134"/>
      <c r="G2603" s="134"/>
      <c r="H2603" s="8" t="s">
        <v>589</v>
      </c>
      <c r="I2603" s="8" t="s">
        <v>588</v>
      </c>
      <c r="J2603" s="163"/>
      <c r="L2603" s="163"/>
      <c r="O2603" s="163"/>
      <c r="P2603" s="8" t="s">
        <v>734</v>
      </c>
      <c r="Q2603" s="8" t="s">
        <v>20852</v>
      </c>
      <c r="R2603" s="6">
        <v>22</v>
      </c>
      <c r="S2603" s="8" t="s">
        <v>28645</v>
      </c>
      <c r="T2603" s="8" t="s">
        <v>28641</v>
      </c>
      <c r="U2603" s="33" t="s">
        <v>2596</v>
      </c>
      <c r="V2603" s="48" t="s">
        <v>2533</v>
      </c>
      <c r="X2603" s="9"/>
      <c r="Y2603" s="9" t="s">
        <v>153</v>
      </c>
      <c r="AD2603" s="83">
        <v>9.8659378770000004</v>
      </c>
      <c r="AE2603" s="10" t="s">
        <v>1040</v>
      </c>
      <c r="AF2603" s="191" t="s">
        <v>114</v>
      </c>
      <c r="AG2603" s="191" t="s">
        <v>19869</v>
      </c>
      <c r="AH2603" s="192" t="s">
        <v>1452</v>
      </c>
      <c r="AI2603" s="192" t="s">
        <v>1452</v>
      </c>
    </row>
    <row r="2604" spans="1:35" x14ac:dyDescent="0.2">
      <c r="A2604" s="134">
        <v>18</v>
      </c>
      <c r="B2604" s="134">
        <v>18</v>
      </c>
      <c r="C2604" s="134"/>
      <c r="D2604" s="134"/>
      <c r="E2604" s="134"/>
      <c r="F2604" s="134"/>
      <c r="G2604" s="134"/>
      <c r="H2604" s="8" t="s">
        <v>589</v>
      </c>
      <c r="I2604" s="8" t="s">
        <v>588</v>
      </c>
      <c r="J2604" s="163"/>
      <c r="L2604" s="163"/>
      <c r="O2604" s="163"/>
      <c r="P2604" s="8" t="s">
        <v>734</v>
      </c>
      <c r="Q2604" s="8" t="s">
        <v>20852</v>
      </c>
      <c r="R2604" s="6">
        <v>22</v>
      </c>
      <c r="S2604" s="8" t="s">
        <v>28645</v>
      </c>
      <c r="T2604" s="8" t="s">
        <v>28641</v>
      </c>
      <c r="U2604" s="33" t="s">
        <v>2597</v>
      </c>
      <c r="V2604" s="48" t="s">
        <v>2533</v>
      </c>
      <c r="X2604" s="9"/>
      <c r="Y2604" s="9" t="s">
        <v>153</v>
      </c>
      <c r="AD2604" s="83">
        <v>9.8659378770000004</v>
      </c>
      <c r="AE2604" s="10" t="s">
        <v>1040</v>
      </c>
      <c r="AF2604" s="191" t="s">
        <v>114</v>
      </c>
      <c r="AG2604" s="191" t="s">
        <v>19869</v>
      </c>
      <c r="AH2604" s="192" t="s">
        <v>1452</v>
      </c>
      <c r="AI2604" s="192" t="s">
        <v>1452</v>
      </c>
    </row>
    <row r="2605" spans="1:35" x14ac:dyDescent="0.2">
      <c r="A2605" s="134">
        <v>18</v>
      </c>
      <c r="B2605" s="134">
        <v>18</v>
      </c>
      <c r="C2605" s="134"/>
      <c r="D2605" s="134"/>
      <c r="E2605" s="134"/>
      <c r="F2605" s="134"/>
      <c r="G2605" s="134"/>
      <c r="H2605" s="8" t="s">
        <v>589</v>
      </c>
      <c r="I2605" s="8" t="s">
        <v>588</v>
      </c>
      <c r="J2605" s="163"/>
      <c r="L2605" s="163"/>
      <c r="O2605" s="163"/>
      <c r="P2605" s="8" t="s">
        <v>734</v>
      </c>
      <c r="Q2605" s="8" t="s">
        <v>20852</v>
      </c>
      <c r="R2605" s="6">
        <v>22</v>
      </c>
      <c r="S2605" s="8" t="s">
        <v>28645</v>
      </c>
      <c r="T2605" s="8" t="s">
        <v>28641</v>
      </c>
      <c r="U2605" s="33" t="s">
        <v>2598</v>
      </c>
      <c r="V2605" s="48" t="s">
        <v>2533</v>
      </c>
      <c r="X2605" s="9"/>
      <c r="Y2605" s="9" t="s">
        <v>153</v>
      </c>
      <c r="AD2605" s="83">
        <v>9.9215510980000001</v>
      </c>
      <c r="AE2605" s="10" t="s">
        <v>1040</v>
      </c>
      <c r="AF2605" s="191" t="s">
        <v>114</v>
      </c>
      <c r="AG2605" s="191" t="s">
        <v>19869</v>
      </c>
      <c r="AH2605" s="192" t="s">
        <v>1452</v>
      </c>
      <c r="AI2605" s="192" t="s">
        <v>1452</v>
      </c>
    </row>
    <row r="2606" spans="1:35" x14ac:dyDescent="0.2">
      <c r="A2606" s="134">
        <v>18</v>
      </c>
      <c r="B2606" s="134">
        <v>18</v>
      </c>
      <c r="C2606" s="134"/>
      <c r="D2606" s="134"/>
      <c r="E2606" s="134"/>
      <c r="F2606" s="134"/>
      <c r="G2606" s="134"/>
      <c r="H2606" s="8" t="s">
        <v>589</v>
      </c>
      <c r="I2606" s="8" t="s">
        <v>588</v>
      </c>
      <c r="J2606" s="163"/>
      <c r="L2606" s="163"/>
      <c r="O2606" s="163"/>
      <c r="P2606" s="8" t="s">
        <v>734</v>
      </c>
      <c r="Q2606" s="8" t="s">
        <v>20852</v>
      </c>
      <c r="R2606" s="6">
        <v>22</v>
      </c>
      <c r="S2606" s="8" t="s">
        <v>28645</v>
      </c>
      <c r="T2606" s="8" t="s">
        <v>28641</v>
      </c>
      <c r="U2606" s="33" t="s">
        <v>2599</v>
      </c>
      <c r="V2606" s="48" t="s">
        <v>2533</v>
      </c>
      <c r="X2606" s="9"/>
      <c r="Y2606" s="9" t="s">
        <v>153</v>
      </c>
      <c r="AD2606" s="83">
        <v>9.8660373959999994</v>
      </c>
      <c r="AE2606" s="10" t="s">
        <v>1040</v>
      </c>
      <c r="AF2606" s="191" t="s">
        <v>114</v>
      </c>
      <c r="AG2606" s="191" t="s">
        <v>19869</v>
      </c>
      <c r="AH2606" s="192" t="s">
        <v>1452</v>
      </c>
      <c r="AI2606" s="192" t="s">
        <v>1452</v>
      </c>
    </row>
    <row r="2607" spans="1:35" x14ac:dyDescent="0.2">
      <c r="A2607" s="134">
        <v>18</v>
      </c>
      <c r="B2607" s="134">
        <v>18</v>
      </c>
      <c r="C2607" s="134"/>
      <c r="D2607" s="134"/>
      <c r="E2607" s="134"/>
      <c r="F2607" s="134"/>
      <c r="G2607" s="134"/>
      <c r="H2607" s="8" t="s">
        <v>589</v>
      </c>
      <c r="I2607" s="8" t="s">
        <v>588</v>
      </c>
      <c r="J2607" s="163"/>
      <c r="L2607" s="163"/>
      <c r="O2607" s="163"/>
      <c r="P2607" s="8" t="s">
        <v>734</v>
      </c>
      <c r="Q2607" s="8" t="s">
        <v>20852</v>
      </c>
      <c r="R2607" s="6">
        <v>22</v>
      </c>
      <c r="S2607" s="8" t="s">
        <v>28645</v>
      </c>
      <c r="T2607" s="8" t="s">
        <v>28641</v>
      </c>
      <c r="U2607" s="33" t="s">
        <v>2600</v>
      </c>
      <c r="V2607" s="48" t="s">
        <v>2533</v>
      </c>
      <c r="X2607" s="9"/>
      <c r="Y2607" s="9" t="s">
        <v>153</v>
      </c>
      <c r="AD2607" s="83">
        <v>9.8660373959999994</v>
      </c>
      <c r="AE2607" s="10" t="s">
        <v>1040</v>
      </c>
      <c r="AF2607" s="191" t="s">
        <v>114</v>
      </c>
      <c r="AG2607" s="191" t="s">
        <v>19869</v>
      </c>
      <c r="AH2607" s="192" t="s">
        <v>1452</v>
      </c>
      <c r="AI2607" s="192" t="s">
        <v>1452</v>
      </c>
    </row>
    <row r="2608" spans="1:35" x14ac:dyDescent="0.2">
      <c r="A2608" s="134">
        <v>18</v>
      </c>
      <c r="B2608" s="134">
        <v>18</v>
      </c>
      <c r="C2608" s="134"/>
      <c r="D2608" s="134"/>
      <c r="E2608" s="134"/>
      <c r="F2608" s="134"/>
      <c r="G2608" s="134"/>
      <c r="H2608" s="8" t="s">
        <v>589</v>
      </c>
      <c r="I2608" s="8" t="s">
        <v>588</v>
      </c>
      <c r="J2608" s="163"/>
      <c r="L2608" s="163"/>
      <c r="O2608" s="163"/>
      <c r="P2608" s="8" t="s">
        <v>734</v>
      </c>
      <c r="Q2608" s="8" t="s">
        <v>20852</v>
      </c>
      <c r="R2608" s="6">
        <v>22</v>
      </c>
      <c r="S2608" s="8" t="s">
        <v>28645</v>
      </c>
      <c r="T2608" s="8" t="s">
        <v>28641</v>
      </c>
      <c r="U2608" s="33" t="s">
        <v>2601</v>
      </c>
      <c r="V2608" s="48" t="s">
        <v>2533</v>
      </c>
      <c r="X2608" s="9"/>
      <c r="Y2608" s="9" t="s">
        <v>153</v>
      </c>
      <c r="AD2608" s="83">
        <v>9.9216517290000006</v>
      </c>
      <c r="AE2608" s="10" t="s">
        <v>1040</v>
      </c>
      <c r="AF2608" s="191" t="s">
        <v>114</v>
      </c>
      <c r="AG2608" s="191" t="s">
        <v>19869</v>
      </c>
      <c r="AH2608" s="192" t="s">
        <v>1452</v>
      </c>
      <c r="AI2608" s="192" t="s">
        <v>1452</v>
      </c>
    </row>
    <row r="2609" spans="1:35" x14ac:dyDescent="0.2">
      <c r="A2609" s="134">
        <v>18</v>
      </c>
      <c r="B2609" s="134">
        <v>18</v>
      </c>
      <c r="C2609" s="134"/>
      <c r="D2609" s="134"/>
      <c r="E2609" s="134"/>
      <c r="F2609" s="134"/>
      <c r="G2609" s="134"/>
      <c r="H2609" s="8" t="s">
        <v>589</v>
      </c>
      <c r="I2609" s="8" t="s">
        <v>588</v>
      </c>
      <c r="J2609" s="163"/>
      <c r="L2609" s="163"/>
      <c r="O2609" s="163"/>
      <c r="P2609" s="8" t="s">
        <v>734</v>
      </c>
      <c r="Q2609" s="8" t="s">
        <v>20852</v>
      </c>
      <c r="R2609" s="6">
        <v>22</v>
      </c>
      <c r="S2609" s="8" t="s">
        <v>28645</v>
      </c>
      <c r="T2609" s="8" t="s">
        <v>28641</v>
      </c>
      <c r="U2609" s="33" t="s">
        <v>2602</v>
      </c>
      <c r="V2609" s="48" t="s">
        <v>2533</v>
      </c>
      <c r="X2609" s="9"/>
      <c r="Y2609" s="9" t="s">
        <v>153</v>
      </c>
      <c r="AD2609" s="83">
        <v>9.8661369170000004</v>
      </c>
      <c r="AE2609" s="10" t="s">
        <v>1040</v>
      </c>
      <c r="AF2609" s="191" t="s">
        <v>114</v>
      </c>
      <c r="AG2609" s="191" t="s">
        <v>19869</v>
      </c>
      <c r="AH2609" s="192" t="s">
        <v>1452</v>
      </c>
      <c r="AI2609" s="192" t="s">
        <v>1452</v>
      </c>
    </row>
    <row r="2610" spans="1:35" x14ac:dyDescent="0.2">
      <c r="A2610" s="134">
        <v>18</v>
      </c>
      <c r="B2610" s="134">
        <v>18</v>
      </c>
      <c r="C2610" s="134"/>
      <c r="D2610" s="134"/>
      <c r="E2610" s="134"/>
      <c r="F2610" s="134"/>
      <c r="G2610" s="134"/>
      <c r="H2610" s="8" t="s">
        <v>589</v>
      </c>
      <c r="I2610" s="8" t="s">
        <v>588</v>
      </c>
      <c r="J2610" s="163"/>
      <c r="L2610" s="163"/>
      <c r="O2610" s="163"/>
      <c r="P2610" s="8" t="s">
        <v>734</v>
      </c>
      <c r="Q2610" s="8" t="s">
        <v>20852</v>
      </c>
      <c r="R2610" s="6">
        <v>22</v>
      </c>
      <c r="S2610" s="8" t="s">
        <v>28645</v>
      </c>
      <c r="T2610" s="8" t="s">
        <v>28641</v>
      </c>
      <c r="U2610" s="33" t="s">
        <v>2603</v>
      </c>
      <c r="V2610" s="48" t="s">
        <v>2533</v>
      </c>
      <c r="X2610" s="9"/>
      <c r="Y2610" s="9" t="s">
        <v>153</v>
      </c>
      <c r="AD2610" s="83">
        <v>9.8661369170000004</v>
      </c>
      <c r="AE2610" s="10" t="s">
        <v>1040</v>
      </c>
      <c r="AF2610" s="191" t="s">
        <v>114</v>
      </c>
      <c r="AG2610" s="191" t="s">
        <v>19869</v>
      </c>
      <c r="AH2610" s="192" t="s">
        <v>1452</v>
      </c>
      <c r="AI2610" s="192" t="s">
        <v>1452</v>
      </c>
    </row>
    <row r="2611" spans="1:35" x14ac:dyDescent="0.2">
      <c r="A2611" s="134">
        <v>18</v>
      </c>
      <c r="B2611" s="134">
        <v>18</v>
      </c>
      <c r="C2611" s="134"/>
      <c r="D2611" s="134"/>
      <c r="E2611" s="134"/>
      <c r="F2611" s="134"/>
      <c r="G2611" s="134"/>
      <c r="H2611" s="8" t="s">
        <v>589</v>
      </c>
      <c r="I2611" s="8" t="s">
        <v>588</v>
      </c>
      <c r="J2611" s="163"/>
      <c r="L2611" s="163"/>
      <c r="O2611" s="163"/>
      <c r="P2611" s="8" t="s">
        <v>734</v>
      </c>
      <c r="Q2611" s="8" t="s">
        <v>20852</v>
      </c>
      <c r="R2611" s="6">
        <v>22</v>
      </c>
      <c r="S2611" s="8" t="s">
        <v>28645</v>
      </c>
      <c r="T2611" s="8" t="s">
        <v>28641</v>
      </c>
      <c r="U2611" s="33" t="s">
        <v>2604</v>
      </c>
      <c r="V2611" s="48" t="s">
        <v>2533</v>
      </c>
      <c r="X2611" s="9"/>
      <c r="Y2611" s="9" t="s">
        <v>153</v>
      </c>
      <c r="AD2611" s="83">
        <v>9.9217523619999994</v>
      </c>
      <c r="AE2611" s="10" t="s">
        <v>1040</v>
      </c>
      <c r="AF2611" s="191" t="s">
        <v>114</v>
      </c>
      <c r="AG2611" s="191" t="s">
        <v>19869</v>
      </c>
      <c r="AH2611" s="192" t="s">
        <v>1452</v>
      </c>
      <c r="AI2611" s="192" t="s">
        <v>1452</v>
      </c>
    </row>
    <row r="2612" spans="1:35" x14ac:dyDescent="0.2">
      <c r="A2612" s="134">
        <v>18</v>
      </c>
      <c r="B2612" s="134">
        <v>18</v>
      </c>
      <c r="C2612" s="134"/>
      <c r="D2612" s="134"/>
      <c r="E2612" s="134"/>
      <c r="F2612" s="134"/>
      <c r="G2612" s="134"/>
      <c r="H2612" s="8" t="s">
        <v>589</v>
      </c>
      <c r="I2612" s="8" t="s">
        <v>588</v>
      </c>
      <c r="J2612" s="163"/>
      <c r="L2612" s="163"/>
      <c r="O2612" s="163"/>
      <c r="P2612" s="8" t="s">
        <v>734</v>
      </c>
      <c r="Q2612" s="8" t="s">
        <v>20852</v>
      </c>
      <c r="R2612" s="6">
        <v>22</v>
      </c>
      <c r="S2612" s="8" t="s">
        <v>28645</v>
      </c>
      <c r="T2612" s="8" t="s">
        <v>28641</v>
      </c>
      <c r="U2612" s="33" t="s">
        <v>2605</v>
      </c>
      <c r="V2612" s="48" t="s">
        <v>2533</v>
      </c>
      <c r="X2612" s="9"/>
      <c r="Y2612" s="9" t="s">
        <v>153</v>
      </c>
      <c r="AD2612" s="83">
        <v>9.8662364399999998</v>
      </c>
      <c r="AE2612" s="10" t="s">
        <v>1040</v>
      </c>
      <c r="AF2612" s="191" t="s">
        <v>114</v>
      </c>
      <c r="AG2612" s="191" t="s">
        <v>19869</v>
      </c>
      <c r="AH2612" s="192" t="s">
        <v>1452</v>
      </c>
      <c r="AI2612" s="192" t="s">
        <v>1452</v>
      </c>
    </row>
    <row r="2613" spans="1:35" x14ac:dyDescent="0.2">
      <c r="A2613" s="134">
        <v>18</v>
      </c>
      <c r="B2613" s="134">
        <v>18</v>
      </c>
      <c r="C2613" s="134"/>
      <c r="D2613" s="134"/>
      <c r="E2613" s="134"/>
      <c r="F2613" s="134"/>
      <c r="G2613" s="134"/>
      <c r="H2613" s="8" t="s">
        <v>589</v>
      </c>
      <c r="I2613" s="8" t="s">
        <v>588</v>
      </c>
      <c r="J2613" s="163"/>
      <c r="L2613" s="163"/>
      <c r="O2613" s="163"/>
      <c r="P2613" s="8" t="s">
        <v>734</v>
      </c>
      <c r="Q2613" s="8" t="s">
        <v>20852</v>
      </c>
      <c r="R2613" s="6">
        <v>22</v>
      </c>
      <c r="S2613" s="8" t="s">
        <v>28645</v>
      </c>
      <c r="T2613" s="8" t="s">
        <v>28641</v>
      </c>
      <c r="U2613" s="33" t="s">
        <v>2606</v>
      </c>
      <c r="V2613" s="48" t="s">
        <v>2533</v>
      </c>
      <c r="X2613" s="9"/>
      <c r="Y2613" s="9" t="s">
        <v>153</v>
      </c>
      <c r="AD2613" s="83">
        <v>9.8211173160000005</v>
      </c>
      <c r="AE2613" s="10" t="s">
        <v>1040</v>
      </c>
      <c r="AF2613" s="191" t="s">
        <v>114</v>
      </c>
      <c r="AG2613" s="191" t="s">
        <v>19869</v>
      </c>
      <c r="AH2613" s="192" t="s">
        <v>1452</v>
      </c>
      <c r="AI2613" s="192" t="s">
        <v>1452</v>
      </c>
    </row>
    <row r="2614" spans="1:35" x14ac:dyDescent="0.2">
      <c r="A2614" s="134">
        <v>18</v>
      </c>
      <c r="B2614" s="134">
        <v>18</v>
      </c>
      <c r="C2614" s="134"/>
      <c r="D2614" s="134"/>
      <c r="E2614" s="134"/>
      <c r="F2614" s="134"/>
      <c r="G2614" s="134"/>
      <c r="H2614" s="8" t="s">
        <v>589</v>
      </c>
      <c r="I2614" s="8" t="s">
        <v>588</v>
      </c>
      <c r="J2614" s="163"/>
      <c r="L2614" s="163"/>
      <c r="O2614" s="163"/>
      <c r="P2614" s="8" t="s">
        <v>734</v>
      </c>
      <c r="Q2614" s="8" t="s">
        <v>20852</v>
      </c>
      <c r="R2614" s="6">
        <v>22</v>
      </c>
      <c r="S2614" s="8" t="s">
        <v>28645</v>
      </c>
      <c r="T2614" s="8" t="s">
        <v>28641</v>
      </c>
      <c r="U2614" s="33" t="s">
        <v>2607</v>
      </c>
      <c r="V2614" s="48" t="s">
        <v>2533</v>
      </c>
      <c r="X2614" s="9"/>
      <c r="Y2614" s="9" t="s">
        <v>153</v>
      </c>
      <c r="AD2614" s="83">
        <v>9.7667117109999992</v>
      </c>
      <c r="AE2614" s="10" t="s">
        <v>1040</v>
      </c>
      <c r="AF2614" s="191" t="s">
        <v>114</v>
      </c>
      <c r="AG2614" s="191" t="s">
        <v>19869</v>
      </c>
      <c r="AH2614" s="192" t="s">
        <v>1452</v>
      </c>
      <c r="AI2614" s="192" t="s">
        <v>1452</v>
      </c>
    </row>
    <row r="2615" spans="1:35" x14ac:dyDescent="0.2">
      <c r="A2615" s="134">
        <v>18</v>
      </c>
      <c r="B2615" s="134">
        <v>18</v>
      </c>
      <c r="C2615" s="134"/>
      <c r="D2615" s="134"/>
      <c r="E2615" s="134"/>
      <c r="F2615" s="134"/>
      <c r="G2615" s="134"/>
      <c r="H2615" s="8" t="s">
        <v>589</v>
      </c>
      <c r="I2615" s="8" t="s">
        <v>588</v>
      </c>
      <c r="J2615" s="163"/>
      <c r="L2615" s="163"/>
      <c r="O2615" s="163"/>
      <c r="P2615" s="8" t="s">
        <v>734</v>
      </c>
      <c r="Q2615" s="8" t="s">
        <v>20852</v>
      </c>
      <c r="R2615" s="6">
        <v>22</v>
      </c>
      <c r="S2615" s="8" t="s">
        <v>28645</v>
      </c>
      <c r="T2615" s="8" t="s">
        <v>28641</v>
      </c>
      <c r="U2615" s="33" t="s">
        <v>2608</v>
      </c>
      <c r="V2615" s="48" t="s">
        <v>2533</v>
      </c>
      <c r="X2615" s="9"/>
      <c r="Y2615" s="9" t="s">
        <v>153</v>
      </c>
      <c r="AD2615" s="83">
        <v>9.7224949689999995</v>
      </c>
      <c r="AE2615" s="10" t="s">
        <v>1040</v>
      </c>
      <c r="AF2615" s="191" t="s">
        <v>114</v>
      </c>
      <c r="AG2615" s="191" t="s">
        <v>19869</v>
      </c>
      <c r="AH2615" s="192" t="s">
        <v>1452</v>
      </c>
      <c r="AI2615" s="192" t="s">
        <v>1452</v>
      </c>
    </row>
    <row r="2616" spans="1:35" x14ac:dyDescent="0.2">
      <c r="A2616" s="134">
        <v>18</v>
      </c>
      <c r="B2616" s="134">
        <v>18</v>
      </c>
      <c r="C2616" s="134"/>
      <c r="D2616" s="134"/>
      <c r="E2616" s="134"/>
      <c r="F2616" s="134"/>
      <c r="G2616" s="134"/>
      <c r="H2616" s="8" t="s">
        <v>589</v>
      </c>
      <c r="I2616" s="8" t="s">
        <v>588</v>
      </c>
      <c r="J2616" s="163"/>
      <c r="L2616" s="163"/>
      <c r="O2616" s="163"/>
      <c r="P2616" s="8" t="s">
        <v>734</v>
      </c>
      <c r="Q2616" s="8" t="s">
        <v>20852</v>
      </c>
      <c r="R2616" s="6">
        <v>22</v>
      </c>
      <c r="S2616" s="8" t="s">
        <v>28645</v>
      </c>
      <c r="T2616" s="8" t="s">
        <v>28641</v>
      </c>
      <c r="U2616" s="33" t="s">
        <v>2609</v>
      </c>
      <c r="V2616" s="48" t="s">
        <v>2533</v>
      </c>
      <c r="X2616" s="9"/>
      <c r="Y2616" s="9" t="s">
        <v>153</v>
      </c>
      <c r="AD2616" s="83">
        <v>9.6691774769999999</v>
      </c>
      <c r="AE2616" s="10" t="s">
        <v>1040</v>
      </c>
      <c r="AF2616" s="191" t="s">
        <v>114</v>
      </c>
      <c r="AG2616" s="191" t="s">
        <v>19869</v>
      </c>
      <c r="AH2616" s="192" t="s">
        <v>1452</v>
      </c>
      <c r="AI2616" s="192" t="s">
        <v>1452</v>
      </c>
    </row>
    <row r="2617" spans="1:35" x14ac:dyDescent="0.2">
      <c r="A2617" s="134">
        <v>18</v>
      </c>
      <c r="B2617" s="134">
        <v>18</v>
      </c>
      <c r="C2617" s="134"/>
      <c r="D2617" s="134"/>
      <c r="E2617" s="134"/>
      <c r="F2617" s="134"/>
      <c r="G2617" s="134"/>
      <c r="H2617" s="8" t="s">
        <v>589</v>
      </c>
      <c r="I2617" s="8" t="s">
        <v>588</v>
      </c>
      <c r="J2617" s="163"/>
      <c r="L2617" s="163"/>
      <c r="O2617" s="163"/>
      <c r="P2617" s="8" t="s">
        <v>734</v>
      </c>
      <c r="Q2617" s="8" t="s">
        <v>20852</v>
      </c>
      <c r="R2617" s="6">
        <v>22</v>
      </c>
      <c r="S2617" s="8" t="s">
        <v>28645</v>
      </c>
      <c r="T2617" s="8" t="s">
        <v>28641</v>
      </c>
      <c r="U2617" s="33" t="s">
        <v>2610</v>
      </c>
      <c r="V2617" s="48" t="s">
        <v>2533</v>
      </c>
      <c r="X2617" s="9"/>
      <c r="Y2617" s="9" t="s">
        <v>153</v>
      </c>
      <c r="AD2617" s="83">
        <v>9.6258450700000004</v>
      </c>
      <c r="AE2617" s="10" t="s">
        <v>1040</v>
      </c>
      <c r="AF2617" s="191" t="s">
        <v>114</v>
      </c>
      <c r="AG2617" s="191" t="s">
        <v>19869</v>
      </c>
      <c r="AH2617" s="192" t="s">
        <v>1452</v>
      </c>
      <c r="AI2617" s="192" t="s">
        <v>1452</v>
      </c>
    </row>
    <row r="2618" spans="1:35" x14ac:dyDescent="0.2">
      <c r="A2618" s="134">
        <v>18</v>
      </c>
      <c r="B2618" s="134">
        <v>18</v>
      </c>
      <c r="C2618" s="134"/>
      <c r="D2618" s="134"/>
      <c r="E2618" s="134"/>
      <c r="F2618" s="134"/>
      <c r="G2618" s="134"/>
      <c r="H2618" s="8" t="s">
        <v>589</v>
      </c>
      <c r="I2618" s="8" t="s">
        <v>588</v>
      </c>
      <c r="J2618" s="163"/>
      <c r="L2618" s="163"/>
      <c r="O2618" s="163"/>
      <c r="P2618" s="8" t="s">
        <v>734</v>
      </c>
      <c r="Q2618" s="8" t="s">
        <v>20852</v>
      </c>
      <c r="R2618" s="6">
        <v>22</v>
      </c>
      <c r="S2618" s="8" t="s">
        <v>28645</v>
      </c>
      <c r="T2618" s="8" t="s">
        <v>28641</v>
      </c>
      <c r="U2618" s="33" t="s">
        <v>2611</v>
      </c>
      <c r="V2618" s="48" t="s">
        <v>2533</v>
      </c>
      <c r="X2618" s="9"/>
      <c r="Y2618" s="9" t="s">
        <v>153</v>
      </c>
      <c r="AD2618" s="83">
        <v>9.5735939269999992</v>
      </c>
      <c r="AE2618" s="10" t="s">
        <v>1040</v>
      </c>
      <c r="AF2618" s="191" t="s">
        <v>114</v>
      </c>
      <c r="AG2618" s="191" t="s">
        <v>19869</v>
      </c>
      <c r="AH2618" s="192" t="s">
        <v>1452</v>
      </c>
      <c r="AI2618" s="192" t="s">
        <v>1452</v>
      </c>
    </row>
    <row r="2619" spans="1:35" x14ac:dyDescent="0.2">
      <c r="A2619" s="134">
        <v>18</v>
      </c>
      <c r="B2619" s="134">
        <v>18</v>
      </c>
      <c r="C2619" s="134"/>
      <c r="D2619" s="134"/>
      <c r="E2619" s="134"/>
      <c r="F2619" s="134"/>
      <c r="G2619" s="134"/>
      <c r="H2619" s="8" t="s">
        <v>589</v>
      </c>
      <c r="I2619" s="8" t="s">
        <v>588</v>
      </c>
      <c r="J2619" s="163"/>
      <c r="L2619" s="163"/>
      <c r="O2619" s="163"/>
      <c r="P2619" s="8" t="s">
        <v>734</v>
      </c>
      <c r="Q2619" s="8" t="s">
        <v>20852</v>
      </c>
      <c r="R2619" s="6">
        <v>22</v>
      </c>
      <c r="S2619" s="8" t="s">
        <v>28645</v>
      </c>
      <c r="T2619" s="8" t="s">
        <v>28641</v>
      </c>
      <c r="U2619" s="33" t="s">
        <v>2612</v>
      </c>
      <c r="V2619" s="48" t="s">
        <v>2533</v>
      </c>
      <c r="X2619" s="9"/>
      <c r="Y2619" s="9" t="s">
        <v>153</v>
      </c>
      <c r="AD2619" s="83">
        <v>9.5804121729999991</v>
      </c>
      <c r="AE2619" s="10" t="s">
        <v>1040</v>
      </c>
      <c r="AF2619" s="191" t="s">
        <v>114</v>
      </c>
      <c r="AG2619" s="191" t="s">
        <v>19869</v>
      </c>
      <c r="AH2619" s="192" t="s">
        <v>1452</v>
      </c>
      <c r="AI2619" s="192" t="s">
        <v>1452</v>
      </c>
    </row>
    <row r="2620" spans="1:35" x14ac:dyDescent="0.2">
      <c r="A2620" s="134">
        <v>18</v>
      </c>
      <c r="B2620" s="134">
        <v>18</v>
      </c>
      <c r="C2620" s="134"/>
      <c r="D2620" s="134"/>
      <c r="E2620" s="134"/>
      <c r="F2620" s="134"/>
      <c r="G2620" s="134"/>
      <c r="H2620" s="8" t="s">
        <v>589</v>
      </c>
      <c r="I2620" s="8" t="s">
        <v>588</v>
      </c>
      <c r="J2620" s="163"/>
      <c r="L2620" s="163"/>
      <c r="O2620" s="163"/>
      <c r="P2620" s="8" t="s">
        <v>734</v>
      </c>
      <c r="Q2620" s="8" t="s">
        <v>20852</v>
      </c>
      <c r="R2620" s="6">
        <v>22</v>
      </c>
      <c r="S2620" s="8" t="s">
        <v>28645</v>
      </c>
      <c r="T2620" s="8" t="s">
        <v>28641</v>
      </c>
      <c r="U2620" s="33" t="s">
        <v>2613</v>
      </c>
      <c r="V2620" s="48" t="s">
        <v>2533</v>
      </c>
      <c r="X2620" s="9"/>
      <c r="Y2620" s="9" t="s">
        <v>153</v>
      </c>
      <c r="AD2620" s="83">
        <v>9.5804121729999991</v>
      </c>
      <c r="AE2620" s="10" t="s">
        <v>1040</v>
      </c>
      <c r="AF2620" s="191" t="s">
        <v>114</v>
      </c>
      <c r="AG2620" s="191" t="s">
        <v>19869</v>
      </c>
      <c r="AH2620" s="192" t="s">
        <v>1452</v>
      </c>
      <c r="AI2620" s="192" t="s">
        <v>1452</v>
      </c>
    </row>
    <row r="2621" spans="1:35" x14ac:dyDescent="0.2">
      <c r="A2621" s="134">
        <v>18</v>
      </c>
      <c r="B2621" s="134">
        <v>18</v>
      </c>
      <c r="C2621" s="134"/>
      <c r="D2621" s="134"/>
      <c r="E2621" s="134"/>
      <c r="F2621" s="134"/>
      <c r="G2621" s="134"/>
      <c r="H2621" s="8" t="s">
        <v>589</v>
      </c>
      <c r="I2621" s="8" t="s">
        <v>588</v>
      </c>
      <c r="J2621" s="163"/>
      <c r="L2621" s="163"/>
      <c r="O2621" s="163"/>
      <c r="P2621" s="8" t="s">
        <v>734</v>
      </c>
      <c r="Q2621" s="8" t="s">
        <v>20852</v>
      </c>
      <c r="R2621" s="6">
        <v>22</v>
      </c>
      <c r="S2621" s="8" t="s">
        <v>28645</v>
      </c>
      <c r="T2621" s="8" t="s">
        <v>28641</v>
      </c>
      <c r="U2621" s="33" t="s">
        <v>2614</v>
      </c>
      <c r="V2621" s="48" t="s">
        <v>2533</v>
      </c>
      <c r="X2621" s="9"/>
      <c r="Y2621" s="9" t="s">
        <v>153</v>
      </c>
      <c r="AD2621" s="83">
        <v>9.5869462070000004</v>
      </c>
      <c r="AE2621" s="10" t="s">
        <v>1040</v>
      </c>
      <c r="AF2621" s="191" t="s">
        <v>114</v>
      </c>
      <c r="AG2621" s="191" t="s">
        <v>19869</v>
      </c>
      <c r="AH2621" s="192" t="s">
        <v>1452</v>
      </c>
      <c r="AI2621" s="192" t="s">
        <v>1452</v>
      </c>
    </row>
    <row r="2622" spans="1:35" x14ac:dyDescent="0.2">
      <c r="A2622" s="134">
        <v>18</v>
      </c>
      <c r="B2622" s="134">
        <v>18</v>
      </c>
      <c r="C2622" s="134"/>
      <c r="D2622" s="134"/>
      <c r="E2622" s="134"/>
      <c r="F2622" s="134"/>
      <c r="G2622" s="134"/>
      <c r="H2622" s="8" t="s">
        <v>589</v>
      </c>
      <c r="I2622" s="8" t="s">
        <v>588</v>
      </c>
      <c r="J2622" s="163"/>
      <c r="L2622" s="163"/>
      <c r="O2622" s="163"/>
      <c r="P2622" s="8" t="s">
        <v>734</v>
      </c>
      <c r="Q2622" s="8" t="s">
        <v>20852</v>
      </c>
      <c r="R2622" s="6">
        <v>22</v>
      </c>
      <c r="S2622" s="8" t="s">
        <v>28645</v>
      </c>
      <c r="T2622" s="8" t="s">
        <v>28641</v>
      </c>
      <c r="U2622" s="33" t="s">
        <v>2615</v>
      </c>
      <c r="V2622" s="48" t="s">
        <v>2533</v>
      </c>
      <c r="X2622" s="9"/>
      <c r="Y2622" s="9" t="s">
        <v>153</v>
      </c>
      <c r="AD2622" s="83">
        <v>10.378278079999999</v>
      </c>
      <c r="AE2622" s="10" t="s">
        <v>1040</v>
      </c>
      <c r="AF2622" s="191" t="s">
        <v>114</v>
      </c>
      <c r="AG2622" s="191" t="s">
        <v>19869</v>
      </c>
      <c r="AH2622" s="192" t="s">
        <v>1452</v>
      </c>
      <c r="AI2622" s="192" t="s">
        <v>1452</v>
      </c>
    </row>
    <row r="2623" spans="1:35" x14ac:dyDescent="0.2">
      <c r="A2623" s="134">
        <v>18</v>
      </c>
      <c r="B2623" s="134">
        <v>18</v>
      </c>
      <c r="C2623" s="134"/>
      <c r="D2623" s="134"/>
      <c r="E2623" s="134"/>
      <c r="F2623" s="134"/>
      <c r="G2623" s="134"/>
      <c r="H2623" s="8" t="s">
        <v>589</v>
      </c>
      <c r="I2623" s="8" t="s">
        <v>588</v>
      </c>
      <c r="J2623" s="163"/>
      <c r="L2623" s="163"/>
      <c r="O2623" s="163"/>
      <c r="P2623" s="8" t="s">
        <v>734</v>
      </c>
      <c r="Q2623" s="8" t="s">
        <v>20852</v>
      </c>
      <c r="R2623" s="6">
        <v>22</v>
      </c>
      <c r="S2623" s="8" t="s">
        <v>28645</v>
      </c>
      <c r="T2623" s="8" t="s">
        <v>28641</v>
      </c>
      <c r="U2623" s="33" t="s">
        <v>2616</v>
      </c>
      <c r="V2623" s="48" t="s">
        <v>2533</v>
      </c>
      <c r="X2623" s="9"/>
      <c r="Y2623" s="9" t="s">
        <v>153</v>
      </c>
      <c r="AD2623" s="83">
        <v>9.6979694409999997</v>
      </c>
      <c r="AE2623" s="10" t="s">
        <v>1040</v>
      </c>
      <c r="AF2623" s="191" t="s">
        <v>114</v>
      </c>
      <c r="AG2623" s="191" t="s">
        <v>19869</v>
      </c>
      <c r="AH2623" s="192" t="s">
        <v>1452</v>
      </c>
      <c r="AI2623" s="192" t="s">
        <v>1452</v>
      </c>
    </row>
    <row r="2624" spans="1:35" x14ac:dyDescent="0.2">
      <c r="A2624" s="134">
        <v>18</v>
      </c>
      <c r="B2624" s="134">
        <v>18</v>
      </c>
      <c r="C2624" s="134"/>
      <c r="D2624" s="134"/>
      <c r="E2624" s="134"/>
      <c r="F2624" s="134"/>
      <c r="G2624" s="134"/>
      <c r="H2624" s="8" t="s">
        <v>589</v>
      </c>
      <c r="I2624" s="8" t="s">
        <v>588</v>
      </c>
      <c r="J2624" s="163"/>
      <c r="L2624" s="163"/>
      <c r="O2624" s="163"/>
      <c r="P2624" s="8" t="s">
        <v>734</v>
      </c>
      <c r="Q2624" s="8" t="s">
        <v>20852</v>
      </c>
      <c r="R2624" s="6">
        <v>22</v>
      </c>
      <c r="S2624" s="8" t="s">
        <v>28645</v>
      </c>
      <c r="T2624" s="8" t="s">
        <v>28641</v>
      </c>
      <c r="U2624" s="33" t="s">
        <v>2617</v>
      </c>
      <c r="V2624" s="48" t="s">
        <v>2533</v>
      </c>
      <c r="X2624" s="9"/>
      <c r="Y2624" s="9" t="s">
        <v>153</v>
      </c>
      <c r="AD2624" s="83">
        <v>9.6979694409999997</v>
      </c>
      <c r="AE2624" s="10" t="s">
        <v>1040</v>
      </c>
      <c r="AF2624" s="191" t="s">
        <v>114</v>
      </c>
      <c r="AG2624" s="191" t="s">
        <v>19869</v>
      </c>
      <c r="AH2624" s="192" t="s">
        <v>1452</v>
      </c>
      <c r="AI2624" s="192" t="s">
        <v>1452</v>
      </c>
    </row>
    <row r="2625" spans="1:35" x14ac:dyDescent="0.2">
      <c r="A2625" s="134">
        <v>18</v>
      </c>
      <c r="B2625" s="134">
        <v>18</v>
      </c>
      <c r="C2625" s="134"/>
      <c r="D2625" s="134"/>
      <c r="E2625" s="134"/>
      <c r="F2625" s="134"/>
      <c r="G2625" s="134"/>
      <c r="H2625" s="8" t="s">
        <v>589</v>
      </c>
      <c r="I2625" s="8" t="s">
        <v>588</v>
      </c>
      <c r="J2625" s="163"/>
      <c r="L2625" s="163"/>
      <c r="O2625" s="163"/>
      <c r="P2625" s="8" t="s">
        <v>734</v>
      </c>
      <c r="Q2625" s="8" t="s">
        <v>20852</v>
      </c>
      <c r="R2625" s="6">
        <v>22</v>
      </c>
      <c r="S2625" s="8" t="s">
        <v>28645</v>
      </c>
      <c r="T2625" s="8" t="s">
        <v>28641</v>
      </c>
      <c r="U2625" s="33" t="s">
        <v>2618</v>
      </c>
      <c r="V2625" s="48" t="s">
        <v>2533</v>
      </c>
      <c r="X2625" s="9"/>
      <c r="Y2625" s="9" t="s">
        <v>153</v>
      </c>
      <c r="AD2625" s="83">
        <v>9.5804121729999991</v>
      </c>
      <c r="AE2625" s="10" t="s">
        <v>1040</v>
      </c>
      <c r="AF2625" s="191" t="s">
        <v>114</v>
      </c>
      <c r="AG2625" s="191" t="s">
        <v>19869</v>
      </c>
      <c r="AH2625" s="192" t="s">
        <v>1452</v>
      </c>
      <c r="AI2625" s="192" t="s">
        <v>1452</v>
      </c>
    </row>
    <row r="2626" spans="1:35" x14ac:dyDescent="0.2">
      <c r="A2626" s="134">
        <v>18</v>
      </c>
      <c r="B2626" s="134">
        <v>18</v>
      </c>
      <c r="C2626" s="134"/>
      <c r="D2626" s="134"/>
      <c r="E2626" s="134"/>
      <c r="F2626" s="134"/>
      <c r="G2626" s="134"/>
      <c r="H2626" s="8" t="s">
        <v>589</v>
      </c>
      <c r="I2626" s="8" t="s">
        <v>588</v>
      </c>
      <c r="J2626" s="163"/>
      <c r="L2626" s="163"/>
      <c r="O2626" s="163"/>
      <c r="P2626" s="8" t="s">
        <v>734</v>
      </c>
      <c r="Q2626" s="8" t="s">
        <v>20852</v>
      </c>
      <c r="R2626" s="6">
        <v>22</v>
      </c>
      <c r="S2626" s="8" t="s">
        <v>28645</v>
      </c>
      <c r="T2626" s="8" t="s">
        <v>28641</v>
      </c>
      <c r="U2626" s="33" t="s">
        <v>2619</v>
      </c>
      <c r="V2626" s="48" t="s">
        <v>2533</v>
      </c>
      <c r="X2626" s="9"/>
      <c r="Y2626" s="9" t="s">
        <v>153</v>
      </c>
      <c r="AD2626" s="83">
        <v>9.5804121729999991</v>
      </c>
      <c r="AE2626" s="10" t="s">
        <v>1040</v>
      </c>
      <c r="AF2626" s="191" t="s">
        <v>114</v>
      </c>
      <c r="AG2626" s="191" t="s">
        <v>19869</v>
      </c>
      <c r="AH2626" s="192" t="s">
        <v>1452</v>
      </c>
      <c r="AI2626" s="192" t="s">
        <v>1452</v>
      </c>
    </row>
    <row r="2627" spans="1:35" x14ac:dyDescent="0.2">
      <c r="A2627" s="134">
        <v>18</v>
      </c>
      <c r="B2627" s="134">
        <v>18</v>
      </c>
      <c r="C2627" s="134"/>
      <c r="D2627" s="134"/>
      <c r="E2627" s="134"/>
      <c r="F2627" s="134"/>
      <c r="G2627" s="134"/>
      <c r="H2627" s="8" t="s">
        <v>589</v>
      </c>
      <c r="I2627" s="8" t="s">
        <v>588</v>
      </c>
      <c r="J2627" s="163"/>
      <c r="L2627" s="163"/>
      <c r="O2627" s="163"/>
      <c r="P2627" s="8" t="s">
        <v>734</v>
      </c>
      <c r="Q2627" s="8" t="s">
        <v>20852</v>
      </c>
      <c r="R2627" s="6">
        <v>22</v>
      </c>
      <c r="S2627" s="8" t="s">
        <v>28645</v>
      </c>
      <c r="T2627" s="8" t="s">
        <v>28641</v>
      </c>
      <c r="U2627" s="33" t="s">
        <v>2620</v>
      </c>
      <c r="V2627" s="48" t="s">
        <v>2533</v>
      </c>
      <c r="X2627" s="9"/>
      <c r="Y2627" s="9" t="s">
        <v>153</v>
      </c>
      <c r="AD2627" s="83">
        <v>9.5869462070000004</v>
      </c>
      <c r="AE2627" s="10" t="s">
        <v>1040</v>
      </c>
      <c r="AF2627" s="191" t="s">
        <v>114</v>
      </c>
      <c r="AG2627" s="191" t="s">
        <v>19869</v>
      </c>
      <c r="AH2627" s="192" t="s">
        <v>1452</v>
      </c>
      <c r="AI2627" s="192" t="s">
        <v>1452</v>
      </c>
    </row>
    <row r="2628" spans="1:35" x14ac:dyDescent="0.2">
      <c r="A2628" s="134">
        <v>18</v>
      </c>
      <c r="B2628" s="134">
        <v>18</v>
      </c>
      <c r="C2628" s="134"/>
      <c r="D2628" s="134"/>
      <c r="E2628" s="134"/>
      <c r="F2628" s="134"/>
      <c r="G2628" s="134"/>
      <c r="H2628" s="8" t="s">
        <v>589</v>
      </c>
      <c r="I2628" s="8" t="s">
        <v>588</v>
      </c>
      <c r="J2628" s="163"/>
      <c r="L2628" s="163"/>
      <c r="O2628" s="163"/>
      <c r="P2628" s="8" t="s">
        <v>734</v>
      </c>
      <c r="Q2628" s="8" t="s">
        <v>20852</v>
      </c>
      <c r="R2628" s="6">
        <v>22</v>
      </c>
      <c r="S2628" s="8" t="s">
        <v>28645</v>
      </c>
      <c r="T2628" s="8" t="s">
        <v>28641</v>
      </c>
      <c r="U2628" s="33" t="s">
        <v>2621</v>
      </c>
      <c r="V2628" s="48" t="s">
        <v>2533</v>
      </c>
      <c r="X2628" s="9"/>
      <c r="Y2628" s="9" t="s">
        <v>153</v>
      </c>
      <c r="AD2628" s="83">
        <v>10.378278079999999</v>
      </c>
      <c r="AE2628" s="10" t="s">
        <v>1040</v>
      </c>
      <c r="AF2628" s="191" t="s">
        <v>114</v>
      </c>
      <c r="AG2628" s="191" t="s">
        <v>19869</v>
      </c>
      <c r="AH2628" s="192" t="s">
        <v>1452</v>
      </c>
      <c r="AI2628" s="192" t="s">
        <v>1452</v>
      </c>
    </row>
    <row r="2629" spans="1:35" x14ac:dyDescent="0.2">
      <c r="A2629" s="134">
        <v>18</v>
      </c>
      <c r="B2629" s="134">
        <v>18</v>
      </c>
      <c r="C2629" s="134"/>
      <c r="D2629" s="134"/>
      <c r="E2629" s="134"/>
      <c r="F2629" s="134"/>
      <c r="G2629" s="134"/>
      <c r="H2629" s="8" t="s">
        <v>589</v>
      </c>
      <c r="I2629" s="8" t="s">
        <v>588</v>
      </c>
      <c r="J2629" s="163"/>
      <c r="L2629" s="163"/>
      <c r="O2629" s="163"/>
      <c r="P2629" s="8" t="s">
        <v>734</v>
      </c>
      <c r="Q2629" s="8" t="s">
        <v>20852</v>
      </c>
      <c r="R2629" s="6">
        <v>22</v>
      </c>
      <c r="S2629" s="8" t="s">
        <v>28645</v>
      </c>
      <c r="T2629" s="8" t="s">
        <v>28641</v>
      </c>
      <c r="U2629" s="33" t="s">
        <v>2622</v>
      </c>
      <c r="V2629" s="48" t="s">
        <v>2533</v>
      </c>
      <c r="X2629" s="9"/>
      <c r="Y2629" s="9" t="s">
        <v>153</v>
      </c>
      <c r="AD2629" s="83">
        <v>9.6979694409999997</v>
      </c>
      <c r="AE2629" s="10" t="s">
        <v>1040</v>
      </c>
      <c r="AF2629" s="191" t="s">
        <v>114</v>
      </c>
      <c r="AG2629" s="191" t="s">
        <v>19869</v>
      </c>
      <c r="AH2629" s="192" t="s">
        <v>1452</v>
      </c>
      <c r="AI2629" s="192" t="s">
        <v>1452</v>
      </c>
    </row>
    <row r="2630" spans="1:35" x14ac:dyDescent="0.2">
      <c r="A2630" s="134">
        <v>18</v>
      </c>
      <c r="B2630" s="134">
        <v>18</v>
      </c>
      <c r="C2630" s="134"/>
      <c r="D2630" s="134"/>
      <c r="E2630" s="134"/>
      <c r="F2630" s="134"/>
      <c r="G2630" s="134"/>
      <c r="H2630" s="8" t="s">
        <v>589</v>
      </c>
      <c r="I2630" s="8" t="s">
        <v>588</v>
      </c>
      <c r="J2630" s="163"/>
      <c r="L2630" s="163"/>
      <c r="O2630" s="163"/>
      <c r="P2630" s="8" t="s">
        <v>734</v>
      </c>
      <c r="Q2630" s="8" t="s">
        <v>20852</v>
      </c>
      <c r="R2630" s="6">
        <v>22</v>
      </c>
      <c r="S2630" s="8" t="s">
        <v>28645</v>
      </c>
      <c r="T2630" s="8" t="s">
        <v>28641</v>
      </c>
      <c r="U2630" s="33" t="s">
        <v>2623</v>
      </c>
      <c r="V2630" s="48" t="s">
        <v>2533</v>
      </c>
      <c r="X2630" s="9"/>
      <c r="Y2630" s="9" t="s">
        <v>153</v>
      </c>
      <c r="AD2630" s="83">
        <v>9.6979694409999997</v>
      </c>
      <c r="AE2630" s="10" t="s">
        <v>1040</v>
      </c>
      <c r="AF2630" s="191" t="s">
        <v>114</v>
      </c>
      <c r="AG2630" s="191" t="s">
        <v>19869</v>
      </c>
      <c r="AH2630" s="192" t="s">
        <v>1452</v>
      </c>
      <c r="AI2630" s="192" t="s">
        <v>1452</v>
      </c>
    </row>
    <row r="2631" spans="1:35" x14ac:dyDescent="0.2">
      <c r="A2631" s="134">
        <v>18</v>
      </c>
      <c r="B2631" s="134">
        <v>18</v>
      </c>
      <c r="C2631" s="134"/>
      <c r="D2631" s="134"/>
      <c r="E2631" s="134"/>
      <c r="F2631" s="134"/>
      <c r="G2631" s="134"/>
      <c r="H2631" s="8" t="s">
        <v>589</v>
      </c>
      <c r="I2631" s="8" t="s">
        <v>588</v>
      </c>
      <c r="J2631" s="163"/>
      <c r="L2631" s="163"/>
      <c r="O2631" s="163"/>
      <c r="P2631" s="8" t="s">
        <v>734</v>
      </c>
      <c r="Q2631" s="8" t="s">
        <v>20852</v>
      </c>
      <c r="R2631" s="6">
        <v>22</v>
      </c>
      <c r="S2631" s="8" t="s">
        <v>28645</v>
      </c>
      <c r="T2631" s="8" t="s">
        <v>28641</v>
      </c>
      <c r="U2631" s="33" t="s">
        <v>2624</v>
      </c>
      <c r="V2631" s="48" t="s">
        <v>2533</v>
      </c>
      <c r="X2631" s="9"/>
      <c r="Y2631" s="9" t="s">
        <v>153</v>
      </c>
      <c r="AD2631" s="83">
        <v>10.37838784</v>
      </c>
      <c r="AE2631" s="10" t="s">
        <v>1040</v>
      </c>
      <c r="AF2631" s="191" t="s">
        <v>114</v>
      </c>
      <c r="AG2631" s="191" t="s">
        <v>19869</v>
      </c>
      <c r="AH2631" s="192" t="s">
        <v>1452</v>
      </c>
      <c r="AI2631" s="192" t="s">
        <v>1452</v>
      </c>
    </row>
    <row r="2632" spans="1:35" x14ac:dyDescent="0.2">
      <c r="A2632" s="134">
        <v>18</v>
      </c>
      <c r="B2632" s="134">
        <v>18</v>
      </c>
      <c r="C2632" s="134"/>
      <c r="D2632" s="134"/>
      <c r="E2632" s="134"/>
      <c r="F2632" s="134"/>
      <c r="G2632" s="134"/>
      <c r="H2632" s="8" t="s">
        <v>589</v>
      </c>
      <c r="I2632" s="8" t="s">
        <v>588</v>
      </c>
      <c r="J2632" s="163"/>
      <c r="L2632" s="163"/>
      <c r="O2632" s="163"/>
      <c r="P2632" s="8" t="s">
        <v>734</v>
      </c>
      <c r="Q2632" s="8" t="s">
        <v>20852</v>
      </c>
      <c r="R2632" s="6">
        <v>22</v>
      </c>
      <c r="S2632" s="8" t="s">
        <v>28645</v>
      </c>
      <c r="T2632" s="8" t="s">
        <v>28641</v>
      </c>
      <c r="U2632" s="33" t="s">
        <v>2625</v>
      </c>
      <c r="V2632" s="48" t="s">
        <v>2533</v>
      </c>
      <c r="X2632" s="9"/>
      <c r="Y2632" s="9" t="s">
        <v>153</v>
      </c>
      <c r="AD2632" s="83">
        <v>9.6980655999999996</v>
      </c>
      <c r="AE2632" s="10" t="s">
        <v>1040</v>
      </c>
      <c r="AF2632" s="191" t="s">
        <v>114</v>
      </c>
      <c r="AG2632" s="191" t="s">
        <v>19869</v>
      </c>
      <c r="AH2632" s="192" t="s">
        <v>1452</v>
      </c>
      <c r="AI2632" s="192" t="s">
        <v>1452</v>
      </c>
    </row>
    <row r="2633" spans="1:35" x14ac:dyDescent="0.2">
      <c r="A2633" s="134">
        <v>18</v>
      </c>
      <c r="B2633" s="134">
        <v>18</v>
      </c>
      <c r="C2633" s="134"/>
      <c r="D2633" s="134"/>
      <c r="E2633" s="134"/>
      <c r="F2633" s="134"/>
      <c r="G2633" s="134"/>
      <c r="H2633" s="8" t="s">
        <v>589</v>
      </c>
      <c r="I2633" s="8" t="s">
        <v>588</v>
      </c>
      <c r="J2633" s="163"/>
      <c r="L2633" s="163"/>
      <c r="O2633" s="163"/>
      <c r="P2633" s="8" t="s">
        <v>734</v>
      </c>
      <c r="Q2633" s="8" t="s">
        <v>20852</v>
      </c>
      <c r="R2633" s="6">
        <v>22</v>
      </c>
      <c r="S2633" s="8" t="s">
        <v>28645</v>
      </c>
      <c r="T2633" s="8" t="s">
        <v>28641</v>
      </c>
      <c r="U2633" s="33" t="s">
        <v>2626</v>
      </c>
      <c r="V2633" s="48" t="s">
        <v>2533</v>
      </c>
      <c r="X2633" s="9"/>
      <c r="Y2633" s="9" t="s">
        <v>153</v>
      </c>
      <c r="AD2633" s="83">
        <v>9.6980655999999996</v>
      </c>
      <c r="AE2633" s="10" t="s">
        <v>1040</v>
      </c>
      <c r="AF2633" s="191" t="s">
        <v>114</v>
      </c>
      <c r="AG2633" s="191" t="s">
        <v>19869</v>
      </c>
      <c r="AH2633" s="192" t="s">
        <v>1452</v>
      </c>
      <c r="AI2633" s="192" t="s">
        <v>1452</v>
      </c>
    </row>
    <row r="2634" spans="1:35" x14ac:dyDescent="0.2">
      <c r="A2634" s="134">
        <v>18</v>
      </c>
      <c r="B2634" s="134">
        <v>18</v>
      </c>
      <c r="C2634" s="134"/>
      <c r="D2634" s="134"/>
      <c r="E2634" s="134"/>
      <c r="F2634" s="134"/>
      <c r="G2634" s="134"/>
      <c r="H2634" s="8" t="s">
        <v>589</v>
      </c>
      <c r="I2634" s="8" t="s">
        <v>588</v>
      </c>
      <c r="J2634" s="163"/>
      <c r="L2634" s="163"/>
      <c r="O2634" s="163"/>
      <c r="P2634" s="8" t="s">
        <v>734</v>
      </c>
      <c r="Q2634" s="8" t="s">
        <v>20852</v>
      </c>
      <c r="R2634" s="6">
        <v>22</v>
      </c>
      <c r="S2634" s="8" t="s">
        <v>28645</v>
      </c>
      <c r="T2634" s="8" t="s">
        <v>28641</v>
      </c>
      <c r="U2634" s="33" t="s">
        <v>2627</v>
      </c>
      <c r="V2634" s="48" t="s">
        <v>2533</v>
      </c>
      <c r="X2634" s="9"/>
      <c r="Y2634" s="9" t="s">
        <v>153</v>
      </c>
      <c r="AD2634" s="83">
        <v>10.37849761</v>
      </c>
      <c r="AE2634" s="10" t="s">
        <v>1040</v>
      </c>
      <c r="AF2634" s="191" t="s">
        <v>114</v>
      </c>
      <c r="AG2634" s="191" t="s">
        <v>19869</v>
      </c>
      <c r="AH2634" s="192" t="s">
        <v>1452</v>
      </c>
      <c r="AI2634" s="192" t="s">
        <v>1452</v>
      </c>
    </row>
    <row r="2635" spans="1:35" x14ac:dyDescent="0.2">
      <c r="A2635" s="134">
        <v>18</v>
      </c>
      <c r="B2635" s="134">
        <v>18</v>
      </c>
      <c r="C2635" s="134"/>
      <c r="D2635" s="134"/>
      <c r="E2635" s="134"/>
      <c r="F2635" s="134"/>
      <c r="G2635" s="134"/>
      <c r="H2635" s="8" t="s">
        <v>589</v>
      </c>
      <c r="I2635" s="8" t="s">
        <v>588</v>
      </c>
      <c r="J2635" s="163"/>
      <c r="L2635" s="163"/>
      <c r="O2635" s="163"/>
      <c r="P2635" s="8" t="s">
        <v>734</v>
      </c>
      <c r="Q2635" s="8" t="s">
        <v>20852</v>
      </c>
      <c r="R2635" s="6">
        <v>22</v>
      </c>
      <c r="S2635" s="8" t="s">
        <v>28645</v>
      </c>
      <c r="T2635" s="8" t="s">
        <v>28641</v>
      </c>
      <c r="U2635" s="33" t="s">
        <v>2628</v>
      </c>
      <c r="V2635" s="48" t="s">
        <v>2533</v>
      </c>
      <c r="X2635" s="9"/>
      <c r="Y2635" s="9" t="s">
        <v>153</v>
      </c>
      <c r="AD2635" s="83">
        <v>9.6981617609999997</v>
      </c>
      <c r="AE2635" s="10" t="s">
        <v>1040</v>
      </c>
      <c r="AF2635" s="191" t="s">
        <v>114</v>
      </c>
      <c r="AG2635" s="191" t="s">
        <v>19869</v>
      </c>
      <c r="AH2635" s="192" t="s">
        <v>1452</v>
      </c>
      <c r="AI2635" s="192" t="s">
        <v>1452</v>
      </c>
    </row>
    <row r="2636" spans="1:35" x14ac:dyDescent="0.2">
      <c r="A2636" s="134">
        <v>18</v>
      </c>
      <c r="B2636" s="134">
        <v>18</v>
      </c>
      <c r="C2636" s="134"/>
      <c r="D2636" s="134"/>
      <c r="E2636" s="134"/>
      <c r="F2636" s="134"/>
      <c r="G2636" s="134"/>
      <c r="H2636" s="8" t="s">
        <v>589</v>
      </c>
      <c r="I2636" s="8" t="s">
        <v>588</v>
      </c>
      <c r="J2636" s="163"/>
      <c r="L2636" s="163"/>
      <c r="O2636" s="163"/>
      <c r="P2636" s="8" t="s">
        <v>734</v>
      </c>
      <c r="Q2636" s="8" t="s">
        <v>20852</v>
      </c>
      <c r="R2636" s="6">
        <v>22</v>
      </c>
      <c r="S2636" s="8" t="s">
        <v>28645</v>
      </c>
      <c r="T2636" s="8" t="s">
        <v>28641</v>
      </c>
      <c r="U2636" s="33" t="s">
        <v>2629</v>
      </c>
      <c r="V2636" s="48" t="s">
        <v>2533</v>
      </c>
      <c r="X2636" s="9"/>
      <c r="Y2636" s="9" t="s">
        <v>153</v>
      </c>
      <c r="AD2636" s="83">
        <v>9.6981617609999997</v>
      </c>
      <c r="AE2636" s="10" t="s">
        <v>1040</v>
      </c>
      <c r="AF2636" s="191" t="s">
        <v>114</v>
      </c>
      <c r="AG2636" s="191" t="s">
        <v>19869</v>
      </c>
      <c r="AH2636" s="192" t="s">
        <v>1452</v>
      </c>
      <c r="AI2636" s="192" t="s">
        <v>1452</v>
      </c>
    </row>
    <row r="2637" spans="1:35" x14ac:dyDescent="0.2">
      <c r="A2637" s="134">
        <v>18</v>
      </c>
      <c r="B2637" s="134">
        <v>18</v>
      </c>
      <c r="C2637" s="134"/>
      <c r="D2637" s="134"/>
      <c r="E2637" s="134"/>
      <c r="F2637" s="134"/>
      <c r="G2637" s="134"/>
      <c r="H2637" s="8" t="s">
        <v>589</v>
      </c>
      <c r="I2637" s="8" t="s">
        <v>588</v>
      </c>
      <c r="J2637" s="163"/>
      <c r="L2637" s="163"/>
      <c r="O2637" s="163"/>
      <c r="P2637" s="8" t="s">
        <v>734</v>
      </c>
      <c r="Q2637" s="8" t="s">
        <v>20852</v>
      </c>
      <c r="R2637" s="6">
        <v>22</v>
      </c>
      <c r="S2637" s="8" t="s">
        <v>28645</v>
      </c>
      <c r="T2637" s="8" t="s">
        <v>28641</v>
      </c>
      <c r="U2637" s="33" t="s">
        <v>2630</v>
      </c>
      <c r="V2637" s="48" t="s">
        <v>2533</v>
      </c>
      <c r="X2637" s="9"/>
      <c r="Y2637" s="9" t="s">
        <v>153</v>
      </c>
      <c r="AD2637" s="83">
        <v>10.37860738</v>
      </c>
      <c r="AE2637" s="10" t="s">
        <v>1040</v>
      </c>
      <c r="AF2637" s="191" t="s">
        <v>114</v>
      </c>
      <c r="AG2637" s="191" t="s">
        <v>19869</v>
      </c>
      <c r="AH2637" s="192" t="s">
        <v>1452</v>
      </c>
      <c r="AI2637" s="192" t="s">
        <v>1452</v>
      </c>
    </row>
    <row r="2638" spans="1:35" x14ac:dyDescent="0.2">
      <c r="A2638" s="134">
        <v>18</v>
      </c>
      <c r="B2638" s="134">
        <v>18</v>
      </c>
      <c r="C2638" s="134"/>
      <c r="D2638" s="134"/>
      <c r="E2638" s="134"/>
      <c r="F2638" s="134"/>
      <c r="G2638" s="134"/>
      <c r="H2638" s="8" t="s">
        <v>589</v>
      </c>
      <c r="I2638" s="8" t="s">
        <v>588</v>
      </c>
      <c r="J2638" s="163"/>
      <c r="L2638" s="163"/>
      <c r="O2638" s="163"/>
      <c r="P2638" s="8" t="s">
        <v>734</v>
      </c>
      <c r="Q2638" s="8" t="s">
        <v>20852</v>
      </c>
      <c r="R2638" s="6">
        <v>22</v>
      </c>
      <c r="S2638" s="8" t="s">
        <v>28645</v>
      </c>
      <c r="T2638" s="8" t="s">
        <v>28641</v>
      </c>
      <c r="U2638" s="33" t="s">
        <v>2631</v>
      </c>
      <c r="V2638" s="48" t="s">
        <v>2533</v>
      </c>
      <c r="X2638" s="9"/>
      <c r="Y2638" s="9" t="s">
        <v>153</v>
      </c>
      <c r="AD2638" s="83">
        <v>9.698257924</v>
      </c>
      <c r="AE2638" s="10" t="s">
        <v>1040</v>
      </c>
      <c r="AF2638" s="191" t="s">
        <v>114</v>
      </c>
      <c r="AG2638" s="191" t="s">
        <v>19869</v>
      </c>
      <c r="AH2638" s="192" t="s">
        <v>1452</v>
      </c>
      <c r="AI2638" s="192" t="s">
        <v>1452</v>
      </c>
    </row>
    <row r="2639" spans="1:35" x14ac:dyDescent="0.2">
      <c r="A2639" s="134">
        <v>18</v>
      </c>
      <c r="B2639" s="134">
        <v>18</v>
      </c>
      <c r="C2639" s="134"/>
      <c r="D2639" s="134"/>
      <c r="E2639" s="134"/>
      <c r="F2639" s="134"/>
      <c r="G2639" s="134"/>
      <c r="H2639" s="8" t="s">
        <v>589</v>
      </c>
      <c r="I2639" s="8" t="s">
        <v>588</v>
      </c>
      <c r="J2639" s="163"/>
      <c r="L2639" s="163"/>
      <c r="O2639" s="163"/>
      <c r="P2639" s="8" t="s">
        <v>734</v>
      </c>
      <c r="Q2639" s="8" t="s">
        <v>20852</v>
      </c>
      <c r="R2639" s="6">
        <v>22</v>
      </c>
      <c r="S2639" s="8" t="s">
        <v>28645</v>
      </c>
      <c r="T2639" s="8" t="s">
        <v>28641</v>
      </c>
      <c r="U2639" s="33" t="s">
        <v>2632</v>
      </c>
      <c r="V2639" s="48" t="s">
        <v>2533</v>
      </c>
      <c r="X2639" s="9"/>
      <c r="Y2639" s="9" t="s">
        <v>153</v>
      </c>
      <c r="AD2639" s="83">
        <v>10.268835230000001</v>
      </c>
      <c r="AE2639" s="10" t="s">
        <v>1040</v>
      </c>
      <c r="AF2639" s="191" t="s">
        <v>114</v>
      </c>
      <c r="AG2639" s="191" t="s">
        <v>19869</v>
      </c>
      <c r="AH2639" s="192" t="s">
        <v>1452</v>
      </c>
      <c r="AI2639" s="192" t="s">
        <v>1452</v>
      </c>
    </row>
    <row r="2640" spans="1:35" x14ac:dyDescent="0.2">
      <c r="A2640" s="134">
        <v>18</v>
      </c>
      <c r="B2640" s="134">
        <v>18</v>
      </c>
      <c r="C2640" s="134"/>
      <c r="D2640" s="134"/>
      <c r="E2640" s="134"/>
      <c r="F2640" s="134"/>
      <c r="G2640" s="134"/>
      <c r="H2640" s="8" t="s">
        <v>589</v>
      </c>
      <c r="I2640" s="8" t="s">
        <v>588</v>
      </c>
      <c r="J2640" s="163"/>
      <c r="L2640" s="163"/>
      <c r="O2640" s="163"/>
      <c r="P2640" s="8" t="s">
        <v>734</v>
      </c>
      <c r="Q2640" s="8" t="s">
        <v>20852</v>
      </c>
      <c r="R2640" s="6">
        <v>22</v>
      </c>
      <c r="S2640" s="8" t="s">
        <v>28645</v>
      </c>
      <c r="T2640" s="8" t="s">
        <v>28641</v>
      </c>
      <c r="U2640" s="33" t="s">
        <v>2633</v>
      </c>
      <c r="V2640" s="48" t="s">
        <v>2533</v>
      </c>
      <c r="X2640" s="9"/>
      <c r="Y2640" s="9" t="s">
        <v>153</v>
      </c>
      <c r="AD2640" s="83">
        <v>9.6020927660000002</v>
      </c>
      <c r="AE2640" s="10" t="s">
        <v>1040</v>
      </c>
      <c r="AF2640" s="191" t="s">
        <v>114</v>
      </c>
      <c r="AG2640" s="191" t="s">
        <v>19869</v>
      </c>
      <c r="AH2640" s="192" t="s">
        <v>1452</v>
      </c>
      <c r="AI2640" s="192" t="s">
        <v>1452</v>
      </c>
    </row>
    <row r="2641" spans="1:35" x14ac:dyDescent="0.2">
      <c r="A2641" s="134">
        <v>18</v>
      </c>
      <c r="B2641" s="134">
        <v>18</v>
      </c>
      <c r="C2641" s="134"/>
      <c r="D2641" s="134"/>
      <c r="E2641" s="134"/>
      <c r="F2641" s="134"/>
      <c r="G2641" s="134"/>
      <c r="H2641" s="8" t="s">
        <v>589</v>
      </c>
      <c r="I2641" s="8" t="s">
        <v>588</v>
      </c>
      <c r="J2641" s="163"/>
      <c r="L2641" s="163"/>
      <c r="O2641" s="163"/>
      <c r="P2641" s="8" t="s">
        <v>734</v>
      </c>
      <c r="Q2641" s="8" t="s">
        <v>20852</v>
      </c>
      <c r="R2641" s="6">
        <v>22</v>
      </c>
      <c r="S2641" s="8" t="s">
        <v>28645</v>
      </c>
      <c r="T2641" s="8" t="s">
        <v>28641</v>
      </c>
      <c r="U2641" s="33" t="s">
        <v>2634</v>
      </c>
      <c r="V2641" s="48" t="s">
        <v>2533</v>
      </c>
      <c r="X2641" s="9"/>
      <c r="Y2641" s="9" t="s">
        <v>153</v>
      </c>
      <c r="AD2641" s="83">
        <v>10.16125853</v>
      </c>
      <c r="AE2641" s="10" t="s">
        <v>1040</v>
      </c>
      <c r="AF2641" s="191" t="s">
        <v>114</v>
      </c>
      <c r="AG2641" s="191" t="s">
        <v>19869</v>
      </c>
      <c r="AH2641" s="192" t="s">
        <v>1452</v>
      </c>
      <c r="AI2641" s="192" t="s">
        <v>1452</v>
      </c>
    </row>
    <row r="2642" spans="1:35" x14ac:dyDescent="0.2">
      <c r="A2642" s="134">
        <v>18</v>
      </c>
      <c r="B2642" s="134">
        <v>18</v>
      </c>
      <c r="C2642" s="134"/>
      <c r="D2642" s="134"/>
      <c r="E2642" s="134"/>
      <c r="F2642" s="134"/>
      <c r="G2642" s="134"/>
      <c r="H2642" s="8" t="s">
        <v>589</v>
      </c>
      <c r="I2642" s="8" t="s">
        <v>588</v>
      </c>
      <c r="J2642" s="163"/>
      <c r="L2642" s="163"/>
      <c r="O2642" s="163"/>
      <c r="P2642" s="8" t="s">
        <v>734</v>
      </c>
      <c r="Q2642" s="8" t="s">
        <v>20852</v>
      </c>
      <c r="R2642" s="6">
        <v>22</v>
      </c>
      <c r="S2642" s="8" t="s">
        <v>28645</v>
      </c>
      <c r="T2642" s="8" t="s">
        <v>28641</v>
      </c>
      <c r="U2642" s="33" t="s">
        <v>2635</v>
      </c>
      <c r="V2642" s="48" t="s">
        <v>2533</v>
      </c>
      <c r="X2642" s="9"/>
      <c r="Y2642" s="9" t="s">
        <v>153</v>
      </c>
      <c r="AD2642" s="83">
        <v>9.5078509110000002</v>
      </c>
      <c r="AE2642" s="10" t="s">
        <v>1040</v>
      </c>
      <c r="AF2642" s="191" t="s">
        <v>114</v>
      </c>
      <c r="AG2642" s="191" t="s">
        <v>19869</v>
      </c>
      <c r="AH2642" s="192" t="s">
        <v>1452</v>
      </c>
      <c r="AI2642" s="192" t="s">
        <v>1452</v>
      </c>
    </row>
    <row r="2643" spans="1:35" x14ac:dyDescent="0.2">
      <c r="A2643" s="134">
        <v>18</v>
      </c>
      <c r="B2643" s="134">
        <v>18</v>
      </c>
      <c r="C2643" s="134"/>
      <c r="D2643" s="134"/>
      <c r="E2643" s="134"/>
      <c r="F2643" s="134"/>
      <c r="G2643" s="134"/>
      <c r="H2643" s="8" t="s">
        <v>589</v>
      </c>
      <c r="I2643" s="8" t="s">
        <v>588</v>
      </c>
      <c r="J2643" s="163"/>
      <c r="L2643" s="163"/>
      <c r="O2643" s="163"/>
      <c r="P2643" s="8" t="s">
        <v>734</v>
      </c>
      <c r="Q2643" s="8" t="s">
        <v>20852</v>
      </c>
      <c r="R2643" s="6">
        <v>22</v>
      </c>
      <c r="S2643" s="8" t="s">
        <v>28645</v>
      </c>
      <c r="T2643" s="8" t="s">
        <v>28641</v>
      </c>
      <c r="U2643" s="33" t="s">
        <v>2636</v>
      </c>
      <c r="V2643" s="48" t="s">
        <v>2533</v>
      </c>
      <c r="X2643" s="9"/>
      <c r="Y2643" s="9" t="s">
        <v>153</v>
      </c>
      <c r="AD2643" s="83">
        <v>10.055833359999999</v>
      </c>
      <c r="AE2643" s="10" t="s">
        <v>1040</v>
      </c>
      <c r="AF2643" s="191" t="s">
        <v>114</v>
      </c>
      <c r="AG2643" s="191" t="s">
        <v>19869</v>
      </c>
      <c r="AH2643" s="192" t="s">
        <v>1452</v>
      </c>
      <c r="AI2643" s="192" t="s">
        <v>1452</v>
      </c>
    </row>
    <row r="2644" spans="1:35" x14ac:dyDescent="0.2">
      <c r="A2644" s="134">
        <v>18</v>
      </c>
      <c r="B2644" s="134">
        <v>18</v>
      </c>
      <c r="C2644" s="134"/>
      <c r="D2644" s="134"/>
      <c r="E2644" s="134"/>
      <c r="F2644" s="134"/>
      <c r="G2644" s="134"/>
      <c r="H2644" s="8" t="s">
        <v>589</v>
      </c>
      <c r="I2644" s="8" t="s">
        <v>588</v>
      </c>
      <c r="J2644" s="163"/>
      <c r="L2644" s="163"/>
      <c r="O2644" s="163"/>
      <c r="P2644" s="8" t="s">
        <v>734</v>
      </c>
      <c r="Q2644" s="8" t="s">
        <v>20852</v>
      </c>
      <c r="R2644" s="6">
        <v>22</v>
      </c>
      <c r="S2644" s="8" t="s">
        <v>28645</v>
      </c>
      <c r="T2644" s="8" t="s">
        <v>28641</v>
      </c>
      <c r="U2644" s="33" t="s">
        <v>2637</v>
      </c>
      <c r="V2644" s="48" t="s">
        <v>2533</v>
      </c>
      <c r="X2644" s="9"/>
      <c r="Y2644" s="9" t="s">
        <v>153</v>
      </c>
      <c r="AD2644" s="83">
        <v>9.4154938920000006</v>
      </c>
      <c r="AE2644" s="10" t="s">
        <v>1040</v>
      </c>
      <c r="AF2644" s="191" t="s">
        <v>114</v>
      </c>
      <c r="AG2644" s="191" t="s">
        <v>19869</v>
      </c>
      <c r="AH2644" s="192" t="s">
        <v>1452</v>
      </c>
      <c r="AI2644" s="192" t="s">
        <v>1452</v>
      </c>
    </row>
    <row r="2645" spans="1:35" x14ac:dyDescent="0.2">
      <c r="A2645" s="134">
        <v>18</v>
      </c>
      <c r="B2645" s="134">
        <v>18</v>
      </c>
      <c r="C2645" s="134"/>
      <c r="D2645" s="134"/>
      <c r="E2645" s="134"/>
      <c r="F2645" s="134"/>
      <c r="G2645" s="134"/>
      <c r="H2645" s="8" t="s">
        <v>589</v>
      </c>
      <c r="I2645" s="8" t="s">
        <v>588</v>
      </c>
      <c r="J2645" s="163"/>
      <c r="L2645" s="163"/>
      <c r="O2645" s="163"/>
      <c r="P2645" s="8" t="s">
        <v>734</v>
      </c>
      <c r="Q2645" s="8" t="s">
        <v>20852</v>
      </c>
      <c r="R2645" s="6">
        <v>22</v>
      </c>
      <c r="S2645" s="8" t="s">
        <v>28645</v>
      </c>
      <c r="T2645" s="8" t="s">
        <v>28641</v>
      </c>
      <c r="U2645" s="33" t="s">
        <v>2638</v>
      </c>
      <c r="V2645" s="48" t="s">
        <v>2533</v>
      </c>
      <c r="X2645" s="9"/>
      <c r="Y2645" s="9" t="s">
        <v>153</v>
      </c>
      <c r="AD2645" s="83">
        <v>9.4025422350000003</v>
      </c>
      <c r="AE2645" s="10" t="s">
        <v>1040</v>
      </c>
      <c r="AF2645" s="191" t="s">
        <v>114</v>
      </c>
      <c r="AG2645" s="191" t="s">
        <v>19869</v>
      </c>
      <c r="AH2645" s="192" t="s">
        <v>1452</v>
      </c>
      <c r="AI2645" s="192" t="s">
        <v>1452</v>
      </c>
    </row>
    <row r="2646" spans="1:35" x14ac:dyDescent="0.2">
      <c r="A2646" s="134">
        <v>18</v>
      </c>
      <c r="B2646" s="134">
        <v>18</v>
      </c>
      <c r="C2646" s="134"/>
      <c r="D2646" s="134"/>
      <c r="E2646" s="134"/>
      <c r="F2646" s="134"/>
      <c r="G2646" s="134"/>
      <c r="H2646" s="8" t="s">
        <v>589</v>
      </c>
      <c r="I2646" s="8" t="s">
        <v>588</v>
      </c>
      <c r="J2646" s="163"/>
      <c r="L2646" s="163"/>
      <c r="O2646" s="163"/>
      <c r="P2646" s="8" t="s">
        <v>734</v>
      </c>
      <c r="Q2646" s="8" t="s">
        <v>20852</v>
      </c>
      <c r="R2646" s="6">
        <v>22</v>
      </c>
      <c r="S2646" s="8" t="s">
        <v>28645</v>
      </c>
      <c r="T2646" s="8" t="s">
        <v>28641</v>
      </c>
      <c r="U2646" s="33" t="s">
        <v>2639</v>
      </c>
      <c r="V2646" s="48" t="s">
        <v>2533</v>
      </c>
      <c r="X2646" s="9"/>
      <c r="Y2646" s="9" t="s">
        <v>153</v>
      </c>
      <c r="AD2646" s="83">
        <v>9.4025422350000003</v>
      </c>
      <c r="AE2646" s="10" t="s">
        <v>1040</v>
      </c>
      <c r="AF2646" s="191" t="s">
        <v>114</v>
      </c>
      <c r="AG2646" s="191" t="s">
        <v>19869</v>
      </c>
      <c r="AH2646" s="192" t="s">
        <v>1452</v>
      </c>
      <c r="AI2646" s="192" t="s">
        <v>1452</v>
      </c>
    </row>
    <row r="2647" spans="1:35" x14ac:dyDescent="0.2">
      <c r="A2647" s="134">
        <v>18</v>
      </c>
      <c r="B2647" s="134">
        <v>18</v>
      </c>
      <c r="C2647" s="134"/>
      <c r="D2647" s="134"/>
      <c r="E2647" s="134"/>
      <c r="F2647" s="134"/>
      <c r="G2647" s="134"/>
      <c r="H2647" s="8" t="s">
        <v>589</v>
      </c>
      <c r="I2647" s="8" t="s">
        <v>588</v>
      </c>
      <c r="J2647" s="163"/>
      <c r="L2647" s="163"/>
      <c r="O2647" s="163"/>
      <c r="P2647" s="8" t="s">
        <v>734</v>
      </c>
      <c r="Q2647" s="8" t="s">
        <v>20852</v>
      </c>
      <c r="R2647" s="6">
        <v>22</v>
      </c>
      <c r="S2647" s="8" t="s">
        <v>28645</v>
      </c>
      <c r="T2647" s="8" t="s">
        <v>28641</v>
      </c>
      <c r="U2647" s="33" t="s">
        <v>2640</v>
      </c>
      <c r="V2647" s="48" t="s">
        <v>2533</v>
      </c>
      <c r="X2647" s="9"/>
      <c r="Y2647" s="9" t="s">
        <v>153</v>
      </c>
      <c r="AD2647" s="83">
        <v>9.3662999930000002</v>
      </c>
      <c r="AE2647" s="10" t="s">
        <v>1040</v>
      </c>
      <c r="AF2647" s="191" t="s">
        <v>114</v>
      </c>
      <c r="AG2647" s="191" t="s">
        <v>19869</v>
      </c>
      <c r="AH2647" s="192" t="s">
        <v>1452</v>
      </c>
      <c r="AI2647" s="192" t="s">
        <v>1452</v>
      </c>
    </row>
    <row r="2648" spans="1:35" x14ac:dyDescent="0.2">
      <c r="A2648" s="134">
        <v>18</v>
      </c>
      <c r="B2648" s="134">
        <v>18</v>
      </c>
      <c r="C2648" s="134"/>
      <c r="D2648" s="134"/>
      <c r="E2648" s="134"/>
      <c r="F2648" s="134"/>
      <c r="G2648" s="134"/>
      <c r="H2648" s="8" t="s">
        <v>589</v>
      </c>
      <c r="I2648" s="8" t="s">
        <v>588</v>
      </c>
      <c r="J2648" s="163"/>
      <c r="L2648" s="163"/>
      <c r="O2648" s="163"/>
      <c r="P2648" s="8" t="s">
        <v>734</v>
      </c>
      <c r="Q2648" s="8" t="s">
        <v>20852</v>
      </c>
      <c r="R2648" s="6">
        <v>22</v>
      </c>
      <c r="S2648" s="8" t="s">
        <v>28645</v>
      </c>
      <c r="T2648" s="8" t="s">
        <v>28641</v>
      </c>
      <c r="U2648" s="33" t="s">
        <v>2641</v>
      </c>
      <c r="V2648" s="48" t="s">
        <v>2533</v>
      </c>
      <c r="X2648" s="9"/>
      <c r="Y2648" s="9" t="s">
        <v>153</v>
      </c>
      <c r="AD2648" s="83">
        <v>9.9350275719999992</v>
      </c>
      <c r="AE2648" s="10" t="s">
        <v>1040</v>
      </c>
      <c r="AF2648" s="191" t="s">
        <v>114</v>
      </c>
      <c r="AG2648" s="191" t="s">
        <v>19869</v>
      </c>
      <c r="AH2648" s="192" t="s">
        <v>1452</v>
      </c>
      <c r="AI2648" s="192" t="s">
        <v>1452</v>
      </c>
    </row>
    <row r="2649" spans="1:35" x14ac:dyDescent="0.2">
      <c r="A2649" s="134">
        <v>18</v>
      </c>
      <c r="B2649" s="134">
        <v>18</v>
      </c>
      <c r="C2649" s="134"/>
      <c r="D2649" s="134"/>
      <c r="E2649" s="134"/>
      <c r="F2649" s="134"/>
      <c r="G2649" s="134"/>
      <c r="H2649" s="8" t="s">
        <v>589</v>
      </c>
      <c r="I2649" s="8" t="s">
        <v>588</v>
      </c>
      <c r="J2649" s="163"/>
      <c r="L2649" s="163"/>
      <c r="O2649" s="163"/>
      <c r="P2649" s="8" t="s">
        <v>734</v>
      </c>
      <c r="Q2649" s="8" t="s">
        <v>20852</v>
      </c>
      <c r="R2649" s="6">
        <v>22</v>
      </c>
      <c r="S2649" s="8" t="s">
        <v>28645</v>
      </c>
      <c r="T2649" s="8" t="s">
        <v>28641</v>
      </c>
      <c r="U2649" s="33" t="s">
        <v>2642</v>
      </c>
      <c r="V2649" s="48" t="s">
        <v>2533</v>
      </c>
      <c r="X2649" s="9"/>
      <c r="Y2649" s="9" t="s">
        <v>153</v>
      </c>
      <c r="AD2649" s="83">
        <v>9.8450118900000003</v>
      </c>
      <c r="AE2649" s="10" t="s">
        <v>1040</v>
      </c>
      <c r="AF2649" s="191" t="s">
        <v>114</v>
      </c>
      <c r="AG2649" s="191" t="s">
        <v>19869</v>
      </c>
      <c r="AH2649" s="192" t="s">
        <v>1452</v>
      </c>
      <c r="AI2649" s="192" t="s">
        <v>1452</v>
      </c>
    </row>
    <row r="2650" spans="1:35" x14ac:dyDescent="0.2">
      <c r="A2650" s="134">
        <v>18</v>
      </c>
      <c r="B2650" s="134">
        <v>18</v>
      </c>
      <c r="C2650" s="134"/>
      <c r="D2650" s="134"/>
      <c r="E2650" s="134"/>
      <c r="F2650" s="134"/>
      <c r="G2650" s="134"/>
      <c r="H2650" s="8" t="s">
        <v>589</v>
      </c>
      <c r="I2650" s="8" t="s">
        <v>588</v>
      </c>
      <c r="J2650" s="163"/>
      <c r="L2650" s="163"/>
      <c r="O2650" s="163"/>
      <c r="P2650" s="8" t="s">
        <v>734</v>
      </c>
      <c r="Q2650" s="8" t="s">
        <v>20852</v>
      </c>
      <c r="R2650" s="6">
        <v>22</v>
      </c>
      <c r="S2650" s="8" t="s">
        <v>28645</v>
      </c>
      <c r="T2650" s="8" t="s">
        <v>28641</v>
      </c>
      <c r="U2650" s="33" t="s">
        <v>2643</v>
      </c>
      <c r="V2650" s="48" t="s">
        <v>2533</v>
      </c>
      <c r="X2650" s="9"/>
      <c r="Y2650" s="9" t="s">
        <v>153</v>
      </c>
      <c r="AD2650" s="83">
        <v>9.8450118900000003</v>
      </c>
      <c r="AE2650" s="10" t="s">
        <v>1040</v>
      </c>
      <c r="AF2650" s="191" t="s">
        <v>114</v>
      </c>
      <c r="AG2650" s="191" t="s">
        <v>19869</v>
      </c>
      <c r="AH2650" s="192" t="s">
        <v>1452</v>
      </c>
      <c r="AI2650" s="192" t="s">
        <v>1452</v>
      </c>
    </row>
    <row r="2651" spans="1:35" x14ac:dyDescent="0.2">
      <c r="A2651" s="134">
        <v>18</v>
      </c>
      <c r="B2651" s="134">
        <v>18</v>
      </c>
      <c r="C2651" s="134"/>
      <c r="D2651" s="134"/>
      <c r="E2651" s="134"/>
      <c r="F2651" s="134"/>
      <c r="G2651" s="134"/>
      <c r="H2651" s="8" t="s">
        <v>589</v>
      </c>
      <c r="I2651" s="8" t="s">
        <v>588</v>
      </c>
      <c r="J2651" s="163"/>
      <c r="L2651" s="163"/>
      <c r="O2651" s="163"/>
      <c r="P2651" s="8" t="s">
        <v>734</v>
      </c>
      <c r="Q2651" s="8" t="s">
        <v>20852</v>
      </c>
      <c r="R2651" s="6">
        <v>22</v>
      </c>
      <c r="S2651" s="8" t="s">
        <v>28645</v>
      </c>
      <c r="T2651" s="8" t="s">
        <v>28641</v>
      </c>
      <c r="U2651" s="33" t="s">
        <v>2644</v>
      </c>
      <c r="V2651" s="48" t="s">
        <v>2533</v>
      </c>
      <c r="X2651" s="9"/>
      <c r="Y2651" s="9" t="s">
        <v>153</v>
      </c>
      <c r="AD2651" s="83">
        <v>9.4025422350000003</v>
      </c>
      <c r="AE2651" s="10" t="s">
        <v>1040</v>
      </c>
      <c r="AF2651" s="191" t="s">
        <v>114</v>
      </c>
      <c r="AG2651" s="191" t="s">
        <v>19869</v>
      </c>
      <c r="AH2651" s="192" t="s">
        <v>1452</v>
      </c>
      <c r="AI2651" s="192" t="s">
        <v>1452</v>
      </c>
    </row>
    <row r="2652" spans="1:35" x14ac:dyDescent="0.2">
      <c r="A2652" s="134">
        <v>18</v>
      </c>
      <c r="B2652" s="134">
        <v>18</v>
      </c>
      <c r="C2652" s="134"/>
      <c r="D2652" s="134"/>
      <c r="E2652" s="134"/>
      <c r="F2652" s="134"/>
      <c r="G2652" s="134"/>
      <c r="H2652" s="8" t="s">
        <v>589</v>
      </c>
      <c r="I2652" s="8" t="s">
        <v>588</v>
      </c>
      <c r="J2652" s="163"/>
      <c r="L2652" s="163"/>
      <c r="O2652" s="163"/>
      <c r="P2652" s="8" t="s">
        <v>734</v>
      </c>
      <c r="Q2652" s="8" t="s">
        <v>20852</v>
      </c>
      <c r="R2652" s="6">
        <v>22</v>
      </c>
      <c r="S2652" s="8" t="s">
        <v>28645</v>
      </c>
      <c r="T2652" s="8" t="s">
        <v>28641</v>
      </c>
      <c r="U2652" s="33" t="s">
        <v>2645</v>
      </c>
      <c r="V2652" s="48" t="s">
        <v>2533</v>
      </c>
      <c r="X2652" s="9"/>
      <c r="Y2652" s="9" t="s">
        <v>153</v>
      </c>
      <c r="AD2652" s="83">
        <v>9.4025422350000003</v>
      </c>
      <c r="AE2652" s="10" t="s">
        <v>1040</v>
      </c>
      <c r="AF2652" s="191" t="s">
        <v>114</v>
      </c>
      <c r="AG2652" s="191" t="s">
        <v>19869</v>
      </c>
      <c r="AH2652" s="192" t="s">
        <v>1452</v>
      </c>
      <c r="AI2652" s="192" t="s">
        <v>1452</v>
      </c>
    </row>
    <row r="2653" spans="1:35" x14ac:dyDescent="0.2">
      <c r="A2653" s="134">
        <v>18</v>
      </c>
      <c r="B2653" s="134">
        <v>18</v>
      </c>
      <c r="C2653" s="134"/>
      <c r="D2653" s="134"/>
      <c r="E2653" s="134"/>
      <c r="F2653" s="134"/>
      <c r="G2653" s="134"/>
      <c r="H2653" s="8" t="s">
        <v>589</v>
      </c>
      <c r="I2653" s="8" t="s">
        <v>588</v>
      </c>
      <c r="J2653" s="163"/>
      <c r="L2653" s="163"/>
      <c r="O2653" s="163"/>
      <c r="P2653" s="8" t="s">
        <v>734</v>
      </c>
      <c r="Q2653" s="8" t="s">
        <v>20852</v>
      </c>
      <c r="R2653" s="6">
        <v>22</v>
      </c>
      <c r="S2653" s="8" t="s">
        <v>28645</v>
      </c>
      <c r="T2653" s="8" t="s">
        <v>28641</v>
      </c>
      <c r="U2653" s="33" t="s">
        <v>2646</v>
      </c>
      <c r="V2653" s="48" t="s">
        <v>2533</v>
      </c>
      <c r="X2653" s="9"/>
      <c r="Y2653" s="9" t="s">
        <v>153</v>
      </c>
      <c r="AD2653" s="83">
        <v>9.3662999930000002</v>
      </c>
      <c r="AE2653" s="10" t="s">
        <v>1040</v>
      </c>
      <c r="AF2653" s="191" t="s">
        <v>114</v>
      </c>
      <c r="AG2653" s="191" t="s">
        <v>19869</v>
      </c>
      <c r="AH2653" s="192" t="s">
        <v>1452</v>
      </c>
      <c r="AI2653" s="192" t="s">
        <v>1452</v>
      </c>
    </row>
    <row r="2654" spans="1:35" x14ac:dyDescent="0.2">
      <c r="A2654" s="134">
        <v>18</v>
      </c>
      <c r="B2654" s="134">
        <v>18</v>
      </c>
      <c r="C2654" s="134"/>
      <c r="D2654" s="134"/>
      <c r="E2654" s="134"/>
      <c r="F2654" s="134"/>
      <c r="G2654" s="134"/>
      <c r="H2654" s="8" t="s">
        <v>589</v>
      </c>
      <c r="I2654" s="8" t="s">
        <v>588</v>
      </c>
      <c r="J2654" s="163"/>
      <c r="L2654" s="163"/>
      <c r="O2654" s="163"/>
      <c r="P2654" s="8" t="s">
        <v>734</v>
      </c>
      <c r="Q2654" s="8" t="s">
        <v>20852</v>
      </c>
      <c r="R2654" s="6">
        <v>22</v>
      </c>
      <c r="S2654" s="8" t="s">
        <v>28645</v>
      </c>
      <c r="T2654" s="8" t="s">
        <v>28641</v>
      </c>
      <c r="U2654" s="33" t="s">
        <v>2647</v>
      </c>
      <c r="V2654" s="48" t="s">
        <v>2533</v>
      </c>
      <c r="X2654" s="9"/>
      <c r="Y2654" s="9" t="s">
        <v>153</v>
      </c>
      <c r="AD2654" s="83">
        <v>9.9350275719999992</v>
      </c>
      <c r="AE2654" s="10" t="s">
        <v>1040</v>
      </c>
      <c r="AF2654" s="191" t="s">
        <v>114</v>
      </c>
      <c r="AG2654" s="191" t="s">
        <v>19869</v>
      </c>
      <c r="AH2654" s="192" t="s">
        <v>1452</v>
      </c>
      <c r="AI2654" s="192" t="s">
        <v>1452</v>
      </c>
    </row>
    <row r="2655" spans="1:35" x14ac:dyDescent="0.2">
      <c r="A2655" s="134">
        <v>18</v>
      </c>
      <c r="B2655" s="134">
        <v>18</v>
      </c>
      <c r="C2655" s="134"/>
      <c r="D2655" s="134"/>
      <c r="E2655" s="134"/>
      <c r="F2655" s="134"/>
      <c r="G2655" s="134"/>
      <c r="H2655" s="8" t="s">
        <v>589</v>
      </c>
      <c r="I2655" s="8" t="s">
        <v>588</v>
      </c>
      <c r="J2655" s="163"/>
      <c r="L2655" s="163"/>
      <c r="O2655" s="163"/>
      <c r="P2655" s="8" t="s">
        <v>734</v>
      </c>
      <c r="Q2655" s="8" t="s">
        <v>20852</v>
      </c>
      <c r="R2655" s="6">
        <v>22</v>
      </c>
      <c r="S2655" s="8" t="s">
        <v>28645</v>
      </c>
      <c r="T2655" s="8" t="s">
        <v>28641</v>
      </c>
      <c r="U2655" s="33" t="s">
        <v>2648</v>
      </c>
      <c r="V2655" s="48" t="s">
        <v>2533</v>
      </c>
      <c r="X2655" s="9"/>
      <c r="Y2655" s="9" t="s">
        <v>153</v>
      </c>
      <c r="AD2655" s="83">
        <v>9.8450118900000003</v>
      </c>
      <c r="AE2655" s="10" t="s">
        <v>1040</v>
      </c>
      <c r="AF2655" s="191" t="s">
        <v>114</v>
      </c>
      <c r="AG2655" s="191" t="s">
        <v>19869</v>
      </c>
      <c r="AH2655" s="192" t="s">
        <v>1452</v>
      </c>
      <c r="AI2655" s="192" t="s">
        <v>1452</v>
      </c>
    </row>
    <row r="2656" spans="1:35" x14ac:dyDescent="0.2">
      <c r="A2656" s="134">
        <v>18</v>
      </c>
      <c r="B2656" s="134">
        <v>18</v>
      </c>
      <c r="C2656" s="134"/>
      <c r="D2656" s="134"/>
      <c r="E2656" s="134"/>
      <c r="F2656" s="134"/>
      <c r="G2656" s="134"/>
      <c r="H2656" s="8" t="s">
        <v>589</v>
      </c>
      <c r="I2656" s="8" t="s">
        <v>588</v>
      </c>
      <c r="J2656" s="163"/>
      <c r="L2656" s="163"/>
      <c r="O2656" s="163"/>
      <c r="P2656" s="8" t="s">
        <v>734</v>
      </c>
      <c r="Q2656" s="8" t="s">
        <v>20852</v>
      </c>
      <c r="R2656" s="6">
        <v>22</v>
      </c>
      <c r="S2656" s="8" t="s">
        <v>28645</v>
      </c>
      <c r="T2656" s="8" t="s">
        <v>28641</v>
      </c>
      <c r="U2656" s="33" t="s">
        <v>2649</v>
      </c>
      <c r="V2656" s="48" t="s">
        <v>2533</v>
      </c>
      <c r="X2656" s="9"/>
      <c r="Y2656" s="9" t="s">
        <v>153</v>
      </c>
      <c r="AD2656" s="83">
        <v>9.8450118900000003</v>
      </c>
      <c r="AE2656" s="10" t="s">
        <v>1040</v>
      </c>
      <c r="AF2656" s="191" t="s">
        <v>114</v>
      </c>
      <c r="AG2656" s="191" t="s">
        <v>19869</v>
      </c>
      <c r="AH2656" s="192" t="s">
        <v>1452</v>
      </c>
      <c r="AI2656" s="192" t="s">
        <v>1452</v>
      </c>
    </row>
    <row r="2657" spans="1:35" x14ac:dyDescent="0.2">
      <c r="A2657" s="134">
        <v>18</v>
      </c>
      <c r="B2657" s="134">
        <v>18</v>
      </c>
      <c r="C2657" s="134"/>
      <c r="D2657" s="134"/>
      <c r="E2657" s="134"/>
      <c r="F2657" s="134"/>
      <c r="G2657" s="134"/>
      <c r="H2657" s="8" t="s">
        <v>589</v>
      </c>
      <c r="I2657" s="8" t="s">
        <v>588</v>
      </c>
      <c r="J2657" s="163"/>
      <c r="L2657" s="163"/>
      <c r="O2657" s="163"/>
      <c r="P2657" s="8" t="s">
        <v>734</v>
      </c>
      <c r="Q2657" s="8" t="s">
        <v>20852</v>
      </c>
      <c r="R2657" s="6">
        <v>22</v>
      </c>
      <c r="S2657" s="8" t="s">
        <v>28645</v>
      </c>
      <c r="T2657" s="8" t="s">
        <v>28641</v>
      </c>
      <c r="U2657" s="33" t="s">
        <v>2650</v>
      </c>
      <c r="V2657" s="48" t="s">
        <v>2533</v>
      </c>
      <c r="X2657" s="9"/>
      <c r="Y2657" s="9" t="s">
        <v>153</v>
      </c>
      <c r="AD2657" s="83">
        <v>9.9351284730000007</v>
      </c>
      <c r="AE2657" s="10" t="s">
        <v>1040</v>
      </c>
      <c r="AF2657" s="191" t="s">
        <v>114</v>
      </c>
      <c r="AG2657" s="191" t="s">
        <v>19869</v>
      </c>
      <c r="AH2657" s="192" t="s">
        <v>1452</v>
      </c>
      <c r="AI2657" s="192" t="s">
        <v>1452</v>
      </c>
    </row>
    <row r="2658" spans="1:35" x14ac:dyDescent="0.2">
      <c r="A2658" s="134">
        <v>18</v>
      </c>
      <c r="B2658" s="134">
        <v>18</v>
      </c>
      <c r="C2658" s="134"/>
      <c r="D2658" s="134"/>
      <c r="E2658" s="134"/>
      <c r="F2658" s="134"/>
      <c r="G2658" s="134"/>
      <c r="H2658" s="8" t="s">
        <v>589</v>
      </c>
      <c r="I2658" s="8" t="s">
        <v>588</v>
      </c>
      <c r="J2658" s="163"/>
      <c r="L2658" s="163"/>
      <c r="O2658" s="163"/>
      <c r="P2658" s="8" t="s">
        <v>734</v>
      </c>
      <c r="Q2658" s="8" t="s">
        <v>20852</v>
      </c>
      <c r="R2658" s="6">
        <v>22</v>
      </c>
      <c r="S2658" s="8" t="s">
        <v>28645</v>
      </c>
      <c r="T2658" s="8" t="s">
        <v>28641</v>
      </c>
      <c r="U2658" s="33" t="s">
        <v>2651</v>
      </c>
      <c r="V2658" s="48" t="s">
        <v>2533</v>
      </c>
      <c r="X2658" s="9"/>
      <c r="Y2658" s="9" t="s">
        <v>153</v>
      </c>
      <c r="AD2658" s="83">
        <v>9.8451109900000002</v>
      </c>
      <c r="AE2658" s="10" t="s">
        <v>1040</v>
      </c>
      <c r="AF2658" s="191" t="s">
        <v>114</v>
      </c>
      <c r="AG2658" s="191" t="s">
        <v>19869</v>
      </c>
      <c r="AH2658" s="192" t="s">
        <v>1452</v>
      </c>
      <c r="AI2658" s="192" t="s">
        <v>1452</v>
      </c>
    </row>
    <row r="2659" spans="1:35" x14ac:dyDescent="0.2">
      <c r="A2659" s="134">
        <v>18</v>
      </c>
      <c r="B2659" s="134">
        <v>18</v>
      </c>
      <c r="C2659" s="134"/>
      <c r="D2659" s="134"/>
      <c r="E2659" s="134"/>
      <c r="F2659" s="134"/>
      <c r="G2659" s="134"/>
      <c r="H2659" s="8" t="s">
        <v>589</v>
      </c>
      <c r="I2659" s="8" t="s">
        <v>588</v>
      </c>
      <c r="J2659" s="163"/>
      <c r="L2659" s="163"/>
      <c r="O2659" s="163"/>
      <c r="P2659" s="8" t="s">
        <v>734</v>
      </c>
      <c r="Q2659" s="8" t="s">
        <v>20852</v>
      </c>
      <c r="R2659" s="6">
        <v>22</v>
      </c>
      <c r="S2659" s="8" t="s">
        <v>28645</v>
      </c>
      <c r="T2659" s="8" t="s">
        <v>28641</v>
      </c>
      <c r="U2659" s="33" t="s">
        <v>2652</v>
      </c>
      <c r="V2659" s="48" t="s">
        <v>2533</v>
      </c>
      <c r="X2659" s="9"/>
      <c r="Y2659" s="9" t="s">
        <v>153</v>
      </c>
      <c r="AD2659" s="83">
        <v>9.8451109900000002</v>
      </c>
      <c r="AE2659" s="10" t="s">
        <v>1040</v>
      </c>
      <c r="AF2659" s="191" t="s">
        <v>114</v>
      </c>
      <c r="AG2659" s="191" t="s">
        <v>19869</v>
      </c>
      <c r="AH2659" s="192" t="s">
        <v>1452</v>
      </c>
      <c r="AI2659" s="192" t="s">
        <v>1452</v>
      </c>
    </row>
    <row r="2660" spans="1:35" x14ac:dyDescent="0.2">
      <c r="A2660" s="134">
        <v>18</v>
      </c>
      <c r="B2660" s="134">
        <v>18</v>
      </c>
      <c r="C2660" s="134"/>
      <c r="D2660" s="134"/>
      <c r="E2660" s="134"/>
      <c r="F2660" s="134"/>
      <c r="G2660" s="134"/>
      <c r="H2660" s="8" t="s">
        <v>589</v>
      </c>
      <c r="I2660" s="8" t="s">
        <v>588</v>
      </c>
      <c r="J2660" s="163"/>
      <c r="L2660" s="163"/>
      <c r="O2660" s="163"/>
      <c r="P2660" s="8" t="s">
        <v>734</v>
      </c>
      <c r="Q2660" s="8" t="s">
        <v>20852</v>
      </c>
      <c r="R2660" s="6">
        <v>22</v>
      </c>
      <c r="S2660" s="8" t="s">
        <v>28645</v>
      </c>
      <c r="T2660" s="8" t="s">
        <v>28641</v>
      </c>
      <c r="U2660" s="33" t="s">
        <v>2653</v>
      </c>
      <c r="V2660" s="48" t="s">
        <v>2533</v>
      </c>
      <c r="X2660" s="9"/>
      <c r="Y2660" s="9" t="s">
        <v>153</v>
      </c>
      <c r="AD2660" s="83">
        <v>9.9352293760000006</v>
      </c>
      <c r="AE2660" s="10" t="s">
        <v>1040</v>
      </c>
      <c r="AF2660" s="191" t="s">
        <v>114</v>
      </c>
      <c r="AG2660" s="191" t="s">
        <v>19869</v>
      </c>
      <c r="AH2660" s="192" t="s">
        <v>1452</v>
      </c>
      <c r="AI2660" s="192" t="s">
        <v>1452</v>
      </c>
    </row>
    <row r="2661" spans="1:35" x14ac:dyDescent="0.2">
      <c r="A2661" s="134">
        <v>18</v>
      </c>
      <c r="B2661" s="134">
        <v>18</v>
      </c>
      <c r="C2661" s="134"/>
      <c r="D2661" s="134"/>
      <c r="E2661" s="134"/>
      <c r="F2661" s="134"/>
      <c r="G2661" s="134"/>
      <c r="H2661" s="8" t="s">
        <v>589</v>
      </c>
      <c r="I2661" s="8" t="s">
        <v>588</v>
      </c>
      <c r="J2661" s="163"/>
      <c r="L2661" s="163"/>
      <c r="O2661" s="163"/>
      <c r="P2661" s="8" t="s">
        <v>734</v>
      </c>
      <c r="Q2661" s="8" t="s">
        <v>20852</v>
      </c>
      <c r="R2661" s="6">
        <v>22</v>
      </c>
      <c r="S2661" s="8" t="s">
        <v>28645</v>
      </c>
      <c r="T2661" s="8" t="s">
        <v>28641</v>
      </c>
      <c r="U2661" s="33" t="s">
        <v>2654</v>
      </c>
      <c r="V2661" s="48" t="s">
        <v>2533</v>
      </c>
      <c r="X2661" s="9"/>
      <c r="Y2661" s="9" t="s">
        <v>153</v>
      </c>
      <c r="AD2661" s="83">
        <v>9.8452100930000004</v>
      </c>
      <c r="AE2661" s="10" t="s">
        <v>1040</v>
      </c>
      <c r="AF2661" s="191" t="s">
        <v>114</v>
      </c>
      <c r="AG2661" s="191" t="s">
        <v>19869</v>
      </c>
      <c r="AH2661" s="192" t="s">
        <v>1452</v>
      </c>
      <c r="AI2661" s="192" t="s">
        <v>1452</v>
      </c>
    </row>
    <row r="2662" spans="1:35" x14ac:dyDescent="0.2">
      <c r="A2662" s="134">
        <v>18</v>
      </c>
      <c r="B2662" s="134">
        <v>18</v>
      </c>
      <c r="C2662" s="134"/>
      <c r="D2662" s="134"/>
      <c r="E2662" s="134"/>
      <c r="F2662" s="134"/>
      <c r="G2662" s="134"/>
      <c r="H2662" s="8" t="s">
        <v>589</v>
      </c>
      <c r="I2662" s="8" t="s">
        <v>588</v>
      </c>
      <c r="J2662" s="163"/>
      <c r="L2662" s="163"/>
      <c r="O2662" s="163"/>
      <c r="P2662" s="8" t="s">
        <v>734</v>
      </c>
      <c r="Q2662" s="8" t="s">
        <v>20852</v>
      </c>
      <c r="R2662" s="6">
        <v>22</v>
      </c>
      <c r="S2662" s="8" t="s">
        <v>28645</v>
      </c>
      <c r="T2662" s="8" t="s">
        <v>28641</v>
      </c>
      <c r="U2662" s="33" t="s">
        <v>2655</v>
      </c>
      <c r="V2662" s="48" t="s">
        <v>2533</v>
      </c>
      <c r="X2662" s="9"/>
      <c r="Y2662" s="9" t="s">
        <v>153</v>
      </c>
      <c r="AD2662" s="83">
        <v>9.8452100930000004</v>
      </c>
      <c r="AE2662" s="10" t="s">
        <v>1040</v>
      </c>
      <c r="AF2662" s="191" t="s">
        <v>114</v>
      </c>
      <c r="AG2662" s="191" t="s">
        <v>19869</v>
      </c>
      <c r="AH2662" s="192" t="s">
        <v>1452</v>
      </c>
      <c r="AI2662" s="192" t="s">
        <v>1452</v>
      </c>
    </row>
    <row r="2663" spans="1:35" x14ac:dyDescent="0.2">
      <c r="A2663" s="134">
        <v>18</v>
      </c>
      <c r="B2663" s="134">
        <v>18</v>
      </c>
      <c r="C2663" s="134"/>
      <c r="D2663" s="134"/>
      <c r="E2663" s="134"/>
      <c r="F2663" s="134"/>
      <c r="G2663" s="134"/>
      <c r="H2663" s="8" t="s">
        <v>589</v>
      </c>
      <c r="I2663" s="8" t="s">
        <v>588</v>
      </c>
      <c r="J2663" s="163"/>
      <c r="L2663" s="163"/>
      <c r="O2663" s="163"/>
      <c r="P2663" s="8" t="s">
        <v>734</v>
      </c>
      <c r="Q2663" s="8" t="s">
        <v>20852</v>
      </c>
      <c r="R2663" s="6">
        <v>22</v>
      </c>
      <c r="S2663" s="8" t="s">
        <v>28645</v>
      </c>
      <c r="T2663" s="8" t="s">
        <v>28641</v>
      </c>
      <c r="U2663" s="33" t="s">
        <v>2656</v>
      </c>
      <c r="V2663" s="48" t="s">
        <v>2533</v>
      </c>
      <c r="X2663" s="9"/>
      <c r="Y2663" s="9" t="s">
        <v>153</v>
      </c>
      <c r="AD2663" s="83">
        <v>9.9353302800000005</v>
      </c>
      <c r="AE2663" s="10" t="s">
        <v>1040</v>
      </c>
      <c r="AF2663" s="191" t="s">
        <v>114</v>
      </c>
      <c r="AG2663" s="191" t="s">
        <v>19869</v>
      </c>
      <c r="AH2663" s="192" t="s">
        <v>1452</v>
      </c>
      <c r="AI2663" s="192" t="s">
        <v>1452</v>
      </c>
    </row>
    <row r="2664" spans="1:35" x14ac:dyDescent="0.2">
      <c r="A2664" s="134">
        <v>18</v>
      </c>
      <c r="B2664" s="134">
        <v>18</v>
      </c>
      <c r="C2664" s="134"/>
      <c r="D2664" s="134"/>
      <c r="E2664" s="134"/>
      <c r="F2664" s="134"/>
      <c r="G2664" s="134"/>
      <c r="H2664" s="8" t="s">
        <v>589</v>
      </c>
      <c r="I2664" s="8" t="s">
        <v>588</v>
      </c>
      <c r="J2664" s="163"/>
      <c r="L2664" s="163"/>
      <c r="O2664" s="163"/>
      <c r="P2664" s="8" t="s">
        <v>734</v>
      </c>
      <c r="Q2664" s="8" t="s">
        <v>20852</v>
      </c>
      <c r="R2664" s="6">
        <v>22</v>
      </c>
      <c r="S2664" s="8" t="s">
        <v>28645</v>
      </c>
      <c r="T2664" s="8" t="s">
        <v>28641</v>
      </c>
      <c r="U2664" s="33" t="s">
        <v>2657</v>
      </c>
      <c r="V2664" s="48" t="s">
        <v>2533</v>
      </c>
      <c r="X2664" s="9"/>
      <c r="Y2664" s="9" t="s">
        <v>153</v>
      </c>
      <c r="AD2664" s="83">
        <v>9.8453091970000006</v>
      </c>
      <c r="AE2664" s="10" t="s">
        <v>1040</v>
      </c>
      <c r="AF2664" s="191" t="s">
        <v>114</v>
      </c>
      <c r="AG2664" s="191" t="s">
        <v>19869</v>
      </c>
      <c r="AH2664" s="192" t="s">
        <v>1452</v>
      </c>
      <c r="AI2664" s="192" t="s">
        <v>1452</v>
      </c>
    </row>
    <row r="2665" spans="1:35" x14ac:dyDescent="0.2">
      <c r="A2665" s="134">
        <v>18</v>
      </c>
      <c r="B2665" s="134">
        <v>18</v>
      </c>
      <c r="C2665" s="134"/>
      <c r="D2665" s="134"/>
      <c r="E2665" s="134"/>
      <c r="F2665" s="134"/>
      <c r="G2665" s="134"/>
      <c r="H2665" s="8" t="s">
        <v>589</v>
      </c>
      <c r="I2665" s="8" t="s">
        <v>588</v>
      </c>
      <c r="J2665" s="163"/>
      <c r="L2665" s="163"/>
      <c r="O2665" s="163"/>
      <c r="P2665" s="8" t="s">
        <v>734</v>
      </c>
      <c r="Q2665" s="8" t="s">
        <v>20852</v>
      </c>
      <c r="R2665" s="6">
        <v>22</v>
      </c>
      <c r="S2665" s="8" t="s">
        <v>28645</v>
      </c>
      <c r="T2665" s="8" t="s">
        <v>28641</v>
      </c>
      <c r="U2665" s="33" t="s">
        <v>2658</v>
      </c>
      <c r="V2665" s="48" t="s">
        <v>2533</v>
      </c>
      <c r="X2665" s="9"/>
      <c r="Y2665" s="9" t="s">
        <v>153</v>
      </c>
      <c r="AD2665" s="83">
        <v>9.8344236739999999</v>
      </c>
      <c r="AE2665" s="10" t="s">
        <v>1040</v>
      </c>
      <c r="AF2665" s="191" t="s">
        <v>114</v>
      </c>
      <c r="AG2665" s="191" t="s">
        <v>19869</v>
      </c>
      <c r="AH2665" s="192" t="s">
        <v>1452</v>
      </c>
      <c r="AI2665" s="192" t="s">
        <v>1452</v>
      </c>
    </row>
    <row r="2666" spans="1:35" x14ac:dyDescent="0.2">
      <c r="A2666" s="134">
        <v>18</v>
      </c>
      <c r="B2666" s="134">
        <v>18</v>
      </c>
      <c r="C2666" s="134"/>
      <c r="D2666" s="134"/>
      <c r="E2666" s="134"/>
      <c r="F2666" s="134"/>
      <c r="G2666" s="134"/>
      <c r="H2666" s="8" t="s">
        <v>589</v>
      </c>
      <c r="I2666" s="8" t="s">
        <v>588</v>
      </c>
      <c r="J2666" s="163"/>
      <c r="L2666" s="163"/>
      <c r="O2666" s="163"/>
      <c r="P2666" s="8" t="s">
        <v>734</v>
      </c>
      <c r="Q2666" s="8" t="s">
        <v>20852</v>
      </c>
      <c r="R2666" s="6">
        <v>22</v>
      </c>
      <c r="S2666" s="8" t="s">
        <v>28645</v>
      </c>
      <c r="T2666" s="8" t="s">
        <v>28641</v>
      </c>
      <c r="U2666" s="33" t="s">
        <v>2659</v>
      </c>
      <c r="V2666" s="48" t="s">
        <v>2533</v>
      </c>
      <c r="X2666" s="9"/>
      <c r="Y2666" s="9" t="s">
        <v>153</v>
      </c>
      <c r="AD2666" s="83">
        <v>9.7462030130000006</v>
      </c>
      <c r="AE2666" s="10" t="s">
        <v>1040</v>
      </c>
      <c r="AF2666" s="191" t="s">
        <v>114</v>
      </c>
      <c r="AG2666" s="191" t="s">
        <v>19869</v>
      </c>
      <c r="AH2666" s="192" t="s">
        <v>1452</v>
      </c>
      <c r="AI2666" s="192" t="s">
        <v>1452</v>
      </c>
    </row>
    <row r="2667" spans="1:35" x14ac:dyDescent="0.2">
      <c r="A2667" s="134">
        <v>18</v>
      </c>
      <c r="B2667" s="134">
        <v>18</v>
      </c>
      <c r="C2667" s="134"/>
      <c r="D2667" s="134"/>
      <c r="E2667" s="134"/>
      <c r="F2667" s="134"/>
      <c r="G2667" s="134"/>
      <c r="H2667" s="8" t="s">
        <v>589</v>
      </c>
      <c r="I2667" s="8" t="s">
        <v>588</v>
      </c>
      <c r="J2667" s="163"/>
      <c r="L2667" s="163"/>
      <c r="O2667" s="163"/>
      <c r="P2667" s="8" t="s">
        <v>734</v>
      </c>
      <c r="Q2667" s="8" t="s">
        <v>20852</v>
      </c>
      <c r="R2667" s="6">
        <v>22</v>
      </c>
      <c r="S2667" s="8" t="s">
        <v>28645</v>
      </c>
      <c r="T2667" s="8" t="s">
        <v>28641</v>
      </c>
      <c r="U2667" s="33" t="s">
        <v>2660</v>
      </c>
      <c r="V2667" s="48" t="s">
        <v>2533</v>
      </c>
      <c r="X2667" s="9"/>
      <c r="Y2667" s="9" t="s">
        <v>153</v>
      </c>
      <c r="AD2667" s="83">
        <v>9.7355352009999994</v>
      </c>
      <c r="AE2667" s="10" t="s">
        <v>1040</v>
      </c>
      <c r="AF2667" s="191" t="s">
        <v>114</v>
      </c>
      <c r="AG2667" s="191" t="s">
        <v>19869</v>
      </c>
      <c r="AH2667" s="192" t="s">
        <v>1452</v>
      </c>
      <c r="AI2667" s="192" t="s">
        <v>1452</v>
      </c>
    </row>
    <row r="2668" spans="1:35" x14ac:dyDescent="0.2">
      <c r="A2668" s="134">
        <v>18</v>
      </c>
      <c r="B2668" s="134">
        <v>18</v>
      </c>
      <c r="C2668" s="134"/>
      <c r="D2668" s="134"/>
      <c r="E2668" s="134"/>
      <c r="F2668" s="134"/>
      <c r="G2668" s="134"/>
      <c r="H2668" s="8" t="s">
        <v>589</v>
      </c>
      <c r="I2668" s="8" t="s">
        <v>588</v>
      </c>
      <c r="J2668" s="163"/>
      <c r="L2668" s="163"/>
      <c r="O2668" s="163"/>
      <c r="P2668" s="8" t="s">
        <v>734</v>
      </c>
      <c r="Q2668" s="8" t="s">
        <v>20852</v>
      </c>
      <c r="R2668" s="6">
        <v>22</v>
      </c>
      <c r="S2668" s="8" t="s">
        <v>28645</v>
      </c>
      <c r="T2668" s="8" t="s">
        <v>28641</v>
      </c>
      <c r="U2668" s="33" t="s">
        <v>2661</v>
      </c>
      <c r="V2668" s="48" t="s">
        <v>2533</v>
      </c>
      <c r="X2668" s="9"/>
      <c r="Y2668" s="9" t="s">
        <v>153</v>
      </c>
      <c r="AD2668" s="83">
        <v>9.6490789530000001</v>
      </c>
      <c r="AE2668" s="10" t="s">
        <v>1040</v>
      </c>
      <c r="AF2668" s="191" t="s">
        <v>114</v>
      </c>
      <c r="AG2668" s="191" t="s">
        <v>19869</v>
      </c>
      <c r="AH2668" s="192" t="s">
        <v>1452</v>
      </c>
      <c r="AI2668" s="192" t="s">
        <v>1452</v>
      </c>
    </row>
    <row r="2669" spans="1:35" x14ac:dyDescent="0.2">
      <c r="A2669" s="134">
        <v>18</v>
      </c>
      <c r="B2669" s="134">
        <v>18</v>
      </c>
      <c r="C2669" s="134"/>
      <c r="D2669" s="134"/>
      <c r="E2669" s="134"/>
      <c r="F2669" s="134"/>
      <c r="G2669" s="134"/>
      <c r="H2669" s="8" t="s">
        <v>589</v>
      </c>
      <c r="I2669" s="8" t="s">
        <v>588</v>
      </c>
      <c r="J2669" s="163"/>
      <c r="L2669" s="163"/>
      <c r="O2669" s="163"/>
      <c r="P2669" s="8" t="s">
        <v>734</v>
      </c>
      <c r="Q2669" s="8" t="s">
        <v>20852</v>
      </c>
      <c r="R2669" s="6">
        <v>22</v>
      </c>
      <c r="S2669" s="8" t="s">
        <v>28645</v>
      </c>
      <c r="T2669" s="8" t="s">
        <v>28641</v>
      </c>
      <c r="U2669" s="33" t="s">
        <v>2662</v>
      </c>
      <c r="V2669" s="48" t="s">
        <v>2533</v>
      </c>
      <c r="X2669" s="9"/>
      <c r="Y2669" s="9" t="s">
        <v>153</v>
      </c>
      <c r="AD2669" s="83">
        <v>9.6386244970000003</v>
      </c>
      <c r="AE2669" s="10" t="s">
        <v>1040</v>
      </c>
      <c r="AF2669" s="191" t="s">
        <v>114</v>
      </c>
      <c r="AG2669" s="191" t="s">
        <v>19869</v>
      </c>
      <c r="AH2669" s="192" t="s">
        <v>1452</v>
      </c>
      <c r="AI2669" s="192" t="s">
        <v>1452</v>
      </c>
    </row>
    <row r="2670" spans="1:35" x14ac:dyDescent="0.2">
      <c r="A2670" s="134">
        <v>18</v>
      </c>
      <c r="B2670" s="134">
        <v>18</v>
      </c>
      <c r="C2670" s="134"/>
      <c r="D2670" s="134"/>
      <c r="E2670" s="134"/>
      <c r="F2670" s="134"/>
      <c r="G2670" s="134"/>
      <c r="H2670" s="8" t="s">
        <v>589</v>
      </c>
      <c r="I2670" s="8" t="s">
        <v>588</v>
      </c>
      <c r="J2670" s="163"/>
      <c r="L2670" s="163"/>
      <c r="O2670" s="163"/>
      <c r="P2670" s="8" t="s">
        <v>734</v>
      </c>
      <c r="Q2670" s="8" t="s">
        <v>20852</v>
      </c>
      <c r="R2670" s="6">
        <v>22</v>
      </c>
      <c r="S2670" s="8" t="s">
        <v>28645</v>
      </c>
      <c r="T2670" s="8" t="s">
        <v>28641</v>
      </c>
      <c r="U2670" s="33" t="s">
        <v>2663</v>
      </c>
      <c r="V2670" s="48" t="s">
        <v>2533</v>
      </c>
      <c r="X2670" s="9"/>
      <c r="Y2670" s="9" t="s">
        <v>153</v>
      </c>
      <c r="AD2670" s="83">
        <v>9.5538973739999999</v>
      </c>
      <c r="AE2670" s="10" t="s">
        <v>1040</v>
      </c>
      <c r="AF2670" s="191" t="s">
        <v>114</v>
      </c>
      <c r="AG2670" s="191" t="s">
        <v>19869</v>
      </c>
      <c r="AH2670" s="192" t="s">
        <v>1452</v>
      </c>
      <c r="AI2670" s="192" t="s">
        <v>1452</v>
      </c>
    </row>
    <row r="2671" spans="1:35" x14ac:dyDescent="0.2">
      <c r="A2671" s="134">
        <v>18</v>
      </c>
      <c r="B2671" s="134">
        <v>18</v>
      </c>
      <c r="C2671" s="134"/>
      <c r="D2671" s="134"/>
      <c r="E2671" s="134"/>
      <c r="F2671" s="134"/>
      <c r="G2671" s="134"/>
      <c r="H2671" s="8" t="s">
        <v>589</v>
      </c>
      <c r="I2671" s="8" t="s">
        <v>588</v>
      </c>
      <c r="J2671" s="163"/>
      <c r="L2671" s="163"/>
      <c r="O2671" s="163"/>
      <c r="P2671" s="8" t="s">
        <v>734</v>
      </c>
      <c r="Q2671" s="8" t="s">
        <v>20852</v>
      </c>
      <c r="R2671" s="6">
        <v>22</v>
      </c>
      <c r="S2671" s="8" t="s">
        <v>28645</v>
      </c>
      <c r="T2671" s="8" t="s">
        <v>28641</v>
      </c>
      <c r="U2671" s="33" t="s">
        <v>2664</v>
      </c>
      <c r="V2671" s="48" t="s">
        <v>2533</v>
      </c>
      <c r="X2671" s="9"/>
      <c r="Y2671" s="9" t="s">
        <v>153</v>
      </c>
      <c r="AD2671" s="83">
        <v>9.3275815190000007</v>
      </c>
      <c r="AE2671" s="10" t="s">
        <v>1040</v>
      </c>
      <c r="AF2671" s="191" t="s">
        <v>114</v>
      </c>
      <c r="AG2671" s="191" t="s">
        <v>19869</v>
      </c>
      <c r="AH2671" s="192" t="s">
        <v>1452</v>
      </c>
      <c r="AI2671" s="192" t="s">
        <v>1452</v>
      </c>
    </row>
    <row r="2672" spans="1:35" x14ac:dyDescent="0.2">
      <c r="A2672" s="134">
        <v>18</v>
      </c>
      <c r="B2672" s="134">
        <v>18</v>
      </c>
      <c r="C2672" s="134"/>
      <c r="D2672" s="134"/>
      <c r="E2672" s="134"/>
      <c r="F2672" s="134"/>
      <c r="G2672" s="134"/>
      <c r="H2672" s="8" t="s">
        <v>589</v>
      </c>
      <c r="I2672" s="8" t="s">
        <v>588</v>
      </c>
      <c r="J2672" s="163"/>
      <c r="L2672" s="163"/>
      <c r="O2672" s="163"/>
      <c r="P2672" s="8" t="s">
        <v>734</v>
      </c>
      <c r="Q2672" s="8" t="s">
        <v>20852</v>
      </c>
      <c r="R2672" s="6">
        <v>22</v>
      </c>
      <c r="S2672" s="8" t="s">
        <v>28645</v>
      </c>
      <c r="T2672" s="8" t="s">
        <v>28641</v>
      </c>
      <c r="U2672" s="33" t="s">
        <v>2665</v>
      </c>
      <c r="V2672" s="48" t="s">
        <v>2533</v>
      </c>
      <c r="X2672" s="9"/>
      <c r="Y2672" s="9" t="s">
        <v>153</v>
      </c>
      <c r="AD2672" s="83">
        <v>9.3275815190000007</v>
      </c>
      <c r="AE2672" s="10" t="s">
        <v>1040</v>
      </c>
      <c r="AF2672" s="191" t="s">
        <v>114</v>
      </c>
      <c r="AG2672" s="191" t="s">
        <v>19869</v>
      </c>
      <c r="AH2672" s="192" t="s">
        <v>1452</v>
      </c>
      <c r="AI2672" s="192" t="s">
        <v>1452</v>
      </c>
    </row>
    <row r="2673" spans="1:35" x14ac:dyDescent="0.2">
      <c r="A2673" s="134">
        <v>18</v>
      </c>
      <c r="B2673" s="134">
        <v>18</v>
      </c>
      <c r="C2673" s="134"/>
      <c r="D2673" s="134"/>
      <c r="E2673" s="134"/>
      <c r="F2673" s="134"/>
      <c r="G2673" s="134"/>
      <c r="H2673" s="8" t="s">
        <v>589</v>
      </c>
      <c r="I2673" s="8" t="s">
        <v>588</v>
      </c>
      <c r="J2673" s="163"/>
      <c r="L2673" s="163"/>
      <c r="O2673" s="163"/>
      <c r="P2673" s="8" t="s">
        <v>734</v>
      </c>
      <c r="Q2673" s="8" t="s">
        <v>20852</v>
      </c>
      <c r="R2673" s="6">
        <v>22</v>
      </c>
      <c r="S2673" s="8" t="s">
        <v>28645</v>
      </c>
      <c r="T2673" s="8" t="s">
        <v>28641</v>
      </c>
      <c r="U2673" s="33" t="s">
        <v>2666</v>
      </c>
      <c r="V2673" s="48" t="s">
        <v>2533</v>
      </c>
      <c r="X2673" s="9"/>
      <c r="Y2673" s="9" t="s">
        <v>153</v>
      </c>
      <c r="AD2673" s="83">
        <v>9.3424451350000002</v>
      </c>
      <c r="AE2673" s="10" t="s">
        <v>1040</v>
      </c>
      <c r="AF2673" s="191" t="s">
        <v>114</v>
      </c>
      <c r="AG2673" s="191" t="s">
        <v>19869</v>
      </c>
      <c r="AH2673" s="192" t="s">
        <v>1452</v>
      </c>
      <c r="AI2673" s="192" t="s">
        <v>1452</v>
      </c>
    </row>
    <row r="2674" spans="1:35" x14ac:dyDescent="0.2">
      <c r="A2674" s="134">
        <v>18</v>
      </c>
      <c r="B2674" s="134">
        <v>18</v>
      </c>
      <c r="C2674" s="134"/>
      <c r="D2674" s="134"/>
      <c r="E2674" s="134"/>
      <c r="F2674" s="134"/>
      <c r="G2674" s="134"/>
      <c r="H2674" s="8" t="s">
        <v>589</v>
      </c>
      <c r="I2674" s="8" t="s">
        <v>588</v>
      </c>
      <c r="J2674" s="163"/>
      <c r="L2674" s="163"/>
      <c r="O2674" s="163"/>
      <c r="P2674" s="8" t="s">
        <v>734</v>
      </c>
      <c r="Q2674" s="8" t="s">
        <v>20852</v>
      </c>
      <c r="R2674" s="6">
        <v>22</v>
      </c>
      <c r="S2674" s="8" t="s">
        <v>28645</v>
      </c>
      <c r="T2674" s="8" t="s">
        <v>28641</v>
      </c>
      <c r="U2674" s="33" t="s">
        <v>2667</v>
      </c>
      <c r="V2674" s="48" t="s">
        <v>2533</v>
      </c>
      <c r="X2674" s="9"/>
      <c r="Y2674" s="9" t="s">
        <v>153</v>
      </c>
      <c r="AD2674" s="83">
        <v>9.7850336200000001</v>
      </c>
      <c r="AE2674" s="10" t="s">
        <v>1040</v>
      </c>
      <c r="AF2674" s="191" t="s">
        <v>114</v>
      </c>
      <c r="AG2674" s="191" t="s">
        <v>19869</v>
      </c>
      <c r="AH2674" s="192" t="s">
        <v>1452</v>
      </c>
      <c r="AI2674" s="192" t="s">
        <v>1452</v>
      </c>
    </row>
    <row r="2675" spans="1:35" x14ac:dyDescent="0.2">
      <c r="A2675" s="134">
        <v>18</v>
      </c>
      <c r="B2675" s="134">
        <v>18</v>
      </c>
      <c r="C2675" s="134"/>
      <c r="D2675" s="134"/>
      <c r="E2675" s="134"/>
      <c r="F2675" s="134"/>
      <c r="G2675" s="134"/>
      <c r="H2675" s="8" t="s">
        <v>589</v>
      </c>
      <c r="I2675" s="8" t="s">
        <v>588</v>
      </c>
      <c r="J2675" s="163"/>
      <c r="L2675" s="163"/>
      <c r="O2675" s="163"/>
      <c r="P2675" s="8" t="s">
        <v>734</v>
      </c>
      <c r="Q2675" s="8" t="s">
        <v>20852</v>
      </c>
      <c r="R2675" s="6">
        <v>22</v>
      </c>
      <c r="S2675" s="8" t="s">
        <v>28645</v>
      </c>
      <c r="T2675" s="8" t="s">
        <v>28641</v>
      </c>
      <c r="U2675" s="33" t="s">
        <v>2668</v>
      </c>
      <c r="V2675" s="48" t="s">
        <v>2533</v>
      </c>
      <c r="X2675" s="9"/>
      <c r="Y2675" s="9" t="s">
        <v>153</v>
      </c>
      <c r="AD2675" s="83">
        <v>9.6411183719999993</v>
      </c>
      <c r="AE2675" s="10" t="s">
        <v>1040</v>
      </c>
      <c r="AF2675" s="191" t="s">
        <v>114</v>
      </c>
      <c r="AG2675" s="191" t="s">
        <v>19869</v>
      </c>
      <c r="AH2675" s="192" t="s">
        <v>1452</v>
      </c>
      <c r="AI2675" s="192" t="s">
        <v>1452</v>
      </c>
    </row>
    <row r="2676" spans="1:35" x14ac:dyDescent="0.2">
      <c r="A2676" s="134">
        <v>18</v>
      </c>
      <c r="B2676" s="134">
        <v>18</v>
      </c>
      <c r="C2676" s="134"/>
      <c r="D2676" s="134"/>
      <c r="E2676" s="134"/>
      <c r="F2676" s="134"/>
      <c r="G2676" s="134"/>
      <c r="H2676" s="8" t="s">
        <v>589</v>
      </c>
      <c r="I2676" s="8" t="s">
        <v>588</v>
      </c>
      <c r="J2676" s="163"/>
      <c r="L2676" s="163"/>
      <c r="O2676" s="163"/>
      <c r="P2676" s="8" t="s">
        <v>734</v>
      </c>
      <c r="Q2676" s="8" t="s">
        <v>20852</v>
      </c>
      <c r="R2676" s="6">
        <v>22</v>
      </c>
      <c r="S2676" s="8" t="s">
        <v>28645</v>
      </c>
      <c r="T2676" s="8" t="s">
        <v>28641</v>
      </c>
      <c r="U2676" s="33" t="s">
        <v>2669</v>
      </c>
      <c r="V2676" s="48" t="s">
        <v>2533</v>
      </c>
      <c r="X2676" s="9"/>
      <c r="Y2676" s="9" t="s">
        <v>153</v>
      </c>
      <c r="AD2676" s="83">
        <v>9.6411183719999993</v>
      </c>
      <c r="AE2676" s="10" t="s">
        <v>1040</v>
      </c>
      <c r="AF2676" s="191" t="s">
        <v>114</v>
      </c>
      <c r="AG2676" s="191" t="s">
        <v>19869</v>
      </c>
      <c r="AH2676" s="192" t="s">
        <v>1452</v>
      </c>
      <c r="AI2676" s="192" t="s">
        <v>1452</v>
      </c>
    </row>
    <row r="2677" spans="1:35" x14ac:dyDescent="0.2">
      <c r="A2677" s="134">
        <v>18</v>
      </c>
      <c r="B2677" s="134">
        <v>18</v>
      </c>
      <c r="C2677" s="134"/>
      <c r="D2677" s="134"/>
      <c r="E2677" s="134"/>
      <c r="F2677" s="134"/>
      <c r="G2677" s="134"/>
      <c r="H2677" s="8" t="s">
        <v>589</v>
      </c>
      <c r="I2677" s="8" t="s">
        <v>588</v>
      </c>
      <c r="J2677" s="163"/>
      <c r="L2677" s="163"/>
      <c r="O2677" s="163"/>
      <c r="P2677" s="8" t="s">
        <v>734</v>
      </c>
      <c r="Q2677" s="8" t="s">
        <v>20852</v>
      </c>
      <c r="R2677" s="6">
        <v>22</v>
      </c>
      <c r="S2677" s="8" t="s">
        <v>28645</v>
      </c>
      <c r="T2677" s="8" t="s">
        <v>28641</v>
      </c>
      <c r="U2677" s="33" t="s">
        <v>2670</v>
      </c>
      <c r="V2677" s="48" t="s">
        <v>2533</v>
      </c>
      <c r="X2677" s="9"/>
      <c r="Y2677" s="9" t="s">
        <v>153</v>
      </c>
      <c r="AD2677" s="83">
        <v>9.3275815190000007</v>
      </c>
      <c r="AE2677" s="10" t="s">
        <v>1040</v>
      </c>
      <c r="AF2677" s="191" t="s">
        <v>114</v>
      </c>
      <c r="AG2677" s="191" t="s">
        <v>19869</v>
      </c>
      <c r="AH2677" s="192" t="s">
        <v>1452</v>
      </c>
      <c r="AI2677" s="192" t="s">
        <v>1452</v>
      </c>
    </row>
    <row r="2678" spans="1:35" x14ac:dyDescent="0.2">
      <c r="A2678" s="134">
        <v>18</v>
      </c>
      <c r="B2678" s="134">
        <v>18</v>
      </c>
      <c r="C2678" s="134"/>
      <c r="D2678" s="134"/>
      <c r="E2678" s="134"/>
      <c r="F2678" s="134"/>
      <c r="G2678" s="134"/>
      <c r="H2678" s="8" t="s">
        <v>589</v>
      </c>
      <c r="I2678" s="8" t="s">
        <v>588</v>
      </c>
      <c r="J2678" s="163"/>
      <c r="L2678" s="163"/>
      <c r="O2678" s="163"/>
      <c r="P2678" s="8" t="s">
        <v>734</v>
      </c>
      <c r="Q2678" s="8" t="s">
        <v>20852</v>
      </c>
      <c r="R2678" s="6">
        <v>22</v>
      </c>
      <c r="S2678" s="8" t="s">
        <v>28645</v>
      </c>
      <c r="T2678" s="8" t="s">
        <v>28641</v>
      </c>
      <c r="U2678" s="33" t="s">
        <v>2671</v>
      </c>
      <c r="V2678" s="48" t="s">
        <v>2533</v>
      </c>
      <c r="X2678" s="9"/>
      <c r="Y2678" s="9" t="s">
        <v>153</v>
      </c>
      <c r="AD2678" s="83">
        <v>9.3275815190000007</v>
      </c>
      <c r="AE2678" s="10" t="s">
        <v>1040</v>
      </c>
      <c r="AF2678" s="191" t="s">
        <v>114</v>
      </c>
      <c r="AG2678" s="191" t="s">
        <v>19869</v>
      </c>
      <c r="AH2678" s="192" t="s">
        <v>1452</v>
      </c>
      <c r="AI2678" s="192" t="s">
        <v>1452</v>
      </c>
    </row>
    <row r="2679" spans="1:35" x14ac:dyDescent="0.2">
      <c r="A2679" s="134">
        <v>18</v>
      </c>
      <c r="B2679" s="134">
        <v>18</v>
      </c>
      <c r="C2679" s="134"/>
      <c r="D2679" s="134"/>
      <c r="E2679" s="134"/>
      <c r="F2679" s="134"/>
      <c r="G2679" s="134"/>
      <c r="H2679" s="8" t="s">
        <v>589</v>
      </c>
      <c r="I2679" s="8" t="s">
        <v>588</v>
      </c>
      <c r="J2679" s="163"/>
      <c r="L2679" s="163"/>
      <c r="O2679" s="163"/>
      <c r="P2679" s="8" t="s">
        <v>734</v>
      </c>
      <c r="Q2679" s="8" t="s">
        <v>20852</v>
      </c>
      <c r="R2679" s="6">
        <v>22</v>
      </c>
      <c r="S2679" s="8" t="s">
        <v>28645</v>
      </c>
      <c r="T2679" s="8" t="s">
        <v>28641</v>
      </c>
      <c r="U2679" s="33" t="s">
        <v>2672</v>
      </c>
      <c r="V2679" s="48" t="s">
        <v>2533</v>
      </c>
      <c r="X2679" s="9"/>
      <c r="Y2679" s="9" t="s">
        <v>153</v>
      </c>
      <c r="AD2679" s="83">
        <v>9.3424451350000002</v>
      </c>
      <c r="AE2679" s="10" t="s">
        <v>1040</v>
      </c>
      <c r="AF2679" s="191" t="s">
        <v>114</v>
      </c>
      <c r="AG2679" s="191" t="s">
        <v>19869</v>
      </c>
      <c r="AH2679" s="192" t="s">
        <v>1452</v>
      </c>
      <c r="AI2679" s="192" t="s">
        <v>1452</v>
      </c>
    </row>
    <row r="2680" spans="1:35" x14ac:dyDescent="0.2">
      <c r="A2680" s="134">
        <v>18</v>
      </c>
      <c r="B2680" s="134">
        <v>18</v>
      </c>
      <c r="C2680" s="134"/>
      <c r="D2680" s="134"/>
      <c r="E2680" s="134"/>
      <c r="F2680" s="134"/>
      <c r="G2680" s="134"/>
      <c r="H2680" s="8" t="s">
        <v>589</v>
      </c>
      <c r="I2680" s="8" t="s">
        <v>588</v>
      </c>
      <c r="J2680" s="163"/>
      <c r="L2680" s="163"/>
      <c r="O2680" s="163"/>
      <c r="P2680" s="8" t="s">
        <v>734</v>
      </c>
      <c r="Q2680" s="8" t="s">
        <v>20852</v>
      </c>
      <c r="R2680" s="6">
        <v>22</v>
      </c>
      <c r="S2680" s="8" t="s">
        <v>28645</v>
      </c>
      <c r="T2680" s="8" t="s">
        <v>28641</v>
      </c>
      <c r="U2680" s="33" t="s">
        <v>2673</v>
      </c>
      <c r="V2680" s="48" t="s">
        <v>2533</v>
      </c>
      <c r="X2680" s="9"/>
      <c r="Y2680" s="9" t="s">
        <v>153</v>
      </c>
      <c r="AD2680" s="83">
        <v>9.7850336200000001</v>
      </c>
      <c r="AE2680" s="10" t="s">
        <v>1040</v>
      </c>
      <c r="AF2680" s="191" t="s">
        <v>114</v>
      </c>
      <c r="AG2680" s="191" t="s">
        <v>19869</v>
      </c>
      <c r="AH2680" s="192" t="s">
        <v>1452</v>
      </c>
      <c r="AI2680" s="192" t="s">
        <v>1452</v>
      </c>
    </row>
    <row r="2681" spans="1:35" x14ac:dyDescent="0.2">
      <c r="A2681" s="134">
        <v>18</v>
      </c>
      <c r="B2681" s="134">
        <v>18</v>
      </c>
      <c r="C2681" s="134"/>
      <c r="D2681" s="134"/>
      <c r="E2681" s="134"/>
      <c r="F2681" s="134"/>
      <c r="G2681" s="134"/>
      <c r="H2681" s="8" t="s">
        <v>589</v>
      </c>
      <c r="I2681" s="8" t="s">
        <v>588</v>
      </c>
      <c r="J2681" s="163"/>
      <c r="L2681" s="163"/>
      <c r="O2681" s="163"/>
      <c r="P2681" s="8" t="s">
        <v>734</v>
      </c>
      <c r="Q2681" s="8" t="s">
        <v>20852</v>
      </c>
      <c r="R2681" s="6">
        <v>22</v>
      </c>
      <c r="S2681" s="8" t="s">
        <v>28645</v>
      </c>
      <c r="T2681" s="8" t="s">
        <v>28641</v>
      </c>
      <c r="U2681" s="33" t="s">
        <v>2674</v>
      </c>
      <c r="V2681" s="48" t="s">
        <v>2533</v>
      </c>
      <c r="X2681" s="9"/>
      <c r="Y2681" s="9" t="s">
        <v>153</v>
      </c>
      <c r="AD2681" s="83">
        <v>9.6411183719999993</v>
      </c>
      <c r="AE2681" s="10" t="s">
        <v>1040</v>
      </c>
      <c r="AF2681" s="191" t="s">
        <v>114</v>
      </c>
      <c r="AG2681" s="191" t="s">
        <v>19869</v>
      </c>
      <c r="AH2681" s="192" t="s">
        <v>1452</v>
      </c>
      <c r="AI2681" s="192" t="s">
        <v>1452</v>
      </c>
    </row>
    <row r="2682" spans="1:35" x14ac:dyDescent="0.2">
      <c r="A2682" s="134">
        <v>18</v>
      </c>
      <c r="B2682" s="134">
        <v>18</v>
      </c>
      <c r="C2682" s="134"/>
      <c r="D2682" s="134"/>
      <c r="E2682" s="134"/>
      <c r="F2682" s="134"/>
      <c r="G2682" s="134"/>
      <c r="H2682" s="8" t="s">
        <v>589</v>
      </c>
      <c r="I2682" s="8" t="s">
        <v>588</v>
      </c>
      <c r="J2682" s="163"/>
      <c r="L2682" s="163"/>
      <c r="O2682" s="163"/>
      <c r="P2682" s="8" t="s">
        <v>734</v>
      </c>
      <c r="Q2682" s="8" t="s">
        <v>20852</v>
      </c>
      <c r="R2682" s="6">
        <v>22</v>
      </c>
      <c r="S2682" s="8" t="s">
        <v>28645</v>
      </c>
      <c r="T2682" s="8" t="s">
        <v>28641</v>
      </c>
      <c r="U2682" s="33" t="s">
        <v>2675</v>
      </c>
      <c r="V2682" s="48" t="s">
        <v>2533</v>
      </c>
      <c r="X2682" s="9"/>
      <c r="Y2682" s="9" t="s">
        <v>153</v>
      </c>
      <c r="AD2682" s="83">
        <v>9.6411183719999993</v>
      </c>
      <c r="AE2682" s="10" t="s">
        <v>1040</v>
      </c>
      <c r="AF2682" s="191" t="s">
        <v>114</v>
      </c>
      <c r="AG2682" s="191" t="s">
        <v>19869</v>
      </c>
      <c r="AH2682" s="192" t="s">
        <v>1452</v>
      </c>
      <c r="AI2682" s="192" t="s">
        <v>1452</v>
      </c>
    </row>
    <row r="2683" spans="1:35" x14ac:dyDescent="0.2">
      <c r="A2683" s="134">
        <v>18</v>
      </c>
      <c r="B2683" s="134">
        <v>18</v>
      </c>
      <c r="C2683" s="134"/>
      <c r="D2683" s="134"/>
      <c r="E2683" s="134"/>
      <c r="F2683" s="134"/>
      <c r="G2683" s="134"/>
      <c r="H2683" s="8" t="s">
        <v>589</v>
      </c>
      <c r="I2683" s="8" t="s">
        <v>588</v>
      </c>
      <c r="J2683" s="163"/>
      <c r="L2683" s="163"/>
      <c r="O2683" s="163"/>
      <c r="P2683" s="8" t="s">
        <v>734</v>
      </c>
      <c r="Q2683" s="8" t="s">
        <v>20852</v>
      </c>
      <c r="R2683" s="6">
        <v>22</v>
      </c>
      <c r="S2683" s="8" t="s">
        <v>28645</v>
      </c>
      <c r="T2683" s="8" t="s">
        <v>28641</v>
      </c>
      <c r="U2683" s="33" t="s">
        <v>2676</v>
      </c>
      <c r="V2683" s="48" t="s">
        <v>2533</v>
      </c>
      <c r="X2683" s="9"/>
      <c r="Y2683" s="9" t="s">
        <v>153</v>
      </c>
      <c r="AD2683" s="83">
        <v>9.7851315210000003</v>
      </c>
      <c r="AE2683" s="10" t="s">
        <v>1040</v>
      </c>
      <c r="AF2683" s="191" t="s">
        <v>114</v>
      </c>
      <c r="AG2683" s="191" t="s">
        <v>19869</v>
      </c>
      <c r="AH2683" s="192" t="s">
        <v>1452</v>
      </c>
      <c r="AI2683" s="192" t="s">
        <v>1452</v>
      </c>
    </row>
    <row r="2684" spans="1:35" x14ac:dyDescent="0.2">
      <c r="A2684" s="134">
        <v>18</v>
      </c>
      <c r="B2684" s="134">
        <v>18</v>
      </c>
      <c r="C2684" s="134"/>
      <c r="D2684" s="134"/>
      <c r="E2684" s="134"/>
      <c r="F2684" s="134"/>
      <c r="G2684" s="134"/>
      <c r="H2684" s="8" t="s">
        <v>589</v>
      </c>
      <c r="I2684" s="8" t="s">
        <v>588</v>
      </c>
      <c r="J2684" s="163"/>
      <c r="L2684" s="163"/>
      <c r="O2684" s="163"/>
      <c r="P2684" s="8" t="s">
        <v>734</v>
      </c>
      <c r="Q2684" s="8" t="s">
        <v>20852</v>
      </c>
      <c r="R2684" s="6">
        <v>22</v>
      </c>
      <c r="S2684" s="8" t="s">
        <v>28645</v>
      </c>
      <c r="T2684" s="8" t="s">
        <v>28641</v>
      </c>
      <c r="U2684" s="33" t="s">
        <v>2677</v>
      </c>
      <c r="V2684" s="48" t="s">
        <v>2533</v>
      </c>
      <c r="X2684" s="9"/>
      <c r="Y2684" s="9" t="s">
        <v>153</v>
      </c>
      <c r="AD2684" s="83">
        <v>9.6412133939999993</v>
      </c>
      <c r="AE2684" s="10" t="s">
        <v>1040</v>
      </c>
      <c r="AF2684" s="191" t="s">
        <v>114</v>
      </c>
      <c r="AG2684" s="191" t="s">
        <v>19869</v>
      </c>
      <c r="AH2684" s="192" t="s">
        <v>1452</v>
      </c>
      <c r="AI2684" s="192" t="s">
        <v>1452</v>
      </c>
    </row>
    <row r="2685" spans="1:35" x14ac:dyDescent="0.2">
      <c r="A2685" s="134">
        <v>18</v>
      </c>
      <c r="B2685" s="134">
        <v>18</v>
      </c>
      <c r="C2685" s="134"/>
      <c r="D2685" s="134"/>
      <c r="E2685" s="134"/>
      <c r="F2685" s="134"/>
      <c r="G2685" s="134"/>
      <c r="H2685" s="8" t="s">
        <v>589</v>
      </c>
      <c r="I2685" s="8" t="s">
        <v>588</v>
      </c>
      <c r="J2685" s="163"/>
      <c r="L2685" s="163"/>
      <c r="O2685" s="163"/>
      <c r="P2685" s="8" t="s">
        <v>734</v>
      </c>
      <c r="Q2685" s="8" t="s">
        <v>20852</v>
      </c>
      <c r="R2685" s="6">
        <v>22</v>
      </c>
      <c r="S2685" s="8" t="s">
        <v>28645</v>
      </c>
      <c r="T2685" s="8" t="s">
        <v>28641</v>
      </c>
      <c r="U2685" s="33" t="s">
        <v>2678</v>
      </c>
      <c r="V2685" s="48" t="s">
        <v>2533</v>
      </c>
      <c r="X2685" s="9"/>
      <c r="Y2685" s="9" t="s">
        <v>153</v>
      </c>
      <c r="AD2685" s="83">
        <v>9.6412133939999993</v>
      </c>
      <c r="AE2685" s="10" t="s">
        <v>1040</v>
      </c>
      <c r="AF2685" s="191" t="s">
        <v>114</v>
      </c>
      <c r="AG2685" s="191" t="s">
        <v>19869</v>
      </c>
      <c r="AH2685" s="192" t="s">
        <v>1452</v>
      </c>
      <c r="AI2685" s="192" t="s">
        <v>1452</v>
      </c>
    </row>
    <row r="2686" spans="1:35" x14ac:dyDescent="0.2">
      <c r="A2686" s="134">
        <v>18</v>
      </c>
      <c r="B2686" s="134">
        <v>18</v>
      </c>
      <c r="C2686" s="134"/>
      <c r="D2686" s="134"/>
      <c r="E2686" s="134"/>
      <c r="F2686" s="134"/>
      <c r="G2686" s="134"/>
      <c r="H2686" s="8" t="s">
        <v>589</v>
      </c>
      <c r="I2686" s="8" t="s">
        <v>588</v>
      </c>
      <c r="J2686" s="163"/>
      <c r="L2686" s="163"/>
      <c r="O2686" s="163"/>
      <c r="P2686" s="8" t="s">
        <v>734</v>
      </c>
      <c r="Q2686" s="8" t="s">
        <v>20852</v>
      </c>
      <c r="R2686" s="6">
        <v>22</v>
      </c>
      <c r="S2686" s="8" t="s">
        <v>28645</v>
      </c>
      <c r="T2686" s="8" t="s">
        <v>28641</v>
      </c>
      <c r="U2686" s="33" t="s">
        <v>2679</v>
      </c>
      <c r="V2686" s="48" t="s">
        <v>2533</v>
      </c>
      <c r="X2686" s="9"/>
      <c r="Y2686" s="9" t="s">
        <v>153</v>
      </c>
      <c r="AD2686" s="83">
        <v>9.7852294240000006</v>
      </c>
      <c r="AE2686" s="10" t="s">
        <v>1040</v>
      </c>
      <c r="AF2686" s="191" t="s">
        <v>114</v>
      </c>
      <c r="AG2686" s="191" t="s">
        <v>19869</v>
      </c>
      <c r="AH2686" s="192" t="s">
        <v>1452</v>
      </c>
      <c r="AI2686" s="192" t="s">
        <v>1452</v>
      </c>
    </row>
    <row r="2687" spans="1:35" x14ac:dyDescent="0.2">
      <c r="A2687" s="134">
        <v>18</v>
      </c>
      <c r="B2687" s="134">
        <v>18</v>
      </c>
      <c r="C2687" s="134"/>
      <c r="D2687" s="134"/>
      <c r="E2687" s="134"/>
      <c r="F2687" s="134"/>
      <c r="G2687" s="134"/>
      <c r="H2687" s="8" t="s">
        <v>589</v>
      </c>
      <c r="I2687" s="8" t="s">
        <v>588</v>
      </c>
      <c r="J2687" s="163"/>
      <c r="L2687" s="163"/>
      <c r="O2687" s="163"/>
      <c r="P2687" s="8" t="s">
        <v>734</v>
      </c>
      <c r="Q2687" s="8" t="s">
        <v>20852</v>
      </c>
      <c r="R2687" s="6">
        <v>22</v>
      </c>
      <c r="S2687" s="8" t="s">
        <v>28645</v>
      </c>
      <c r="T2687" s="8" t="s">
        <v>28641</v>
      </c>
      <c r="U2687" s="33" t="s">
        <v>2680</v>
      </c>
      <c r="V2687" s="48" t="s">
        <v>2533</v>
      </c>
      <c r="X2687" s="9"/>
      <c r="Y2687" s="9" t="s">
        <v>153</v>
      </c>
      <c r="AD2687" s="83">
        <v>9.6413084189999996</v>
      </c>
      <c r="AE2687" s="10" t="s">
        <v>1040</v>
      </c>
      <c r="AF2687" s="191" t="s">
        <v>114</v>
      </c>
      <c r="AG2687" s="191" t="s">
        <v>19869</v>
      </c>
      <c r="AH2687" s="192" t="s">
        <v>1452</v>
      </c>
      <c r="AI2687" s="192" t="s">
        <v>1452</v>
      </c>
    </row>
    <row r="2688" spans="1:35" x14ac:dyDescent="0.2">
      <c r="A2688" s="134">
        <v>18</v>
      </c>
      <c r="B2688" s="134">
        <v>18</v>
      </c>
      <c r="C2688" s="134"/>
      <c r="D2688" s="134"/>
      <c r="E2688" s="134"/>
      <c r="F2688" s="134"/>
      <c r="G2688" s="134"/>
      <c r="H2688" s="8" t="s">
        <v>589</v>
      </c>
      <c r="I2688" s="8" t="s">
        <v>588</v>
      </c>
      <c r="J2688" s="163"/>
      <c r="L2688" s="163"/>
      <c r="O2688" s="163"/>
      <c r="P2688" s="8" t="s">
        <v>734</v>
      </c>
      <c r="Q2688" s="8" t="s">
        <v>20852</v>
      </c>
      <c r="R2688" s="6">
        <v>22</v>
      </c>
      <c r="S2688" s="8" t="s">
        <v>28645</v>
      </c>
      <c r="T2688" s="8" t="s">
        <v>28641</v>
      </c>
      <c r="U2688" s="33" t="s">
        <v>2681</v>
      </c>
      <c r="V2688" s="48" t="s">
        <v>2533</v>
      </c>
      <c r="X2688" s="9"/>
      <c r="Y2688" s="9" t="s">
        <v>153</v>
      </c>
      <c r="AD2688" s="83">
        <v>9.6413084189999996</v>
      </c>
      <c r="AE2688" s="10" t="s">
        <v>1040</v>
      </c>
      <c r="AF2688" s="191" t="s">
        <v>114</v>
      </c>
      <c r="AG2688" s="191" t="s">
        <v>19869</v>
      </c>
      <c r="AH2688" s="192" t="s">
        <v>1452</v>
      </c>
      <c r="AI2688" s="192" t="s">
        <v>1452</v>
      </c>
    </row>
    <row r="2689" spans="1:35" x14ac:dyDescent="0.2">
      <c r="A2689" s="134">
        <v>18</v>
      </c>
      <c r="B2689" s="134">
        <v>18</v>
      </c>
      <c r="C2689" s="134"/>
      <c r="D2689" s="134"/>
      <c r="E2689" s="134"/>
      <c r="F2689" s="134"/>
      <c r="G2689" s="134"/>
      <c r="H2689" s="8" t="s">
        <v>589</v>
      </c>
      <c r="I2689" s="8" t="s">
        <v>588</v>
      </c>
      <c r="J2689" s="163"/>
      <c r="L2689" s="163"/>
      <c r="O2689" s="163"/>
      <c r="P2689" s="8" t="s">
        <v>734</v>
      </c>
      <c r="Q2689" s="8" t="s">
        <v>20852</v>
      </c>
      <c r="R2689" s="6">
        <v>22</v>
      </c>
      <c r="S2689" s="8" t="s">
        <v>28645</v>
      </c>
      <c r="T2689" s="8" t="s">
        <v>28641</v>
      </c>
      <c r="U2689" s="33" t="s">
        <v>2682</v>
      </c>
      <c r="V2689" s="48" t="s">
        <v>2533</v>
      </c>
      <c r="X2689" s="9"/>
      <c r="Y2689" s="9" t="s">
        <v>153</v>
      </c>
      <c r="AD2689" s="83">
        <v>9.7853273279999993</v>
      </c>
      <c r="AE2689" s="10" t="s">
        <v>1040</v>
      </c>
      <c r="AF2689" s="191" t="s">
        <v>114</v>
      </c>
      <c r="AG2689" s="191" t="s">
        <v>19869</v>
      </c>
      <c r="AH2689" s="192" t="s">
        <v>1452</v>
      </c>
      <c r="AI2689" s="192" t="s">
        <v>1452</v>
      </c>
    </row>
    <row r="2690" spans="1:35" x14ac:dyDescent="0.2">
      <c r="A2690" s="134">
        <v>18</v>
      </c>
      <c r="B2690" s="134">
        <v>18</v>
      </c>
      <c r="C2690" s="134"/>
      <c r="D2690" s="134"/>
      <c r="E2690" s="134"/>
      <c r="F2690" s="134"/>
      <c r="G2690" s="134"/>
      <c r="H2690" s="8" t="s">
        <v>589</v>
      </c>
      <c r="I2690" s="8" t="s">
        <v>588</v>
      </c>
      <c r="J2690" s="163"/>
      <c r="L2690" s="163"/>
      <c r="O2690" s="163"/>
      <c r="P2690" s="8" t="s">
        <v>734</v>
      </c>
      <c r="Q2690" s="8" t="s">
        <v>20852</v>
      </c>
      <c r="R2690" s="6">
        <v>22</v>
      </c>
      <c r="S2690" s="8" t="s">
        <v>28645</v>
      </c>
      <c r="T2690" s="8" t="s">
        <v>28641</v>
      </c>
      <c r="U2690" s="33" t="s">
        <v>2683</v>
      </c>
      <c r="V2690" s="48" t="s">
        <v>2533</v>
      </c>
      <c r="X2690" s="9"/>
      <c r="Y2690" s="9" t="s">
        <v>153</v>
      </c>
      <c r="AD2690" s="83">
        <v>9.6414034449999999</v>
      </c>
      <c r="AE2690" s="10" t="s">
        <v>1040</v>
      </c>
      <c r="AF2690" s="191" t="s">
        <v>114</v>
      </c>
      <c r="AG2690" s="191" t="s">
        <v>19869</v>
      </c>
      <c r="AH2690" s="192" t="s">
        <v>1452</v>
      </c>
      <c r="AI2690" s="192" t="s">
        <v>1452</v>
      </c>
    </row>
    <row r="2691" spans="1:35" x14ac:dyDescent="0.2">
      <c r="A2691" s="134">
        <v>18</v>
      </c>
      <c r="B2691" s="134">
        <v>18</v>
      </c>
      <c r="C2691" s="134"/>
      <c r="D2691" s="134"/>
      <c r="E2691" s="134"/>
      <c r="F2691" s="134"/>
      <c r="G2691" s="134"/>
      <c r="H2691" s="8" t="s">
        <v>589</v>
      </c>
      <c r="I2691" s="8" t="s">
        <v>588</v>
      </c>
      <c r="J2691" s="163"/>
      <c r="L2691" s="163"/>
      <c r="O2691" s="163"/>
      <c r="P2691" s="8" t="s">
        <v>734</v>
      </c>
      <c r="Q2691" s="8" t="s">
        <v>20852</v>
      </c>
      <c r="R2691" s="6">
        <v>22</v>
      </c>
      <c r="S2691" s="8" t="s">
        <v>28645</v>
      </c>
      <c r="T2691" s="8" t="s">
        <v>28641</v>
      </c>
      <c r="U2691" s="33" t="s">
        <v>2684</v>
      </c>
      <c r="V2691" s="48" t="s">
        <v>2533</v>
      </c>
      <c r="X2691" s="9"/>
      <c r="Y2691" s="9" t="s">
        <v>153</v>
      </c>
      <c r="AD2691" s="83">
        <v>9.6874207810000001</v>
      </c>
      <c r="AE2691" s="10" t="s">
        <v>1040</v>
      </c>
      <c r="AF2691" s="191" t="s">
        <v>114</v>
      </c>
      <c r="AG2691" s="191" t="s">
        <v>19869</v>
      </c>
      <c r="AH2691" s="192" t="s">
        <v>1452</v>
      </c>
      <c r="AI2691" s="192" t="s">
        <v>1452</v>
      </c>
    </row>
    <row r="2692" spans="1:35" x14ac:dyDescent="0.2">
      <c r="A2692" s="134">
        <v>18</v>
      </c>
      <c r="B2692" s="134">
        <v>18</v>
      </c>
      <c r="C2692" s="134"/>
      <c r="D2692" s="134"/>
      <c r="E2692" s="134"/>
      <c r="F2692" s="134"/>
      <c r="G2692" s="134"/>
      <c r="H2692" s="8" t="s">
        <v>589</v>
      </c>
      <c r="I2692" s="8" t="s">
        <v>588</v>
      </c>
      <c r="J2692" s="163"/>
      <c r="L2692" s="163"/>
      <c r="O2692" s="163"/>
      <c r="P2692" s="8" t="s">
        <v>734</v>
      </c>
      <c r="Q2692" s="8" t="s">
        <v>20852</v>
      </c>
      <c r="R2692" s="6">
        <v>22</v>
      </c>
      <c r="S2692" s="8" t="s">
        <v>28645</v>
      </c>
      <c r="T2692" s="8" t="s">
        <v>28641</v>
      </c>
      <c r="U2692" s="33" t="s">
        <v>2685</v>
      </c>
      <c r="V2692" s="48" t="s">
        <v>2533</v>
      </c>
      <c r="X2692" s="9"/>
      <c r="Y2692" s="9" t="s">
        <v>153</v>
      </c>
      <c r="AD2692" s="83">
        <v>9.5463753760000003</v>
      </c>
      <c r="AE2692" s="10" t="s">
        <v>1040</v>
      </c>
      <c r="AF2692" s="191" t="s">
        <v>114</v>
      </c>
      <c r="AG2692" s="191" t="s">
        <v>19869</v>
      </c>
      <c r="AH2692" s="192" t="s">
        <v>1452</v>
      </c>
      <c r="AI2692" s="192" t="s">
        <v>1452</v>
      </c>
    </row>
    <row r="2693" spans="1:35" x14ac:dyDescent="0.2">
      <c r="A2693" s="134">
        <v>18</v>
      </c>
      <c r="B2693" s="134">
        <v>18</v>
      </c>
      <c r="C2693" s="134"/>
      <c r="D2693" s="134"/>
      <c r="E2693" s="134"/>
      <c r="F2693" s="134"/>
      <c r="G2693" s="134"/>
      <c r="H2693" s="8" t="s">
        <v>589</v>
      </c>
      <c r="I2693" s="8" t="s">
        <v>588</v>
      </c>
      <c r="J2693" s="163"/>
      <c r="L2693" s="163"/>
      <c r="O2693" s="163"/>
      <c r="P2693" s="8" t="s">
        <v>734</v>
      </c>
      <c r="Q2693" s="8" t="s">
        <v>20852</v>
      </c>
      <c r="R2693" s="6">
        <v>22</v>
      </c>
      <c r="S2693" s="8" t="s">
        <v>28645</v>
      </c>
      <c r="T2693" s="8" t="s">
        <v>28641</v>
      </c>
      <c r="U2693" s="33" t="s">
        <v>2686</v>
      </c>
      <c r="V2693" s="48" t="s">
        <v>2533</v>
      </c>
      <c r="X2693" s="9"/>
      <c r="Y2693" s="9" t="s">
        <v>153</v>
      </c>
      <c r="AD2693" s="83">
        <v>9.5914723659999996</v>
      </c>
      <c r="AE2693" s="10" t="s">
        <v>1040</v>
      </c>
      <c r="AF2693" s="191" t="s">
        <v>114</v>
      </c>
      <c r="AG2693" s="191" t="s">
        <v>19869</v>
      </c>
      <c r="AH2693" s="192" t="s">
        <v>1452</v>
      </c>
      <c r="AI2693" s="192" t="s">
        <v>1452</v>
      </c>
    </row>
    <row r="2694" spans="1:35" x14ac:dyDescent="0.2">
      <c r="A2694" s="134">
        <v>18</v>
      </c>
      <c r="B2694" s="134">
        <v>18</v>
      </c>
      <c r="C2694" s="134"/>
      <c r="D2694" s="134"/>
      <c r="E2694" s="134"/>
      <c r="F2694" s="134"/>
      <c r="G2694" s="134"/>
      <c r="H2694" s="8" t="s">
        <v>589</v>
      </c>
      <c r="I2694" s="8" t="s">
        <v>588</v>
      </c>
      <c r="J2694" s="163"/>
      <c r="L2694" s="163"/>
      <c r="O2694" s="163"/>
      <c r="P2694" s="8" t="s">
        <v>734</v>
      </c>
      <c r="Q2694" s="8" t="s">
        <v>20852</v>
      </c>
      <c r="R2694" s="6">
        <v>22</v>
      </c>
      <c r="S2694" s="8" t="s">
        <v>28645</v>
      </c>
      <c r="T2694" s="8" t="s">
        <v>28641</v>
      </c>
      <c r="U2694" s="33" t="s">
        <v>2687</v>
      </c>
      <c r="V2694" s="48" t="s">
        <v>2533</v>
      </c>
      <c r="X2694" s="9"/>
      <c r="Y2694" s="9" t="s">
        <v>153</v>
      </c>
      <c r="AD2694" s="83">
        <v>9.4532478690000001</v>
      </c>
      <c r="AE2694" s="10" t="s">
        <v>1040</v>
      </c>
      <c r="AF2694" s="191" t="s">
        <v>114</v>
      </c>
      <c r="AG2694" s="191" t="s">
        <v>19869</v>
      </c>
      <c r="AH2694" s="192" t="s">
        <v>1452</v>
      </c>
      <c r="AI2694" s="192" t="s">
        <v>1452</v>
      </c>
    </row>
    <row r="2695" spans="1:35" x14ac:dyDescent="0.2">
      <c r="A2695" s="134">
        <v>18</v>
      </c>
      <c r="B2695" s="134">
        <v>18</v>
      </c>
      <c r="C2695" s="134"/>
      <c r="D2695" s="134"/>
      <c r="E2695" s="134"/>
      <c r="F2695" s="134"/>
      <c r="G2695" s="134"/>
      <c r="H2695" s="8" t="s">
        <v>589</v>
      </c>
      <c r="I2695" s="8" t="s">
        <v>588</v>
      </c>
      <c r="J2695" s="163"/>
      <c r="L2695" s="163"/>
      <c r="O2695" s="163"/>
      <c r="P2695" s="8" t="s">
        <v>734</v>
      </c>
      <c r="Q2695" s="8" t="s">
        <v>20852</v>
      </c>
      <c r="R2695" s="6">
        <v>22</v>
      </c>
      <c r="S2695" s="8" t="s">
        <v>28645</v>
      </c>
      <c r="T2695" s="8" t="s">
        <v>28641</v>
      </c>
      <c r="U2695" s="33" t="s">
        <v>2688</v>
      </c>
      <c r="V2695" s="48" t="s">
        <v>2533</v>
      </c>
      <c r="X2695" s="9"/>
      <c r="Y2695" s="9" t="s">
        <v>153</v>
      </c>
      <c r="AD2695" s="83">
        <v>9.4974429180000008</v>
      </c>
      <c r="AE2695" s="10" t="s">
        <v>1040</v>
      </c>
      <c r="AF2695" s="191" t="s">
        <v>114</v>
      </c>
      <c r="AG2695" s="191" t="s">
        <v>19869</v>
      </c>
      <c r="AH2695" s="192" t="s">
        <v>1452</v>
      </c>
      <c r="AI2695" s="192" t="s">
        <v>1452</v>
      </c>
    </row>
    <row r="2696" spans="1:35" x14ac:dyDescent="0.2">
      <c r="A2696" s="134">
        <v>18</v>
      </c>
      <c r="B2696" s="134">
        <v>18</v>
      </c>
      <c r="C2696" s="134"/>
      <c r="D2696" s="134"/>
      <c r="E2696" s="134"/>
      <c r="F2696" s="134"/>
      <c r="G2696" s="134"/>
      <c r="H2696" s="8" t="s">
        <v>589</v>
      </c>
      <c r="I2696" s="8" t="s">
        <v>588</v>
      </c>
      <c r="J2696" s="163"/>
      <c r="L2696" s="163"/>
      <c r="O2696" s="163"/>
      <c r="P2696" s="8" t="s">
        <v>734</v>
      </c>
      <c r="Q2696" s="8" t="s">
        <v>20852</v>
      </c>
      <c r="R2696" s="6">
        <v>22</v>
      </c>
      <c r="S2696" s="8" t="s">
        <v>28645</v>
      </c>
      <c r="T2696" s="8" t="s">
        <v>28641</v>
      </c>
      <c r="U2696" s="33" t="s">
        <v>2689</v>
      </c>
      <c r="V2696" s="48" t="s">
        <v>2533</v>
      </c>
      <c r="X2696" s="9"/>
      <c r="Y2696" s="9" t="s">
        <v>153</v>
      </c>
      <c r="AD2696" s="83">
        <v>9.3619829110000001</v>
      </c>
      <c r="AE2696" s="10" t="s">
        <v>1040</v>
      </c>
      <c r="AF2696" s="191" t="s">
        <v>114</v>
      </c>
      <c r="AG2696" s="191" t="s">
        <v>19869</v>
      </c>
      <c r="AH2696" s="192" t="s">
        <v>1452</v>
      </c>
      <c r="AI2696" s="192" t="s">
        <v>1452</v>
      </c>
    </row>
    <row r="2697" spans="1:35" x14ac:dyDescent="0.2">
      <c r="A2697" s="134">
        <v>18</v>
      </c>
      <c r="B2697" s="134">
        <v>18</v>
      </c>
      <c r="C2697" s="134"/>
      <c r="D2697" s="134"/>
      <c r="E2697" s="134"/>
      <c r="F2697" s="134"/>
      <c r="G2697" s="134"/>
      <c r="H2697" s="8" t="s">
        <v>589</v>
      </c>
      <c r="I2697" s="8" t="s">
        <v>588</v>
      </c>
      <c r="J2697" s="163"/>
      <c r="L2697" s="163"/>
      <c r="O2697" s="163"/>
      <c r="P2697" s="8" t="s">
        <v>734</v>
      </c>
      <c r="Q2697" s="8" t="s">
        <v>20852</v>
      </c>
      <c r="R2697" s="6">
        <v>22</v>
      </c>
      <c r="S2697" s="8" t="s">
        <v>28645</v>
      </c>
      <c r="T2697" s="8" t="s">
        <v>28641</v>
      </c>
      <c r="U2697" s="33" t="s">
        <v>2690</v>
      </c>
      <c r="V2697" s="48" t="s">
        <v>2533</v>
      </c>
      <c r="X2697" s="9"/>
      <c r="Y2697" s="9" t="s">
        <v>153</v>
      </c>
      <c r="AD2697" s="83">
        <v>9.3191533769999992</v>
      </c>
      <c r="AE2697" s="10" t="s">
        <v>1040</v>
      </c>
      <c r="AF2697" s="191" t="s">
        <v>114</v>
      </c>
      <c r="AG2697" s="191" t="s">
        <v>19869</v>
      </c>
      <c r="AH2697" s="192" t="s">
        <v>1452</v>
      </c>
      <c r="AI2697" s="192" t="s">
        <v>1452</v>
      </c>
    </row>
    <row r="2698" spans="1:35" x14ac:dyDescent="0.2">
      <c r="A2698" s="134">
        <v>18</v>
      </c>
      <c r="B2698" s="134">
        <v>18</v>
      </c>
      <c r="C2698" s="134"/>
      <c r="D2698" s="134"/>
      <c r="E2698" s="134"/>
      <c r="F2698" s="134"/>
      <c r="G2698" s="134"/>
      <c r="H2698" s="8" t="s">
        <v>589</v>
      </c>
      <c r="I2698" s="8" t="s">
        <v>588</v>
      </c>
      <c r="J2698" s="163"/>
      <c r="L2698" s="163"/>
      <c r="O2698" s="163"/>
      <c r="P2698" s="8" t="s">
        <v>734</v>
      </c>
      <c r="Q2698" s="8" t="s">
        <v>20852</v>
      </c>
      <c r="R2698" s="6">
        <v>22</v>
      </c>
      <c r="S2698" s="8" t="s">
        <v>28645</v>
      </c>
      <c r="T2698" s="8" t="s">
        <v>28641</v>
      </c>
      <c r="U2698" s="33" t="s">
        <v>2691</v>
      </c>
      <c r="V2698" s="48" t="s">
        <v>2533</v>
      </c>
      <c r="X2698" s="9"/>
      <c r="Y2698" s="9" t="s">
        <v>153</v>
      </c>
      <c r="AD2698" s="83">
        <v>9.3191533769999992</v>
      </c>
      <c r="AE2698" s="10" t="s">
        <v>1040</v>
      </c>
      <c r="AF2698" s="191" t="s">
        <v>114</v>
      </c>
      <c r="AG2698" s="191" t="s">
        <v>19869</v>
      </c>
      <c r="AH2698" s="192" t="s">
        <v>1452</v>
      </c>
      <c r="AI2698" s="192" t="s">
        <v>1452</v>
      </c>
    </row>
    <row r="2699" spans="1:35" x14ac:dyDescent="0.2">
      <c r="A2699" s="134">
        <v>18</v>
      </c>
      <c r="B2699" s="134">
        <v>18</v>
      </c>
      <c r="C2699" s="134"/>
      <c r="D2699" s="134"/>
      <c r="E2699" s="134"/>
      <c r="F2699" s="134"/>
      <c r="G2699" s="134"/>
      <c r="H2699" s="8" t="s">
        <v>589</v>
      </c>
      <c r="I2699" s="8" t="s">
        <v>588</v>
      </c>
      <c r="J2699" s="163"/>
      <c r="L2699" s="163"/>
      <c r="O2699" s="163"/>
      <c r="P2699" s="8" t="s">
        <v>734</v>
      </c>
      <c r="Q2699" s="8" t="s">
        <v>20852</v>
      </c>
      <c r="R2699" s="6">
        <v>22</v>
      </c>
      <c r="S2699" s="8" t="s">
        <v>28645</v>
      </c>
      <c r="T2699" s="8" t="s">
        <v>28641</v>
      </c>
      <c r="U2699" s="33" t="s">
        <v>2692</v>
      </c>
      <c r="V2699" s="48" t="s">
        <v>2533</v>
      </c>
      <c r="X2699" s="9"/>
      <c r="Y2699" s="9" t="s">
        <v>153</v>
      </c>
      <c r="AD2699" s="83">
        <v>9.4117501790000002</v>
      </c>
      <c r="AE2699" s="10" t="s">
        <v>1040</v>
      </c>
      <c r="AF2699" s="191" t="s">
        <v>114</v>
      </c>
      <c r="AG2699" s="191" t="s">
        <v>19869</v>
      </c>
      <c r="AH2699" s="192" t="s">
        <v>1452</v>
      </c>
      <c r="AI2699" s="192" t="s">
        <v>1452</v>
      </c>
    </row>
    <row r="2700" spans="1:35" x14ac:dyDescent="0.2">
      <c r="A2700" s="134">
        <v>18</v>
      </c>
      <c r="B2700" s="134">
        <v>18</v>
      </c>
      <c r="C2700" s="134"/>
      <c r="D2700" s="134"/>
      <c r="E2700" s="134"/>
      <c r="F2700" s="134"/>
      <c r="G2700" s="134"/>
      <c r="H2700" s="8" t="s">
        <v>589</v>
      </c>
      <c r="I2700" s="8" t="s">
        <v>588</v>
      </c>
      <c r="J2700" s="163"/>
      <c r="L2700" s="163"/>
      <c r="O2700" s="163"/>
      <c r="P2700" s="8" t="s">
        <v>734</v>
      </c>
      <c r="Q2700" s="8" t="s">
        <v>20852</v>
      </c>
      <c r="R2700" s="6">
        <v>22</v>
      </c>
      <c r="S2700" s="8" t="s">
        <v>28645</v>
      </c>
      <c r="T2700" s="8" t="s">
        <v>28641</v>
      </c>
      <c r="U2700" s="33" t="s">
        <v>2693</v>
      </c>
      <c r="V2700" s="48" t="s">
        <v>2533</v>
      </c>
      <c r="X2700" s="9"/>
      <c r="Y2700" s="9" t="s">
        <v>153</v>
      </c>
      <c r="AD2700" s="83">
        <v>9.9998103290000007</v>
      </c>
      <c r="AE2700" s="10" t="s">
        <v>1040</v>
      </c>
      <c r="AF2700" s="191" t="s">
        <v>114</v>
      </c>
      <c r="AG2700" s="191" t="s">
        <v>19869</v>
      </c>
      <c r="AH2700" s="192" t="s">
        <v>1452</v>
      </c>
      <c r="AI2700" s="192" t="s">
        <v>1452</v>
      </c>
    </row>
    <row r="2701" spans="1:35" x14ac:dyDescent="0.2">
      <c r="A2701" s="134">
        <v>18</v>
      </c>
      <c r="B2701" s="134">
        <v>18</v>
      </c>
      <c r="C2701" s="134"/>
      <c r="D2701" s="134"/>
      <c r="E2701" s="134"/>
      <c r="F2701" s="134"/>
      <c r="G2701" s="134"/>
      <c r="H2701" s="8" t="s">
        <v>589</v>
      </c>
      <c r="I2701" s="8" t="s">
        <v>588</v>
      </c>
      <c r="J2701" s="163"/>
      <c r="L2701" s="163"/>
      <c r="O2701" s="163"/>
      <c r="P2701" s="8" t="s">
        <v>734</v>
      </c>
      <c r="Q2701" s="8" t="s">
        <v>20852</v>
      </c>
      <c r="R2701" s="6">
        <v>22</v>
      </c>
      <c r="S2701" s="8" t="s">
        <v>28645</v>
      </c>
      <c r="T2701" s="8" t="s">
        <v>28641</v>
      </c>
      <c r="U2701" s="33" t="s">
        <v>2694</v>
      </c>
      <c r="V2701" s="48" t="s">
        <v>2533</v>
      </c>
      <c r="X2701" s="9"/>
      <c r="Y2701" s="9" t="s">
        <v>153</v>
      </c>
      <c r="AD2701" s="83">
        <v>9.8512453709999992</v>
      </c>
      <c r="AE2701" s="10" t="s">
        <v>1040</v>
      </c>
      <c r="AF2701" s="191" t="s">
        <v>114</v>
      </c>
      <c r="AG2701" s="191" t="s">
        <v>19869</v>
      </c>
      <c r="AH2701" s="192" t="s">
        <v>1452</v>
      </c>
      <c r="AI2701" s="192" t="s">
        <v>1452</v>
      </c>
    </row>
    <row r="2702" spans="1:35" x14ac:dyDescent="0.2">
      <c r="A2702" s="134">
        <v>18</v>
      </c>
      <c r="B2702" s="134">
        <v>18</v>
      </c>
      <c r="C2702" s="134"/>
      <c r="D2702" s="134"/>
      <c r="E2702" s="134"/>
      <c r="F2702" s="134"/>
      <c r="G2702" s="134"/>
      <c r="H2702" s="8" t="s">
        <v>589</v>
      </c>
      <c r="I2702" s="8" t="s">
        <v>588</v>
      </c>
      <c r="J2702" s="163"/>
      <c r="L2702" s="163"/>
      <c r="O2702" s="163"/>
      <c r="P2702" s="8" t="s">
        <v>734</v>
      </c>
      <c r="Q2702" s="8" t="s">
        <v>20852</v>
      </c>
      <c r="R2702" s="6">
        <v>22</v>
      </c>
      <c r="S2702" s="8" t="s">
        <v>28645</v>
      </c>
      <c r="T2702" s="8" t="s">
        <v>28641</v>
      </c>
      <c r="U2702" s="33" t="s">
        <v>2695</v>
      </c>
      <c r="V2702" s="48" t="s">
        <v>2533</v>
      </c>
      <c r="X2702" s="9"/>
      <c r="Y2702" s="9" t="s">
        <v>153</v>
      </c>
      <c r="AD2702" s="83">
        <v>9.8512453709999992</v>
      </c>
      <c r="AE2702" s="10" t="s">
        <v>1040</v>
      </c>
      <c r="AF2702" s="191" t="s">
        <v>114</v>
      </c>
      <c r="AG2702" s="191" t="s">
        <v>19869</v>
      </c>
      <c r="AH2702" s="192" t="s">
        <v>1452</v>
      </c>
      <c r="AI2702" s="192" t="s">
        <v>1452</v>
      </c>
    </row>
    <row r="2703" spans="1:35" x14ac:dyDescent="0.2">
      <c r="A2703" s="134">
        <v>18</v>
      </c>
      <c r="B2703" s="134">
        <v>18</v>
      </c>
      <c r="C2703" s="134"/>
      <c r="D2703" s="134"/>
      <c r="E2703" s="134"/>
      <c r="F2703" s="134"/>
      <c r="G2703" s="134"/>
      <c r="H2703" s="8" t="s">
        <v>589</v>
      </c>
      <c r="I2703" s="8" t="s">
        <v>588</v>
      </c>
      <c r="J2703" s="163"/>
      <c r="L2703" s="163"/>
      <c r="O2703" s="163"/>
      <c r="P2703" s="8" t="s">
        <v>734</v>
      </c>
      <c r="Q2703" s="8" t="s">
        <v>20852</v>
      </c>
      <c r="R2703" s="6">
        <v>22</v>
      </c>
      <c r="S2703" s="8" t="s">
        <v>28645</v>
      </c>
      <c r="T2703" s="8" t="s">
        <v>28641</v>
      </c>
      <c r="U2703" s="33" t="s">
        <v>2696</v>
      </c>
      <c r="V2703" s="48" t="s">
        <v>2533</v>
      </c>
      <c r="X2703" s="9"/>
      <c r="Y2703" s="9" t="s">
        <v>153</v>
      </c>
      <c r="AD2703" s="83">
        <v>9.3191533769999992</v>
      </c>
      <c r="AE2703" s="10" t="s">
        <v>1040</v>
      </c>
      <c r="AF2703" s="191" t="s">
        <v>114</v>
      </c>
      <c r="AG2703" s="191" t="s">
        <v>19869</v>
      </c>
      <c r="AH2703" s="192" t="s">
        <v>1452</v>
      </c>
      <c r="AI2703" s="192" t="s">
        <v>1452</v>
      </c>
    </row>
    <row r="2704" spans="1:35" x14ac:dyDescent="0.2">
      <c r="A2704" s="134">
        <v>18</v>
      </c>
      <c r="B2704" s="134">
        <v>18</v>
      </c>
      <c r="C2704" s="134"/>
      <c r="D2704" s="134"/>
      <c r="E2704" s="134"/>
      <c r="F2704" s="134"/>
      <c r="G2704" s="134"/>
      <c r="H2704" s="8" t="s">
        <v>589</v>
      </c>
      <c r="I2704" s="8" t="s">
        <v>588</v>
      </c>
      <c r="J2704" s="163"/>
      <c r="L2704" s="163"/>
      <c r="O2704" s="163"/>
      <c r="P2704" s="8" t="s">
        <v>734</v>
      </c>
      <c r="Q2704" s="8" t="s">
        <v>20852</v>
      </c>
      <c r="R2704" s="6">
        <v>22</v>
      </c>
      <c r="S2704" s="8" t="s">
        <v>28645</v>
      </c>
      <c r="T2704" s="8" t="s">
        <v>28641</v>
      </c>
      <c r="U2704" s="33" t="s">
        <v>2697</v>
      </c>
      <c r="V2704" s="48" t="s">
        <v>2533</v>
      </c>
      <c r="X2704" s="9"/>
      <c r="Y2704" s="9" t="s">
        <v>153</v>
      </c>
      <c r="AD2704" s="83">
        <v>9.3191533769999992</v>
      </c>
      <c r="AE2704" s="10" t="s">
        <v>1040</v>
      </c>
      <c r="AF2704" s="191" t="s">
        <v>114</v>
      </c>
      <c r="AG2704" s="191" t="s">
        <v>19869</v>
      </c>
      <c r="AH2704" s="192" t="s">
        <v>1452</v>
      </c>
      <c r="AI2704" s="192" t="s">
        <v>1452</v>
      </c>
    </row>
    <row r="2705" spans="1:35" x14ac:dyDescent="0.2">
      <c r="A2705" s="134">
        <v>18</v>
      </c>
      <c r="B2705" s="134">
        <v>18</v>
      </c>
      <c r="C2705" s="134"/>
      <c r="D2705" s="134"/>
      <c r="E2705" s="134"/>
      <c r="F2705" s="134"/>
      <c r="G2705" s="134"/>
      <c r="H2705" s="8" t="s">
        <v>589</v>
      </c>
      <c r="I2705" s="8" t="s">
        <v>588</v>
      </c>
      <c r="J2705" s="163"/>
      <c r="L2705" s="163"/>
      <c r="O2705" s="163"/>
      <c r="P2705" s="8" t="s">
        <v>734</v>
      </c>
      <c r="Q2705" s="8" t="s">
        <v>20852</v>
      </c>
      <c r="R2705" s="6">
        <v>22</v>
      </c>
      <c r="S2705" s="8" t="s">
        <v>28645</v>
      </c>
      <c r="T2705" s="8" t="s">
        <v>28641</v>
      </c>
      <c r="U2705" s="33" t="s">
        <v>2698</v>
      </c>
      <c r="V2705" s="48" t="s">
        <v>2533</v>
      </c>
      <c r="X2705" s="9"/>
      <c r="Y2705" s="9" t="s">
        <v>153</v>
      </c>
      <c r="AD2705" s="83">
        <v>9.4117501790000002</v>
      </c>
      <c r="AE2705" s="10" t="s">
        <v>1040</v>
      </c>
      <c r="AF2705" s="191" t="s">
        <v>114</v>
      </c>
      <c r="AG2705" s="191" t="s">
        <v>19869</v>
      </c>
      <c r="AH2705" s="192" t="s">
        <v>1452</v>
      </c>
      <c r="AI2705" s="192" t="s">
        <v>1452</v>
      </c>
    </row>
    <row r="2706" spans="1:35" x14ac:dyDescent="0.2">
      <c r="A2706" s="134">
        <v>18</v>
      </c>
      <c r="B2706" s="134">
        <v>18</v>
      </c>
      <c r="C2706" s="134"/>
      <c r="D2706" s="134"/>
      <c r="E2706" s="134"/>
      <c r="F2706" s="134"/>
      <c r="G2706" s="134"/>
      <c r="H2706" s="8" t="s">
        <v>589</v>
      </c>
      <c r="I2706" s="8" t="s">
        <v>588</v>
      </c>
      <c r="J2706" s="163"/>
      <c r="L2706" s="163"/>
      <c r="O2706" s="163"/>
      <c r="P2706" s="8" t="s">
        <v>734</v>
      </c>
      <c r="Q2706" s="8" t="s">
        <v>20852</v>
      </c>
      <c r="R2706" s="6">
        <v>22</v>
      </c>
      <c r="S2706" s="8" t="s">
        <v>28645</v>
      </c>
      <c r="T2706" s="8" t="s">
        <v>28641</v>
      </c>
      <c r="U2706" s="33" t="s">
        <v>2699</v>
      </c>
      <c r="V2706" s="48" t="s">
        <v>2533</v>
      </c>
      <c r="X2706" s="9"/>
      <c r="Y2706" s="9" t="s">
        <v>153</v>
      </c>
      <c r="AD2706" s="83">
        <v>9.9998103290000007</v>
      </c>
      <c r="AE2706" s="10" t="s">
        <v>1040</v>
      </c>
      <c r="AF2706" s="191" t="s">
        <v>114</v>
      </c>
      <c r="AG2706" s="191" t="s">
        <v>19869</v>
      </c>
      <c r="AH2706" s="192" t="s">
        <v>1452</v>
      </c>
      <c r="AI2706" s="192" t="s">
        <v>1452</v>
      </c>
    </row>
    <row r="2707" spans="1:35" x14ac:dyDescent="0.2">
      <c r="A2707" s="134">
        <v>18</v>
      </c>
      <c r="B2707" s="134">
        <v>18</v>
      </c>
      <c r="C2707" s="134"/>
      <c r="D2707" s="134"/>
      <c r="E2707" s="134"/>
      <c r="F2707" s="134"/>
      <c r="G2707" s="134"/>
      <c r="H2707" s="8" t="s">
        <v>589</v>
      </c>
      <c r="I2707" s="8" t="s">
        <v>588</v>
      </c>
      <c r="J2707" s="163"/>
      <c r="L2707" s="163"/>
      <c r="O2707" s="163"/>
      <c r="P2707" s="8" t="s">
        <v>734</v>
      </c>
      <c r="Q2707" s="8" t="s">
        <v>20852</v>
      </c>
      <c r="R2707" s="6">
        <v>22</v>
      </c>
      <c r="S2707" s="8" t="s">
        <v>28645</v>
      </c>
      <c r="T2707" s="8" t="s">
        <v>28641</v>
      </c>
      <c r="U2707" s="33" t="s">
        <v>2700</v>
      </c>
      <c r="V2707" s="48" t="s">
        <v>2533</v>
      </c>
      <c r="X2707" s="9"/>
      <c r="Y2707" s="9" t="s">
        <v>153</v>
      </c>
      <c r="AD2707" s="83">
        <v>9.8512453709999992</v>
      </c>
      <c r="AE2707" s="10" t="s">
        <v>1040</v>
      </c>
      <c r="AF2707" s="191" t="s">
        <v>114</v>
      </c>
      <c r="AG2707" s="191" t="s">
        <v>19869</v>
      </c>
      <c r="AH2707" s="192" t="s">
        <v>1452</v>
      </c>
      <c r="AI2707" s="192" t="s">
        <v>1452</v>
      </c>
    </row>
    <row r="2708" spans="1:35" x14ac:dyDescent="0.2">
      <c r="A2708" s="134">
        <v>18</v>
      </c>
      <c r="B2708" s="134">
        <v>18</v>
      </c>
      <c r="C2708" s="134"/>
      <c r="D2708" s="134"/>
      <c r="E2708" s="134"/>
      <c r="F2708" s="134"/>
      <c r="G2708" s="134"/>
      <c r="H2708" s="8" t="s">
        <v>589</v>
      </c>
      <c r="I2708" s="8" t="s">
        <v>588</v>
      </c>
      <c r="J2708" s="163"/>
      <c r="L2708" s="163"/>
      <c r="O2708" s="163"/>
      <c r="P2708" s="8" t="s">
        <v>734</v>
      </c>
      <c r="Q2708" s="8" t="s">
        <v>20852</v>
      </c>
      <c r="R2708" s="6">
        <v>22</v>
      </c>
      <c r="S2708" s="8" t="s">
        <v>28645</v>
      </c>
      <c r="T2708" s="8" t="s">
        <v>28641</v>
      </c>
      <c r="U2708" s="33" t="s">
        <v>2701</v>
      </c>
      <c r="V2708" s="48" t="s">
        <v>2533</v>
      </c>
      <c r="X2708" s="9"/>
      <c r="Y2708" s="9" t="s">
        <v>153</v>
      </c>
      <c r="AD2708" s="83">
        <v>9.8512453709999992</v>
      </c>
      <c r="AE2708" s="10" t="s">
        <v>1040</v>
      </c>
      <c r="AF2708" s="191" t="s">
        <v>114</v>
      </c>
      <c r="AG2708" s="191" t="s">
        <v>19869</v>
      </c>
      <c r="AH2708" s="192" t="s">
        <v>1452</v>
      </c>
      <c r="AI2708" s="192" t="s">
        <v>1452</v>
      </c>
    </row>
    <row r="2709" spans="1:35" x14ac:dyDescent="0.2">
      <c r="A2709" s="134">
        <v>18</v>
      </c>
      <c r="B2709" s="134">
        <v>18</v>
      </c>
      <c r="C2709" s="134"/>
      <c r="D2709" s="134"/>
      <c r="E2709" s="134"/>
      <c r="F2709" s="134"/>
      <c r="G2709" s="134"/>
      <c r="H2709" s="8" t="s">
        <v>589</v>
      </c>
      <c r="I2709" s="8" t="s">
        <v>588</v>
      </c>
      <c r="J2709" s="163"/>
      <c r="L2709" s="163"/>
      <c r="O2709" s="163"/>
      <c r="P2709" s="8" t="s">
        <v>734</v>
      </c>
      <c r="Q2709" s="8" t="s">
        <v>20852</v>
      </c>
      <c r="R2709" s="6">
        <v>22</v>
      </c>
      <c r="S2709" s="8" t="s">
        <v>28645</v>
      </c>
      <c r="T2709" s="8" t="s">
        <v>28641</v>
      </c>
      <c r="U2709" s="33" t="s">
        <v>2702</v>
      </c>
      <c r="V2709" s="48" t="s">
        <v>2533</v>
      </c>
      <c r="X2709" s="9"/>
      <c r="Y2709" s="9" t="s">
        <v>153</v>
      </c>
      <c r="AD2709" s="83">
        <v>9.9999125249999992</v>
      </c>
      <c r="AE2709" s="10" t="s">
        <v>1040</v>
      </c>
      <c r="AF2709" s="191" t="s">
        <v>114</v>
      </c>
      <c r="AG2709" s="191" t="s">
        <v>19869</v>
      </c>
      <c r="AH2709" s="192" t="s">
        <v>1452</v>
      </c>
      <c r="AI2709" s="192" t="s">
        <v>1452</v>
      </c>
    </row>
    <row r="2710" spans="1:35" x14ac:dyDescent="0.2">
      <c r="A2710" s="134">
        <v>18</v>
      </c>
      <c r="B2710" s="134">
        <v>18</v>
      </c>
      <c r="C2710" s="134"/>
      <c r="D2710" s="134"/>
      <c r="E2710" s="134"/>
      <c r="F2710" s="134"/>
      <c r="G2710" s="134"/>
      <c r="H2710" s="8" t="s">
        <v>589</v>
      </c>
      <c r="I2710" s="8" t="s">
        <v>588</v>
      </c>
      <c r="J2710" s="163"/>
      <c r="L2710" s="163"/>
      <c r="O2710" s="163"/>
      <c r="P2710" s="8" t="s">
        <v>734</v>
      </c>
      <c r="Q2710" s="8" t="s">
        <v>20852</v>
      </c>
      <c r="R2710" s="6">
        <v>22</v>
      </c>
      <c r="S2710" s="8" t="s">
        <v>28645</v>
      </c>
      <c r="T2710" s="8" t="s">
        <v>28641</v>
      </c>
      <c r="U2710" s="33" t="s">
        <v>2703</v>
      </c>
      <c r="V2710" s="48" t="s">
        <v>2533</v>
      </c>
      <c r="X2710" s="9"/>
      <c r="Y2710" s="9" t="s">
        <v>153</v>
      </c>
      <c r="AD2710" s="83">
        <v>9.8513445960000006</v>
      </c>
      <c r="AE2710" s="10" t="s">
        <v>1040</v>
      </c>
      <c r="AF2710" s="191" t="s">
        <v>114</v>
      </c>
      <c r="AG2710" s="191" t="s">
        <v>19869</v>
      </c>
      <c r="AH2710" s="192" t="s">
        <v>1452</v>
      </c>
      <c r="AI2710" s="192" t="s">
        <v>1452</v>
      </c>
    </row>
    <row r="2711" spans="1:35" x14ac:dyDescent="0.2">
      <c r="A2711" s="134">
        <v>18</v>
      </c>
      <c r="B2711" s="134">
        <v>18</v>
      </c>
      <c r="C2711" s="134"/>
      <c r="D2711" s="134"/>
      <c r="E2711" s="134"/>
      <c r="F2711" s="134"/>
      <c r="G2711" s="134"/>
      <c r="H2711" s="8" t="s">
        <v>589</v>
      </c>
      <c r="I2711" s="8" t="s">
        <v>588</v>
      </c>
      <c r="J2711" s="163"/>
      <c r="L2711" s="163"/>
      <c r="O2711" s="163"/>
      <c r="P2711" s="8" t="s">
        <v>734</v>
      </c>
      <c r="Q2711" s="8" t="s">
        <v>20852</v>
      </c>
      <c r="R2711" s="6">
        <v>22</v>
      </c>
      <c r="S2711" s="8" t="s">
        <v>28645</v>
      </c>
      <c r="T2711" s="8" t="s">
        <v>28641</v>
      </c>
      <c r="U2711" s="33" t="s">
        <v>2704</v>
      </c>
      <c r="V2711" s="48" t="s">
        <v>2533</v>
      </c>
      <c r="X2711" s="9"/>
      <c r="Y2711" s="9" t="s">
        <v>153</v>
      </c>
      <c r="AD2711" s="83">
        <v>9.8513445960000006</v>
      </c>
      <c r="AE2711" s="10" t="s">
        <v>1040</v>
      </c>
      <c r="AF2711" s="191" t="s">
        <v>114</v>
      </c>
      <c r="AG2711" s="191" t="s">
        <v>19869</v>
      </c>
      <c r="AH2711" s="192" t="s">
        <v>1452</v>
      </c>
      <c r="AI2711" s="192" t="s">
        <v>1452</v>
      </c>
    </row>
    <row r="2712" spans="1:35" x14ac:dyDescent="0.2">
      <c r="A2712" s="134">
        <v>18</v>
      </c>
      <c r="B2712" s="134">
        <v>18</v>
      </c>
      <c r="C2712" s="134"/>
      <c r="D2712" s="134"/>
      <c r="E2712" s="134"/>
      <c r="F2712" s="134"/>
      <c r="G2712" s="134"/>
      <c r="H2712" s="8" t="s">
        <v>589</v>
      </c>
      <c r="I2712" s="8" t="s">
        <v>588</v>
      </c>
      <c r="J2712" s="163"/>
      <c r="L2712" s="163"/>
      <c r="O2712" s="163"/>
      <c r="P2712" s="8" t="s">
        <v>734</v>
      </c>
      <c r="Q2712" s="8" t="s">
        <v>20852</v>
      </c>
      <c r="R2712" s="6">
        <v>22</v>
      </c>
      <c r="S2712" s="8" t="s">
        <v>28645</v>
      </c>
      <c r="T2712" s="8" t="s">
        <v>28641</v>
      </c>
      <c r="U2712" s="33" t="s">
        <v>2705</v>
      </c>
      <c r="V2712" s="48" t="s">
        <v>2533</v>
      </c>
      <c r="X2712" s="9"/>
      <c r="Y2712" s="9" t="s">
        <v>153</v>
      </c>
      <c r="AD2712" s="83">
        <v>10.000014719999999</v>
      </c>
      <c r="AE2712" s="10" t="s">
        <v>1040</v>
      </c>
      <c r="AF2712" s="191" t="s">
        <v>114</v>
      </c>
      <c r="AG2712" s="191" t="s">
        <v>19869</v>
      </c>
      <c r="AH2712" s="192" t="s">
        <v>1452</v>
      </c>
      <c r="AI2712" s="192" t="s">
        <v>1452</v>
      </c>
    </row>
    <row r="2713" spans="1:35" x14ac:dyDescent="0.2">
      <c r="A2713" s="134">
        <v>18</v>
      </c>
      <c r="B2713" s="134">
        <v>18</v>
      </c>
      <c r="C2713" s="134"/>
      <c r="D2713" s="134"/>
      <c r="E2713" s="134"/>
      <c r="F2713" s="134"/>
      <c r="G2713" s="134"/>
      <c r="H2713" s="8" t="s">
        <v>589</v>
      </c>
      <c r="I2713" s="8" t="s">
        <v>588</v>
      </c>
      <c r="J2713" s="163"/>
      <c r="L2713" s="163"/>
      <c r="O2713" s="163"/>
      <c r="P2713" s="8" t="s">
        <v>734</v>
      </c>
      <c r="Q2713" s="8" t="s">
        <v>20852</v>
      </c>
      <c r="R2713" s="6">
        <v>22</v>
      </c>
      <c r="S2713" s="8" t="s">
        <v>28645</v>
      </c>
      <c r="T2713" s="8" t="s">
        <v>28641</v>
      </c>
      <c r="U2713" s="33" t="s">
        <v>2706</v>
      </c>
      <c r="V2713" s="48" t="s">
        <v>2533</v>
      </c>
      <c r="X2713" s="9"/>
      <c r="Y2713" s="9" t="s">
        <v>153</v>
      </c>
      <c r="AD2713" s="83">
        <v>9.8514438230000003</v>
      </c>
      <c r="AE2713" s="10" t="s">
        <v>1040</v>
      </c>
      <c r="AF2713" s="191" t="s">
        <v>114</v>
      </c>
      <c r="AG2713" s="191" t="s">
        <v>19869</v>
      </c>
      <c r="AH2713" s="192" t="s">
        <v>1452</v>
      </c>
      <c r="AI2713" s="192" t="s">
        <v>1452</v>
      </c>
    </row>
    <row r="2714" spans="1:35" x14ac:dyDescent="0.2">
      <c r="A2714" s="134">
        <v>18</v>
      </c>
      <c r="B2714" s="134">
        <v>18</v>
      </c>
      <c r="C2714" s="134"/>
      <c r="D2714" s="134"/>
      <c r="E2714" s="134"/>
      <c r="F2714" s="134"/>
      <c r="G2714" s="134"/>
      <c r="H2714" s="8" t="s">
        <v>589</v>
      </c>
      <c r="I2714" s="8" t="s">
        <v>588</v>
      </c>
      <c r="J2714" s="163"/>
      <c r="L2714" s="163"/>
      <c r="O2714" s="163"/>
      <c r="P2714" s="8" t="s">
        <v>734</v>
      </c>
      <c r="Q2714" s="8" t="s">
        <v>20852</v>
      </c>
      <c r="R2714" s="6">
        <v>22</v>
      </c>
      <c r="S2714" s="8" t="s">
        <v>28645</v>
      </c>
      <c r="T2714" s="8" t="s">
        <v>28641</v>
      </c>
      <c r="U2714" s="33" t="s">
        <v>2707</v>
      </c>
      <c r="V2714" s="48" t="s">
        <v>2533</v>
      </c>
      <c r="X2714" s="9"/>
      <c r="Y2714" s="9" t="s">
        <v>153</v>
      </c>
      <c r="AD2714" s="83">
        <v>9.8514438230000003</v>
      </c>
      <c r="AE2714" s="10" t="s">
        <v>1040</v>
      </c>
      <c r="AF2714" s="191" t="s">
        <v>114</v>
      </c>
      <c r="AG2714" s="191" t="s">
        <v>19869</v>
      </c>
      <c r="AH2714" s="192" t="s">
        <v>1452</v>
      </c>
      <c r="AI2714" s="192" t="s">
        <v>1452</v>
      </c>
    </row>
    <row r="2715" spans="1:35" x14ac:dyDescent="0.2">
      <c r="A2715" s="134">
        <v>18</v>
      </c>
      <c r="B2715" s="134">
        <v>18</v>
      </c>
      <c r="C2715" s="134"/>
      <c r="D2715" s="134"/>
      <c r="E2715" s="134"/>
      <c r="F2715" s="134"/>
      <c r="G2715" s="134"/>
      <c r="H2715" s="8" t="s">
        <v>589</v>
      </c>
      <c r="I2715" s="8" t="s">
        <v>588</v>
      </c>
      <c r="J2715" s="163"/>
      <c r="L2715" s="163"/>
      <c r="O2715" s="163"/>
      <c r="P2715" s="8" t="s">
        <v>734</v>
      </c>
      <c r="Q2715" s="8" t="s">
        <v>20852</v>
      </c>
      <c r="R2715" s="6">
        <v>22</v>
      </c>
      <c r="S2715" s="8" t="s">
        <v>28645</v>
      </c>
      <c r="T2715" s="8" t="s">
        <v>28641</v>
      </c>
      <c r="U2715" s="33" t="s">
        <v>2708</v>
      </c>
      <c r="V2715" s="48" t="s">
        <v>2533</v>
      </c>
      <c r="X2715" s="9"/>
      <c r="Y2715" s="9" t="s">
        <v>153</v>
      </c>
      <c r="AD2715" s="83">
        <v>10.00011692</v>
      </c>
      <c r="AE2715" s="10" t="s">
        <v>1040</v>
      </c>
      <c r="AF2715" s="191" t="s">
        <v>114</v>
      </c>
      <c r="AG2715" s="191" t="s">
        <v>19869</v>
      </c>
      <c r="AH2715" s="192" t="s">
        <v>1452</v>
      </c>
      <c r="AI2715" s="192" t="s">
        <v>1452</v>
      </c>
    </row>
    <row r="2716" spans="1:35" x14ac:dyDescent="0.2">
      <c r="A2716" s="134">
        <v>18</v>
      </c>
      <c r="B2716" s="134">
        <v>18</v>
      </c>
      <c r="C2716" s="134"/>
      <c r="D2716" s="134"/>
      <c r="E2716" s="134"/>
      <c r="F2716" s="134"/>
      <c r="G2716" s="134"/>
      <c r="H2716" s="8" t="s">
        <v>589</v>
      </c>
      <c r="I2716" s="8" t="s">
        <v>588</v>
      </c>
      <c r="J2716" s="163"/>
      <c r="L2716" s="163"/>
      <c r="O2716" s="163"/>
      <c r="P2716" s="8" t="s">
        <v>734</v>
      </c>
      <c r="Q2716" s="8" t="s">
        <v>20852</v>
      </c>
      <c r="R2716" s="6">
        <v>22</v>
      </c>
      <c r="S2716" s="8" t="s">
        <v>28645</v>
      </c>
      <c r="T2716" s="8" t="s">
        <v>28641</v>
      </c>
      <c r="U2716" s="33" t="s">
        <v>2709</v>
      </c>
      <c r="V2716" s="48" t="s">
        <v>2533</v>
      </c>
      <c r="X2716" s="9"/>
      <c r="Y2716" s="9" t="s">
        <v>153</v>
      </c>
      <c r="AD2716" s="83">
        <v>9.8515430520000002</v>
      </c>
      <c r="AE2716" s="10" t="s">
        <v>1040</v>
      </c>
      <c r="AF2716" s="191" t="s">
        <v>114</v>
      </c>
      <c r="AG2716" s="191" t="s">
        <v>19869</v>
      </c>
      <c r="AH2716" s="192" t="s">
        <v>1452</v>
      </c>
      <c r="AI2716" s="192" t="s">
        <v>1452</v>
      </c>
    </row>
    <row r="2717" spans="1:35" x14ac:dyDescent="0.2">
      <c r="A2717" s="134">
        <v>18</v>
      </c>
      <c r="B2717" s="134">
        <v>18</v>
      </c>
      <c r="C2717" s="134"/>
      <c r="D2717" s="134"/>
      <c r="E2717" s="134"/>
      <c r="F2717" s="134"/>
      <c r="G2717" s="134"/>
      <c r="H2717" s="8" t="s">
        <v>589</v>
      </c>
      <c r="I2717" s="8" t="s">
        <v>588</v>
      </c>
      <c r="J2717" s="163"/>
      <c r="L2717" s="163"/>
      <c r="O2717" s="163"/>
      <c r="P2717" s="8" t="s">
        <v>734</v>
      </c>
      <c r="Q2717" s="8" t="s">
        <v>20852</v>
      </c>
      <c r="R2717" s="6">
        <v>22</v>
      </c>
      <c r="S2717" s="8" t="s">
        <v>28645</v>
      </c>
      <c r="T2717" s="8" t="s">
        <v>28641</v>
      </c>
      <c r="U2717" s="33" t="s">
        <v>2710</v>
      </c>
      <c r="V2717" s="48" t="s">
        <v>2533</v>
      </c>
      <c r="X2717" s="9"/>
      <c r="Y2717" s="9" t="s">
        <v>153</v>
      </c>
      <c r="AD2717" s="83">
        <v>9.8979145850000005</v>
      </c>
      <c r="AE2717" s="10" t="s">
        <v>1040</v>
      </c>
      <c r="AF2717" s="191" t="s">
        <v>114</v>
      </c>
      <c r="AG2717" s="191" t="s">
        <v>19869</v>
      </c>
      <c r="AH2717" s="192" t="s">
        <v>1452</v>
      </c>
      <c r="AI2717" s="192" t="s">
        <v>1452</v>
      </c>
    </row>
    <row r="2718" spans="1:35" x14ac:dyDescent="0.2">
      <c r="A2718" s="134">
        <v>18</v>
      </c>
      <c r="B2718" s="134">
        <v>18</v>
      </c>
      <c r="C2718" s="134"/>
      <c r="D2718" s="134"/>
      <c r="E2718" s="134"/>
      <c r="F2718" s="134"/>
      <c r="G2718" s="134"/>
      <c r="H2718" s="8" t="s">
        <v>589</v>
      </c>
      <c r="I2718" s="8" t="s">
        <v>588</v>
      </c>
      <c r="J2718" s="163"/>
      <c r="L2718" s="163"/>
      <c r="O2718" s="163"/>
      <c r="P2718" s="8" t="s">
        <v>734</v>
      </c>
      <c r="Q2718" s="8" t="s">
        <v>20852</v>
      </c>
      <c r="R2718" s="6">
        <v>22</v>
      </c>
      <c r="S2718" s="8" t="s">
        <v>28645</v>
      </c>
      <c r="T2718" s="8" t="s">
        <v>28641</v>
      </c>
      <c r="U2718" s="33" t="s">
        <v>2711</v>
      </c>
      <c r="V2718" s="48" t="s">
        <v>2533</v>
      </c>
      <c r="X2718" s="9"/>
      <c r="Y2718" s="9" t="s">
        <v>153</v>
      </c>
      <c r="AD2718" s="83">
        <v>9.7523121909999997</v>
      </c>
      <c r="AE2718" s="10" t="s">
        <v>1040</v>
      </c>
      <c r="AF2718" s="191" t="s">
        <v>114</v>
      </c>
      <c r="AG2718" s="191" t="s">
        <v>19869</v>
      </c>
      <c r="AH2718" s="192" t="s">
        <v>1452</v>
      </c>
      <c r="AI2718" s="192" t="s">
        <v>1452</v>
      </c>
    </row>
    <row r="2719" spans="1:35" x14ac:dyDescent="0.2">
      <c r="A2719" s="134">
        <v>18</v>
      </c>
      <c r="B2719" s="134">
        <v>18</v>
      </c>
      <c r="C2719" s="134"/>
      <c r="D2719" s="134"/>
      <c r="E2719" s="134"/>
      <c r="F2719" s="134"/>
      <c r="G2719" s="134"/>
      <c r="H2719" s="8" t="s">
        <v>589</v>
      </c>
      <c r="I2719" s="8" t="s">
        <v>588</v>
      </c>
      <c r="J2719" s="163"/>
      <c r="L2719" s="163"/>
      <c r="O2719" s="163"/>
      <c r="P2719" s="8" t="s">
        <v>734</v>
      </c>
      <c r="Q2719" s="8" t="s">
        <v>20852</v>
      </c>
      <c r="R2719" s="6">
        <v>22</v>
      </c>
      <c r="S2719" s="8" t="s">
        <v>28645</v>
      </c>
      <c r="T2719" s="8" t="s">
        <v>28641</v>
      </c>
      <c r="U2719" s="33" t="s">
        <v>2712</v>
      </c>
      <c r="V2719" s="48" t="s">
        <v>2533</v>
      </c>
      <c r="X2719" s="9"/>
      <c r="Y2719" s="9" t="s">
        <v>153</v>
      </c>
      <c r="AD2719" s="83">
        <v>9.7977562939999991</v>
      </c>
      <c r="AE2719" s="10" t="s">
        <v>1040</v>
      </c>
      <c r="AF2719" s="191" t="s">
        <v>114</v>
      </c>
      <c r="AG2719" s="191" t="s">
        <v>19869</v>
      </c>
      <c r="AH2719" s="192" t="s">
        <v>1452</v>
      </c>
      <c r="AI2719" s="192" t="s">
        <v>1452</v>
      </c>
    </row>
    <row r="2720" spans="1:35" x14ac:dyDescent="0.2">
      <c r="A2720" s="134">
        <v>18</v>
      </c>
      <c r="B2720" s="134">
        <v>18</v>
      </c>
      <c r="C2720" s="134"/>
      <c r="D2720" s="134"/>
      <c r="E2720" s="134"/>
      <c r="F2720" s="134"/>
      <c r="G2720" s="134"/>
      <c r="H2720" s="8" t="s">
        <v>589</v>
      </c>
      <c r="I2720" s="8" t="s">
        <v>588</v>
      </c>
      <c r="J2720" s="163"/>
      <c r="L2720" s="163"/>
      <c r="O2720" s="163"/>
      <c r="P2720" s="8" t="s">
        <v>734</v>
      </c>
      <c r="Q2720" s="8" t="s">
        <v>20852</v>
      </c>
      <c r="R2720" s="6">
        <v>22</v>
      </c>
      <c r="S2720" s="8" t="s">
        <v>28645</v>
      </c>
      <c r="T2720" s="8" t="s">
        <v>28641</v>
      </c>
      <c r="U2720" s="33" t="s">
        <v>2713</v>
      </c>
      <c r="V2720" s="48" t="s">
        <v>2533</v>
      </c>
      <c r="X2720" s="9"/>
      <c r="Y2720" s="9" t="s">
        <v>153</v>
      </c>
      <c r="AD2720" s="83">
        <v>9.6550659470000006</v>
      </c>
      <c r="AE2720" s="10" t="s">
        <v>1040</v>
      </c>
      <c r="AF2720" s="191" t="s">
        <v>114</v>
      </c>
      <c r="AG2720" s="191" t="s">
        <v>19869</v>
      </c>
      <c r="AH2720" s="192" t="s">
        <v>1452</v>
      </c>
      <c r="AI2720" s="192" t="s">
        <v>1452</v>
      </c>
    </row>
    <row r="2721" spans="1:35" x14ac:dyDescent="0.2">
      <c r="A2721" s="134">
        <v>18</v>
      </c>
      <c r="B2721" s="134">
        <v>18</v>
      </c>
      <c r="C2721" s="134"/>
      <c r="D2721" s="134"/>
      <c r="E2721" s="134"/>
      <c r="F2721" s="134"/>
      <c r="G2721" s="134"/>
      <c r="H2721" s="8" t="s">
        <v>589</v>
      </c>
      <c r="I2721" s="8" t="s">
        <v>588</v>
      </c>
      <c r="J2721" s="163"/>
      <c r="L2721" s="163"/>
      <c r="O2721" s="163"/>
      <c r="P2721" s="8" t="s">
        <v>734</v>
      </c>
      <c r="Q2721" s="8" t="s">
        <v>20852</v>
      </c>
      <c r="R2721" s="6">
        <v>22</v>
      </c>
      <c r="S2721" s="8" t="s">
        <v>28645</v>
      </c>
      <c r="T2721" s="8" t="s">
        <v>28641</v>
      </c>
      <c r="U2721" s="33" t="s">
        <v>2714</v>
      </c>
      <c r="V2721" s="48" t="s">
        <v>2533</v>
      </c>
      <c r="X2721" s="9"/>
      <c r="Y2721" s="9" t="s">
        <v>153</v>
      </c>
      <c r="AD2721" s="83">
        <v>9.6996011679999992</v>
      </c>
      <c r="AE2721" s="10" t="s">
        <v>1040</v>
      </c>
      <c r="AF2721" s="191" t="s">
        <v>114</v>
      </c>
      <c r="AG2721" s="191" t="s">
        <v>19869</v>
      </c>
      <c r="AH2721" s="192" t="s">
        <v>1452</v>
      </c>
      <c r="AI2721" s="192" t="s">
        <v>1452</v>
      </c>
    </row>
    <row r="2722" spans="1:35" x14ac:dyDescent="0.2">
      <c r="A2722" s="134">
        <v>18</v>
      </c>
      <c r="B2722" s="134">
        <v>18</v>
      </c>
      <c r="C2722" s="134"/>
      <c r="D2722" s="134"/>
      <c r="E2722" s="134"/>
      <c r="F2722" s="134"/>
      <c r="G2722" s="134"/>
      <c r="H2722" s="8" t="s">
        <v>589</v>
      </c>
      <c r="I2722" s="8" t="s">
        <v>588</v>
      </c>
      <c r="J2722" s="163"/>
      <c r="L2722" s="163"/>
      <c r="O2722" s="163"/>
      <c r="P2722" s="8" t="s">
        <v>734</v>
      </c>
      <c r="Q2722" s="8" t="s">
        <v>20852</v>
      </c>
      <c r="R2722" s="6">
        <v>22</v>
      </c>
      <c r="S2722" s="8" t="s">
        <v>28645</v>
      </c>
      <c r="T2722" s="8" t="s">
        <v>28641</v>
      </c>
      <c r="U2722" s="33" t="s">
        <v>2715</v>
      </c>
      <c r="V2722" s="48" t="s">
        <v>2533</v>
      </c>
      <c r="X2722" s="9"/>
      <c r="Y2722" s="9" t="s">
        <v>153</v>
      </c>
      <c r="AD2722" s="83">
        <v>9.5597646279999999</v>
      </c>
      <c r="AE2722" s="10" t="s">
        <v>1040</v>
      </c>
      <c r="AF2722" s="191" t="s">
        <v>114</v>
      </c>
      <c r="AG2722" s="191" t="s">
        <v>19869</v>
      </c>
      <c r="AH2722" s="192" t="s">
        <v>1452</v>
      </c>
      <c r="AI2722" s="192" t="s">
        <v>1452</v>
      </c>
    </row>
    <row r="2723" spans="1:35" x14ac:dyDescent="0.2">
      <c r="A2723" s="134">
        <v>18</v>
      </c>
      <c r="B2723" s="134">
        <v>18</v>
      </c>
      <c r="C2723" s="134"/>
      <c r="D2723" s="134"/>
      <c r="E2723" s="134"/>
      <c r="F2723" s="134"/>
      <c r="G2723" s="134"/>
      <c r="H2723" s="8" t="s">
        <v>589</v>
      </c>
      <c r="I2723" s="8" t="s">
        <v>588</v>
      </c>
      <c r="J2723" s="163"/>
      <c r="L2723" s="163"/>
      <c r="O2723" s="163"/>
      <c r="P2723" s="8" t="s">
        <v>734</v>
      </c>
      <c r="Q2723" s="8" t="s">
        <v>20852</v>
      </c>
      <c r="R2723" s="6">
        <v>22</v>
      </c>
      <c r="S2723" s="8" t="s">
        <v>28645</v>
      </c>
      <c r="T2723" s="8" t="s">
        <v>28641</v>
      </c>
      <c r="U2723" s="33" t="s">
        <v>2716</v>
      </c>
      <c r="V2723" s="48" t="s">
        <v>2533</v>
      </c>
      <c r="X2723" s="9"/>
      <c r="Y2723" s="9" t="s">
        <v>153</v>
      </c>
      <c r="AD2723" s="83">
        <v>9.4587457930000003</v>
      </c>
      <c r="AE2723" s="10" t="s">
        <v>1040</v>
      </c>
      <c r="AF2723" s="191" t="s">
        <v>114</v>
      </c>
      <c r="AG2723" s="191" t="s">
        <v>19869</v>
      </c>
      <c r="AH2723" s="192" t="s">
        <v>1452</v>
      </c>
      <c r="AI2723" s="192" t="s">
        <v>1452</v>
      </c>
    </row>
    <row r="2724" spans="1:35" x14ac:dyDescent="0.2">
      <c r="A2724" s="134">
        <v>18</v>
      </c>
      <c r="B2724" s="134">
        <v>18</v>
      </c>
      <c r="C2724" s="134"/>
      <c r="D2724" s="134"/>
      <c r="E2724" s="134"/>
      <c r="F2724" s="134"/>
      <c r="G2724" s="134"/>
      <c r="H2724" s="8" t="s">
        <v>589</v>
      </c>
      <c r="I2724" s="8" t="s">
        <v>588</v>
      </c>
      <c r="J2724" s="163"/>
      <c r="L2724" s="163"/>
      <c r="O2724" s="163"/>
      <c r="P2724" s="8" t="s">
        <v>734</v>
      </c>
      <c r="Q2724" s="8" t="s">
        <v>20852</v>
      </c>
      <c r="R2724" s="6">
        <v>22</v>
      </c>
      <c r="S2724" s="8" t="s">
        <v>28645</v>
      </c>
      <c r="T2724" s="8" t="s">
        <v>28641</v>
      </c>
      <c r="U2724" s="33" t="s">
        <v>2717</v>
      </c>
      <c r="V2724" s="48" t="s">
        <v>2533</v>
      </c>
      <c r="X2724" s="9"/>
      <c r="Y2724" s="9" t="s">
        <v>153</v>
      </c>
      <c r="AD2724" s="83">
        <v>9.4587457930000003</v>
      </c>
      <c r="AE2724" s="10" t="s">
        <v>1040</v>
      </c>
      <c r="AF2724" s="191" t="s">
        <v>114</v>
      </c>
      <c r="AG2724" s="191" t="s">
        <v>19869</v>
      </c>
      <c r="AH2724" s="192" t="s">
        <v>1452</v>
      </c>
      <c r="AI2724" s="192" t="s">
        <v>1452</v>
      </c>
    </row>
    <row r="2725" spans="1:35" x14ac:dyDescent="0.2">
      <c r="A2725" s="134">
        <v>18</v>
      </c>
      <c r="B2725" s="134">
        <v>18</v>
      </c>
      <c r="C2725" s="134"/>
      <c r="D2725" s="134"/>
      <c r="E2725" s="134"/>
      <c r="F2725" s="134"/>
      <c r="G2725" s="134"/>
      <c r="H2725" s="8" t="s">
        <v>589</v>
      </c>
      <c r="I2725" s="8" t="s">
        <v>588</v>
      </c>
      <c r="J2725" s="163"/>
      <c r="L2725" s="163"/>
      <c r="O2725" s="163"/>
      <c r="P2725" s="8" t="s">
        <v>734</v>
      </c>
      <c r="Q2725" s="8" t="s">
        <v>20852</v>
      </c>
      <c r="R2725" s="6">
        <v>22</v>
      </c>
      <c r="S2725" s="8" t="s">
        <v>28645</v>
      </c>
      <c r="T2725" s="8" t="s">
        <v>28641</v>
      </c>
      <c r="U2725" s="33" t="s">
        <v>2718</v>
      </c>
      <c r="V2725" s="48" t="s">
        <v>2533</v>
      </c>
      <c r="X2725" s="9"/>
      <c r="Y2725" s="9" t="s">
        <v>153</v>
      </c>
      <c r="AD2725" s="83">
        <v>9.4535799110000003</v>
      </c>
      <c r="AE2725" s="10" t="s">
        <v>1040</v>
      </c>
      <c r="AF2725" s="191" t="s">
        <v>114</v>
      </c>
      <c r="AG2725" s="191" t="s">
        <v>19869</v>
      </c>
      <c r="AH2725" s="192" t="s">
        <v>1452</v>
      </c>
      <c r="AI2725" s="192" t="s">
        <v>1452</v>
      </c>
    </row>
    <row r="2726" spans="1:35" x14ac:dyDescent="0.2">
      <c r="A2726" s="134">
        <v>18</v>
      </c>
      <c r="B2726" s="134">
        <v>18</v>
      </c>
      <c r="C2726" s="134"/>
      <c r="D2726" s="134"/>
      <c r="E2726" s="134"/>
      <c r="F2726" s="134"/>
      <c r="G2726" s="134"/>
      <c r="H2726" s="8" t="s">
        <v>589</v>
      </c>
      <c r="I2726" s="8" t="s">
        <v>588</v>
      </c>
      <c r="J2726" s="163"/>
      <c r="L2726" s="163"/>
      <c r="O2726" s="163"/>
      <c r="P2726" s="8" t="s">
        <v>734</v>
      </c>
      <c r="Q2726" s="8" t="s">
        <v>20852</v>
      </c>
      <c r="R2726" s="6">
        <v>22</v>
      </c>
      <c r="S2726" s="8" t="s">
        <v>28645</v>
      </c>
      <c r="T2726" s="8" t="s">
        <v>28641</v>
      </c>
      <c r="U2726" s="33" t="s">
        <v>2719</v>
      </c>
      <c r="V2726" s="48" t="s">
        <v>2533</v>
      </c>
      <c r="X2726" s="9"/>
      <c r="Y2726" s="9" t="s">
        <v>153</v>
      </c>
      <c r="AD2726" s="83">
        <v>9.9773971130000003</v>
      </c>
      <c r="AE2726" s="10" t="s">
        <v>1040</v>
      </c>
      <c r="AF2726" s="191" t="s">
        <v>114</v>
      </c>
      <c r="AG2726" s="191" t="s">
        <v>19869</v>
      </c>
      <c r="AH2726" s="192" t="s">
        <v>1452</v>
      </c>
      <c r="AI2726" s="192" t="s">
        <v>1452</v>
      </c>
    </row>
    <row r="2727" spans="1:35" x14ac:dyDescent="0.2">
      <c r="A2727" s="134">
        <v>18</v>
      </c>
      <c r="B2727" s="134">
        <v>18</v>
      </c>
      <c r="C2727" s="134"/>
      <c r="D2727" s="134"/>
      <c r="E2727" s="134"/>
      <c r="F2727" s="134"/>
      <c r="G2727" s="134"/>
      <c r="H2727" s="8" t="s">
        <v>589</v>
      </c>
      <c r="I2727" s="8" t="s">
        <v>588</v>
      </c>
      <c r="J2727" s="163"/>
      <c r="L2727" s="163"/>
      <c r="O2727" s="163"/>
      <c r="P2727" s="8" t="s">
        <v>734</v>
      </c>
      <c r="Q2727" s="8" t="s">
        <v>20852</v>
      </c>
      <c r="R2727" s="6">
        <v>22</v>
      </c>
      <c r="S2727" s="8" t="s">
        <v>28645</v>
      </c>
      <c r="T2727" s="8" t="s">
        <v>28641</v>
      </c>
      <c r="U2727" s="33" t="s">
        <v>2720</v>
      </c>
      <c r="V2727" s="48" t="s">
        <v>2533</v>
      </c>
      <c r="X2727" s="9"/>
      <c r="Y2727" s="9" t="s">
        <v>153</v>
      </c>
      <c r="AD2727" s="83">
        <v>9.6403448409999992</v>
      </c>
      <c r="AE2727" s="10" t="s">
        <v>1040</v>
      </c>
      <c r="AF2727" s="191" t="s">
        <v>114</v>
      </c>
      <c r="AG2727" s="191" t="s">
        <v>19869</v>
      </c>
      <c r="AH2727" s="192" t="s">
        <v>1452</v>
      </c>
      <c r="AI2727" s="192" t="s">
        <v>1452</v>
      </c>
    </row>
    <row r="2728" spans="1:35" x14ac:dyDescent="0.2">
      <c r="A2728" s="134">
        <v>18</v>
      </c>
      <c r="B2728" s="134">
        <v>18</v>
      </c>
      <c r="C2728" s="134"/>
      <c r="D2728" s="134"/>
      <c r="E2728" s="134"/>
      <c r="F2728" s="134"/>
      <c r="G2728" s="134"/>
      <c r="H2728" s="8" t="s">
        <v>589</v>
      </c>
      <c r="I2728" s="8" t="s">
        <v>588</v>
      </c>
      <c r="J2728" s="163"/>
      <c r="L2728" s="163"/>
      <c r="O2728" s="163"/>
      <c r="P2728" s="8" t="s">
        <v>734</v>
      </c>
      <c r="Q2728" s="8" t="s">
        <v>20852</v>
      </c>
      <c r="R2728" s="6">
        <v>22</v>
      </c>
      <c r="S2728" s="8" t="s">
        <v>28645</v>
      </c>
      <c r="T2728" s="8" t="s">
        <v>28641</v>
      </c>
      <c r="U2728" s="33" t="s">
        <v>2721</v>
      </c>
      <c r="V2728" s="48" t="s">
        <v>2533</v>
      </c>
      <c r="X2728" s="9"/>
      <c r="Y2728" s="9" t="s">
        <v>153</v>
      </c>
      <c r="AD2728" s="83">
        <v>9.6403448409999992</v>
      </c>
      <c r="AE2728" s="10" t="s">
        <v>1040</v>
      </c>
      <c r="AF2728" s="191" t="s">
        <v>114</v>
      </c>
      <c r="AG2728" s="191" t="s">
        <v>19869</v>
      </c>
      <c r="AH2728" s="192" t="s">
        <v>1452</v>
      </c>
      <c r="AI2728" s="192" t="s">
        <v>1452</v>
      </c>
    </row>
    <row r="2729" spans="1:35" x14ac:dyDescent="0.2">
      <c r="A2729" s="134">
        <v>18</v>
      </c>
      <c r="B2729" s="134">
        <v>18</v>
      </c>
      <c r="C2729" s="134"/>
      <c r="D2729" s="134"/>
      <c r="E2729" s="134"/>
      <c r="F2729" s="134"/>
      <c r="G2729" s="134"/>
      <c r="H2729" s="8" t="s">
        <v>589</v>
      </c>
      <c r="I2729" s="8" t="s">
        <v>588</v>
      </c>
      <c r="J2729" s="163"/>
      <c r="L2729" s="163"/>
      <c r="O2729" s="163"/>
      <c r="P2729" s="8" t="s">
        <v>734</v>
      </c>
      <c r="Q2729" s="8" t="s">
        <v>20852</v>
      </c>
      <c r="R2729" s="6">
        <v>22</v>
      </c>
      <c r="S2729" s="8" t="s">
        <v>28645</v>
      </c>
      <c r="T2729" s="8" t="s">
        <v>28641</v>
      </c>
      <c r="U2729" s="33" t="s">
        <v>2722</v>
      </c>
      <c r="V2729" s="48" t="s">
        <v>2533</v>
      </c>
      <c r="X2729" s="9"/>
      <c r="Y2729" s="9" t="s">
        <v>153</v>
      </c>
      <c r="AD2729" s="83">
        <v>9.4587457930000003</v>
      </c>
      <c r="AE2729" s="10" t="s">
        <v>1040</v>
      </c>
      <c r="AF2729" s="191" t="s">
        <v>114</v>
      </c>
      <c r="AG2729" s="191" t="s">
        <v>19869</v>
      </c>
      <c r="AH2729" s="192" t="s">
        <v>1452</v>
      </c>
      <c r="AI2729" s="192" t="s">
        <v>1452</v>
      </c>
    </row>
    <row r="2730" spans="1:35" x14ac:dyDescent="0.2">
      <c r="A2730" s="134">
        <v>18</v>
      </c>
      <c r="B2730" s="134">
        <v>18</v>
      </c>
      <c r="C2730" s="134"/>
      <c r="D2730" s="134"/>
      <c r="E2730" s="134"/>
      <c r="F2730" s="134"/>
      <c r="G2730" s="134"/>
      <c r="H2730" s="8" t="s">
        <v>589</v>
      </c>
      <c r="I2730" s="8" t="s">
        <v>588</v>
      </c>
      <c r="J2730" s="163"/>
      <c r="L2730" s="163"/>
      <c r="O2730" s="163"/>
      <c r="P2730" s="8" t="s">
        <v>734</v>
      </c>
      <c r="Q2730" s="8" t="s">
        <v>20852</v>
      </c>
      <c r="R2730" s="6">
        <v>22</v>
      </c>
      <c r="S2730" s="8" t="s">
        <v>28645</v>
      </c>
      <c r="T2730" s="8" t="s">
        <v>28641</v>
      </c>
      <c r="U2730" s="33" t="s">
        <v>2723</v>
      </c>
      <c r="V2730" s="48" t="s">
        <v>2533</v>
      </c>
      <c r="X2730" s="9"/>
      <c r="Y2730" s="9" t="s">
        <v>153</v>
      </c>
      <c r="AD2730" s="83">
        <v>9.4587457930000003</v>
      </c>
      <c r="AE2730" s="10" t="s">
        <v>1040</v>
      </c>
      <c r="AF2730" s="191" t="s">
        <v>114</v>
      </c>
      <c r="AG2730" s="191" t="s">
        <v>19869</v>
      </c>
      <c r="AH2730" s="192" t="s">
        <v>1452</v>
      </c>
      <c r="AI2730" s="192" t="s">
        <v>1452</v>
      </c>
    </row>
    <row r="2731" spans="1:35" x14ac:dyDescent="0.2">
      <c r="A2731" s="134">
        <v>18</v>
      </c>
      <c r="B2731" s="134">
        <v>18</v>
      </c>
      <c r="C2731" s="134"/>
      <c r="D2731" s="134"/>
      <c r="E2731" s="134"/>
      <c r="F2731" s="134"/>
      <c r="G2731" s="134"/>
      <c r="H2731" s="8" t="s">
        <v>589</v>
      </c>
      <c r="I2731" s="8" t="s">
        <v>588</v>
      </c>
      <c r="J2731" s="163"/>
      <c r="L2731" s="163"/>
      <c r="O2731" s="163"/>
      <c r="P2731" s="8" t="s">
        <v>734</v>
      </c>
      <c r="Q2731" s="8" t="s">
        <v>20852</v>
      </c>
      <c r="R2731" s="6">
        <v>22</v>
      </c>
      <c r="S2731" s="8" t="s">
        <v>28645</v>
      </c>
      <c r="T2731" s="8" t="s">
        <v>28641</v>
      </c>
      <c r="U2731" s="33" t="s">
        <v>2724</v>
      </c>
      <c r="V2731" s="48" t="s">
        <v>2533</v>
      </c>
      <c r="X2731" s="9"/>
      <c r="Y2731" s="9" t="s">
        <v>153</v>
      </c>
      <c r="AD2731" s="83">
        <v>9.4535799110000003</v>
      </c>
      <c r="AE2731" s="10" t="s">
        <v>1040</v>
      </c>
      <c r="AF2731" s="191" t="s">
        <v>114</v>
      </c>
      <c r="AG2731" s="191" t="s">
        <v>19869</v>
      </c>
      <c r="AH2731" s="192" t="s">
        <v>1452</v>
      </c>
      <c r="AI2731" s="192" t="s">
        <v>1452</v>
      </c>
    </row>
    <row r="2732" spans="1:35" x14ac:dyDescent="0.2">
      <c r="A2732" s="134">
        <v>18</v>
      </c>
      <c r="B2732" s="134">
        <v>18</v>
      </c>
      <c r="C2732" s="134"/>
      <c r="D2732" s="134"/>
      <c r="E2732" s="134"/>
      <c r="F2732" s="134"/>
      <c r="G2732" s="134"/>
      <c r="H2732" s="8" t="s">
        <v>589</v>
      </c>
      <c r="I2732" s="8" t="s">
        <v>588</v>
      </c>
      <c r="J2732" s="163"/>
      <c r="L2732" s="163"/>
      <c r="O2732" s="163"/>
      <c r="P2732" s="8" t="s">
        <v>734</v>
      </c>
      <c r="Q2732" s="8" t="s">
        <v>20852</v>
      </c>
      <c r="R2732" s="6">
        <v>22</v>
      </c>
      <c r="S2732" s="8" t="s">
        <v>28645</v>
      </c>
      <c r="T2732" s="8" t="s">
        <v>28641</v>
      </c>
      <c r="U2732" s="33" t="s">
        <v>2725</v>
      </c>
      <c r="V2732" s="48" t="s">
        <v>2533</v>
      </c>
      <c r="X2732" s="9"/>
      <c r="Y2732" s="9" t="s">
        <v>153</v>
      </c>
      <c r="AD2732" s="83">
        <v>9.9773971130000003</v>
      </c>
      <c r="AE2732" s="10" t="s">
        <v>1040</v>
      </c>
      <c r="AF2732" s="191" t="s">
        <v>114</v>
      </c>
      <c r="AG2732" s="191" t="s">
        <v>19869</v>
      </c>
      <c r="AH2732" s="192" t="s">
        <v>1452</v>
      </c>
      <c r="AI2732" s="192" t="s">
        <v>1452</v>
      </c>
    </row>
    <row r="2733" spans="1:35" x14ac:dyDescent="0.2">
      <c r="A2733" s="134">
        <v>18</v>
      </c>
      <c r="B2733" s="134">
        <v>18</v>
      </c>
      <c r="C2733" s="134"/>
      <c r="D2733" s="134"/>
      <c r="E2733" s="134"/>
      <c r="F2733" s="134"/>
      <c r="G2733" s="134"/>
      <c r="H2733" s="8" t="s">
        <v>589</v>
      </c>
      <c r="I2733" s="8" t="s">
        <v>588</v>
      </c>
      <c r="J2733" s="163"/>
      <c r="L2733" s="163"/>
      <c r="O2733" s="163"/>
      <c r="P2733" s="8" t="s">
        <v>734</v>
      </c>
      <c r="Q2733" s="8" t="s">
        <v>20852</v>
      </c>
      <c r="R2733" s="6">
        <v>22</v>
      </c>
      <c r="S2733" s="8" t="s">
        <v>28645</v>
      </c>
      <c r="T2733" s="8" t="s">
        <v>28641</v>
      </c>
      <c r="U2733" s="33" t="s">
        <v>2726</v>
      </c>
      <c r="V2733" s="48" t="s">
        <v>2533</v>
      </c>
      <c r="X2733" s="9"/>
      <c r="Y2733" s="9" t="s">
        <v>153</v>
      </c>
      <c r="AD2733" s="83">
        <v>9.6403448409999992</v>
      </c>
      <c r="AE2733" s="10" t="s">
        <v>1040</v>
      </c>
      <c r="AF2733" s="191" t="s">
        <v>114</v>
      </c>
      <c r="AG2733" s="191" t="s">
        <v>19869</v>
      </c>
      <c r="AH2733" s="192" t="s">
        <v>1452</v>
      </c>
      <c r="AI2733" s="192" t="s">
        <v>1452</v>
      </c>
    </row>
    <row r="2734" spans="1:35" x14ac:dyDescent="0.2">
      <c r="A2734" s="134">
        <v>18</v>
      </c>
      <c r="B2734" s="134">
        <v>18</v>
      </c>
      <c r="C2734" s="134"/>
      <c r="D2734" s="134"/>
      <c r="E2734" s="134"/>
      <c r="F2734" s="134"/>
      <c r="G2734" s="134"/>
      <c r="H2734" s="8" t="s">
        <v>589</v>
      </c>
      <c r="I2734" s="8" t="s">
        <v>588</v>
      </c>
      <c r="J2734" s="163"/>
      <c r="L2734" s="163"/>
      <c r="O2734" s="163"/>
      <c r="P2734" s="8" t="s">
        <v>734</v>
      </c>
      <c r="Q2734" s="8" t="s">
        <v>20852</v>
      </c>
      <c r="R2734" s="6">
        <v>22</v>
      </c>
      <c r="S2734" s="8" t="s">
        <v>28645</v>
      </c>
      <c r="T2734" s="8" t="s">
        <v>28641</v>
      </c>
      <c r="U2734" s="33" t="s">
        <v>2727</v>
      </c>
      <c r="V2734" s="48" t="s">
        <v>2533</v>
      </c>
      <c r="X2734" s="9"/>
      <c r="Y2734" s="9" t="s">
        <v>153</v>
      </c>
      <c r="AD2734" s="83">
        <v>9.6403448409999992</v>
      </c>
      <c r="AE2734" s="10" t="s">
        <v>1040</v>
      </c>
      <c r="AF2734" s="191" t="s">
        <v>114</v>
      </c>
      <c r="AG2734" s="191" t="s">
        <v>19869</v>
      </c>
      <c r="AH2734" s="192" t="s">
        <v>1452</v>
      </c>
      <c r="AI2734" s="192" t="s">
        <v>1452</v>
      </c>
    </row>
    <row r="2735" spans="1:35" x14ac:dyDescent="0.2">
      <c r="A2735" s="134">
        <v>18</v>
      </c>
      <c r="B2735" s="134">
        <v>18</v>
      </c>
      <c r="C2735" s="134"/>
      <c r="D2735" s="134"/>
      <c r="E2735" s="134"/>
      <c r="F2735" s="134"/>
      <c r="G2735" s="134"/>
      <c r="H2735" s="8" t="s">
        <v>589</v>
      </c>
      <c r="I2735" s="8" t="s">
        <v>588</v>
      </c>
      <c r="J2735" s="163"/>
      <c r="L2735" s="163"/>
      <c r="O2735" s="163"/>
      <c r="P2735" s="8" t="s">
        <v>734</v>
      </c>
      <c r="Q2735" s="8" t="s">
        <v>20852</v>
      </c>
      <c r="R2735" s="6">
        <v>22</v>
      </c>
      <c r="S2735" s="8" t="s">
        <v>28645</v>
      </c>
      <c r="T2735" s="8" t="s">
        <v>28641</v>
      </c>
      <c r="U2735" s="33" t="s">
        <v>2728</v>
      </c>
      <c r="V2735" s="48" t="s">
        <v>2533</v>
      </c>
      <c r="X2735" s="9"/>
      <c r="Y2735" s="9" t="s">
        <v>153</v>
      </c>
      <c r="AD2735" s="83">
        <v>9.9774988610000008</v>
      </c>
      <c r="AE2735" s="10" t="s">
        <v>1040</v>
      </c>
      <c r="AF2735" s="191" t="s">
        <v>114</v>
      </c>
      <c r="AG2735" s="191" t="s">
        <v>19869</v>
      </c>
      <c r="AH2735" s="192" t="s">
        <v>1452</v>
      </c>
      <c r="AI2735" s="192" t="s">
        <v>1452</v>
      </c>
    </row>
    <row r="2736" spans="1:35" x14ac:dyDescent="0.2">
      <c r="A2736" s="134">
        <v>18</v>
      </c>
      <c r="B2736" s="134">
        <v>18</v>
      </c>
      <c r="C2736" s="134"/>
      <c r="D2736" s="134"/>
      <c r="E2736" s="134"/>
      <c r="F2736" s="134"/>
      <c r="G2736" s="134"/>
      <c r="H2736" s="8" t="s">
        <v>589</v>
      </c>
      <c r="I2736" s="8" t="s">
        <v>588</v>
      </c>
      <c r="J2736" s="163"/>
      <c r="L2736" s="163"/>
      <c r="O2736" s="163"/>
      <c r="P2736" s="8" t="s">
        <v>734</v>
      </c>
      <c r="Q2736" s="8" t="s">
        <v>20852</v>
      </c>
      <c r="R2736" s="6">
        <v>22</v>
      </c>
      <c r="S2736" s="8" t="s">
        <v>28645</v>
      </c>
      <c r="T2736" s="8" t="s">
        <v>28641</v>
      </c>
      <c r="U2736" s="33" t="s">
        <v>2729</v>
      </c>
      <c r="V2736" s="48" t="s">
        <v>2533</v>
      </c>
      <c r="X2736" s="9"/>
      <c r="Y2736" s="9" t="s">
        <v>153</v>
      </c>
      <c r="AD2736" s="83">
        <v>9.6404398479999998</v>
      </c>
      <c r="AE2736" s="10" t="s">
        <v>1040</v>
      </c>
      <c r="AF2736" s="191" t="s">
        <v>114</v>
      </c>
      <c r="AG2736" s="191" t="s">
        <v>19869</v>
      </c>
      <c r="AH2736" s="192" t="s">
        <v>1452</v>
      </c>
      <c r="AI2736" s="192" t="s">
        <v>1452</v>
      </c>
    </row>
    <row r="2737" spans="1:35" x14ac:dyDescent="0.2">
      <c r="A2737" s="134">
        <v>18</v>
      </c>
      <c r="B2737" s="134">
        <v>18</v>
      </c>
      <c r="C2737" s="134"/>
      <c r="D2737" s="134"/>
      <c r="E2737" s="134"/>
      <c r="F2737" s="134"/>
      <c r="G2737" s="134"/>
      <c r="H2737" s="8" t="s">
        <v>589</v>
      </c>
      <c r="I2737" s="8" t="s">
        <v>588</v>
      </c>
      <c r="J2737" s="163"/>
      <c r="L2737" s="163"/>
      <c r="O2737" s="163"/>
      <c r="P2737" s="8" t="s">
        <v>734</v>
      </c>
      <c r="Q2737" s="8" t="s">
        <v>20852</v>
      </c>
      <c r="R2737" s="6">
        <v>22</v>
      </c>
      <c r="S2737" s="8" t="s">
        <v>28645</v>
      </c>
      <c r="T2737" s="8" t="s">
        <v>28641</v>
      </c>
      <c r="U2737" s="33" t="s">
        <v>2730</v>
      </c>
      <c r="V2737" s="48" t="s">
        <v>2533</v>
      </c>
      <c r="X2737" s="9"/>
      <c r="Y2737" s="9" t="s">
        <v>153</v>
      </c>
      <c r="AD2737" s="83">
        <v>9.6404398479999998</v>
      </c>
      <c r="AE2737" s="10" t="s">
        <v>1040</v>
      </c>
      <c r="AF2737" s="191" t="s">
        <v>114</v>
      </c>
      <c r="AG2737" s="191" t="s">
        <v>19869</v>
      </c>
      <c r="AH2737" s="192" t="s">
        <v>1452</v>
      </c>
      <c r="AI2737" s="192" t="s">
        <v>1452</v>
      </c>
    </row>
    <row r="2738" spans="1:35" x14ac:dyDescent="0.2">
      <c r="A2738" s="134">
        <v>18</v>
      </c>
      <c r="B2738" s="134">
        <v>18</v>
      </c>
      <c r="C2738" s="134"/>
      <c r="D2738" s="134"/>
      <c r="E2738" s="134"/>
      <c r="F2738" s="134"/>
      <c r="G2738" s="134"/>
      <c r="H2738" s="8" t="s">
        <v>589</v>
      </c>
      <c r="I2738" s="8" t="s">
        <v>588</v>
      </c>
      <c r="J2738" s="163"/>
      <c r="L2738" s="163"/>
      <c r="O2738" s="163"/>
      <c r="P2738" s="8" t="s">
        <v>734</v>
      </c>
      <c r="Q2738" s="8" t="s">
        <v>20852</v>
      </c>
      <c r="R2738" s="6">
        <v>22</v>
      </c>
      <c r="S2738" s="8" t="s">
        <v>28645</v>
      </c>
      <c r="T2738" s="8" t="s">
        <v>28641</v>
      </c>
      <c r="U2738" s="33" t="s">
        <v>2731</v>
      </c>
      <c r="V2738" s="48" t="s">
        <v>2533</v>
      </c>
      <c r="X2738" s="9"/>
      <c r="Y2738" s="9" t="s">
        <v>153</v>
      </c>
      <c r="AD2738" s="83">
        <v>9.9776006109999997</v>
      </c>
      <c r="AE2738" s="10" t="s">
        <v>1040</v>
      </c>
      <c r="AF2738" s="191" t="s">
        <v>114</v>
      </c>
      <c r="AG2738" s="191" t="s">
        <v>19869</v>
      </c>
      <c r="AH2738" s="192" t="s">
        <v>1452</v>
      </c>
      <c r="AI2738" s="192" t="s">
        <v>1452</v>
      </c>
    </row>
    <row r="2739" spans="1:35" x14ac:dyDescent="0.2">
      <c r="A2739" s="134">
        <v>18</v>
      </c>
      <c r="B2739" s="134">
        <v>18</v>
      </c>
      <c r="C2739" s="134"/>
      <c r="D2739" s="134"/>
      <c r="E2739" s="134"/>
      <c r="F2739" s="134"/>
      <c r="G2739" s="134"/>
      <c r="H2739" s="8" t="s">
        <v>589</v>
      </c>
      <c r="I2739" s="8" t="s">
        <v>588</v>
      </c>
      <c r="J2739" s="163"/>
      <c r="L2739" s="163"/>
      <c r="O2739" s="163"/>
      <c r="P2739" s="8" t="s">
        <v>734</v>
      </c>
      <c r="Q2739" s="8" t="s">
        <v>20852</v>
      </c>
      <c r="R2739" s="6">
        <v>22</v>
      </c>
      <c r="S2739" s="8" t="s">
        <v>28645</v>
      </c>
      <c r="T2739" s="8" t="s">
        <v>28641</v>
      </c>
      <c r="U2739" s="33" t="s">
        <v>2732</v>
      </c>
      <c r="V2739" s="48" t="s">
        <v>2533</v>
      </c>
      <c r="X2739" s="9"/>
      <c r="Y2739" s="9" t="s">
        <v>153</v>
      </c>
      <c r="AD2739" s="83">
        <v>9.6405348570000005</v>
      </c>
      <c r="AE2739" s="10" t="s">
        <v>1040</v>
      </c>
      <c r="AF2739" s="191" t="s">
        <v>114</v>
      </c>
      <c r="AG2739" s="191" t="s">
        <v>19869</v>
      </c>
      <c r="AH2739" s="192" t="s">
        <v>1452</v>
      </c>
      <c r="AI2739" s="192" t="s">
        <v>1452</v>
      </c>
    </row>
    <row r="2740" spans="1:35" x14ac:dyDescent="0.2">
      <c r="A2740" s="134">
        <v>18</v>
      </c>
      <c r="B2740" s="134">
        <v>18</v>
      </c>
      <c r="C2740" s="134"/>
      <c r="D2740" s="134"/>
      <c r="E2740" s="134"/>
      <c r="F2740" s="134"/>
      <c r="G2740" s="134"/>
      <c r="H2740" s="8" t="s">
        <v>589</v>
      </c>
      <c r="I2740" s="8" t="s">
        <v>588</v>
      </c>
      <c r="J2740" s="163"/>
      <c r="L2740" s="163"/>
      <c r="O2740" s="163"/>
      <c r="P2740" s="8" t="s">
        <v>734</v>
      </c>
      <c r="Q2740" s="8" t="s">
        <v>20852</v>
      </c>
      <c r="R2740" s="6">
        <v>22</v>
      </c>
      <c r="S2740" s="8" t="s">
        <v>28645</v>
      </c>
      <c r="T2740" s="8" t="s">
        <v>28641</v>
      </c>
      <c r="U2740" s="33" t="s">
        <v>2733</v>
      </c>
      <c r="V2740" s="48" t="s">
        <v>2533</v>
      </c>
      <c r="X2740" s="9"/>
      <c r="Y2740" s="9" t="s">
        <v>153</v>
      </c>
      <c r="AD2740" s="83">
        <v>9.6405348570000005</v>
      </c>
      <c r="AE2740" s="10" t="s">
        <v>1040</v>
      </c>
      <c r="AF2740" s="191" t="s">
        <v>114</v>
      </c>
      <c r="AG2740" s="191" t="s">
        <v>19869</v>
      </c>
      <c r="AH2740" s="192" t="s">
        <v>1452</v>
      </c>
      <c r="AI2740" s="192" t="s">
        <v>1452</v>
      </c>
    </row>
    <row r="2741" spans="1:35" x14ac:dyDescent="0.2">
      <c r="A2741" s="134">
        <v>18</v>
      </c>
      <c r="B2741" s="134">
        <v>18</v>
      </c>
      <c r="C2741" s="134"/>
      <c r="D2741" s="134"/>
      <c r="E2741" s="134"/>
      <c r="F2741" s="134"/>
      <c r="G2741" s="134"/>
      <c r="H2741" s="8" t="s">
        <v>589</v>
      </c>
      <c r="I2741" s="8" t="s">
        <v>588</v>
      </c>
      <c r="J2741" s="163"/>
      <c r="L2741" s="163"/>
      <c r="O2741" s="163"/>
      <c r="P2741" s="8" t="s">
        <v>734</v>
      </c>
      <c r="Q2741" s="8" t="s">
        <v>20852</v>
      </c>
      <c r="R2741" s="6">
        <v>22</v>
      </c>
      <c r="S2741" s="8" t="s">
        <v>28645</v>
      </c>
      <c r="T2741" s="8" t="s">
        <v>28641</v>
      </c>
      <c r="U2741" s="33" t="s">
        <v>2734</v>
      </c>
      <c r="V2741" s="48" t="s">
        <v>2533</v>
      </c>
      <c r="X2741" s="9"/>
      <c r="Y2741" s="9" t="s">
        <v>153</v>
      </c>
      <c r="AD2741" s="83">
        <v>9.9777023630000006</v>
      </c>
      <c r="AE2741" s="10" t="s">
        <v>1040</v>
      </c>
      <c r="AF2741" s="191" t="s">
        <v>114</v>
      </c>
      <c r="AG2741" s="191" t="s">
        <v>19869</v>
      </c>
      <c r="AH2741" s="192" t="s">
        <v>1452</v>
      </c>
      <c r="AI2741" s="192" t="s">
        <v>1452</v>
      </c>
    </row>
    <row r="2742" spans="1:35" x14ac:dyDescent="0.2">
      <c r="A2742" s="134">
        <v>18</v>
      </c>
      <c r="B2742" s="134">
        <v>18</v>
      </c>
      <c r="C2742" s="134"/>
      <c r="D2742" s="134"/>
      <c r="E2742" s="134"/>
      <c r="F2742" s="134"/>
      <c r="G2742" s="134"/>
      <c r="H2742" s="8" t="s">
        <v>589</v>
      </c>
      <c r="I2742" s="8" t="s">
        <v>588</v>
      </c>
      <c r="J2742" s="163"/>
      <c r="L2742" s="163"/>
      <c r="O2742" s="163"/>
      <c r="P2742" s="8" t="s">
        <v>734</v>
      </c>
      <c r="Q2742" s="8" t="s">
        <v>20852</v>
      </c>
      <c r="R2742" s="6">
        <v>22</v>
      </c>
      <c r="S2742" s="8" t="s">
        <v>28645</v>
      </c>
      <c r="T2742" s="8" t="s">
        <v>28641</v>
      </c>
      <c r="U2742" s="33" t="s">
        <v>2735</v>
      </c>
      <c r="V2742" s="48" t="s">
        <v>2533</v>
      </c>
      <c r="X2742" s="9"/>
      <c r="Y2742" s="9" t="s">
        <v>153</v>
      </c>
      <c r="AD2742" s="83">
        <v>9.6406298669999995</v>
      </c>
      <c r="AE2742" s="10" t="s">
        <v>1040</v>
      </c>
      <c r="AF2742" s="191" t="s">
        <v>114</v>
      </c>
      <c r="AG2742" s="191" t="s">
        <v>19869</v>
      </c>
      <c r="AH2742" s="192" t="s">
        <v>1452</v>
      </c>
      <c r="AI2742" s="192" t="s">
        <v>1452</v>
      </c>
    </row>
    <row r="2743" spans="1:35" x14ac:dyDescent="0.2">
      <c r="A2743" s="134">
        <v>18</v>
      </c>
      <c r="B2743" s="134">
        <v>18</v>
      </c>
      <c r="C2743" s="134"/>
      <c r="D2743" s="134"/>
      <c r="E2743" s="134"/>
      <c r="F2743" s="134"/>
      <c r="G2743" s="134"/>
      <c r="H2743" s="8" t="s">
        <v>589</v>
      </c>
      <c r="I2743" s="8" t="s">
        <v>588</v>
      </c>
      <c r="J2743" s="163"/>
      <c r="L2743" s="163"/>
      <c r="O2743" s="163"/>
      <c r="P2743" s="8" t="s">
        <v>734</v>
      </c>
      <c r="Q2743" s="8" t="s">
        <v>20852</v>
      </c>
      <c r="R2743" s="6">
        <v>22</v>
      </c>
      <c r="S2743" s="8" t="s">
        <v>28645</v>
      </c>
      <c r="T2743" s="8" t="s">
        <v>28641</v>
      </c>
      <c r="U2743" s="33" t="s">
        <v>2736</v>
      </c>
      <c r="V2743" s="48" t="s">
        <v>2533</v>
      </c>
      <c r="X2743" s="9"/>
      <c r="Y2743" s="9" t="s">
        <v>153</v>
      </c>
      <c r="AD2743" s="83">
        <v>9.8759483160000006</v>
      </c>
      <c r="AE2743" s="10" t="s">
        <v>1040</v>
      </c>
      <c r="AF2743" s="191" t="s">
        <v>114</v>
      </c>
      <c r="AG2743" s="191" t="s">
        <v>19869</v>
      </c>
      <c r="AH2743" s="192" t="s">
        <v>1452</v>
      </c>
      <c r="AI2743" s="192" t="s">
        <v>1452</v>
      </c>
    </row>
    <row r="2744" spans="1:35" x14ac:dyDescent="0.2">
      <c r="A2744" s="134">
        <v>18</v>
      </c>
      <c r="B2744" s="134">
        <v>18</v>
      </c>
      <c r="C2744" s="134"/>
      <c r="D2744" s="134"/>
      <c r="E2744" s="134"/>
      <c r="F2744" s="134"/>
      <c r="G2744" s="134"/>
      <c r="H2744" s="8" t="s">
        <v>589</v>
      </c>
      <c r="I2744" s="8" t="s">
        <v>588</v>
      </c>
      <c r="J2744" s="163"/>
      <c r="L2744" s="163"/>
      <c r="O2744" s="163"/>
      <c r="P2744" s="8" t="s">
        <v>734</v>
      </c>
      <c r="Q2744" s="8" t="s">
        <v>20852</v>
      </c>
      <c r="R2744" s="6">
        <v>22</v>
      </c>
      <c r="S2744" s="8" t="s">
        <v>28645</v>
      </c>
      <c r="T2744" s="8" t="s">
        <v>28641</v>
      </c>
      <c r="U2744" s="33" t="s">
        <v>2737</v>
      </c>
      <c r="V2744" s="48" t="s">
        <v>2533</v>
      </c>
      <c r="X2744" s="9"/>
      <c r="Y2744" s="9" t="s">
        <v>153</v>
      </c>
      <c r="AD2744" s="83">
        <v>9.5456172699999993</v>
      </c>
      <c r="AE2744" s="10" t="s">
        <v>1040</v>
      </c>
      <c r="AF2744" s="191" t="s">
        <v>114</v>
      </c>
      <c r="AG2744" s="191" t="s">
        <v>19869</v>
      </c>
      <c r="AH2744" s="192" t="s">
        <v>1452</v>
      </c>
      <c r="AI2744" s="192" t="s">
        <v>1452</v>
      </c>
    </row>
    <row r="2745" spans="1:35" x14ac:dyDescent="0.2">
      <c r="A2745" s="134">
        <v>18</v>
      </c>
      <c r="B2745" s="134">
        <v>18</v>
      </c>
      <c r="C2745" s="134"/>
      <c r="D2745" s="134"/>
      <c r="E2745" s="134"/>
      <c r="F2745" s="134"/>
      <c r="G2745" s="134"/>
      <c r="H2745" s="8" t="s">
        <v>589</v>
      </c>
      <c r="I2745" s="8" t="s">
        <v>588</v>
      </c>
      <c r="J2745" s="163"/>
      <c r="L2745" s="163"/>
      <c r="O2745" s="163"/>
      <c r="P2745" s="8" t="s">
        <v>734</v>
      </c>
      <c r="Q2745" s="8" t="s">
        <v>20852</v>
      </c>
      <c r="R2745" s="6">
        <v>22</v>
      </c>
      <c r="S2745" s="8" t="s">
        <v>28645</v>
      </c>
      <c r="T2745" s="8" t="s">
        <v>28641</v>
      </c>
      <c r="U2745" s="33" t="s">
        <v>2738</v>
      </c>
      <c r="V2745" s="48" t="s">
        <v>2533</v>
      </c>
      <c r="X2745" s="9"/>
      <c r="Y2745" s="9" t="s">
        <v>153</v>
      </c>
      <c r="AD2745" s="83">
        <v>9.7762293489999994</v>
      </c>
      <c r="AE2745" s="10" t="s">
        <v>1040</v>
      </c>
      <c r="AF2745" s="191" t="s">
        <v>114</v>
      </c>
      <c r="AG2745" s="191" t="s">
        <v>19869</v>
      </c>
      <c r="AH2745" s="192" t="s">
        <v>1452</v>
      </c>
      <c r="AI2745" s="192" t="s">
        <v>1452</v>
      </c>
    </row>
    <row r="2746" spans="1:35" x14ac:dyDescent="0.2">
      <c r="A2746" s="134">
        <v>18</v>
      </c>
      <c r="B2746" s="134">
        <v>18</v>
      </c>
      <c r="C2746" s="134"/>
      <c r="D2746" s="134"/>
      <c r="E2746" s="134"/>
      <c r="F2746" s="134"/>
      <c r="G2746" s="134"/>
      <c r="H2746" s="8" t="s">
        <v>589</v>
      </c>
      <c r="I2746" s="8" t="s">
        <v>588</v>
      </c>
      <c r="J2746" s="163"/>
      <c r="L2746" s="163"/>
      <c r="O2746" s="163"/>
      <c r="P2746" s="8" t="s">
        <v>734</v>
      </c>
      <c r="Q2746" s="8" t="s">
        <v>20852</v>
      </c>
      <c r="R2746" s="6">
        <v>22</v>
      </c>
      <c r="S2746" s="8" t="s">
        <v>28645</v>
      </c>
      <c r="T2746" s="8" t="s">
        <v>28641</v>
      </c>
      <c r="U2746" s="33" t="s">
        <v>2739</v>
      </c>
      <c r="V2746" s="48" t="s">
        <v>2533</v>
      </c>
      <c r="X2746" s="9"/>
      <c r="Y2746" s="9" t="s">
        <v>153</v>
      </c>
      <c r="AD2746" s="83">
        <v>9.4525049249999995</v>
      </c>
      <c r="AE2746" s="10" t="s">
        <v>1040</v>
      </c>
      <c r="AF2746" s="191" t="s">
        <v>114</v>
      </c>
      <c r="AG2746" s="191" t="s">
        <v>19869</v>
      </c>
      <c r="AH2746" s="192" t="s">
        <v>1452</v>
      </c>
      <c r="AI2746" s="192" t="s">
        <v>1452</v>
      </c>
    </row>
    <row r="2747" spans="1:35" x14ac:dyDescent="0.2">
      <c r="A2747" s="134">
        <v>18</v>
      </c>
      <c r="B2747" s="134">
        <v>18</v>
      </c>
      <c r="C2747" s="134"/>
      <c r="D2747" s="134"/>
      <c r="E2747" s="134"/>
      <c r="F2747" s="134"/>
      <c r="G2747" s="134"/>
      <c r="H2747" s="8" t="s">
        <v>589</v>
      </c>
      <c r="I2747" s="8" t="s">
        <v>588</v>
      </c>
      <c r="J2747" s="163"/>
      <c r="L2747" s="163"/>
      <c r="O2747" s="163"/>
      <c r="P2747" s="8" t="s">
        <v>734</v>
      </c>
      <c r="Q2747" s="8" t="s">
        <v>20852</v>
      </c>
      <c r="R2747" s="6">
        <v>22</v>
      </c>
      <c r="S2747" s="8" t="s">
        <v>28645</v>
      </c>
      <c r="T2747" s="8" t="s">
        <v>28641</v>
      </c>
      <c r="U2747" s="33" t="s">
        <v>2740</v>
      </c>
      <c r="V2747" s="48" t="s">
        <v>2533</v>
      </c>
      <c r="X2747" s="9"/>
      <c r="Y2747" s="9" t="s">
        <v>153</v>
      </c>
      <c r="AD2747" s="83">
        <v>9.6785047629999994</v>
      </c>
      <c r="AE2747" s="10" t="s">
        <v>1040</v>
      </c>
      <c r="AF2747" s="191" t="s">
        <v>114</v>
      </c>
      <c r="AG2747" s="191" t="s">
        <v>19869</v>
      </c>
      <c r="AH2747" s="192" t="s">
        <v>1452</v>
      </c>
      <c r="AI2747" s="192" t="s">
        <v>1452</v>
      </c>
    </row>
    <row r="2748" spans="1:35" x14ac:dyDescent="0.2">
      <c r="A2748" s="134">
        <v>18</v>
      </c>
      <c r="B2748" s="134">
        <v>18</v>
      </c>
      <c r="C2748" s="134"/>
      <c r="D2748" s="134"/>
      <c r="E2748" s="134"/>
      <c r="F2748" s="134"/>
      <c r="G2748" s="134"/>
      <c r="H2748" s="8" t="s">
        <v>589</v>
      </c>
      <c r="I2748" s="8" t="s">
        <v>588</v>
      </c>
      <c r="J2748" s="163"/>
      <c r="L2748" s="163"/>
      <c r="O2748" s="163"/>
      <c r="P2748" s="8" t="s">
        <v>734</v>
      </c>
      <c r="Q2748" s="8" t="s">
        <v>20852</v>
      </c>
      <c r="R2748" s="6">
        <v>22</v>
      </c>
      <c r="S2748" s="8" t="s">
        <v>28645</v>
      </c>
      <c r="T2748" s="8" t="s">
        <v>28641</v>
      </c>
      <c r="U2748" s="33" t="s">
        <v>2741</v>
      </c>
      <c r="V2748" s="48" t="s">
        <v>2533</v>
      </c>
      <c r="X2748" s="9"/>
      <c r="Y2748" s="9" t="s">
        <v>153</v>
      </c>
      <c r="AD2748" s="83">
        <v>9.3612548259999997</v>
      </c>
      <c r="AE2748" s="10" t="s">
        <v>1040</v>
      </c>
      <c r="AF2748" s="191" t="s">
        <v>114</v>
      </c>
      <c r="AG2748" s="191" t="s">
        <v>19869</v>
      </c>
      <c r="AH2748" s="192" t="s">
        <v>1452</v>
      </c>
      <c r="AI2748" s="192" t="s">
        <v>1452</v>
      </c>
    </row>
    <row r="2749" spans="1:35" x14ac:dyDescent="0.2">
      <c r="A2749" s="134">
        <v>18</v>
      </c>
      <c r="B2749" s="134">
        <v>18</v>
      </c>
      <c r="C2749" s="134"/>
      <c r="D2749" s="134"/>
      <c r="E2749" s="134"/>
      <c r="F2749" s="134"/>
      <c r="G2749" s="134"/>
      <c r="H2749" s="8" t="s">
        <v>589</v>
      </c>
      <c r="I2749" s="8" t="s">
        <v>588</v>
      </c>
      <c r="J2749" s="163"/>
      <c r="L2749" s="163"/>
      <c r="O2749" s="163"/>
      <c r="P2749" s="8" t="s">
        <v>734</v>
      </c>
      <c r="Q2749" s="8" t="s">
        <v>20852</v>
      </c>
      <c r="R2749" s="6">
        <v>22</v>
      </c>
      <c r="S2749" s="8" t="s">
        <v>28645</v>
      </c>
      <c r="T2749" s="8" t="s">
        <v>28642</v>
      </c>
      <c r="U2749" s="33" t="s">
        <v>2742</v>
      </c>
      <c r="V2749" s="48" t="s">
        <v>2533</v>
      </c>
      <c r="X2749" s="9"/>
      <c r="Y2749" s="9" t="s">
        <v>153</v>
      </c>
      <c r="AD2749" s="83">
        <v>9.1474593730000002</v>
      </c>
      <c r="AE2749" s="10" t="s">
        <v>1040</v>
      </c>
      <c r="AF2749" s="191" t="s">
        <v>114</v>
      </c>
      <c r="AG2749" s="191" t="s">
        <v>19869</v>
      </c>
      <c r="AH2749" s="192" t="s">
        <v>1452</v>
      </c>
      <c r="AI2749" s="192" t="s">
        <v>1452</v>
      </c>
    </row>
    <row r="2750" spans="1:35" x14ac:dyDescent="0.2">
      <c r="A2750" s="134">
        <v>18</v>
      </c>
      <c r="B2750" s="134">
        <v>18</v>
      </c>
      <c r="C2750" s="134"/>
      <c r="D2750" s="134"/>
      <c r="E2750" s="134"/>
      <c r="F2750" s="134"/>
      <c r="G2750" s="134"/>
      <c r="H2750" s="8" t="s">
        <v>589</v>
      </c>
      <c r="I2750" s="8" t="s">
        <v>588</v>
      </c>
      <c r="J2750" s="163"/>
      <c r="L2750" s="163"/>
      <c r="O2750" s="163"/>
      <c r="P2750" s="8" t="s">
        <v>734</v>
      </c>
      <c r="Q2750" s="8" t="s">
        <v>20852</v>
      </c>
      <c r="R2750" s="6">
        <v>22</v>
      </c>
      <c r="S2750" s="8" t="s">
        <v>28645</v>
      </c>
      <c r="T2750" s="8" t="s">
        <v>28642</v>
      </c>
      <c r="U2750" s="33" t="s">
        <v>2743</v>
      </c>
      <c r="V2750" s="48" t="s">
        <v>2533</v>
      </c>
      <c r="X2750" s="9"/>
      <c r="Y2750" s="9" t="s">
        <v>153</v>
      </c>
      <c r="AD2750" s="83">
        <v>9.1474593730000002</v>
      </c>
      <c r="AE2750" s="10" t="s">
        <v>1040</v>
      </c>
      <c r="AF2750" s="191" t="s">
        <v>114</v>
      </c>
      <c r="AG2750" s="191" t="s">
        <v>19869</v>
      </c>
      <c r="AH2750" s="192" t="s">
        <v>1452</v>
      </c>
      <c r="AI2750" s="192" t="s">
        <v>1452</v>
      </c>
    </row>
    <row r="2751" spans="1:35" x14ac:dyDescent="0.2">
      <c r="A2751" s="134">
        <v>18</v>
      </c>
      <c r="B2751" s="134">
        <v>18</v>
      </c>
      <c r="C2751" s="134"/>
      <c r="D2751" s="134"/>
      <c r="E2751" s="134"/>
      <c r="F2751" s="134"/>
      <c r="G2751" s="134"/>
      <c r="H2751" s="8" t="s">
        <v>589</v>
      </c>
      <c r="I2751" s="8" t="s">
        <v>588</v>
      </c>
      <c r="J2751" s="163"/>
      <c r="L2751" s="163"/>
      <c r="O2751" s="163"/>
      <c r="P2751" s="8" t="s">
        <v>734</v>
      </c>
      <c r="Q2751" s="8" t="s">
        <v>20852</v>
      </c>
      <c r="R2751" s="6">
        <v>22</v>
      </c>
      <c r="S2751" s="8" t="s">
        <v>28645</v>
      </c>
      <c r="T2751" s="8" t="s">
        <v>28642</v>
      </c>
      <c r="U2751" s="33" t="s">
        <v>2744</v>
      </c>
      <c r="V2751" s="48" t="s">
        <v>2533</v>
      </c>
      <c r="X2751" s="9"/>
      <c r="Y2751" s="9" t="s">
        <v>153</v>
      </c>
      <c r="AD2751" s="83">
        <v>9.7765998930000002</v>
      </c>
      <c r="AE2751" s="10" t="s">
        <v>1040</v>
      </c>
      <c r="AF2751" s="191" t="s">
        <v>114</v>
      </c>
      <c r="AG2751" s="191" t="s">
        <v>19869</v>
      </c>
      <c r="AH2751" s="192" t="s">
        <v>1452</v>
      </c>
      <c r="AI2751" s="192" t="s">
        <v>1452</v>
      </c>
    </row>
    <row r="2752" spans="1:35" x14ac:dyDescent="0.2">
      <c r="A2752" s="134">
        <v>18</v>
      </c>
      <c r="B2752" s="134">
        <v>18</v>
      </c>
      <c r="C2752" s="134"/>
      <c r="D2752" s="134"/>
      <c r="E2752" s="134"/>
      <c r="F2752" s="134"/>
      <c r="G2752" s="134"/>
      <c r="H2752" s="8" t="s">
        <v>589</v>
      </c>
      <c r="I2752" s="8" t="s">
        <v>588</v>
      </c>
      <c r="J2752" s="163"/>
      <c r="L2752" s="163"/>
      <c r="O2752" s="163"/>
      <c r="P2752" s="8" t="s">
        <v>734</v>
      </c>
      <c r="Q2752" s="8" t="s">
        <v>20852</v>
      </c>
      <c r="R2752" s="6">
        <v>22</v>
      </c>
      <c r="S2752" s="8" t="s">
        <v>28645</v>
      </c>
      <c r="T2752" s="8" t="s">
        <v>28642</v>
      </c>
      <c r="U2752" s="33" t="s">
        <v>2745</v>
      </c>
      <c r="V2752" s="48" t="s">
        <v>2533</v>
      </c>
      <c r="X2752" s="9"/>
      <c r="Y2752" s="9" t="s">
        <v>153</v>
      </c>
      <c r="AD2752" s="83">
        <v>9.8136725780000003</v>
      </c>
      <c r="AE2752" s="10" t="s">
        <v>1040</v>
      </c>
      <c r="AF2752" s="191" t="s">
        <v>114</v>
      </c>
      <c r="AG2752" s="191" t="s">
        <v>19869</v>
      </c>
      <c r="AH2752" s="192" t="s">
        <v>1452</v>
      </c>
      <c r="AI2752" s="192" t="s">
        <v>1452</v>
      </c>
    </row>
    <row r="2753" spans="1:35" x14ac:dyDescent="0.2">
      <c r="A2753" s="134">
        <v>18</v>
      </c>
      <c r="B2753" s="134">
        <v>18</v>
      </c>
      <c r="C2753" s="134"/>
      <c r="D2753" s="134"/>
      <c r="E2753" s="134"/>
      <c r="F2753" s="134"/>
      <c r="G2753" s="134"/>
      <c r="H2753" s="8" t="s">
        <v>589</v>
      </c>
      <c r="I2753" s="8" t="s">
        <v>588</v>
      </c>
      <c r="J2753" s="163"/>
      <c r="L2753" s="163"/>
      <c r="O2753" s="163"/>
      <c r="P2753" s="8" t="s">
        <v>734</v>
      </c>
      <c r="Q2753" s="8" t="s">
        <v>20852</v>
      </c>
      <c r="R2753" s="6">
        <v>22</v>
      </c>
      <c r="S2753" s="8" t="s">
        <v>28645</v>
      </c>
      <c r="T2753" s="8" t="s">
        <v>28642</v>
      </c>
      <c r="U2753" s="33" t="s">
        <v>2746</v>
      </c>
      <c r="V2753" s="48" t="s">
        <v>2533</v>
      </c>
      <c r="X2753" s="9"/>
      <c r="Y2753" s="9" t="s">
        <v>153</v>
      </c>
      <c r="AD2753" s="83">
        <v>9.8089842419999993</v>
      </c>
      <c r="AE2753" s="10" t="s">
        <v>1040</v>
      </c>
      <c r="AF2753" s="191" t="s">
        <v>114</v>
      </c>
      <c r="AG2753" s="191" t="s">
        <v>19869</v>
      </c>
      <c r="AH2753" s="192" t="s">
        <v>1452</v>
      </c>
      <c r="AI2753" s="192" t="s">
        <v>1452</v>
      </c>
    </row>
    <row r="2754" spans="1:35" x14ac:dyDescent="0.2">
      <c r="A2754" s="134">
        <v>18</v>
      </c>
      <c r="B2754" s="134">
        <v>18</v>
      </c>
      <c r="C2754" s="134"/>
      <c r="D2754" s="134"/>
      <c r="E2754" s="134"/>
      <c r="F2754" s="134"/>
      <c r="G2754" s="134"/>
      <c r="H2754" s="8" t="s">
        <v>589</v>
      </c>
      <c r="I2754" s="8" t="s">
        <v>588</v>
      </c>
      <c r="J2754" s="163"/>
      <c r="L2754" s="163"/>
      <c r="O2754" s="163"/>
      <c r="P2754" s="8" t="s">
        <v>734</v>
      </c>
      <c r="Q2754" s="8" t="s">
        <v>20852</v>
      </c>
      <c r="R2754" s="6">
        <v>22</v>
      </c>
      <c r="S2754" s="8" t="s">
        <v>28645</v>
      </c>
      <c r="T2754" s="8" t="s">
        <v>28642</v>
      </c>
      <c r="U2754" s="33" t="s">
        <v>2747</v>
      </c>
      <c r="V2754" s="48" t="s">
        <v>2533</v>
      </c>
      <c r="X2754" s="9"/>
      <c r="Y2754" s="9" t="s">
        <v>153</v>
      </c>
      <c r="AD2754" s="83">
        <v>9.8089842419999993</v>
      </c>
      <c r="AE2754" s="10" t="s">
        <v>1040</v>
      </c>
      <c r="AF2754" s="191" t="s">
        <v>114</v>
      </c>
      <c r="AG2754" s="191" t="s">
        <v>19869</v>
      </c>
      <c r="AH2754" s="192" t="s">
        <v>1452</v>
      </c>
      <c r="AI2754" s="192" t="s">
        <v>1452</v>
      </c>
    </row>
    <row r="2755" spans="1:35" x14ac:dyDescent="0.2">
      <c r="A2755" s="134">
        <v>18</v>
      </c>
      <c r="B2755" s="134">
        <v>18</v>
      </c>
      <c r="C2755" s="134"/>
      <c r="D2755" s="134"/>
      <c r="E2755" s="134"/>
      <c r="F2755" s="134"/>
      <c r="G2755" s="134"/>
      <c r="H2755" s="8" t="s">
        <v>589</v>
      </c>
      <c r="I2755" s="8" t="s">
        <v>588</v>
      </c>
      <c r="J2755" s="163"/>
      <c r="L2755" s="163"/>
      <c r="O2755" s="163"/>
      <c r="P2755" s="8" t="s">
        <v>734</v>
      </c>
      <c r="Q2755" s="8" t="s">
        <v>20852</v>
      </c>
      <c r="R2755" s="6">
        <v>22</v>
      </c>
      <c r="S2755" s="8" t="s">
        <v>28645</v>
      </c>
      <c r="T2755" s="8" t="s">
        <v>28642</v>
      </c>
      <c r="U2755" s="33" t="s">
        <v>2748</v>
      </c>
      <c r="V2755" s="48" t="s">
        <v>2533</v>
      </c>
      <c r="X2755" s="9"/>
      <c r="Y2755" s="9" t="s">
        <v>153</v>
      </c>
      <c r="AD2755" s="83">
        <v>9.7597944000000005</v>
      </c>
      <c r="AE2755" s="10" t="s">
        <v>1040</v>
      </c>
      <c r="AF2755" s="191" t="s">
        <v>114</v>
      </c>
      <c r="AG2755" s="191" t="s">
        <v>19869</v>
      </c>
      <c r="AH2755" s="192" t="s">
        <v>1452</v>
      </c>
      <c r="AI2755" s="192" t="s">
        <v>1452</v>
      </c>
    </row>
    <row r="2756" spans="1:35" x14ac:dyDescent="0.2">
      <c r="A2756" s="134">
        <v>18</v>
      </c>
      <c r="B2756" s="134">
        <v>18</v>
      </c>
      <c r="C2756" s="134"/>
      <c r="D2756" s="134"/>
      <c r="E2756" s="134"/>
      <c r="F2756" s="134"/>
      <c r="G2756" s="134"/>
      <c r="H2756" s="8" t="s">
        <v>589</v>
      </c>
      <c r="I2756" s="8" t="s">
        <v>588</v>
      </c>
      <c r="J2756" s="163"/>
      <c r="L2756" s="163"/>
      <c r="O2756" s="163"/>
      <c r="P2756" s="8" t="s">
        <v>734</v>
      </c>
      <c r="Q2756" s="8" t="s">
        <v>20852</v>
      </c>
      <c r="R2756" s="6">
        <v>22</v>
      </c>
      <c r="S2756" s="8" t="s">
        <v>28645</v>
      </c>
      <c r="T2756" s="8" t="s">
        <v>28642</v>
      </c>
      <c r="U2756" s="33" t="s">
        <v>2749</v>
      </c>
      <c r="V2756" s="48" t="s">
        <v>2533</v>
      </c>
      <c r="X2756" s="9"/>
      <c r="Y2756" s="9" t="s">
        <v>153</v>
      </c>
      <c r="AD2756" s="83">
        <v>9.7597944000000005</v>
      </c>
      <c r="AE2756" s="10" t="s">
        <v>1040</v>
      </c>
      <c r="AF2756" s="191" t="s">
        <v>114</v>
      </c>
      <c r="AG2756" s="191" t="s">
        <v>19869</v>
      </c>
      <c r="AH2756" s="192" t="s">
        <v>1452</v>
      </c>
      <c r="AI2756" s="192" t="s">
        <v>1452</v>
      </c>
    </row>
    <row r="2757" spans="1:35" x14ac:dyDescent="0.2">
      <c r="A2757" s="134">
        <v>18</v>
      </c>
      <c r="B2757" s="134">
        <v>18</v>
      </c>
      <c r="C2757" s="134"/>
      <c r="D2757" s="134"/>
      <c r="E2757" s="134"/>
      <c r="F2757" s="134"/>
      <c r="G2757" s="134"/>
      <c r="H2757" s="8" t="s">
        <v>589</v>
      </c>
      <c r="I2757" s="8" t="s">
        <v>588</v>
      </c>
      <c r="J2757" s="163"/>
      <c r="L2757" s="163"/>
      <c r="O2757" s="163"/>
      <c r="P2757" s="8" t="s">
        <v>734</v>
      </c>
      <c r="Q2757" s="8" t="s">
        <v>20852</v>
      </c>
      <c r="R2757" s="6">
        <v>22</v>
      </c>
      <c r="S2757" s="8" t="s">
        <v>28645</v>
      </c>
      <c r="T2757" s="8" t="s">
        <v>28642</v>
      </c>
      <c r="U2757" s="33" t="s">
        <v>2750</v>
      </c>
      <c r="V2757" s="48" t="s">
        <v>2533</v>
      </c>
      <c r="X2757" s="9"/>
      <c r="Y2757" s="9" t="s">
        <v>153</v>
      </c>
      <c r="AD2757" s="83">
        <v>9.7597944000000005</v>
      </c>
      <c r="AE2757" s="10" t="s">
        <v>1040</v>
      </c>
      <c r="AF2757" s="191" t="s">
        <v>114</v>
      </c>
      <c r="AG2757" s="191" t="s">
        <v>19869</v>
      </c>
      <c r="AH2757" s="192" t="s">
        <v>1452</v>
      </c>
      <c r="AI2757" s="192" t="s">
        <v>1452</v>
      </c>
    </row>
    <row r="2758" spans="1:35" x14ac:dyDescent="0.2">
      <c r="A2758" s="134">
        <v>18</v>
      </c>
      <c r="B2758" s="134">
        <v>18</v>
      </c>
      <c r="C2758" s="134"/>
      <c r="D2758" s="134"/>
      <c r="E2758" s="134"/>
      <c r="F2758" s="134"/>
      <c r="G2758" s="134"/>
      <c r="H2758" s="8" t="s">
        <v>589</v>
      </c>
      <c r="I2758" s="8" t="s">
        <v>588</v>
      </c>
      <c r="J2758" s="163"/>
      <c r="L2758" s="163"/>
      <c r="O2758" s="163"/>
      <c r="P2758" s="8" t="s">
        <v>734</v>
      </c>
      <c r="Q2758" s="8" t="s">
        <v>20852</v>
      </c>
      <c r="R2758" s="6">
        <v>22</v>
      </c>
      <c r="S2758" s="8" t="s">
        <v>28645</v>
      </c>
      <c r="T2758" s="8" t="s">
        <v>28642</v>
      </c>
      <c r="U2758" s="33" t="s">
        <v>2751</v>
      </c>
      <c r="V2758" s="48" t="s">
        <v>2533</v>
      </c>
      <c r="X2758" s="9"/>
      <c r="Y2758" s="9" t="s">
        <v>153</v>
      </c>
      <c r="AD2758" s="83">
        <v>9.7597944000000005</v>
      </c>
      <c r="AE2758" s="10" t="s">
        <v>1040</v>
      </c>
      <c r="AF2758" s="191" t="s">
        <v>114</v>
      </c>
      <c r="AG2758" s="191" t="s">
        <v>19869</v>
      </c>
      <c r="AH2758" s="192" t="s">
        <v>1452</v>
      </c>
      <c r="AI2758" s="192" t="s">
        <v>1452</v>
      </c>
    </row>
    <row r="2759" spans="1:35" x14ac:dyDescent="0.2">
      <c r="A2759" s="134">
        <v>18</v>
      </c>
      <c r="B2759" s="134">
        <v>18</v>
      </c>
      <c r="C2759" s="134"/>
      <c r="D2759" s="134"/>
      <c r="E2759" s="134"/>
      <c r="F2759" s="134"/>
      <c r="G2759" s="134"/>
      <c r="H2759" s="8" t="s">
        <v>589</v>
      </c>
      <c r="I2759" s="8" t="s">
        <v>588</v>
      </c>
      <c r="J2759" s="163"/>
      <c r="L2759" s="163"/>
      <c r="O2759" s="163"/>
      <c r="P2759" s="8" t="s">
        <v>734</v>
      </c>
      <c r="Q2759" s="8" t="s">
        <v>20852</v>
      </c>
      <c r="R2759" s="6">
        <v>22</v>
      </c>
      <c r="S2759" s="8" t="s">
        <v>28645</v>
      </c>
      <c r="T2759" s="8" t="s">
        <v>28642</v>
      </c>
      <c r="U2759" s="33" t="s">
        <v>2752</v>
      </c>
      <c r="V2759" s="48" t="s">
        <v>2533</v>
      </c>
      <c r="X2759" s="9"/>
      <c r="Y2759" s="9" t="s">
        <v>153</v>
      </c>
      <c r="AD2759" s="83">
        <v>9.7597944000000005</v>
      </c>
      <c r="AE2759" s="10" t="s">
        <v>1040</v>
      </c>
      <c r="AF2759" s="191" t="s">
        <v>114</v>
      </c>
      <c r="AG2759" s="191" t="s">
        <v>19869</v>
      </c>
      <c r="AH2759" s="192" t="s">
        <v>1452</v>
      </c>
      <c r="AI2759" s="192" t="s">
        <v>1452</v>
      </c>
    </row>
    <row r="2760" spans="1:35" x14ac:dyDescent="0.2">
      <c r="A2760" s="134">
        <v>18</v>
      </c>
      <c r="B2760" s="134">
        <v>18</v>
      </c>
      <c r="C2760" s="134"/>
      <c r="D2760" s="134"/>
      <c r="E2760" s="134"/>
      <c r="F2760" s="134"/>
      <c r="G2760" s="134"/>
      <c r="H2760" s="8" t="s">
        <v>589</v>
      </c>
      <c r="I2760" s="8" t="s">
        <v>588</v>
      </c>
      <c r="J2760" s="163"/>
      <c r="L2760" s="163"/>
      <c r="O2760" s="163"/>
      <c r="P2760" s="8" t="s">
        <v>734</v>
      </c>
      <c r="Q2760" s="8" t="s">
        <v>20852</v>
      </c>
      <c r="R2760" s="6">
        <v>22</v>
      </c>
      <c r="S2760" s="8" t="s">
        <v>28645</v>
      </c>
      <c r="T2760" s="8" t="s">
        <v>28642</v>
      </c>
      <c r="U2760" s="33" t="s">
        <v>2753</v>
      </c>
      <c r="V2760" s="48" t="s">
        <v>2533</v>
      </c>
      <c r="X2760" s="9"/>
      <c r="Y2760" s="9" t="s">
        <v>153</v>
      </c>
      <c r="AD2760" s="83">
        <v>9.7597944000000005</v>
      </c>
      <c r="AE2760" s="10" t="s">
        <v>1040</v>
      </c>
      <c r="AF2760" s="191" t="s">
        <v>114</v>
      </c>
      <c r="AG2760" s="191" t="s">
        <v>19869</v>
      </c>
      <c r="AH2760" s="192" t="s">
        <v>1452</v>
      </c>
      <c r="AI2760" s="192" t="s">
        <v>1452</v>
      </c>
    </row>
    <row r="2761" spans="1:35" x14ac:dyDescent="0.2">
      <c r="A2761" s="134">
        <v>18</v>
      </c>
      <c r="B2761" s="134">
        <v>18</v>
      </c>
      <c r="C2761" s="134"/>
      <c r="D2761" s="134"/>
      <c r="E2761" s="134"/>
      <c r="F2761" s="134"/>
      <c r="G2761" s="134"/>
      <c r="H2761" s="8" t="s">
        <v>589</v>
      </c>
      <c r="I2761" s="8" t="s">
        <v>588</v>
      </c>
      <c r="J2761" s="163"/>
      <c r="L2761" s="163"/>
      <c r="O2761" s="163"/>
      <c r="P2761" s="8" t="s">
        <v>734</v>
      </c>
      <c r="Q2761" s="8" t="s">
        <v>20852</v>
      </c>
      <c r="R2761" s="6">
        <v>22</v>
      </c>
      <c r="S2761" s="8" t="s">
        <v>28645</v>
      </c>
      <c r="T2761" s="8" t="s">
        <v>28642</v>
      </c>
      <c r="U2761" s="33" t="s">
        <v>2754</v>
      </c>
      <c r="V2761" s="48" t="s">
        <v>2533</v>
      </c>
      <c r="X2761" s="9"/>
      <c r="Y2761" s="9" t="s">
        <v>153</v>
      </c>
      <c r="AD2761" s="83">
        <v>9.7597944000000005</v>
      </c>
      <c r="AE2761" s="10" t="s">
        <v>1040</v>
      </c>
      <c r="AF2761" s="191" t="s">
        <v>114</v>
      </c>
      <c r="AG2761" s="191" t="s">
        <v>19869</v>
      </c>
      <c r="AH2761" s="192" t="s">
        <v>1452</v>
      </c>
      <c r="AI2761" s="192" t="s">
        <v>1452</v>
      </c>
    </row>
    <row r="2762" spans="1:35" x14ac:dyDescent="0.2">
      <c r="A2762" s="134">
        <v>18</v>
      </c>
      <c r="B2762" s="134">
        <v>18</v>
      </c>
      <c r="C2762" s="134"/>
      <c r="D2762" s="134"/>
      <c r="E2762" s="134"/>
      <c r="F2762" s="134"/>
      <c r="G2762" s="134"/>
      <c r="H2762" s="8" t="s">
        <v>589</v>
      </c>
      <c r="I2762" s="8" t="s">
        <v>588</v>
      </c>
      <c r="J2762" s="163"/>
      <c r="L2762" s="163"/>
      <c r="O2762" s="163"/>
      <c r="P2762" s="8" t="s">
        <v>734</v>
      </c>
      <c r="Q2762" s="8" t="s">
        <v>20852</v>
      </c>
      <c r="R2762" s="6">
        <v>22</v>
      </c>
      <c r="S2762" s="8" t="s">
        <v>28645</v>
      </c>
      <c r="T2762" s="8" t="s">
        <v>28642</v>
      </c>
      <c r="U2762" s="33" t="s">
        <v>2755</v>
      </c>
      <c r="V2762" s="48" t="s">
        <v>2533</v>
      </c>
      <c r="X2762" s="9"/>
      <c r="Y2762" s="9" t="s">
        <v>153</v>
      </c>
      <c r="AD2762" s="83">
        <v>9.1474593730000002</v>
      </c>
      <c r="AE2762" s="10" t="s">
        <v>1040</v>
      </c>
      <c r="AF2762" s="191" t="s">
        <v>114</v>
      </c>
      <c r="AG2762" s="191" t="s">
        <v>19869</v>
      </c>
      <c r="AH2762" s="192" t="s">
        <v>1452</v>
      </c>
      <c r="AI2762" s="192" t="s">
        <v>1452</v>
      </c>
    </row>
    <row r="2763" spans="1:35" x14ac:dyDescent="0.2">
      <c r="A2763" s="134">
        <v>18</v>
      </c>
      <c r="B2763" s="134">
        <v>18</v>
      </c>
      <c r="C2763" s="134"/>
      <c r="D2763" s="134"/>
      <c r="E2763" s="134"/>
      <c r="F2763" s="134"/>
      <c r="G2763" s="134"/>
      <c r="H2763" s="8" t="s">
        <v>589</v>
      </c>
      <c r="I2763" s="8" t="s">
        <v>588</v>
      </c>
      <c r="J2763" s="163"/>
      <c r="L2763" s="163"/>
      <c r="O2763" s="163"/>
      <c r="P2763" s="8" t="s">
        <v>734</v>
      </c>
      <c r="Q2763" s="8" t="s">
        <v>20852</v>
      </c>
      <c r="R2763" s="6">
        <v>22</v>
      </c>
      <c r="S2763" s="8" t="s">
        <v>28645</v>
      </c>
      <c r="T2763" s="8" t="s">
        <v>28642</v>
      </c>
      <c r="U2763" s="33" t="s">
        <v>2756</v>
      </c>
      <c r="V2763" s="48" t="s">
        <v>2533</v>
      </c>
      <c r="X2763" s="9"/>
      <c r="Y2763" s="9" t="s">
        <v>153</v>
      </c>
      <c r="AD2763" s="83">
        <v>9.1474593730000002</v>
      </c>
      <c r="AE2763" s="10" t="s">
        <v>1040</v>
      </c>
      <c r="AF2763" s="191" t="s">
        <v>114</v>
      </c>
      <c r="AG2763" s="191" t="s">
        <v>19869</v>
      </c>
      <c r="AH2763" s="192" t="s">
        <v>1452</v>
      </c>
      <c r="AI2763" s="192" t="s">
        <v>1452</v>
      </c>
    </row>
    <row r="2764" spans="1:35" x14ac:dyDescent="0.2">
      <c r="A2764" s="134">
        <v>18</v>
      </c>
      <c r="B2764" s="134">
        <v>18</v>
      </c>
      <c r="C2764" s="134"/>
      <c r="D2764" s="134"/>
      <c r="E2764" s="134"/>
      <c r="F2764" s="134"/>
      <c r="G2764" s="134"/>
      <c r="H2764" s="8" t="s">
        <v>589</v>
      </c>
      <c r="I2764" s="8" t="s">
        <v>588</v>
      </c>
      <c r="J2764" s="163"/>
      <c r="L2764" s="163"/>
      <c r="O2764" s="163"/>
      <c r="P2764" s="8" t="s">
        <v>734</v>
      </c>
      <c r="Q2764" s="8" t="s">
        <v>20852</v>
      </c>
      <c r="R2764" s="6">
        <v>22</v>
      </c>
      <c r="S2764" s="8" t="s">
        <v>28645</v>
      </c>
      <c r="T2764" s="8" t="s">
        <v>28642</v>
      </c>
      <c r="U2764" s="33" t="s">
        <v>2757</v>
      </c>
      <c r="V2764" s="48" t="s">
        <v>2533</v>
      </c>
      <c r="X2764" s="9"/>
      <c r="Y2764" s="9" t="s">
        <v>153</v>
      </c>
      <c r="AD2764" s="83">
        <v>9.7765998930000002</v>
      </c>
      <c r="AE2764" s="10" t="s">
        <v>1040</v>
      </c>
      <c r="AF2764" s="191" t="s">
        <v>114</v>
      </c>
      <c r="AG2764" s="191" t="s">
        <v>19869</v>
      </c>
      <c r="AH2764" s="192" t="s">
        <v>1452</v>
      </c>
      <c r="AI2764" s="192" t="s">
        <v>1452</v>
      </c>
    </row>
    <row r="2765" spans="1:35" x14ac:dyDescent="0.2">
      <c r="A2765" s="134">
        <v>18</v>
      </c>
      <c r="B2765" s="134">
        <v>18</v>
      </c>
      <c r="C2765" s="134"/>
      <c r="D2765" s="134"/>
      <c r="E2765" s="134"/>
      <c r="F2765" s="134"/>
      <c r="G2765" s="134"/>
      <c r="H2765" s="8" t="s">
        <v>589</v>
      </c>
      <c r="I2765" s="8" t="s">
        <v>588</v>
      </c>
      <c r="J2765" s="163"/>
      <c r="L2765" s="163"/>
      <c r="O2765" s="163"/>
      <c r="P2765" s="8" t="s">
        <v>734</v>
      </c>
      <c r="Q2765" s="8" t="s">
        <v>20852</v>
      </c>
      <c r="R2765" s="6">
        <v>22</v>
      </c>
      <c r="S2765" s="8" t="s">
        <v>28645</v>
      </c>
      <c r="T2765" s="8" t="s">
        <v>28642</v>
      </c>
      <c r="U2765" s="33" t="s">
        <v>2758</v>
      </c>
      <c r="V2765" s="48" t="s">
        <v>2533</v>
      </c>
      <c r="X2765" s="9"/>
      <c r="Y2765" s="9" t="s">
        <v>153</v>
      </c>
      <c r="AD2765" s="83">
        <v>9.8136725780000003</v>
      </c>
      <c r="AE2765" s="10" t="s">
        <v>1040</v>
      </c>
      <c r="AF2765" s="191" t="s">
        <v>114</v>
      </c>
      <c r="AG2765" s="191" t="s">
        <v>19869</v>
      </c>
      <c r="AH2765" s="192" t="s">
        <v>1452</v>
      </c>
      <c r="AI2765" s="192" t="s">
        <v>1452</v>
      </c>
    </row>
    <row r="2766" spans="1:35" x14ac:dyDescent="0.2">
      <c r="A2766" s="134">
        <v>18</v>
      </c>
      <c r="B2766" s="134">
        <v>18</v>
      </c>
      <c r="C2766" s="134"/>
      <c r="D2766" s="134"/>
      <c r="E2766" s="134"/>
      <c r="F2766" s="134"/>
      <c r="G2766" s="134"/>
      <c r="H2766" s="8" t="s">
        <v>589</v>
      </c>
      <c r="I2766" s="8" t="s">
        <v>588</v>
      </c>
      <c r="J2766" s="163"/>
      <c r="L2766" s="163"/>
      <c r="O2766" s="163"/>
      <c r="P2766" s="8" t="s">
        <v>734</v>
      </c>
      <c r="Q2766" s="8" t="s">
        <v>20852</v>
      </c>
      <c r="R2766" s="6">
        <v>22</v>
      </c>
      <c r="S2766" s="8" t="s">
        <v>28645</v>
      </c>
      <c r="T2766" s="8" t="s">
        <v>28642</v>
      </c>
      <c r="U2766" s="33" t="s">
        <v>2759</v>
      </c>
      <c r="V2766" s="48" t="s">
        <v>2533</v>
      </c>
      <c r="X2766" s="9"/>
      <c r="Y2766" s="9" t="s">
        <v>153</v>
      </c>
      <c r="AD2766" s="83">
        <v>9.8089842419999993</v>
      </c>
      <c r="AE2766" s="10" t="s">
        <v>1040</v>
      </c>
      <c r="AF2766" s="191" t="s">
        <v>114</v>
      </c>
      <c r="AG2766" s="191" t="s">
        <v>19869</v>
      </c>
      <c r="AH2766" s="192" t="s">
        <v>1452</v>
      </c>
      <c r="AI2766" s="192" t="s">
        <v>1452</v>
      </c>
    </row>
    <row r="2767" spans="1:35" x14ac:dyDescent="0.2">
      <c r="A2767" s="134">
        <v>18</v>
      </c>
      <c r="B2767" s="134">
        <v>18</v>
      </c>
      <c r="C2767" s="134"/>
      <c r="D2767" s="134"/>
      <c r="E2767" s="134"/>
      <c r="F2767" s="134"/>
      <c r="G2767" s="134"/>
      <c r="H2767" s="8" t="s">
        <v>589</v>
      </c>
      <c r="I2767" s="8" t="s">
        <v>588</v>
      </c>
      <c r="J2767" s="163"/>
      <c r="L2767" s="163"/>
      <c r="O2767" s="163"/>
      <c r="P2767" s="8" t="s">
        <v>734</v>
      </c>
      <c r="Q2767" s="8" t="s">
        <v>20852</v>
      </c>
      <c r="R2767" s="6">
        <v>22</v>
      </c>
      <c r="S2767" s="8" t="s">
        <v>28645</v>
      </c>
      <c r="T2767" s="8" t="s">
        <v>28642</v>
      </c>
      <c r="U2767" s="33" t="s">
        <v>2760</v>
      </c>
      <c r="V2767" s="48" t="s">
        <v>2533</v>
      </c>
      <c r="X2767" s="9"/>
      <c r="Y2767" s="9" t="s">
        <v>153</v>
      </c>
      <c r="AD2767" s="83">
        <v>9.8089842419999993</v>
      </c>
      <c r="AE2767" s="10" t="s">
        <v>1040</v>
      </c>
      <c r="AF2767" s="191" t="s">
        <v>114</v>
      </c>
      <c r="AG2767" s="191" t="s">
        <v>19869</v>
      </c>
      <c r="AH2767" s="192" t="s">
        <v>1452</v>
      </c>
      <c r="AI2767" s="192" t="s">
        <v>1452</v>
      </c>
    </row>
    <row r="2768" spans="1:35" x14ac:dyDescent="0.2">
      <c r="A2768" s="134">
        <v>18</v>
      </c>
      <c r="B2768" s="134">
        <v>18</v>
      </c>
      <c r="C2768" s="134"/>
      <c r="D2768" s="134"/>
      <c r="E2768" s="134"/>
      <c r="F2768" s="134"/>
      <c r="G2768" s="134"/>
      <c r="H2768" s="8" t="s">
        <v>589</v>
      </c>
      <c r="I2768" s="8" t="s">
        <v>588</v>
      </c>
      <c r="J2768" s="163"/>
      <c r="L2768" s="163"/>
      <c r="O2768" s="163"/>
      <c r="P2768" s="8" t="s">
        <v>734</v>
      </c>
      <c r="Q2768" s="8" t="s">
        <v>20852</v>
      </c>
      <c r="R2768" s="6">
        <v>22</v>
      </c>
      <c r="S2768" s="8" t="s">
        <v>28645</v>
      </c>
      <c r="T2768" s="8" t="s">
        <v>28642</v>
      </c>
      <c r="U2768" s="33" t="s">
        <v>2761</v>
      </c>
      <c r="V2768" s="48" t="s">
        <v>2533</v>
      </c>
      <c r="X2768" s="9"/>
      <c r="Y2768" s="9" t="s">
        <v>153</v>
      </c>
      <c r="AD2768" s="83">
        <v>9.7597944000000005</v>
      </c>
      <c r="AE2768" s="10" t="s">
        <v>1040</v>
      </c>
      <c r="AF2768" s="191" t="s">
        <v>114</v>
      </c>
      <c r="AG2768" s="191" t="s">
        <v>19869</v>
      </c>
      <c r="AH2768" s="192" t="s">
        <v>1452</v>
      </c>
      <c r="AI2768" s="192" t="s">
        <v>1452</v>
      </c>
    </row>
    <row r="2769" spans="1:35" x14ac:dyDescent="0.2">
      <c r="A2769" s="134">
        <v>18</v>
      </c>
      <c r="B2769" s="134">
        <v>18</v>
      </c>
      <c r="C2769" s="134"/>
      <c r="D2769" s="134"/>
      <c r="E2769" s="134"/>
      <c r="F2769" s="134"/>
      <c r="G2769" s="134"/>
      <c r="H2769" s="8" t="s">
        <v>589</v>
      </c>
      <c r="I2769" s="8" t="s">
        <v>588</v>
      </c>
      <c r="J2769" s="163"/>
      <c r="L2769" s="163"/>
      <c r="O2769" s="163"/>
      <c r="P2769" s="8" t="s">
        <v>734</v>
      </c>
      <c r="Q2769" s="8" t="s">
        <v>20852</v>
      </c>
      <c r="R2769" s="6">
        <v>22</v>
      </c>
      <c r="S2769" s="8" t="s">
        <v>28645</v>
      </c>
      <c r="T2769" s="8" t="s">
        <v>28642</v>
      </c>
      <c r="U2769" s="33" t="s">
        <v>2762</v>
      </c>
      <c r="V2769" s="48" t="s">
        <v>2533</v>
      </c>
      <c r="X2769" s="9"/>
      <c r="Y2769" s="9" t="s">
        <v>153</v>
      </c>
      <c r="AD2769" s="83">
        <v>9.7597944000000005</v>
      </c>
      <c r="AE2769" s="10" t="s">
        <v>1040</v>
      </c>
      <c r="AF2769" s="191" t="s">
        <v>114</v>
      </c>
      <c r="AG2769" s="191" t="s">
        <v>19869</v>
      </c>
      <c r="AH2769" s="192" t="s">
        <v>1452</v>
      </c>
      <c r="AI2769" s="192" t="s">
        <v>1452</v>
      </c>
    </row>
    <row r="2770" spans="1:35" x14ac:dyDescent="0.2">
      <c r="A2770" s="134">
        <v>18</v>
      </c>
      <c r="B2770" s="134">
        <v>18</v>
      </c>
      <c r="C2770" s="134"/>
      <c r="D2770" s="134"/>
      <c r="E2770" s="134"/>
      <c r="F2770" s="134"/>
      <c r="G2770" s="134"/>
      <c r="H2770" s="8" t="s">
        <v>589</v>
      </c>
      <c r="I2770" s="8" t="s">
        <v>588</v>
      </c>
      <c r="J2770" s="163"/>
      <c r="L2770" s="163"/>
      <c r="O2770" s="163"/>
      <c r="P2770" s="8" t="s">
        <v>734</v>
      </c>
      <c r="Q2770" s="8" t="s">
        <v>20852</v>
      </c>
      <c r="R2770" s="6">
        <v>22</v>
      </c>
      <c r="S2770" s="8" t="s">
        <v>28645</v>
      </c>
      <c r="T2770" s="8" t="s">
        <v>28642</v>
      </c>
      <c r="U2770" s="33" t="s">
        <v>2763</v>
      </c>
      <c r="V2770" s="48" t="s">
        <v>2533</v>
      </c>
      <c r="X2770" s="9"/>
      <c r="Y2770" s="9" t="s">
        <v>153</v>
      </c>
      <c r="AD2770" s="83">
        <v>9.7597944000000005</v>
      </c>
      <c r="AE2770" s="10" t="s">
        <v>1040</v>
      </c>
      <c r="AF2770" s="191" t="s">
        <v>114</v>
      </c>
      <c r="AG2770" s="191" t="s">
        <v>19869</v>
      </c>
      <c r="AH2770" s="192" t="s">
        <v>1452</v>
      </c>
      <c r="AI2770" s="192" t="s">
        <v>1452</v>
      </c>
    </row>
    <row r="2771" spans="1:35" x14ac:dyDescent="0.2">
      <c r="A2771" s="134">
        <v>18</v>
      </c>
      <c r="B2771" s="134">
        <v>18</v>
      </c>
      <c r="C2771" s="134"/>
      <c r="D2771" s="134"/>
      <c r="E2771" s="134"/>
      <c r="F2771" s="134"/>
      <c r="G2771" s="134"/>
      <c r="H2771" s="8" t="s">
        <v>589</v>
      </c>
      <c r="I2771" s="8" t="s">
        <v>588</v>
      </c>
      <c r="J2771" s="163"/>
      <c r="L2771" s="163"/>
      <c r="O2771" s="163"/>
      <c r="P2771" s="8" t="s">
        <v>734</v>
      </c>
      <c r="Q2771" s="8" t="s">
        <v>20852</v>
      </c>
      <c r="R2771" s="6">
        <v>22</v>
      </c>
      <c r="S2771" s="8" t="s">
        <v>28645</v>
      </c>
      <c r="T2771" s="8" t="s">
        <v>28642</v>
      </c>
      <c r="U2771" s="33" t="s">
        <v>2764</v>
      </c>
      <c r="V2771" s="48" t="s">
        <v>2533</v>
      </c>
      <c r="X2771" s="9"/>
      <c r="Y2771" s="9" t="s">
        <v>153</v>
      </c>
      <c r="AD2771" s="83">
        <v>9.7597944000000005</v>
      </c>
      <c r="AE2771" s="10" t="s">
        <v>1040</v>
      </c>
      <c r="AF2771" s="191" t="s">
        <v>114</v>
      </c>
      <c r="AG2771" s="191" t="s">
        <v>19869</v>
      </c>
      <c r="AH2771" s="192" t="s">
        <v>1452</v>
      </c>
      <c r="AI2771" s="192" t="s">
        <v>1452</v>
      </c>
    </row>
    <row r="2772" spans="1:35" x14ac:dyDescent="0.2">
      <c r="A2772" s="134">
        <v>18</v>
      </c>
      <c r="B2772" s="134">
        <v>18</v>
      </c>
      <c r="C2772" s="134"/>
      <c r="D2772" s="134"/>
      <c r="E2772" s="134"/>
      <c r="F2772" s="134"/>
      <c r="G2772" s="134"/>
      <c r="H2772" s="8" t="s">
        <v>589</v>
      </c>
      <c r="I2772" s="8" t="s">
        <v>588</v>
      </c>
      <c r="J2772" s="163"/>
      <c r="L2772" s="163"/>
      <c r="O2772" s="163"/>
      <c r="P2772" s="8" t="s">
        <v>734</v>
      </c>
      <c r="Q2772" s="8" t="s">
        <v>20852</v>
      </c>
      <c r="R2772" s="6">
        <v>22</v>
      </c>
      <c r="S2772" s="8" t="s">
        <v>28645</v>
      </c>
      <c r="T2772" s="8" t="s">
        <v>28642</v>
      </c>
      <c r="U2772" s="33" t="s">
        <v>2765</v>
      </c>
      <c r="V2772" s="48" t="s">
        <v>2533</v>
      </c>
      <c r="X2772" s="9"/>
      <c r="Y2772" s="9" t="s">
        <v>153</v>
      </c>
      <c r="AD2772" s="83">
        <v>9.7597944000000005</v>
      </c>
      <c r="AE2772" s="10" t="s">
        <v>1040</v>
      </c>
      <c r="AF2772" s="191" t="s">
        <v>114</v>
      </c>
      <c r="AG2772" s="191" t="s">
        <v>19869</v>
      </c>
      <c r="AH2772" s="192" t="s">
        <v>1452</v>
      </c>
      <c r="AI2772" s="192" t="s">
        <v>1452</v>
      </c>
    </row>
    <row r="2773" spans="1:35" x14ac:dyDescent="0.2">
      <c r="A2773" s="134">
        <v>18</v>
      </c>
      <c r="B2773" s="134">
        <v>18</v>
      </c>
      <c r="C2773" s="134"/>
      <c r="D2773" s="134"/>
      <c r="E2773" s="134"/>
      <c r="F2773" s="134"/>
      <c r="G2773" s="134"/>
      <c r="H2773" s="8" t="s">
        <v>589</v>
      </c>
      <c r="I2773" s="8" t="s">
        <v>588</v>
      </c>
      <c r="J2773" s="163"/>
      <c r="L2773" s="163"/>
      <c r="O2773" s="163"/>
      <c r="P2773" s="8" t="s">
        <v>734</v>
      </c>
      <c r="Q2773" s="8" t="s">
        <v>20852</v>
      </c>
      <c r="R2773" s="6">
        <v>22</v>
      </c>
      <c r="S2773" s="8" t="s">
        <v>28645</v>
      </c>
      <c r="T2773" s="8" t="s">
        <v>28642</v>
      </c>
      <c r="U2773" s="33" t="s">
        <v>2766</v>
      </c>
      <c r="V2773" s="48" t="s">
        <v>2533</v>
      </c>
      <c r="X2773" s="9"/>
      <c r="Y2773" s="9" t="s">
        <v>153</v>
      </c>
      <c r="AD2773" s="83">
        <v>9.7597944000000005</v>
      </c>
      <c r="AE2773" s="10" t="s">
        <v>1040</v>
      </c>
      <c r="AF2773" s="191" t="s">
        <v>114</v>
      </c>
      <c r="AG2773" s="191" t="s">
        <v>19869</v>
      </c>
      <c r="AH2773" s="192" t="s">
        <v>1452</v>
      </c>
      <c r="AI2773" s="192" t="s">
        <v>1452</v>
      </c>
    </row>
    <row r="2774" spans="1:35" x14ac:dyDescent="0.2">
      <c r="A2774" s="134">
        <v>18</v>
      </c>
      <c r="B2774" s="134">
        <v>18</v>
      </c>
      <c r="C2774" s="134"/>
      <c r="D2774" s="134"/>
      <c r="E2774" s="134"/>
      <c r="F2774" s="134"/>
      <c r="G2774" s="134"/>
      <c r="H2774" s="8" t="s">
        <v>589</v>
      </c>
      <c r="I2774" s="8" t="s">
        <v>588</v>
      </c>
      <c r="J2774" s="163"/>
      <c r="L2774" s="163"/>
      <c r="O2774" s="163"/>
      <c r="P2774" s="8" t="s">
        <v>734</v>
      </c>
      <c r="Q2774" s="8" t="s">
        <v>20852</v>
      </c>
      <c r="R2774" s="6">
        <v>22</v>
      </c>
      <c r="S2774" s="8" t="s">
        <v>28645</v>
      </c>
      <c r="T2774" s="8" t="s">
        <v>28642</v>
      </c>
      <c r="U2774" s="33" t="s">
        <v>2767</v>
      </c>
      <c r="V2774" s="48" t="s">
        <v>2533</v>
      </c>
      <c r="X2774" s="9"/>
      <c r="Y2774" s="9" t="s">
        <v>153</v>
      </c>
      <c r="AD2774" s="83">
        <v>9.7597944000000005</v>
      </c>
      <c r="AE2774" s="10" t="s">
        <v>1040</v>
      </c>
      <c r="AF2774" s="191" t="s">
        <v>114</v>
      </c>
      <c r="AG2774" s="191" t="s">
        <v>19869</v>
      </c>
      <c r="AH2774" s="192" t="s">
        <v>1452</v>
      </c>
      <c r="AI2774" s="192" t="s">
        <v>1452</v>
      </c>
    </row>
    <row r="2775" spans="1:35" x14ac:dyDescent="0.2">
      <c r="A2775" s="134">
        <v>18</v>
      </c>
      <c r="B2775" s="134">
        <v>18</v>
      </c>
      <c r="C2775" s="134"/>
      <c r="D2775" s="134"/>
      <c r="E2775" s="134"/>
      <c r="F2775" s="134"/>
      <c r="G2775" s="134"/>
      <c r="H2775" s="8" t="s">
        <v>589</v>
      </c>
      <c r="I2775" s="8" t="s">
        <v>588</v>
      </c>
      <c r="J2775" s="163"/>
      <c r="L2775" s="163"/>
      <c r="O2775" s="163"/>
      <c r="P2775" s="8" t="s">
        <v>734</v>
      </c>
      <c r="Q2775" s="8" t="s">
        <v>20852</v>
      </c>
      <c r="R2775" s="6">
        <v>22</v>
      </c>
      <c r="S2775" s="8" t="s">
        <v>28645</v>
      </c>
      <c r="T2775" s="8" t="s">
        <v>28642</v>
      </c>
      <c r="U2775" s="33" t="s">
        <v>2768</v>
      </c>
      <c r="V2775" s="48" t="s">
        <v>2533</v>
      </c>
      <c r="X2775" s="9"/>
      <c r="Y2775" s="9" t="s">
        <v>153</v>
      </c>
      <c r="AD2775" s="83">
        <v>10.21975192</v>
      </c>
      <c r="AE2775" s="10" t="s">
        <v>1040</v>
      </c>
      <c r="AF2775" s="191" t="s">
        <v>114</v>
      </c>
      <c r="AG2775" s="191" t="s">
        <v>19869</v>
      </c>
      <c r="AH2775" s="192" t="s">
        <v>1452</v>
      </c>
      <c r="AI2775" s="192" t="s">
        <v>1452</v>
      </c>
    </row>
    <row r="2776" spans="1:35" x14ac:dyDescent="0.2">
      <c r="A2776" s="134">
        <v>18</v>
      </c>
      <c r="B2776" s="134">
        <v>18</v>
      </c>
      <c r="C2776" s="134"/>
      <c r="D2776" s="134"/>
      <c r="E2776" s="134"/>
      <c r="F2776" s="134"/>
      <c r="G2776" s="134"/>
      <c r="H2776" s="8" t="s">
        <v>589</v>
      </c>
      <c r="I2776" s="8" t="s">
        <v>588</v>
      </c>
      <c r="J2776" s="163"/>
      <c r="L2776" s="163"/>
      <c r="O2776" s="163"/>
      <c r="P2776" s="8" t="s">
        <v>734</v>
      </c>
      <c r="Q2776" s="8" t="s">
        <v>20852</v>
      </c>
      <c r="R2776" s="6">
        <v>22</v>
      </c>
      <c r="S2776" s="8" t="s">
        <v>28645</v>
      </c>
      <c r="T2776" s="8" t="s">
        <v>28642</v>
      </c>
      <c r="U2776" s="33" t="s">
        <v>2769</v>
      </c>
      <c r="V2776" s="48" t="s">
        <v>2533</v>
      </c>
      <c r="X2776" s="9"/>
      <c r="Y2776" s="9" t="s">
        <v>153</v>
      </c>
      <c r="AD2776" s="83">
        <v>10.21975192</v>
      </c>
      <c r="AE2776" s="10" t="s">
        <v>1040</v>
      </c>
      <c r="AF2776" s="191" t="s">
        <v>114</v>
      </c>
      <c r="AG2776" s="191" t="s">
        <v>19869</v>
      </c>
      <c r="AH2776" s="192" t="s">
        <v>1452</v>
      </c>
      <c r="AI2776" s="192" t="s">
        <v>1452</v>
      </c>
    </row>
    <row r="2777" spans="1:35" x14ac:dyDescent="0.2">
      <c r="A2777" s="134">
        <v>18</v>
      </c>
      <c r="B2777" s="134">
        <v>18</v>
      </c>
      <c r="C2777" s="134"/>
      <c r="D2777" s="134"/>
      <c r="E2777" s="134"/>
      <c r="F2777" s="134"/>
      <c r="G2777" s="134"/>
      <c r="H2777" s="8" t="s">
        <v>589</v>
      </c>
      <c r="I2777" s="8" t="s">
        <v>588</v>
      </c>
      <c r="J2777" s="163"/>
      <c r="L2777" s="163"/>
      <c r="O2777" s="163"/>
      <c r="P2777" s="8" t="s">
        <v>734</v>
      </c>
      <c r="Q2777" s="8" t="s">
        <v>20852</v>
      </c>
      <c r="R2777" s="6">
        <v>22</v>
      </c>
      <c r="S2777" s="8" t="s">
        <v>28645</v>
      </c>
      <c r="T2777" s="8" t="s">
        <v>28642</v>
      </c>
      <c r="U2777" s="33" t="s">
        <v>2770</v>
      </c>
      <c r="V2777" s="48" t="s">
        <v>2533</v>
      </c>
      <c r="X2777" s="9"/>
      <c r="Y2777" s="9" t="s">
        <v>153</v>
      </c>
      <c r="AD2777" s="83">
        <v>9.3885588940000009</v>
      </c>
      <c r="AE2777" s="10" t="s">
        <v>1040</v>
      </c>
      <c r="AF2777" s="191" t="s">
        <v>114</v>
      </c>
      <c r="AG2777" s="191" t="s">
        <v>19869</v>
      </c>
      <c r="AH2777" s="192" t="s">
        <v>1452</v>
      </c>
      <c r="AI2777" s="192" t="s">
        <v>1452</v>
      </c>
    </row>
    <row r="2778" spans="1:35" x14ac:dyDescent="0.2">
      <c r="A2778" s="134">
        <v>18</v>
      </c>
      <c r="B2778" s="134">
        <v>18</v>
      </c>
      <c r="C2778" s="134"/>
      <c r="D2778" s="134"/>
      <c r="E2778" s="134"/>
      <c r="F2778" s="134"/>
      <c r="G2778" s="134"/>
      <c r="H2778" s="8" t="s">
        <v>589</v>
      </c>
      <c r="I2778" s="8" t="s">
        <v>588</v>
      </c>
      <c r="J2778" s="163"/>
      <c r="L2778" s="163"/>
      <c r="O2778" s="163"/>
      <c r="P2778" s="8" t="s">
        <v>734</v>
      </c>
      <c r="Q2778" s="8" t="s">
        <v>20852</v>
      </c>
      <c r="R2778" s="6">
        <v>22</v>
      </c>
      <c r="S2778" s="8" t="s">
        <v>28645</v>
      </c>
      <c r="T2778" s="8" t="s">
        <v>28642</v>
      </c>
      <c r="U2778" s="33" t="s">
        <v>2771</v>
      </c>
      <c r="V2778" s="48" t="s">
        <v>2533</v>
      </c>
      <c r="X2778" s="9"/>
      <c r="Y2778" s="9" t="s">
        <v>153</v>
      </c>
      <c r="AD2778" s="83">
        <v>10.143622219999999</v>
      </c>
      <c r="AE2778" s="10" t="s">
        <v>1040</v>
      </c>
      <c r="AF2778" s="191" t="s">
        <v>114</v>
      </c>
      <c r="AG2778" s="191" t="s">
        <v>19869</v>
      </c>
      <c r="AH2778" s="192" t="s">
        <v>1452</v>
      </c>
      <c r="AI2778" s="192" t="s">
        <v>1452</v>
      </c>
    </row>
    <row r="2779" spans="1:35" x14ac:dyDescent="0.2">
      <c r="A2779" s="134">
        <v>18</v>
      </c>
      <c r="B2779" s="134">
        <v>18</v>
      </c>
      <c r="C2779" s="134"/>
      <c r="D2779" s="134"/>
      <c r="E2779" s="134"/>
      <c r="F2779" s="134"/>
      <c r="G2779" s="134"/>
      <c r="H2779" s="8" t="s">
        <v>589</v>
      </c>
      <c r="I2779" s="8" t="s">
        <v>588</v>
      </c>
      <c r="J2779" s="163"/>
      <c r="L2779" s="163"/>
      <c r="O2779" s="163"/>
      <c r="P2779" s="8" t="s">
        <v>734</v>
      </c>
      <c r="Q2779" s="8" t="s">
        <v>20852</v>
      </c>
      <c r="R2779" s="6">
        <v>22</v>
      </c>
      <c r="S2779" s="8" t="s">
        <v>28645</v>
      </c>
      <c r="T2779" s="8" t="s">
        <v>28642</v>
      </c>
      <c r="U2779" s="33" t="s">
        <v>2772</v>
      </c>
      <c r="V2779" s="48" t="s">
        <v>2533</v>
      </c>
      <c r="X2779" s="9"/>
      <c r="Y2779" s="9" t="s">
        <v>153</v>
      </c>
      <c r="AD2779" s="83">
        <v>9.6404656969999998</v>
      </c>
      <c r="AE2779" s="10" t="s">
        <v>1040</v>
      </c>
      <c r="AF2779" s="191" t="s">
        <v>114</v>
      </c>
      <c r="AG2779" s="191" t="s">
        <v>19869</v>
      </c>
      <c r="AH2779" s="192" t="s">
        <v>1452</v>
      </c>
      <c r="AI2779" s="192" t="s">
        <v>1452</v>
      </c>
    </row>
    <row r="2780" spans="1:35" x14ac:dyDescent="0.2">
      <c r="A2780" s="134">
        <v>18</v>
      </c>
      <c r="B2780" s="134">
        <v>18</v>
      </c>
      <c r="C2780" s="134"/>
      <c r="D2780" s="134"/>
      <c r="E2780" s="134"/>
      <c r="F2780" s="134"/>
      <c r="G2780" s="134"/>
      <c r="H2780" s="8" t="s">
        <v>589</v>
      </c>
      <c r="I2780" s="8" t="s">
        <v>588</v>
      </c>
      <c r="J2780" s="163"/>
      <c r="L2780" s="163"/>
      <c r="O2780" s="163"/>
      <c r="P2780" s="8" t="s">
        <v>734</v>
      </c>
      <c r="Q2780" s="8" t="s">
        <v>20852</v>
      </c>
      <c r="R2780" s="6">
        <v>22</v>
      </c>
      <c r="S2780" s="8" t="s">
        <v>28645</v>
      </c>
      <c r="T2780" s="8" t="s">
        <v>28642</v>
      </c>
      <c r="U2780" s="33" t="s">
        <v>2773</v>
      </c>
      <c r="V2780" s="48" t="s">
        <v>2533</v>
      </c>
      <c r="X2780" s="9"/>
      <c r="Y2780" s="9" t="s">
        <v>153</v>
      </c>
      <c r="AD2780" s="83">
        <v>9.6404656969999998</v>
      </c>
      <c r="AE2780" s="10" t="s">
        <v>1040</v>
      </c>
      <c r="AF2780" s="191" t="s">
        <v>114</v>
      </c>
      <c r="AG2780" s="191" t="s">
        <v>19869</v>
      </c>
      <c r="AH2780" s="192" t="s">
        <v>1452</v>
      </c>
      <c r="AI2780" s="192" t="s">
        <v>1452</v>
      </c>
    </row>
    <row r="2781" spans="1:35" x14ac:dyDescent="0.2">
      <c r="A2781" s="134">
        <v>18</v>
      </c>
      <c r="B2781" s="134">
        <v>18</v>
      </c>
      <c r="C2781" s="134"/>
      <c r="D2781" s="134"/>
      <c r="E2781" s="134"/>
      <c r="F2781" s="134"/>
      <c r="G2781" s="134"/>
      <c r="H2781" s="8" t="s">
        <v>589</v>
      </c>
      <c r="I2781" s="8" t="s">
        <v>588</v>
      </c>
      <c r="J2781" s="163"/>
      <c r="L2781" s="163"/>
      <c r="O2781" s="163"/>
      <c r="P2781" s="8" t="s">
        <v>734</v>
      </c>
      <c r="Q2781" s="8" t="s">
        <v>20852</v>
      </c>
      <c r="R2781" s="6">
        <v>22</v>
      </c>
      <c r="S2781" s="8" t="s">
        <v>28645</v>
      </c>
      <c r="T2781" s="8" t="s">
        <v>28642</v>
      </c>
      <c r="U2781" s="33" t="s">
        <v>2774</v>
      </c>
      <c r="V2781" s="48" t="s">
        <v>2533</v>
      </c>
      <c r="X2781" s="9"/>
      <c r="Y2781" s="9" t="s">
        <v>153</v>
      </c>
      <c r="AD2781" s="83">
        <v>9.5929610400000005</v>
      </c>
      <c r="AE2781" s="10" t="s">
        <v>1040</v>
      </c>
      <c r="AF2781" s="191" t="s">
        <v>114</v>
      </c>
      <c r="AG2781" s="191" t="s">
        <v>19869</v>
      </c>
      <c r="AH2781" s="192" t="s">
        <v>1452</v>
      </c>
      <c r="AI2781" s="192" t="s">
        <v>1452</v>
      </c>
    </row>
    <row r="2782" spans="1:35" x14ac:dyDescent="0.2">
      <c r="A2782" s="134">
        <v>18</v>
      </c>
      <c r="B2782" s="134">
        <v>18</v>
      </c>
      <c r="C2782" s="134"/>
      <c r="D2782" s="134"/>
      <c r="E2782" s="134"/>
      <c r="F2782" s="134"/>
      <c r="G2782" s="134"/>
      <c r="H2782" s="8" t="s">
        <v>589</v>
      </c>
      <c r="I2782" s="8" t="s">
        <v>588</v>
      </c>
      <c r="J2782" s="163"/>
      <c r="L2782" s="163"/>
      <c r="O2782" s="163"/>
      <c r="P2782" s="8" t="s">
        <v>734</v>
      </c>
      <c r="Q2782" s="8" t="s">
        <v>20852</v>
      </c>
      <c r="R2782" s="6">
        <v>22</v>
      </c>
      <c r="S2782" s="8" t="s">
        <v>28645</v>
      </c>
      <c r="T2782" s="8" t="s">
        <v>28642</v>
      </c>
      <c r="U2782" s="33" t="s">
        <v>2775</v>
      </c>
      <c r="V2782" s="48" t="s">
        <v>2533</v>
      </c>
      <c r="X2782" s="9"/>
      <c r="Y2782" s="9" t="s">
        <v>153</v>
      </c>
      <c r="AD2782" s="83">
        <v>9.5929610400000005</v>
      </c>
      <c r="AE2782" s="10" t="s">
        <v>1040</v>
      </c>
      <c r="AF2782" s="191" t="s">
        <v>114</v>
      </c>
      <c r="AG2782" s="191" t="s">
        <v>19869</v>
      </c>
      <c r="AH2782" s="192" t="s">
        <v>1452</v>
      </c>
      <c r="AI2782" s="192" t="s">
        <v>1452</v>
      </c>
    </row>
    <row r="2783" spans="1:35" x14ac:dyDescent="0.2">
      <c r="A2783" s="134">
        <v>18</v>
      </c>
      <c r="B2783" s="134">
        <v>18</v>
      </c>
      <c r="C2783" s="134"/>
      <c r="D2783" s="134"/>
      <c r="E2783" s="134"/>
      <c r="F2783" s="134"/>
      <c r="G2783" s="134"/>
      <c r="H2783" s="8" t="s">
        <v>589</v>
      </c>
      <c r="I2783" s="8" t="s">
        <v>588</v>
      </c>
      <c r="J2783" s="163"/>
      <c r="L2783" s="163"/>
      <c r="O2783" s="163"/>
      <c r="P2783" s="8" t="s">
        <v>734</v>
      </c>
      <c r="Q2783" s="8" t="s">
        <v>20852</v>
      </c>
      <c r="R2783" s="6">
        <v>22</v>
      </c>
      <c r="S2783" s="8" t="s">
        <v>28645</v>
      </c>
      <c r="T2783" s="8" t="s">
        <v>28642</v>
      </c>
      <c r="U2783" s="33" t="s">
        <v>2776</v>
      </c>
      <c r="V2783" s="48" t="s">
        <v>2533</v>
      </c>
      <c r="X2783" s="9"/>
      <c r="Y2783" s="9" t="s">
        <v>153</v>
      </c>
      <c r="AD2783" s="83">
        <v>9.5929610400000005</v>
      </c>
      <c r="AE2783" s="10" t="s">
        <v>1040</v>
      </c>
      <c r="AF2783" s="191" t="s">
        <v>114</v>
      </c>
      <c r="AG2783" s="191" t="s">
        <v>19869</v>
      </c>
      <c r="AH2783" s="192" t="s">
        <v>1452</v>
      </c>
      <c r="AI2783" s="192" t="s">
        <v>1452</v>
      </c>
    </row>
    <row r="2784" spans="1:35" x14ac:dyDescent="0.2">
      <c r="A2784" s="134">
        <v>18</v>
      </c>
      <c r="B2784" s="134">
        <v>18</v>
      </c>
      <c r="C2784" s="134"/>
      <c r="D2784" s="134"/>
      <c r="E2784" s="134"/>
      <c r="F2784" s="134"/>
      <c r="G2784" s="134"/>
      <c r="H2784" s="8" t="s">
        <v>589</v>
      </c>
      <c r="I2784" s="8" t="s">
        <v>588</v>
      </c>
      <c r="J2784" s="163"/>
      <c r="L2784" s="163"/>
      <c r="O2784" s="163"/>
      <c r="P2784" s="8" t="s">
        <v>734</v>
      </c>
      <c r="Q2784" s="8" t="s">
        <v>20852</v>
      </c>
      <c r="R2784" s="6">
        <v>22</v>
      </c>
      <c r="S2784" s="8" t="s">
        <v>28645</v>
      </c>
      <c r="T2784" s="8" t="s">
        <v>28642</v>
      </c>
      <c r="U2784" s="33" t="s">
        <v>2777</v>
      </c>
      <c r="V2784" s="48" t="s">
        <v>2533</v>
      </c>
      <c r="X2784" s="9"/>
      <c r="Y2784" s="9" t="s">
        <v>153</v>
      </c>
      <c r="AD2784" s="83">
        <v>9.5929610400000005</v>
      </c>
      <c r="AE2784" s="10" t="s">
        <v>1040</v>
      </c>
      <c r="AF2784" s="191" t="s">
        <v>114</v>
      </c>
      <c r="AG2784" s="191" t="s">
        <v>19869</v>
      </c>
      <c r="AH2784" s="192" t="s">
        <v>1452</v>
      </c>
      <c r="AI2784" s="192" t="s">
        <v>1452</v>
      </c>
    </row>
    <row r="2785" spans="1:35" x14ac:dyDescent="0.2">
      <c r="A2785" s="134">
        <v>18</v>
      </c>
      <c r="B2785" s="134">
        <v>18</v>
      </c>
      <c r="C2785" s="134"/>
      <c r="D2785" s="134"/>
      <c r="E2785" s="134"/>
      <c r="F2785" s="134"/>
      <c r="G2785" s="134"/>
      <c r="H2785" s="8" t="s">
        <v>589</v>
      </c>
      <c r="I2785" s="8" t="s">
        <v>588</v>
      </c>
      <c r="J2785" s="163"/>
      <c r="L2785" s="163"/>
      <c r="O2785" s="163"/>
      <c r="P2785" s="8" t="s">
        <v>734</v>
      </c>
      <c r="Q2785" s="8" t="s">
        <v>20852</v>
      </c>
      <c r="R2785" s="6">
        <v>22</v>
      </c>
      <c r="S2785" s="8" t="s">
        <v>28645</v>
      </c>
      <c r="T2785" s="8" t="s">
        <v>28642</v>
      </c>
      <c r="U2785" s="33" t="s">
        <v>2778</v>
      </c>
      <c r="V2785" s="48" t="s">
        <v>2533</v>
      </c>
      <c r="X2785" s="9"/>
      <c r="Y2785" s="9" t="s">
        <v>153</v>
      </c>
      <c r="AD2785" s="83">
        <v>9.5929610400000005</v>
      </c>
      <c r="AE2785" s="10" t="s">
        <v>1040</v>
      </c>
      <c r="AF2785" s="191" t="s">
        <v>114</v>
      </c>
      <c r="AG2785" s="191" t="s">
        <v>19869</v>
      </c>
      <c r="AH2785" s="192" t="s">
        <v>1452</v>
      </c>
      <c r="AI2785" s="192" t="s">
        <v>1452</v>
      </c>
    </row>
    <row r="2786" spans="1:35" x14ac:dyDescent="0.2">
      <c r="A2786" s="134">
        <v>18</v>
      </c>
      <c r="B2786" s="134">
        <v>18</v>
      </c>
      <c r="C2786" s="134"/>
      <c r="D2786" s="134"/>
      <c r="E2786" s="134"/>
      <c r="F2786" s="134"/>
      <c r="G2786" s="134"/>
      <c r="H2786" s="8" t="s">
        <v>589</v>
      </c>
      <c r="I2786" s="8" t="s">
        <v>588</v>
      </c>
      <c r="J2786" s="163"/>
      <c r="L2786" s="163"/>
      <c r="O2786" s="163"/>
      <c r="P2786" s="8" t="s">
        <v>734</v>
      </c>
      <c r="Q2786" s="8" t="s">
        <v>20852</v>
      </c>
      <c r="R2786" s="6">
        <v>22</v>
      </c>
      <c r="S2786" s="8" t="s">
        <v>28645</v>
      </c>
      <c r="T2786" s="8" t="s">
        <v>28642</v>
      </c>
      <c r="U2786" s="33" t="s">
        <v>2779</v>
      </c>
      <c r="V2786" s="48" t="s">
        <v>2533</v>
      </c>
      <c r="X2786" s="9"/>
      <c r="Y2786" s="9" t="s">
        <v>153</v>
      </c>
      <c r="AD2786" s="83">
        <v>9.5929610400000005</v>
      </c>
      <c r="AE2786" s="10" t="s">
        <v>1040</v>
      </c>
      <c r="AF2786" s="191" t="s">
        <v>114</v>
      </c>
      <c r="AG2786" s="191" t="s">
        <v>19869</v>
      </c>
      <c r="AH2786" s="192" t="s">
        <v>1452</v>
      </c>
      <c r="AI2786" s="192" t="s">
        <v>1452</v>
      </c>
    </row>
    <row r="2787" spans="1:35" x14ac:dyDescent="0.2">
      <c r="A2787" s="134">
        <v>18</v>
      </c>
      <c r="B2787" s="134">
        <v>18</v>
      </c>
      <c r="C2787" s="134"/>
      <c r="D2787" s="134"/>
      <c r="E2787" s="134"/>
      <c r="F2787" s="134"/>
      <c r="G2787" s="134"/>
      <c r="H2787" s="8" t="s">
        <v>589</v>
      </c>
      <c r="I2787" s="8" t="s">
        <v>588</v>
      </c>
      <c r="J2787" s="163"/>
      <c r="L2787" s="163"/>
      <c r="O2787" s="163"/>
      <c r="P2787" s="8" t="s">
        <v>734</v>
      </c>
      <c r="Q2787" s="8" t="s">
        <v>20852</v>
      </c>
      <c r="R2787" s="6">
        <v>22</v>
      </c>
      <c r="S2787" s="8" t="s">
        <v>28645</v>
      </c>
      <c r="T2787" s="8" t="s">
        <v>28642</v>
      </c>
      <c r="U2787" s="33" t="s">
        <v>2780</v>
      </c>
      <c r="V2787" s="48" t="s">
        <v>2533</v>
      </c>
      <c r="X2787" s="9"/>
      <c r="Y2787" s="9" t="s">
        <v>153</v>
      </c>
      <c r="AD2787" s="83">
        <v>9.5929610400000005</v>
      </c>
      <c r="AE2787" s="10" t="s">
        <v>1040</v>
      </c>
      <c r="AF2787" s="191" t="s">
        <v>114</v>
      </c>
      <c r="AG2787" s="191" t="s">
        <v>19869</v>
      </c>
      <c r="AH2787" s="192" t="s">
        <v>1452</v>
      </c>
      <c r="AI2787" s="192" t="s">
        <v>1452</v>
      </c>
    </row>
    <row r="2788" spans="1:35" x14ac:dyDescent="0.2">
      <c r="A2788" s="134">
        <v>18</v>
      </c>
      <c r="B2788" s="134">
        <v>18</v>
      </c>
      <c r="C2788" s="134"/>
      <c r="D2788" s="134"/>
      <c r="E2788" s="134"/>
      <c r="F2788" s="134"/>
      <c r="G2788" s="134"/>
      <c r="H2788" s="8" t="s">
        <v>589</v>
      </c>
      <c r="I2788" s="8" t="s">
        <v>588</v>
      </c>
      <c r="J2788" s="163"/>
      <c r="L2788" s="163"/>
      <c r="O2788" s="163"/>
      <c r="P2788" s="8" t="s">
        <v>734</v>
      </c>
      <c r="Q2788" s="8" t="s">
        <v>20852</v>
      </c>
      <c r="R2788" s="6">
        <v>22</v>
      </c>
      <c r="S2788" s="8" t="s">
        <v>28645</v>
      </c>
      <c r="T2788" s="8" t="s">
        <v>28642</v>
      </c>
      <c r="U2788" s="33" t="s">
        <v>2781</v>
      </c>
      <c r="V2788" s="48" t="s">
        <v>2533</v>
      </c>
      <c r="X2788" s="9"/>
      <c r="Y2788" s="9" t="s">
        <v>153</v>
      </c>
      <c r="AD2788" s="83">
        <v>10.21975192</v>
      </c>
      <c r="AE2788" s="10" t="s">
        <v>1040</v>
      </c>
      <c r="AF2788" s="191" t="s">
        <v>114</v>
      </c>
      <c r="AG2788" s="191" t="s">
        <v>19869</v>
      </c>
      <c r="AH2788" s="192" t="s">
        <v>1452</v>
      </c>
      <c r="AI2788" s="192" t="s">
        <v>1452</v>
      </c>
    </row>
    <row r="2789" spans="1:35" x14ac:dyDescent="0.2">
      <c r="A2789" s="134">
        <v>18</v>
      </c>
      <c r="B2789" s="134">
        <v>18</v>
      </c>
      <c r="C2789" s="134"/>
      <c r="D2789" s="134"/>
      <c r="E2789" s="134"/>
      <c r="F2789" s="134"/>
      <c r="G2789" s="134"/>
      <c r="H2789" s="8" t="s">
        <v>589</v>
      </c>
      <c r="I2789" s="8" t="s">
        <v>588</v>
      </c>
      <c r="J2789" s="163"/>
      <c r="L2789" s="163"/>
      <c r="O2789" s="163"/>
      <c r="P2789" s="8" t="s">
        <v>734</v>
      </c>
      <c r="Q2789" s="8" t="s">
        <v>20852</v>
      </c>
      <c r="R2789" s="6">
        <v>22</v>
      </c>
      <c r="S2789" s="8" t="s">
        <v>28645</v>
      </c>
      <c r="T2789" s="8" t="s">
        <v>28642</v>
      </c>
      <c r="U2789" s="33" t="s">
        <v>2782</v>
      </c>
      <c r="V2789" s="48" t="s">
        <v>2533</v>
      </c>
      <c r="X2789" s="9"/>
      <c r="Y2789" s="9" t="s">
        <v>153</v>
      </c>
      <c r="AD2789" s="83">
        <v>10.21975192</v>
      </c>
      <c r="AE2789" s="10" t="s">
        <v>1040</v>
      </c>
      <c r="AF2789" s="191" t="s">
        <v>114</v>
      </c>
      <c r="AG2789" s="191" t="s">
        <v>19869</v>
      </c>
      <c r="AH2789" s="192" t="s">
        <v>1452</v>
      </c>
      <c r="AI2789" s="192" t="s">
        <v>1452</v>
      </c>
    </row>
    <row r="2790" spans="1:35" x14ac:dyDescent="0.2">
      <c r="A2790" s="134">
        <v>18</v>
      </c>
      <c r="B2790" s="134">
        <v>18</v>
      </c>
      <c r="C2790" s="134"/>
      <c r="D2790" s="134"/>
      <c r="E2790" s="134"/>
      <c r="F2790" s="134"/>
      <c r="G2790" s="134"/>
      <c r="H2790" s="8" t="s">
        <v>589</v>
      </c>
      <c r="I2790" s="8" t="s">
        <v>588</v>
      </c>
      <c r="J2790" s="163"/>
      <c r="L2790" s="163"/>
      <c r="O2790" s="163"/>
      <c r="P2790" s="8" t="s">
        <v>734</v>
      </c>
      <c r="Q2790" s="8" t="s">
        <v>20852</v>
      </c>
      <c r="R2790" s="6">
        <v>22</v>
      </c>
      <c r="S2790" s="8" t="s">
        <v>28645</v>
      </c>
      <c r="T2790" s="8" t="s">
        <v>28642</v>
      </c>
      <c r="U2790" s="33" t="s">
        <v>2783</v>
      </c>
      <c r="V2790" s="48" t="s">
        <v>2533</v>
      </c>
      <c r="X2790" s="9"/>
      <c r="Y2790" s="9" t="s">
        <v>153</v>
      </c>
      <c r="AD2790" s="83">
        <v>9.3885588940000009</v>
      </c>
      <c r="AE2790" s="10" t="s">
        <v>1040</v>
      </c>
      <c r="AF2790" s="191" t="s">
        <v>114</v>
      </c>
      <c r="AG2790" s="191" t="s">
        <v>19869</v>
      </c>
      <c r="AH2790" s="192" t="s">
        <v>1452</v>
      </c>
      <c r="AI2790" s="192" t="s">
        <v>1452</v>
      </c>
    </row>
    <row r="2791" spans="1:35" x14ac:dyDescent="0.2">
      <c r="A2791" s="134">
        <v>18</v>
      </c>
      <c r="B2791" s="134">
        <v>18</v>
      </c>
      <c r="C2791" s="134"/>
      <c r="D2791" s="134"/>
      <c r="E2791" s="134"/>
      <c r="F2791" s="134"/>
      <c r="G2791" s="134"/>
      <c r="H2791" s="8" t="s">
        <v>589</v>
      </c>
      <c r="I2791" s="8" t="s">
        <v>588</v>
      </c>
      <c r="J2791" s="163"/>
      <c r="L2791" s="163"/>
      <c r="O2791" s="163"/>
      <c r="P2791" s="8" t="s">
        <v>734</v>
      </c>
      <c r="Q2791" s="8" t="s">
        <v>20852</v>
      </c>
      <c r="R2791" s="6">
        <v>22</v>
      </c>
      <c r="S2791" s="8" t="s">
        <v>28645</v>
      </c>
      <c r="T2791" s="8" t="s">
        <v>28642</v>
      </c>
      <c r="U2791" s="33" t="s">
        <v>2784</v>
      </c>
      <c r="V2791" s="48" t="s">
        <v>2533</v>
      </c>
      <c r="X2791" s="9"/>
      <c r="Y2791" s="9" t="s">
        <v>153</v>
      </c>
      <c r="AD2791" s="83">
        <v>10.143622219999999</v>
      </c>
      <c r="AE2791" s="10" t="s">
        <v>1040</v>
      </c>
      <c r="AF2791" s="191" t="s">
        <v>114</v>
      </c>
      <c r="AG2791" s="191" t="s">
        <v>19869</v>
      </c>
      <c r="AH2791" s="192" t="s">
        <v>1452</v>
      </c>
      <c r="AI2791" s="192" t="s">
        <v>1452</v>
      </c>
    </row>
    <row r="2792" spans="1:35" x14ac:dyDescent="0.2">
      <c r="A2792" s="134">
        <v>18</v>
      </c>
      <c r="B2792" s="134">
        <v>18</v>
      </c>
      <c r="C2792" s="134"/>
      <c r="D2792" s="134"/>
      <c r="E2792" s="134"/>
      <c r="F2792" s="134"/>
      <c r="G2792" s="134"/>
      <c r="H2792" s="8" t="s">
        <v>589</v>
      </c>
      <c r="I2792" s="8" t="s">
        <v>588</v>
      </c>
      <c r="J2792" s="163"/>
      <c r="L2792" s="163"/>
      <c r="O2792" s="163"/>
      <c r="P2792" s="8" t="s">
        <v>734</v>
      </c>
      <c r="Q2792" s="8" t="s">
        <v>20852</v>
      </c>
      <c r="R2792" s="6">
        <v>22</v>
      </c>
      <c r="S2792" s="8" t="s">
        <v>28645</v>
      </c>
      <c r="T2792" s="8" t="s">
        <v>28642</v>
      </c>
      <c r="U2792" s="33" t="s">
        <v>2785</v>
      </c>
      <c r="V2792" s="48" t="s">
        <v>2533</v>
      </c>
      <c r="X2792" s="9"/>
      <c r="Y2792" s="9" t="s">
        <v>153</v>
      </c>
      <c r="AD2792" s="83">
        <v>9.6404656969999998</v>
      </c>
      <c r="AE2792" s="10" t="s">
        <v>1040</v>
      </c>
      <c r="AF2792" s="191" t="s">
        <v>114</v>
      </c>
      <c r="AG2792" s="191" t="s">
        <v>19869</v>
      </c>
      <c r="AH2792" s="192" t="s">
        <v>1452</v>
      </c>
      <c r="AI2792" s="192" t="s">
        <v>1452</v>
      </c>
    </row>
    <row r="2793" spans="1:35" x14ac:dyDescent="0.2">
      <c r="A2793" s="134">
        <v>18</v>
      </c>
      <c r="B2793" s="134">
        <v>18</v>
      </c>
      <c r="C2793" s="134"/>
      <c r="D2793" s="134"/>
      <c r="E2793" s="134"/>
      <c r="F2793" s="134"/>
      <c r="G2793" s="134"/>
      <c r="H2793" s="8" t="s">
        <v>589</v>
      </c>
      <c r="I2793" s="8" t="s">
        <v>588</v>
      </c>
      <c r="J2793" s="163"/>
      <c r="L2793" s="163"/>
      <c r="O2793" s="163"/>
      <c r="P2793" s="8" t="s">
        <v>734</v>
      </c>
      <c r="Q2793" s="8" t="s">
        <v>20852</v>
      </c>
      <c r="R2793" s="6">
        <v>22</v>
      </c>
      <c r="S2793" s="8" t="s">
        <v>28645</v>
      </c>
      <c r="T2793" s="8" t="s">
        <v>28642</v>
      </c>
      <c r="U2793" s="33" t="s">
        <v>2786</v>
      </c>
      <c r="V2793" s="48" t="s">
        <v>2533</v>
      </c>
      <c r="X2793" s="9"/>
      <c r="Y2793" s="9" t="s">
        <v>153</v>
      </c>
      <c r="AD2793" s="83">
        <v>9.6404656969999998</v>
      </c>
      <c r="AE2793" s="10" t="s">
        <v>1040</v>
      </c>
      <c r="AF2793" s="191" t="s">
        <v>114</v>
      </c>
      <c r="AG2793" s="191" t="s">
        <v>19869</v>
      </c>
      <c r="AH2793" s="192" t="s">
        <v>1452</v>
      </c>
      <c r="AI2793" s="192" t="s">
        <v>1452</v>
      </c>
    </row>
    <row r="2794" spans="1:35" x14ac:dyDescent="0.2">
      <c r="A2794" s="134">
        <v>18</v>
      </c>
      <c r="B2794" s="134">
        <v>18</v>
      </c>
      <c r="C2794" s="134"/>
      <c r="D2794" s="134"/>
      <c r="E2794" s="134"/>
      <c r="F2794" s="134"/>
      <c r="G2794" s="134"/>
      <c r="H2794" s="8" t="s">
        <v>589</v>
      </c>
      <c r="I2794" s="8" t="s">
        <v>588</v>
      </c>
      <c r="J2794" s="163"/>
      <c r="L2794" s="163"/>
      <c r="O2794" s="163"/>
      <c r="P2794" s="8" t="s">
        <v>734</v>
      </c>
      <c r="Q2794" s="8" t="s">
        <v>20852</v>
      </c>
      <c r="R2794" s="6">
        <v>22</v>
      </c>
      <c r="S2794" s="8" t="s">
        <v>28645</v>
      </c>
      <c r="T2794" s="8" t="s">
        <v>28642</v>
      </c>
      <c r="U2794" s="33" t="s">
        <v>2787</v>
      </c>
      <c r="V2794" s="48" t="s">
        <v>2533</v>
      </c>
      <c r="X2794" s="9"/>
      <c r="Y2794" s="9" t="s">
        <v>153</v>
      </c>
      <c r="AD2794" s="83">
        <v>9.5929610400000005</v>
      </c>
      <c r="AE2794" s="10" t="s">
        <v>1040</v>
      </c>
      <c r="AF2794" s="191" t="s">
        <v>114</v>
      </c>
      <c r="AG2794" s="191" t="s">
        <v>19869</v>
      </c>
      <c r="AH2794" s="192" t="s">
        <v>1452</v>
      </c>
      <c r="AI2794" s="192" t="s">
        <v>1452</v>
      </c>
    </row>
    <row r="2795" spans="1:35" x14ac:dyDescent="0.2">
      <c r="A2795" s="134">
        <v>18</v>
      </c>
      <c r="B2795" s="134">
        <v>18</v>
      </c>
      <c r="C2795" s="134"/>
      <c r="D2795" s="134"/>
      <c r="E2795" s="134"/>
      <c r="F2795" s="134"/>
      <c r="G2795" s="134"/>
      <c r="H2795" s="8" t="s">
        <v>589</v>
      </c>
      <c r="I2795" s="8" t="s">
        <v>588</v>
      </c>
      <c r="J2795" s="163"/>
      <c r="L2795" s="163"/>
      <c r="O2795" s="163"/>
      <c r="P2795" s="8" t="s">
        <v>734</v>
      </c>
      <c r="Q2795" s="8" t="s">
        <v>20852</v>
      </c>
      <c r="R2795" s="6">
        <v>22</v>
      </c>
      <c r="S2795" s="8" t="s">
        <v>28645</v>
      </c>
      <c r="T2795" s="8" t="s">
        <v>28642</v>
      </c>
      <c r="U2795" s="33" t="s">
        <v>2788</v>
      </c>
      <c r="V2795" s="48" t="s">
        <v>2533</v>
      </c>
      <c r="X2795" s="9"/>
      <c r="Y2795" s="9" t="s">
        <v>153</v>
      </c>
      <c r="AD2795" s="83">
        <v>9.5929610400000005</v>
      </c>
      <c r="AE2795" s="10" t="s">
        <v>1040</v>
      </c>
      <c r="AF2795" s="191" t="s">
        <v>114</v>
      </c>
      <c r="AG2795" s="191" t="s">
        <v>19869</v>
      </c>
      <c r="AH2795" s="192" t="s">
        <v>1452</v>
      </c>
      <c r="AI2795" s="192" t="s">
        <v>1452</v>
      </c>
    </row>
    <row r="2796" spans="1:35" x14ac:dyDescent="0.2">
      <c r="A2796" s="134">
        <v>18</v>
      </c>
      <c r="B2796" s="134">
        <v>18</v>
      </c>
      <c r="C2796" s="134"/>
      <c r="D2796" s="134"/>
      <c r="E2796" s="134"/>
      <c r="F2796" s="134"/>
      <c r="G2796" s="134"/>
      <c r="H2796" s="8" t="s">
        <v>589</v>
      </c>
      <c r="I2796" s="8" t="s">
        <v>588</v>
      </c>
      <c r="J2796" s="163"/>
      <c r="L2796" s="163"/>
      <c r="O2796" s="163"/>
      <c r="P2796" s="8" t="s">
        <v>734</v>
      </c>
      <c r="Q2796" s="8" t="s">
        <v>20852</v>
      </c>
      <c r="R2796" s="6">
        <v>22</v>
      </c>
      <c r="S2796" s="8" t="s">
        <v>28645</v>
      </c>
      <c r="T2796" s="8" t="s">
        <v>28642</v>
      </c>
      <c r="U2796" s="33" t="s">
        <v>2789</v>
      </c>
      <c r="V2796" s="48" t="s">
        <v>2533</v>
      </c>
      <c r="X2796" s="9"/>
      <c r="Y2796" s="9" t="s">
        <v>153</v>
      </c>
      <c r="AD2796" s="83">
        <v>9.5929610400000005</v>
      </c>
      <c r="AE2796" s="10" t="s">
        <v>1040</v>
      </c>
      <c r="AF2796" s="191" t="s">
        <v>114</v>
      </c>
      <c r="AG2796" s="191" t="s">
        <v>19869</v>
      </c>
      <c r="AH2796" s="192" t="s">
        <v>1452</v>
      </c>
      <c r="AI2796" s="192" t="s">
        <v>1452</v>
      </c>
    </row>
    <row r="2797" spans="1:35" x14ac:dyDescent="0.2">
      <c r="A2797" s="134">
        <v>18</v>
      </c>
      <c r="B2797" s="134">
        <v>18</v>
      </c>
      <c r="C2797" s="134"/>
      <c r="D2797" s="134"/>
      <c r="E2797" s="134"/>
      <c r="F2797" s="134"/>
      <c r="G2797" s="134"/>
      <c r="H2797" s="8" t="s">
        <v>589</v>
      </c>
      <c r="I2797" s="8" t="s">
        <v>588</v>
      </c>
      <c r="J2797" s="163"/>
      <c r="L2797" s="163"/>
      <c r="O2797" s="163"/>
      <c r="P2797" s="8" t="s">
        <v>734</v>
      </c>
      <c r="Q2797" s="8" t="s">
        <v>20852</v>
      </c>
      <c r="R2797" s="6">
        <v>22</v>
      </c>
      <c r="S2797" s="8" t="s">
        <v>28645</v>
      </c>
      <c r="T2797" s="8" t="s">
        <v>28642</v>
      </c>
      <c r="U2797" s="33" t="s">
        <v>2790</v>
      </c>
      <c r="V2797" s="48" t="s">
        <v>2533</v>
      </c>
      <c r="X2797" s="9"/>
      <c r="Y2797" s="9" t="s">
        <v>153</v>
      </c>
      <c r="AD2797" s="83">
        <v>9.5929610400000005</v>
      </c>
      <c r="AE2797" s="10" t="s">
        <v>1040</v>
      </c>
      <c r="AF2797" s="191" t="s">
        <v>114</v>
      </c>
      <c r="AG2797" s="191" t="s">
        <v>19869</v>
      </c>
      <c r="AH2797" s="192" t="s">
        <v>1452</v>
      </c>
      <c r="AI2797" s="192" t="s">
        <v>1452</v>
      </c>
    </row>
    <row r="2798" spans="1:35" x14ac:dyDescent="0.2">
      <c r="A2798" s="134">
        <v>18</v>
      </c>
      <c r="B2798" s="134">
        <v>18</v>
      </c>
      <c r="C2798" s="134"/>
      <c r="D2798" s="134"/>
      <c r="E2798" s="134"/>
      <c r="F2798" s="134"/>
      <c r="G2798" s="134"/>
      <c r="H2798" s="8" t="s">
        <v>589</v>
      </c>
      <c r="I2798" s="8" t="s">
        <v>588</v>
      </c>
      <c r="J2798" s="163"/>
      <c r="L2798" s="163"/>
      <c r="O2798" s="163"/>
      <c r="P2798" s="8" t="s">
        <v>734</v>
      </c>
      <c r="Q2798" s="8" t="s">
        <v>20852</v>
      </c>
      <c r="R2798" s="6">
        <v>22</v>
      </c>
      <c r="S2798" s="8" t="s">
        <v>28645</v>
      </c>
      <c r="T2798" s="8" t="s">
        <v>28642</v>
      </c>
      <c r="U2798" s="33" t="s">
        <v>2791</v>
      </c>
      <c r="V2798" s="48" t="s">
        <v>2533</v>
      </c>
      <c r="X2798" s="9"/>
      <c r="Y2798" s="9" t="s">
        <v>153</v>
      </c>
      <c r="AD2798" s="83">
        <v>9.5929610400000005</v>
      </c>
      <c r="AE2798" s="10" t="s">
        <v>1040</v>
      </c>
      <c r="AF2798" s="191" t="s">
        <v>114</v>
      </c>
      <c r="AG2798" s="191" t="s">
        <v>19869</v>
      </c>
      <c r="AH2798" s="192" t="s">
        <v>1452</v>
      </c>
      <c r="AI2798" s="192" t="s">
        <v>1452</v>
      </c>
    </row>
    <row r="2799" spans="1:35" x14ac:dyDescent="0.2">
      <c r="A2799" s="134">
        <v>18</v>
      </c>
      <c r="B2799" s="134">
        <v>18</v>
      </c>
      <c r="C2799" s="134"/>
      <c r="D2799" s="134"/>
      <c r="E2799" s="134"/>
      <c r="F2799" s="134"/>
      <c r="G2799" s="134"/>
      <c r="H2799" s="8" t="s">
        <v>589</v>
      </c>
      <c r="I2799" s="8" t="s">
        <v>588</v>
      </c>
      <c r="J2799" s="163"/>
      <c r="L2799" s="163"/>
      <c r="O2799" s="163"/>
      <c r="P2799" s="8" t="s">
        <v>734</v>
      </c>
      <c r="Q2799" s="8" t="s">
        <v>20852</v>
      </c>
      <c r="R2799" s="6">
        <v>22</v>
      </c>
      <c r="S2799" s="8" t="s">
        <v>28645</v>
      </c>
      <c r="T2799" s="8" t="s">
        <v>28642</v>
      </c>
      <c r="U2799" s="33" t="s">
        <v>2792</v>
      </c>
      <c r="V2799" s="48" t="s">
        <v>2533</v>
      </c>
      <c r="X2799" s="9"/>
      <c r="Y2799" s="9" t="s">
        <v>153</v>
      </c>
      <c r="AD2799" s="83">
        <v>9.5929610400000005</v>
      </c>
      <c r="AE2799" s="10" t="s">
        <v>1040</v>
      </c>
      <c r="AF2799" s="191" t="s">
        <v>114</v>
      </c>
      <c r="AG2799" s="191" t="s">
        <v>19869</v>
      </c>
      <c r="AH2799" s="192" t="s">
        <v>1452</v>
      </c>
      <c r="AI2799" s="192" t="s">
        <v>1452</v>
      </c>
    </row>
    <row r="2800" spans="1:35" x14ac:dyDescent="0.2">
      <c r="A2800" s="134">
        <v>18</v>
      </c>
      <c r="B2800" s="134">
        <v>18</v>
      </c>
      <c r="C2800" s="134"/>
      <c r="D2800" s="134"/>
      <c r="E2800" s="134"/>
      <c r="F2800" s="134"/>
      <c r="G2800" s="134"/>
      <c r="H2800" s="8" t="s">
        <v>589</v>
      </c>
      <c r="I2800" s="8" t="s">
        <v>588</v>
      </c>
      <c r="J2800" s="163"/>
      <c r="L2800" s="163"/>
      <c r="O2800" s="163"/>
      <c r="P2800" s="8" t="s">
        <v>734</v>
      </c>
      <c r="Q2800" s="8" t="s">
        <v>20852</v>
      </c>
      <c r="R2800" s="6">
        <v>22</v>
      </c>
      <c r="S2800" s="8" t="s">
        <v>28645</v>
      </c>
      <c r="T2800" s="8" t="s">
        <v>28642</v>
      </c>
      <c r="U2800" s="33" t="s">
        <v>2793</v>
      </c>
      <c r="V2800" s="48" t="s">
        <v>2533</v>
      </c>
      <c r="X2800" s="9"/>
      <c r="Y2800" s="9" t="s">
        <v>153</v>
      </c>
      <c r="AD2800" s="83">
        <v>9.5929610400000005</v>
      </c>
      <c r="AE2800" s="10" t="s">
        <v>1040</v>
      </c>
      <c r="AF2800" s="191" t="s">
        <v>114</v>
      </c>
      <c r="AG2800" s="191" t="s">
        <v>19869</v>
      </c>
      <c r="AH2800" s="192" t="s">
        <v>1452</v>
      </c>
      <c r="AI2800" s="192" t="s">
        <v>1452</v>
      </c>
    </row>
    <row r="2801" spans="1:35" x14ac:dyDescent="0.2">
      <c r="A2801" s="134">
        <v>18</v>
      </c>
      <c r="B2801" s="134">
        <v>18</v>
      </c>
      <c r="C2801" s="134"/>
      <c r="D2801" s="134"/>
      <c r="E2801" s="134"/>
      <c r="F2801" s="134"/>
      <c r="G2801" s="134"/>
      <c r="H2801" s="8" t="s">
        <v>589</v>
      </c>
      <c r="I2801" s="8" t="s">
        <v>588</v>
      </c>
      <c r="J2801" s="163"/>
      <c r="L2801" s="163"/>
      <c r="O2801" s="163"/>
      <c r="P2801" s="8" t="s">
        <v>734</v>
      </c>
      <c r="Q2801" s="8" t="s">
        <v>20852</v>
      </c>
      <c r="R2801" s="6">
        <v>22</v>
      </c>
      <c r="S2801" s="8" t="s">
        <v>28645</v>
      </c>
      <c r="T2801" s="8" t="s">
        <v>28642</v>
      </c>
      <c r="U2801" s="33" t="s">
        <v>2794</v>
      </c>
      <c r="V2801" s="48" t="s">
        <v>2533</v>
      </c>
      <c r="X2801" s="9"/>
      <c r="Y2801" s="9" t="s">
        <v>153</v>
      </c>
      <c r="AD2801" s="83">
        <v>9.4184919330000003</v>
      </c>
      <c r="AE2801" s="10" t="s">
        <v>1040</v>
      </c>
      <c r="AF2801" s="191" t="s">
        <v>114</v>
      </c>
      <c r="AG2801" s="191" t="s">
        <v>19869</v>
      </c>
      <c r="AH2801" s="192" t="s">
        <v>1452</v>
      </c>
      <c r="AI2801" s="192" t="s">
        <v>1452</v>
      </c>
    </row>
    <row r="2802" spans="1:35" x14ac:dyDescent="0.2">
      <c r="A2802" s="134">
        <v>18</v>
      </c>
      <c r="B2802" s="134">
        <v>18</v>
      </c>
      <c r="C2802" s="134"/>
      <c r="D2802" s="134"/>
      <c r="E2802" s="134"/>
      <c r="F2802" s="134"/>
      <c r="G2802" s="134"/>
      <c r="H2802" s="8" t="s">
        <v>589</v>
      </c>
      <c r="I2802" s="8" t="s">
        <v>588</v>
      </c>
      <c r="J2802" s="163"/>
      <c r="L2802" s="163"/>
      <c r="O2802" s="163"/>
      <c r="P2802" s="8" t="s">
        <v>734</v>
      </c>
      <c r="Q2802" s="8" t="s">
        <v>20852</v>
      </c>
      <c r="R2802" s="6">
        <v>22</v>
      </c>
      <c r="S2802" s="8" t="s">
        <v>28645</v>
      </c>
      <c r="T2802" s="8" t="s">
        <v>28642</v>
      </c>
      <c r="U2802" s="33" t="s">
        <v>2795</v>
      </c>
      <c r="V2802" s="48" t="s">
        <v>2533</v>
      </c>
      <c r="X2802" s="9"/>
      <c r="Y2802" s="9" t="s">
        <v>153</v>
      </c>
      <c r="AD2802" s="83">
        <v>9.4184919330000003</v>
      </c>
      <c r="AE2802" s="10" t="s">
        <v>1040</v>
      </c>
      <c r="AF2802" s="191" t="s">
        <v>114</v>
      </c>
      <c r="AG2802" s="191" t="s">
        <v>19869</v>
      </c>
      <c r="AH2802" s="192" t="s">
        <v>1452</v>
      </c>
      <c r="AI2802" s="192" t="s">
        <v>1452</v>
      </c>
    </row>
    <row r="2803" spans="1:35" x14ac:dyDescent="0.2">
      <c r="A2803" s="134">
        <v>18</v>
      </c>
      <c r="B2803" s="134">
        <v>18</v>
      </c>
      <c r="C2803" s="134"/>
      <c r="D2803" s="134"/>
      <c r="E2803" s="134"/>
      <c r="F2803" s="134"/>
      <c r="G2803" s="134"/>
      <c r="H2803" s="8" t="s">
        <v>589</v>
      </c>
      <c r="I2803" s="8" t="s">
        <v>588</v>
      </c>
      <c r="J2803" s="163"/>
      <c r="L2803" s="163"/>
      <c r="O2803" s="163"/>
      <c r="P2803" s="8" t="s">
        <v>734</v>
      </c>
      <c r="Q2803" s="8" t="s">
        <v>20852</v>
      </c>
      <c r="R2803" s="6">
        <v>22</v>
      </c>
      <c r="S2803" s="8" t="s">
        <v>28645</v>
      </c>
      <c r="T2803" s="8" t="s">
        <v>28642</v>
      </c>
      <c r="U2803" s="33" t="s">
        <v>2796</v>
      </c>
      <c r="V2803" s="48" t="s">
        <v>2533</v>
      </c>
      <c r="X2803" s="9"/>
      <c r="Y2803" s="9" t="s">
        <v>153</v>
      </c>
      <c r="AD2803" s="83">
        <v>9.2081011610000001</v>
      </c>
      <c r="AE2803" s="10" t="s">
        <v>1040</v>
      </c>
      <c r="AF2803" s="191" t="s">
        <v>114</v>
      </c>
      <c r="AG2803" s="191" t="s">
        <v>19869</v>
      </c>
      <c r="AH2803" s="192" t="s">
        <v>1452</v>
      </c>
      <c r="AI2803" s="192" t="s">
        <v>1452</v>
      </c>
    </row>
    <row r="2804" spans="1:35" x14ac:dyDescent="0.2">
      <c r="A2804" s="134">
        <v>18</v>
      </c>
      <c r="B2804" s="134">
        <v>18</v>
      </c>
      <c r="C2804" s="134"/>
      <c r="D2804" s="134"/>
      <c r="E2804" s="134"/>
      <c r="F2804" s="134"/>
      <c r="G2804" s="134"/>
      <c r="H2804" s="8" t="s">
        <v>589</v>
      </c>
      <c r="I2804" s="8" t="s">
        <v>588</v>
      </c>
      <c r="J2804" s="163"/>
      <c r="L2804" s="163"/>
      <c r="O2804" s="163"/>
      <c r="P2804" s="8" t="s">
        <v>734</v>
      </c>
      <c r="Q2804" s="8" t="s">
        <v>20852</v>
      </c>
      <c r="R2804" s="6">
        <v>22</v>
      </c>
      <c r="S2804" s="8" t="s">
        <v>28645</v>
      </c>
      <c r="T2804" s="8" t="s">
        <v>28642</v>
      </c>
      <c r="U2804" s="33" t="s">
        <v>2797</v>
      </c>
      <c r="V2804" s="48" t="s">
        <v>2533</v>
      </c>
      <c r="X2804" s="9"/>
      <c r="Y2804" s="9" t="s">
        <v>153</v>
      </c>
      <c r="AD2804" s="83">
        <v>9.7864618330000006</v>
      </c>
      <c r="AE2804" s="10" t="s">
        <v>1040</v>
      </c>
      <c r="AF2804" s="191" t="s">
        <v>114</v>
      </c>
      <c r="AG2804" s="191" t="s">
        <v>19869</v>
      </c>
      <c r="AH2804" s="192" t="s">
        <v>1452</v>
      </c>
      <c r="AI2804" s="192" t="s">
        <v>1452</v>
      </c>
    </row>
    <row r="2805" spans="1:35" x14ac:dyDescent="0.2">
      <c r="A2805" s="134">
        <v>18</v>
      </c>
      <c r="B2805" s="134">
        <v>18</v>
      </c>
      <c r="C2805" s="134"/>
      <c r="D2805" s="134"/>
      <c r="E2805" s="134"/>
      <c r="F2805" s="134"/>
      <c r="G2805" s="134"/>
      <c r="H2805" s="8" t="s">
        <v>589</v>
      </c>
      <c r="I2805" s="8" t="s">
        <v>588</v>
      </c>
      <c r="J2805" s="163"/>
      <c r="L2805" s="163"/>
      <c r="O2805" s="163"/>
      <c r="P2805" s="8" t="s">
        <v>734</v>
      </c>
      <c r="Q2805" s="8" t="s">
        <v>20852</v>
      </c>
      <c r="R2805" s="6">
        <v>22</v>
      </c>
      <c r="S2805" s="8" t="s">
        <v>28645</v>
      </c>
      <c r="T2805" s="8" t="s">
        <v>28642</v>
      </c>
      <c r="U2805" s="33" t="s">
        <v>2798</v>
      </c>
      <c r="V2805" s="48" t="s">
        <v>2533</v>
      </c>
      <c r="X2805" s="9"/>
      <c r="Y2805" s="9" t="s">
        <v>153</v>
      </c>
      <c r="AD2805" s="83">
        <v>9.6745182740000004</v>
      </c>
      <c r="AE2805" s="10" t="s">
        <v>1040</v>
      </c>
      <c r="AF2805" s="191" t="s">
        <v>114</v>
      </c>
      <c r="AG2805" s="191" t="s">
        <v>19869</v>
      </c>
      <c r="AH2805" s="192" t="s">
        <v>1452</v>
      </c>
      <c r="AI2805" s="192" t="s">
        <v>1452</v>
      </c>
    </row>
    <row r="2806" spans="1:35" x14ac:dyDescent="0.2">
      <c r="A2806" s="134">
        <v>18</v>
      </c>
      <c r="B2806" s="134">
        <v>18</v>
      </c>
      <c r="C2806" s="134"/>
      <c r="D2806" s="134"/>
      <c r="E2806" s="134"/>
      <c r="F2806" s="134"/>
      <c r="G2806" s="134"/>
      <c r="H2806" s="8" t="s">
        <v>589</v>
      </c>
      <c r="I2806" s="8" t="s">
        <v>588</v>
      </c>
      <c r="J2806" s="163"/>
      <c r="L2806" s="163"/>
      <c r="O2806" s="163"/>
      <c r="P2806" s="8" t="s">
        <v>734</v>
      </c>
      <c r="Q2806" s="8" t="s">
        <v>20852</v>
      </c>
      <c r="R2806" s="6">
        <v>22</v>
      </c>
      <c r="S2806" s="8" t="s">
        <v>28645</v>
      </c>
      <c r="T2806" s="8" t="s">
        <v>28642</v>
      </c>
      <c r="U2806" s="33" t="s">
        <v>2799</v>
      </c>
      <c r="V2806" s="48" t="s">
        <v>2533</v>
      </c>
      <c r="X2806" s="9"/>
      <c r="Y2806" s="9" t="s">
        <v>153</v>
      </c>
      <c r="AD2806" s="83">
        <v>9.6745182740000004</v>
      </c>
      <c r="AE2806" s="10" t="s">
        <v>1040</v>
      </c>
      <c r="AF2806" s="191" t="s">
        <v>114</v>
      </c>
      <c r="AG2806" s="191" t="s">
        <v>19869</v>
      </c>
      <c r="AH2806" s="192" t="s">
        <v>1452</v>
      </c>
      <c r="AI2806" s="192" t="s">
        <v>1452</v>
      </c>
    </row>
    <row r="2807" spans="1:35" x14ac:dyDescent="0.2">
      <c r="A2807" s="134">
        <v>18</v>
      </c>
      <c r="B2807" s="134">
        <v>18</v>
      </c>
      <c r="C2807" s="134"/>
      <c r="D2807" s="134"/>
      <c r="E2807" s="134"/>
      <c r="F2807" s="134"/>
      <c r="G2807" s="134"/>
      <c r="H2807" s="8" t="s">
        <v>589</v>
      </c>
      <c r="I2807" s="8" t="s">
        <v>588</v>
      </c>
      <c r="J2807" s="163"/>
      <c r="L2807" s="163"/>
      <c r="O2807" s="163"/>
      <c r="P2807" s="8" t="s">
        <v>734</v>
      </c>
      <c r="Q2807" s="8" t="s">
        <v>20852</v>
      </c>
      <c r="R2807" s="6">
        <v>22</v>
      </c>
      <c r="S2807" s="8" t="s">
        <v>28645</v>
      </c>
      <c r="T2807" s="8" t="s">
        <v>28642</v>
      </c>
      <c r="U2807" s="33" t="s">
        <v>2800</v>
      </c>
      <c r="V2807" s="48" t="s">
        <v>2533</v>
      </c>
      <c r="X2807" s="9"/>
      <c r="Y2807" s="9" t="s">
        <v>153</v>
      </c>
      <c r="AD2807" s="83">
        <v>9.6266730910000007</v>
      </c>
      <c r="AE2807" s="10" t="s">
        <v>1040</v>
      </c>
      <c r="AF2807" s="191" t="s">
        <v>114</v>
      </c>
      <c r="AG2807" s="191" t="s">
        <v>19869</v>
      </c>
      <c r="AH2807" s="192" t="s">
        <v>1452</v>
      </c>
      <c r="AI2807" s="192" t="s">
        <v>1452</v>
      </c>
    </row>
    <row r="2808" spans="1:35" x14ac:dyDescent="0.2">
      <c r="A2808" s="134">
        <v>18</v>
      </c>
      <c r="B2808" s="134">
        <v>18</v>
      </c>
      <c r="C2808" s="134"/>
      <c r="D2808" s="134"/>
      <c r="E2808" s="134"/>
      <c r="F2808" s="134"/>
      <c r="G2808" s="134"/>
      <c r="H2808" s="8" t="s">
        <v>589</v>
      </c>
      <c r="I2808" s="8" t="s">
        <v>588</v>
      </c>
      <c r="J2808" s="163"/>
      <c r="L2808" s="163"/>
      <c r="O2808" s="163"/>
      <c r="P2808" s="8" t="s">
        <v>734</v>
      </c>
      <c r="Q2808" s="8" t="s">
        <v>20852</v>
      </c>
      <c r="R2808" s="6">
        <v>22</v>
      </c>
      <c r="S2808" s="8" t="s">
        <v>28645</v>
      </c>
      <c r="T2808" s="8" t="s">
        <v>28642</v>
      </c>
      <c r="U2808" s="33" t="s">
        <v>2801</v>
      </c>
      <c r="V2808" s="48" t="s">
        <v>2533</v>
      </c>
      <c r="X2808" s="9"/>
      <c r="Y2808" s="9" t="s">
        <v>153</v>
      </c>
      <c r="AD2808" s="83">
        <v>9.6266730910000007</v>
      </c>
      <c r="AE2808" s="10" t="s">
        <v>1040</v>
      </c>
      <c r="AF2808" s="191" t="s">
        <v>114</v>
      </c>
      <c r="AG2808" s="191" t="s">
        <v>19869</v>
      </c>
      <c r="AH2808" s="192" t="s">
        <v>1452</v>
      </c>
      <c r="AI2808" s="192" t="s">
        <v>1452</v>
      </c>
    </row>
    <row r="2809" spans="1:35" x14ac:dyDescent="0.2">
      <c r="A2809" s="134">
        <v>18</v>
      </c>
      <c r="B2809" s="134">
        <v>18</v>
      </c>
      <c r="C2809" s="134"/>
      <c r="D2809" s="134"/>
      <c r="E2809" s="134"/>
      <c r="F2809" s="134"/>
      <c r="G2809" s="134"/>
      <c r="H2809" s="8" t="s">
        <v>589</v>
      </c>
      <c r="I2809" s="8" t="s">
        <v>588</v>
      </c>
      <c r="J2809" s="163"/>
      <c r="L2809" s="163"/>
      <c r="O2809" s="163"/>
      <c r="P2809" s="8" t="s">
        <v>734</v>
      </c>
      <c r="Q2809" s="8" t="s">
        <v>20852</v>
      </c>
      <c r="R2809" s="6">
        <v>22</v>
      </c>
      <c r="S2809" s="8" t="s">
        <v>28645</v>
      </c>
      <c r="T2809" s="8" t="s">
        <v>28642</v>
      </c>
      <c r="U2809" s="33" t="s">
        <v>2802</v>
      </c>
      <c r="V2809" s="48" t="s">
        <v>2533</v>
      </c>
      <c r="X2809" s="9"/>
      <c r="Y2809" s="9" t="s">
        <v>153</v>
      </c>
      <c r="AD2809" s="83">
        <v>9.6266730910000007</v>
      </c>
      <c r="AE2809" s="10" t="s">
        <v>1040</v>
      </c>
      <c r="AF2809" s="191" t="s">
        <v>114</v>
      </c>
      <c r="AG2809" s="191" t="s">
        <v>19869</v>
      </c>
      <c r="AH2809" s="192" t="s">
        <v>1452</v>
      </c>
      <c r="AI2809" s="192" t="s">
        <v>1452</v>
      </c>
    </row>
    <row r="2810" spans="1:35" x14ac:dyDescent="0.2">
      <c r="A2810" s="134">
        <v>18</v>
      </c>
      <c r="B2810" s="134">
        <v>18</v>
      </c>
      <c r="C2810" s="134"/>
      <c r="D2810" s="134"/>
      <c r="E2810" s="134"/>
      <c r="F2810" s="134"/>
      <c r="G2810" s="134"/>
      <c r="H2810" s="8" t="s">
        <v>589</v>
      </c>
      <c r="I2810" s="8" t="s">
        <v>588</v>
      </c>
      <c r="J2810" s="163"/>
      <c r="L2810" s="163"/>
      <c r="O2810" s="163"/>
      <c r="P2810" s="8" t="s">
        <v>734</v>
      </c>
      <c r="Q2810" s="8" t="s">
        <v>20852</v>
      </c>
      <c r="R2810" s="6">
        <v>22</v>
      </c>
      <c r="S2810" s="8" t="s">
        <v>28645</v>
      </c>
      <c r="T2810" s="8" t="s">
        <v>28642</v>
      </c>
      <c r="U2810" s="33" t="s">
        <v>2803</v>
      </c>
      <c r="V2810" s="48" t="s">
        <v>2533</v>
      </c>
      <c r="X2810" s="9"/>
      <c r="Y2810" s="9" t="s">
        <v>153</v>
      </c>
      <c r="AD2810" s="83">
        <v>9.6266730910000007</v>
      </c>
      <c r="AE2810" s="10" t="s">
        <v>1040</v>
      </c>
      <c r="AF2810" s="191" t="s">
        <v>114</v>
      </c>
      <c r="AG2810" s="191" t="s">
        <v>19869</v>
      </c>
      <c r="AH2810" s="192" t="s">
        <v>1452</v>
      </c>
      <c r="AI2810" s="192" t="s">
        <v>1452</v>
      </c>
    </row>
    <row r="2811" spans="1:35" x14ac:dyDescent="0.2">
      <c r="A2811" s="134">
        <v>18</v>
      </c>
      <c r="B2811" s="134">
        <v>18</v>
      </c>
      <c r="C2811" s="134"/>
      <c r="D2811" s="134"/>
      <c r="E2811" s="134"/>
      <c r="F2811" s="134"/>
      <c r="G2811" s="134"/>
      <c r="H2811" s="8" t="s">
        <v>589</v>
      </c>
      <c r="I2811" s="8" t="s">
        <v>588</v>
      </c>
      <c r="J2811" s="163"/>
      <c r="L2811" s="163"/>
      <c r="O2811" s="163"/>
      <c r="P2811" s="8" t="s">
        <v>734</v>
      </c>
      <c r="Q2811" s="8" t="s">
        <v>20852</v>
      </c>
      <c r="R2811" s="6">
        <v>22</v>
      </c>
      <c r="S2811" s="8" t="s">
        <v>28645</v>
      </c>
      <c r="T2811" s="8" t="s">
        <v>28642</v>
      </c>
      <c r="U2811" s="33" t="s">
        <v>2804</v>
      </c>
      <c r="V2811" s="48" t="s">
        <v>2533</v>
      </c>
      <c r="X2811" s="9"/>
      <c r="Y2811" s="9" t="s">
        <v>153</v>
      </c>
      <c r="AD2811" s="83">
        <v>9.6266730910000007</v>
      </c>
      <c r="AE2811" s="10" t="s">
        <v>1040</v>
      </c>
      <c r="AF2811" s="191" t="s">
        <v>114</v>
      </c>
      <c r="AG2811" s="191" t="s">
        <v>19869</v>
      </c>
      <c r="AH2811" s="192" t="s">
        <v>1452</v>
      </c>
      <c r="AI2811" s="192" t="s">
        <v>1452</v>
      </c>
    </row>
    <row r="2812" spans="1:35" x14ac:dyDescent="0.2">
      <c r="A2812" s="134">
        <v>18</v>
      </c>
      <c r="B2812" s="134">
        <v>18</v>
      </c>
      <c r="C2812" s="134"/>
      <c r="D2812" s="134"/>
      <c r="E2812" s="134"/>
      <c r="F2812" s="134"/>
      <c r="G2812" s="134"/>
      <c r="H2812" s="8" t="s">
        <v>589</v>
      </c>
      <c r="I2812" s="8" t="s">
        <v>588</v>
      </c>
      <c r="J2812" s="163"/>
      <c r="L2812" s="163"/>
      <c r="O2812" s="163"/>
      <c r="P2812" s="8" t="s">
        <v>734</v>
      </c>
      <c r="Q2812" s="8" t="s">
        <v>20852</v>
      </c>
      <c r="R2812" s="6">
        <v>22</v>
      </c>
      <c r="S2812" s="8" t="s">
        <v>28645</v>
      </c>
      <c r="T2812" s="8" t="s">
        <v>28642</v>
      </c>
      <c r="U2812" s="33" t="s">
        <v>2805</v>
      </c>
      <c r="V2812" s="48" t="s">
        <v>2533</v>
      </c>
      <c r="X2812" s="9"/>
      <c r="Y2812" s="9" t="s">
        <v>153</v>
      </c>
      <c r="AD2812" s="83">
        <v>9.6266730910000007</v>
      </c>
      <c r="AE2812" s="10" t="s">
        <v>1040</v>
      </c>
      <c r="AF2812" s="191" t="s">
        <v>114</v>
      </c>
      <c r="AG2812" s="191" t="s">
        <v>19869</v>
      </c>
      <c r="AH2812" s="192" t="s">
        <v>1452</v>
      </c>
      <c r="AI2812" s="192" t="s">
        <v>1452</v>
      </c>
    </row>
    <row r="2813" spans="1:35" x14ac:dyDescent="0.2">
      <c r="A2813" s="134">
        <v>18</v>
      </c>
      <c r="B2813" s="134">
        <v>18</v>
      </c>
      <c r="C2813" s="134"/>
      <c r="D2813" s="134"/>
      <c r="E2813" s="134"/>
      <c r="F2813" s="134"/>
      <c r="G2813" s="134"/>
      <c r="H2813" s="8" t="s">
        <v>589</v>
      </c>
      <c r="I2813" s="8" t="s">
        <v>588</v>
      </c>
      <c r="J2813" s="163"/>
      <c r="L2813" s="163"/>
      <c r="O2813" s="163"/>
      <c r="P2813" s="8" t="s">
        <v>734</v>
      </c>
      <c r="Q2813" s="8" t="s">
        <v>20852</v>
      </c>
      <c r="R2813" s="6">
        <v>22</v>
      </c>
      <c r="S2813" s="8" t="s">
        <v>28645</v>
      </c>
      <c r="T2813" s="8" t="s">
        <v>28642</v>
      </c>
      <c r="U2813" s="33" t="s">
        <v>2806</v>
      </c>
      <c r="V2813" s="48" t="s">
        <v>2533</v>
      </c>
      <c r="X2813" s="9"/>
      <c r="Y2813" s="9" t="s">
        <v>153</v>
      </c>
      <c r="AD2813" s="83">
        <v>9.6266730910000007</v>
      </c>
      <c r="AE2813" s="10" t="s">
        <v>1040</v>
      </c>
      <c r="AF2813" s="191" t="s">
        <v>114</v>
      </c>
      <c r="AG2813" s="191" t="s">
        <v>19869</v>
      </c>
      <c r="AH2813" s="192" t="s">
        <v>1452</v>
      </c>
      <c r="AI2813" s="192" t="s">
        <v>1452</v>
      </c>
    </row>
    <row r="2814" spans="1:35" x14ac:dyDescent="0.2">
      <c r="A2814" s="134">
        <v>18</v>
      </c>
      <c r="B2814" s="134">
        <v>18</v>
      </c>
      <c r="C2814" s="134"/>
      <c r="D2814" s="134"/>
      <c r="E2814" s="134"/>
      <c r="F2814" s="134"/>
      <c r="G2814" s="134"/>
      <c r="H2814" s="8" t="s">
        <v>589</v>
      </c>
      <c r="I2814" s="8" t="s">
        <v>588</v>
      </c>
      <c r="J2814" s="163"/>
      <c r="L2814" s="163"/>
      <c r="O2814" s="163"/>
      <c r="P2814" s="8" t="s">
        <v>734</v>
      </c>
      <c r="Q2814" s="8" t="s">
        <v>20852</v>
      </c>
      <c r="R2814" s="6">
        <v>22</v>
      </c>
      <c r="S2814" s="8" t="s">
        <v>28645</v>
      </c>
      <c r="T2814" s="8" t="s">
        <v>28642</v>
      </c>
      <c r="U2814" s="33" t="s">
        <v>2807</v>
      </c>
      <c r="V2814" s="48" t="s">
        <v>2533</v>
      </c>
      <c r="X2814" s="9"/>
      <c r="Y2814" s="9" t="s">
        <v>153</v>
      </c>
      <c r="AD2814" s="83">
        <v>9.4184919330000003</v>
      </c>
      <c r="AE2814" s="10" t="s">
        <v>1040</v>
      </c>
      <c r="AF2814" s="191" t="s">
        <v>114</v>
      </c>
      <c r="AG2814" s="191" t="s">
        <v>19869</v>
      </c>
      <c r="AH2814" s="192" t="s">
        <v>1452</v>
      </c>
      <c r="AI2814" s="192" t="s">
        <v>1452</v>
      </c>
    </row>
    <row r="2815" spans="1:35" x14ac:dyDescent="0.2">
      <c r="A2815" s="134">
        <v>18</v>
      </c>
      <c r="B2815" s="134">
        <v>18</v>
      </c>
      <c r="C2815" s="134"/>
      <c r="D2815" s="134"/>
      <c r="E2815" s="134"/>
      <c r="F2815" s="134"/>
      <c r="G2815" s="134"/>
      <c r="H2815" s="8" t="s">
        <v>589</v>
      </c>
      <c r="I2815" s="8" t="s">
        <v>588</v>
      </c>
      <c r="J2815" s="163"/>
      <c r="L2815" s="163"/>
      <c r="O2815" s="163"/>
      <c r="P2815" s="8" t="s">
        <v>734</v>
      </c>
      <c r="Q2815" s="8" t="s">
        <v>20852</v>
      </c>
      <c r="R2815" s="6">
        <v>22</v>
      </c>
      <c r="S2815" s="8" t="s">
        <v>28645</v>
      </c>
      <c r="T2815" s="8" t="s">
        <v>28642</v>
      </c>
      <c r="U2815" s="33" t="s">
        <v>2808</v>
      </c>
      <c r="V2815" s="48" t="s">
        <v>2533</v>
      </c>
      <c r="X2815" s="9"/>
      <c r="Y2815" s="9" t="s">
        <v>153</v>
      </c>
      <c r="AD2815" s="83">
        <v>9.4184919330000003</v>
      </c>
      <c r="AE2815" s="10" t="s">
        <v>1040</v>
      </c>
      <c r="AF2815" s="191" t="s">
        <v>114</v>
      </c>
      <c r="AG2815" s="191" t="s">
        <v>19869</v>
      </c>
      <c r="AH2815" s="192" t="s">
        <v>1452</v>
      </c>
      <c r="AI2815" s="192" t="s">
        <v>1452</v>
      </c>
    </row>
    <row r="2816" spans="1:35" x14ac:dyDescent="0.2">
      <c r="A2816" s="134">
        <v>18</v>
      </c>
      <c r="B2816" s="134">
        <v>18</v>
      </c>
      <c r="C2816" s="134"/>
      <c r="D2816" s="134"/>
      <c r="E2816" s="134"/>
      <c r="F2816" s="134"/>
      <c r="G2816" s="134"/>
      <c r="H2816" s="8" t="s">
        <v>589</v>
      </c>
      <c r="I2816" s="8" t="s">
        <v>588</v>
      </c>
      <c r="J2816" s="163"/>
      <c r="L2816" s="163"/>
      <c r="O2816" s="163"/>
      <c r="P2816" s="8" t="s">
        <v>734</v>
      </c>
      <c r="Q2816" s="8" t="s">
        <v>20852</v>
      </c>
      <c r="R2816" s="6">
        <v>22</v>
      </c>
      <c r="S2816" s="8" t="s">
        <v>28645</v>
      </c>
      <c r="T2816" s="8" t="s">
        <v>28642</v>
      </c>
      <c r="U2816" s="33" t="s">
        <v>2809</v>
      </c>
      <c r="V2816" s="48" t="s">
        <v>2533</v>
      </c>
      <c r="X2816" s="9"/>
      <c r="Y2816" s="9" t="s">
        <v>153</v>
      </c>
      <c r="AD2816" s="83">
        <v>9.2081011610000001</v>
      </c>
      <c r="AE2816" s="10" t="s">
        <v>1040</v>
      </c>
      <c r="AF2816" s="191" t="s">
        <v>114</v>
      </c>
      <c r="AG2816" s="191" t="s">
        <v>19869</v>
      </c>
      <c r="AH2816" s="192" t="s">
        <v>1452</v>
      </c>
      <c r="AI2816" s="192" t="s">
        <v>1452</v>
      </c>
    </row>
    <row r="2817" spans="1:35" x14ac:dyDescent="0.2">
      <c r="A2817" s="134">
        <v>18</v>
      </c>
      <c r="B2817" s="134">
        <v>18</v>
      </c>
      <c r="C2817" s="134"/>
      <c r="D2817" s="134"/>
      <c r="E2817" s="134"/>
      <c r="F2817" s="134"/>
      <c r="G2817" s="134"/>
      <c r="H2817" s="8" t="s">
        <v>589</v>
      </c>
      <c r="I2817" s="8" t="s">
        <v>588</v>
      </c>
      <c r="J2817" s="163"/>
      <c r="L2817" s="163"/>
      <c r="O2817" s="163"/>
      <c r="P2817" s="8" t="s">
        <v>734</v>
      </c>
      <c r="Q2817" s="8" t="s">
        <v>20852</v>
      </c>
      <c r="R2817" s="6">
        <v>22</v>
      </c>
      <c r="S2817" s="8" t="s">
        <v>28645</v>
      </c>
      <c r="T2817" s="8" t="s">
        <v>28642</v>
      </c>
      <c r="U2817" s="33" t="s">
        <v>2810</v>
      </c>
      <c r="V2817" s="48" t="s">
        <v>2533</v>
      </c>
      <c r="X2817" s="9"/>
      <c r="Y2817" s="9" t="s">
        <v>153</v>
      </c>
      <c r="AD2817" s="83">
        <v>9.7864618330000006</v>
      </c>
      <c r="AE2817" s="10" t="s">
        <v>1040</v>
      </c>
      <c r="AF2817" s="191" t="s">
        <v>114</v>
      </c>
      <c r="AG2817" s="191" t="s">
        <v>19869</v>
      </c>
      <c r="AH2817" s="192" t="s">
        <v>1452</v>
      </c>
      <c r="AI2817" s="192" t="s">
        <v>1452</v>
      </c>
    </row>
    <row r="2818" spans="1:35" x14ac:dyDescent="0.2">
      <c r="A2818" s="134">
        <v>18</v>
      </c>
      <c r="B2818" s="134">
        <v>18</v>
      </c>
      <c r="C2818" s="134"/>
      <c r="D2818" s="134"/>
      <c r="E2818" s="134"/>
      <c r="F2818" s="134"/>
      <c r="G2818" s="134"/>
      <c r="H2818" s="8" t="s">
        <v>589</v>
      </c>
      <c r="I2818" s="8" t="s">
        <v>588</v>
      </c>
      <c r="J2818" s="163"/>
      <c r="L2818" s="163"/>
      <c r="O2818" s="163"/>
      <c r="P2818" s="8" t="s">
        <v>734</v>
      </c>
      <c r="Q2818" s="8" t="s">
        <v>20852</v>
      </c>
      <c r="R2818" s="6">
        <v>22</v>
      </c>
      <c r="S2818" s="8" t="s">
        <v>28645</v>
      </c>
      <c r="T2818" s="8" t="s">
        <v>28642</v>
      </c>
      <c r="U2818" s="33" t="s">
        <v>2811</v>
      </c>
      <c r="V2818" s="48" t="s">
        <v>2533</v>
      </c>
      <c r="X2818" s="9"/>
      <c r="Y2818" s="9" t="s">
        <v>153</v>
      </c>
      <c r="AD2818" s="83">
        <v>9.6745182740000004</v>
      </c>
      <c r="AE2818" s="10" t="s">
        <v>1040</v>
      </c>
      <c r="AF2818" s="191" t="s">
        <v>114</v>
      </c>
      <c r="AG2818" s="191" t="s">
        <v>19869</v>
      </c>
      <c r="AH2818" s="192" t="s">
        <v>1452</v>
      </c>
      <c r="AI2818" s="192" t="s">
        <v>1452</v>
      </c>
    </row>
    <row r="2819" spans="1:35" x14ac:dyDescent="0.2">
      <c r="A2819" s="134">
        <v>18</v>
      </c>
      <c r="B2819" s="134">
        <v>18</v>
      </c>
      <c r="C2819" s="134"/>
      <c r="D2819" s="134"/>
      <c r="E2819" s="134"/>
      <c r="F2819" s="134"/>
      <c r="G2819" s="134"/>
      <c r="H2819" s="8" t="s">
        <v>589</v>
      </c>
      <c r="I2819" s="8" t="s">
        <v>588</v>
      </c>
      <c r="J2819" s="163"/>
      <c r="L2819" s="163"/>
      <c r="O2819" s="163"/>
      <c r="P2819" s="8" t="s">
        <v>734</v>
      </c>
      <c r="Q2819" s="8" t="s">
        <v>20852</v>
      </c>
      <c r="R2819" s="6">
        <v>22</v>
      </c>
      <c r="S2819" s="8" t="s">
        <v>28645</v>
      </c>
      <c r="T2819" s="8" t="s">
        <v>28642</v>
      </c>
      <c r="U2819" s="33" t="s">
        <v>2812</v>
      </c>
      <c r="V2819" s="48" t="s">
        <v>2533</v>
      </c>
      <c r="X2819" s="9"/>
      <c r="Y2819" s="9" t="s">
        <v>153</v>
      </c>
      <c r="AD2819" s="83">
        <v>9.6745182740000004</v>
      </c>
      <c r="AE2819" s="10" t="s">
        <v>1040</v>
      </c>
      <c r="AF2819" s="191" t="s">
        <v>114</v>
      </c>
      <c r="AG2819" s="191" t="s">
        <v>19869</v>
      </c>
      <c r="AH2819" s="192" t="s">
        <v>1452</v>
      </c>
      <c r="AI2819" s="192" t="s">
        <v>1452</v>
      </c>
    </row>
    <row r="2820" spans="1:35" x14ac:dyDescent="0.2">
      <c r="A2820" s="134">
        <v>18</v>
      </c>
      <c r="B2820" s="134">
        <v>18</v>
      </c>
      <c r="C2820" s="134"/>
      <c r="D2820" s="134"/>
      <c r="E2820" s="134"/>
      <c r="F2820" s="134"/>
      <c r="G2820" s="134"/>
      <c r="H2820" s="8" t="s">
        <v>589</v>
      </c>
      <c r="I2820" s="8" t="s">
        <v>588</v>
      </c>
      <c r="J2820" s="163"/>
      <c r="L2820" s="163"/>
      <c r="O2820" s="163"/>
      <c r="P2820" s="8" t="s">
        <v>734</v>
      </c>
      <c r="Q2820" s="8" t="s">
        <v>20852</v>
      </c>
      <c r="R2820" s="6">
        <v>22</v>
      </c>
      <c r="S2820" s="8" t="s">
        <v>28645</v>
      </c>
      <c r="T2820" s="8" t="s">
        <v>28642</v>
      </c>
      <c r="U2820" s="33" t="s">
        <v>2813</v>
      </c>
      <c r="V2820" s="48" t="s">
        <v>2533</v>
      </c>
      <c r="X2820" s="9"/>
      <c r="Y2820" s="9" t="s">
        <v>153</v>
      </c>
      <c r="AD2820" s="83">
        <v>9.6266730910000007</v>
      </c>
      <c r="AE2820" s="10" t="s">
        <v>1040</v>
      </c>
      <c r="AF2820" s="191" t="s">
        <v>114</v>
      </c>
      <c r="AG2820" s="191" t="s">
        <v>19869</v>
      </c>
      <c r="AH2820" s="192" t="s">
        <v>1452</v>
      </c>
      <c r="AI2820" s="192" t="s">
        <v>1452</v>
      </c>
    </row>
    <row r="2821" spans="1:35" x14ac:dyDescent="0.2">
      <c r="A2821" s="134">
        <v>18</v>
      </c>
      <c r="B2821" s="134">
        <v>18</v>
      </c>
      <c r="C2821" s="134"/>
      <c r="D2821" s="134"/>
      <c r="E2821" s="134"/>
      <c r="F2821" s="134"/>
      <c r="G2821" s="134"/>
      <c r="H2821" s="8" t="s">
        <v>589</v>
      </c>
      <c r="I2821" s="8" t="s">
        <v>588</v>
      </c>
      <c r="J2821" s="163"/>
      <c r="L2821" s="163"/>
      <c r="O2821" s="163"/>
      <c r="P2821" s="8" t="s">
        <v>734</v>
      </c>
      <c r="Q2821" s="8" t="s">
        <v>20852</v>
      </c>
      <c r="R2821" s="6">
        <v>22</v>
      </c>
      <c r="S2821" s="8" t="s">
        <v>28645</v>
      </c>
      <c r="T2821" s="8" t="s">
        <v>28642</v>
      </c>
      <c r="U2821" s="33" t="s">
        <v>2814</v>
      </c>
      <c r="V2821" s="48" t="s">
        <v>2533</v>
      </c>
      <c r="X2821" s="9"/>
      <c r="Y2821" s="9" t="s">
        <v>153</v>
      </c>
      <c r="AD2821" s="83">
        <v>9.6266730910000007</v>
      </c>
      <c r="AE2821" s="10" t="s">
        <v>1040</v>
      </c>
      <c r="AF2821" s="191" t="s">
        <v>114</v>
      </c>
      <c r="AG2821" s="191" t="s">
        <v>19869</v>
      </c>
      <c r="AH2821" s="192" t="s">
        <v>1452</v>
      </c>
      <c r="AI2821" s="192" t="s">
        <v>1452</v>
      </c>
    </row>
    <row r="2822" spans="1:35" x14ac:dyDescent="0.2">
      <c r="A2822" s="134">
        <v>18</v>
      </c>
      <c r="B2822" s="134">
        <v>18</v>
      </c>
      <c r="C2822" s="134"/>
      <c r="D2822" s="134"/>
      <c r="E2822" s="134"/>
      <c r="F2822" s="134"/>
      <c r="G2822" s="134"/>
      <c r="H2822" s="8" t="s">
        <v>589</v>
      </c>
      <c r="I2822" s="8" t="s">
        <v>588</v>
      </c>
      <c r="J2822" s="163"/>
      <c r="L2822" s="163"/>
      <c r="O2822" s="163"/>
      <c r="P2822" s="8" t="s">
        <v>734</v>
      </c>
      <c r="Q2822" s="8" t="s">
        <v>20852</v>
      </c>
      <c r="R2822" s="6">
        <v>22</v>
      </c>
      <c r="S2822" s="8" t="s">
        <v>28645</v>
      </c>
      <c r="T2822" s="8" t="s">
        <v>28642</v>
      </c>
      <c r="U2822" s="33" t="s">
        <v>2815</v>
      </c>
      <c r="V2822" s="48" t="s">
        <v>2533</v>
      </c>
      <c r="X2822" s="9"/>
      <c r="Y2822" s="9" t="s">
        <v>153</v>
      </c>
      <c r="AD2822" s="83">
        <v>9.6266730910000007</v>
      </c>
      <c r="AE2822" s="10" t="s">
        <v>1040</v>
      </c>
      <c r="AF2822" s="191" t="s">
        <v>114</v>
      </c>
      <c r="AG2822" s="191" t="s">
        <v>19869</v>
      </c>
      <c r="AH2822" s="192" t="s">
        <v>1452</v>
      </c>
      <c r="AI2822" s="192" t="s">
        <v>1452</v>
      </c>
    </row>
    <row r="2823" spans="1:35" x14ac:dyDescent="0.2">
      <c r="A2823" s="134">
        <v>18</v>
      </c>
      <c r="B2823" s="134">
        <v>18</v>
      </c>
      <c r="C2823" s="134"/>
      <c r="D2823" s="134"/>
      <c r="E2823" s="134"/>
      <c r="F2823" s="134"/>
      <c r="G2823" s="134"/>
      <c r="H2823" s="8" t="s">
        <v>589</v>
      </c>
      <c r="I2823" s="8" t="s">
        <v>588</v>
      </c>
      <c r="J2823" s="163"/>
      <c r="L2823" s="163"/>
      <c r="O2823" s="163"/>
      <c r="P2823" s="8" t="s">
        <v>734</v>
      </c>
      <c r="Q2823" s="8" t="s">
        <v>20852</v>
      </c>
      <c r="R2823" s="6">
        <v>22</v>
      </c>
      <c r="S2823" s="8" t="s">
        <v>28645</v>
      </c>
      <c r="T2823" s="8" t="s">
        <v>28642</v>
      </c>
      <c r="U2823" s="33" t="s">
        <v>2816</v>
      </c>
      <c r="V2823" s="48" t="s">
        <v>2533</v>
      </c>
      <c r="X2823" s="9"/>
      <c r="Y2823" s="9" t="s">
        <v>153</v>
      </c>
      <c r="AD2823" s="83">
        <v>9.6266730910000007</v>
      </c>
      <c r="AE2823" s="10" t="s">
        <v>1040</v>
      </c>
      <c r="AF2823" s="191" t="s">
        <v>114</v>
      </c>
      <c r="AG2823" s="191" t="s">
        <v>19869</v>
      </c>
      <c r="AH2823" s="192" t="s">
        <v>1452</v>
      </c>
      <c r="AI2823" s="192" t="s">
        <v>1452</v>
      </c>
    </row>
    <row r="2824" spans="1:35" x14ac:dyDescent="0.2">
      <c r="A2824" s="134">
        <v>18</v>
      </c>
      <c r="B2824" s="134">
        <v>18</v>
      </c>
      <c r="C2824" s="134"/>
      <c r="D2824" s="134"/>
      <c r="E2824" s="134"/>
      <c r="F2824" s="134"/>
      <c r="G2824" s="134"/>
      <c r="H2824" s="8" t="s">
        <v>589</v>
      </c>
      <c r="I2824" s="8" t="s">
        <v>588</v>
      </c>
      <c r="J2824" s="163"/>
      <c r="L2824" s="163"/>
      <c r="O2824" s="163"/>
      <c r="P2824" s="8" t="s">
        <v>734</v>
      </c>
      <c r="Q2824" s="8" t="s">
        <v>20852</v>
      </c>
      <c r="R2824" s="6">
        <v>22</v>
      </c>
      <c r="S2824" s="8" t="s">
        <v>28645</v>
      </c>
      <c r="T2824" s="8" t="s">
        <v>28642</v>
      </c>
      <c r="U2824" s="33" t="s">
        <v>2817</v>
      </c>
      <c r="V2824" s="48" t="s">
        <v>2533</v>
      </c>
      <c r="X2824" s="9"/>
      <c r="Y2824" s="9" t="s">
        <v>153</v>
      </c>
      <c r="AD2824" s="83">
        <v>9.6266730910000007</v>
      </c>
      <c r="AE2824" s="10" t="s">
        <v>1040</v>
      </c>
      <c r="AF2824" s="191" t="s">
        <v>114</v>
      </c>
      <c r="AG2824" s="191" t="s">
        <v>19869</v>
      </c>
      <c r="AH2824" s="192" t="s">
        <v>1452</v>
      </c>
      <c r="AI2824" s="192" t="s">
        <v>1452</v>
      </c>
    </row>
    <row r="2825" spans="1:35" x14ac:dyDescent="0.2">
      <c r="A2825" s="134">
        <v>18</v>
      </c>
      <c r="B2825" s="134">
        <v>18</v>
      </c>
      <c r="C2825" s="134"/>
      <c r="D2825" s="134"/>
      <c r="E2825" s="134"/>
      <c r="F2825" s="134"/>
      <c r="G2825" s="134"/>
      <c r="H2825" s="8" t="s">
        <v>589</v>
      </c>
      <c r="I2825" s="8" t="s">
        <v>588</v>
      </c>
      <c r="J2825" s="163"/>
      <c r="L2825" s="163"/>
      <c r="O2825" s="163"/>
      <c r="P2825" s="8" t="s">
        <v>734</v>
      </c>
      <c r="Q2825" s="8" t="s">
        <v>20852</v>
      </c>
      <c r="R2825" s="6">
        <v>22</v>
      </c>
      <c r="S2825" s="8" t="s">
        <v>28645</v>
      </c>
      <c r="T2825" s="8" t="s">
        <v>28642</v>
      </c>
      <c r="U2825" s="33" t="s">
        <v>2818</v>
      </c>
      <c r="V2825" s="48" t="s">
        <v>2533</v>
      </c>
      <c r="X2825" s="9"/>
      <c r="Y2825" s="9" t="s">
        <v>153</v>
      </c>
      <c r="AD2825" s="83">
        <v>9.6266730910000007</v>
      </c>
      <c r="AE2825" s="10" t="s">
        <v>1040</v>
      </c>
      <c r="AF2825" s="191" t="s">
        <v>114</v>
      </c>
      <c r="AG2825" s="191" t="s">
        <v>19869</v>
      </c>
      <c r="AH2825" s="192" t="s">
        <v>1452</v>
      </c>
      <c r="AI2825" s="192" t="s">
        <v>1452</v>
      </c>
    </row>
    <row r="2826" spans="1:35" x14ac:dyDescent="0.2">
      <c r="A2826" s="134">
        <v>18</v>
      </c>
      <c r="B2826" s="134">
        <v>18</v>
      </c>
      <c r="C2826" s="134"/>
      <c r="D2826" s="134"/>
      <c r="E2826" s="134"/>
      <c r="F2826" s="134"/>
      <c r="G2826" s="134"/>
      <c r="H2826" s="8" t="s">
        <v>589</v>
      </c>
      <c r="I2826" s="8" t="s">
        <v>588</v>
      </c>
      <c r="J2826" s="163"/>
      <c r="L2826" s="163"/>
      <c r="O2826" s="163"/>
      <c r="P2826" s="8" t="s">
        <v>734</v>
      </c>
      <c r="Q2826" s="8" t="s">
        <v>20852</v>
      </c>
      <c r="R2826" s="6">
        <v>22</v>
      </c>
      <c r="S2826" s="8" t="s">
        <v>28645</v>
      </c>
      <c r="T2826" s="8" t="s">
        <v>28642</v>
      </c>
      <c r="U2826" s="33" t="s">
        <v>2819</v>
      </c>
      <c r="V2826" s="48" t="s">
        <v>2533</v>
      </c>
      <c r="X2826" s="9"/>
      <c r="Y2826" s="9" t="s">
        <v>153</v>
      </c>
      <c r="AD2826" s="83">
        <v>9.6266730910000007</v>
      </c>
      <c r="AE2826" s="10" t="s">
        <v>1040</v>
      </c>
      <c r="AF2826" s="191" t="s">
        <v>114</v>
      </c>
      <c r="AG2826" s="191" t="s">
        <v>19869</v>
      </c>
      <c r="AH2826" s="192" t="s">
        <v>1452</v>
      </c>
      <c r="AI2826" s="192" t="s">
        <v>1452</v>
      </c>
    </row>
    <row r="2827" spans="1:35" x14ac:dyDescent="0.2">
      <c r="A2827" s="134">
        <v>18</v>
      </c>
      <c r="B2827" s="134">
        <v>18</v>
      </c>
      <c r="C2827" s="134"/>
      <c r="D2827" s="134"/>
      <c r="E2827" s="134"/>
      <c r="F2827" s="134"/>
      <c r="G2827" s="134"/>
      <c r="H2827" s="8" t="s">
        <v>589</v>
      </c>
      <c r="I2827" s="8" t="s">
        <v>588</v>
      </c>
      <c r="J2827" s="163"/>
      <c r="L2827" s="163"/>
      <c r="O2827" s="163"/>
      <c r="P2827" s="8" t="s">
        <v>734</v>
      </c>
      <c r="Q2827" s="8" t="s">
        <v>20852</v>
      </c>
      <c r="R2827" s="6">
        <v>22</v>
      </c>
      <c r="S2827" s="8" t="s">
        <v>28645</v>
      </c>
      <c r="T2827" s="8" t="s">
        <v>28642</v>
      </c>
      <c r="U2827" s="33" t="s">
        <v>2820</v>
      </c>
      <c r="V2827" s="48" t="s">
        <v>2533</v>
      </c>
      <c r="X2827" s="9"/>
      <c r="Y2827" s="9" t="s">
        <v>153</v>
      </c>
      <c r="AD2827" s="83">
        <v>9.9658513190000004</v>
      </c>
      <c r="AE2827" s="10" t="s">
        <v>1040</v>
      </c>
      <c r="AF2827" s="191" t="s">
        <v>114</v>
      </c>
      <c r="AG2827" s="191" t="s">
        <v>19869</v>
      </c>
      <c r="AH2827" s="192" t="s">
        <v>1452</v>
      </c>
      <c r="AI2827" s="192" t="s">
        <v>1452</v>
      </c>
    </row>
    <row r="2828" spans="1:35" x14ac:dyDescent="0.2">
      <c r="A2828" s="134">
        <v>18</v>
      </c>
      <c r="B2828" s="134">
        <v>18</v>
      </c>
      <c r="C2828" s="134"/>
      <c r="D2828" s="134"/>
      <c r="E2828" s="134"/>
      <c r="F2828" s="134"/>
      <c r="G2828" s="134"/>
      <c r="H2828" s="8" t="s">
        <v>589</v>
      </c>
      <c r="I2828" s="8" t="s">
        <v>588</v>
      </c>
      <c r="J2828" s="163"/>
      <c r="L2828" s="163"/>
      <c r="O2828" s="163"/>
      <c r="P2828" s="8" t="s">
        <v>734</v>
      </c>
      <c r="Q2828" s="8" t="s">
        <v>20852</v>
      </c>
      <c r="R2828" s="6">
        <v>22</v>
      </c>
      <c r="S2828" s="8" t="s">
        <v>28645</v>
      </c>
      <c r="T2828" s="8" t="s">
        <v>28642</v>
      </c>
      <c r="U2828" s="33" t="s">
        <v>2821</v>
      </c>
      <c r="V2828" s="48" t="s">
        <v>2533</v>
      </c>
      <c r="X2828" s="9"/>
      <c r="Y2828" s="9" t="s">
        <v>153</v>
      </c>
      <c r="AD2828" s="83">
        <v>9.9658513190000004</v>
      </c>
      <c r="AE2828" s="10" t="s">
        <v>1040</v>
      </c>
      <c r="AF2828" s="191" t="s">
        <v>114</v>
      </c>
      <c r="AG2828" s="191" t="s">
        <v>19869</v>
      </c>
      <c r="AH2828" s="192" t="s">
        <v>1452</v>
      </c>
      <c r="AI2828" s="192" t="s">
        <v>1452</v>
      </c>
    </row>
    <row r="2829" spans="1:35" x14ac:dyDescent="0.2">
      <c r="A2829" s="134">
        <v>18</v>
      </c>
      <c r="B2829" s="134">
        <v>18</v>
      </c>
      <c r="C2829" s="134"/>
      <c r="D2829" s="134"/>
      <c r="E2829" s="134"/>
      <c r="F2829" s="134"/>
      <c r="G2829" s="134"/>
      <c r="H2829" s="8" t="s">
        <v>589</v>
      </c>
      <c r="I2829" s="8" t="s">
        <v>588</v>
      </c>
      <c r="J2829" s="163"/>
      <c r="L2829" s="163"/>
      <c r="O2829" s="163"/>
      <c r="P2829" s="8" t="s">
        <v>734</v>
      </c>
      <c r="Q2829" s="8" t="s">
        <v>20852</v>
      </c>
      <c r="R2829" s="6">
        <v>22</v>
      </c>
      <c r="S2829" s="8" t="s">
        <v>28645</v>
      </c>
      <c r="T2829" s="8" t="s">
        <v>28642</v>
      </c>
      <c r="U2829" s="33" t="s">
        <v>2822</v>
      </c>
      <c r="V2829" s="48" t="s">
        <v>2533</v>
      </c>
      <c r="X2829" s="9"/>
      <c r="Y2829" s="9" t="s">
        <v>153</v>
      </c>
      <c r="AD2829" s="83">
        <v>9.4851810689999994</v>
      </c>
      <c r="AE2829" s="10" t="s">
        <v>1040</v>
      </c>
      <c r="AF2829" s="191" t="s">
        <v>114</v>
      </c>
      <c r="AG2829" s="191" t="s">
        <v>19869</v>
      </c>
      <c r="AH2829" s="192" t="s">
        <v>1452</v>
      </c>
      <c r="AI2829" s="192" t="s">
        <v>1452</v>
      </c>
    </row>
    <row r="2830" spans="1:35" x14ac:dyDescent="0.2">
      <c r="A2830" s="134">
        <v>18</v>
      </c>
      <c r="B2830" s="134">
        <v>18</v>
      </c>
      <c r="C2830" s="134"/>
      <c r="D2830" s="134"/>
      <c r="E2830" s="134"/>
      <c r="F2830" s="134"/>
      <c r="G2830" s="134"/>
      <c r="H2830" s="8" t="s">
        <v>589</v>
      </c>
      <c r="I2830" s="8" t="s">
        <v>588</v>
      </c>
      <c r="J2830" s="163"/>
      <c r="L2830" s="163"/>
      <c r="O2830" s="163"/>
      <c r="P2830" s="8" t="s">
        <v>734</v>
      </c>
      <c r="Q2830" s="8" t="s">
        <v>20852</v>
      </c>
      <c r="R2830" s="6">
        <v>22</v>
      </c>
      <c r="S2830" s="8" t="s">
        <v>28645</v>
      </c>
      <c r="T2830" s="8" t="s">
        <v>28642</v>
      </c>
      <c r="U2830" s="33" t="s">
        <v>2823</v>
      </c>
      <c r="V2830" s="48" t="s">
        <v>2533</v>
      </c>
      <c r="X2830" s="9"/>
      <c r="Y2830" s="9" t="s">
        <v>153</v>
      </c>
      <c r="AD2830" s="83">
        <v>9.6670938769999992</v>
      </c>
      <c r="AE2830" s="10" t="s">
        <v>1040</v>
      </c>
      <c r="AF2830" s="191" t="s">
        <v>114</v>
      </c>
      <c r="AG2830" s="191" t="s">
        <v>19869</v>
      </c>
      <c r="AH2830" s="192" t="s">
        <v>1452</v>
      </c>
      <c r="AI2830" s="192" t="s">
        <v>1452</v>
      </c>
    </row>
    <row r="2831" spans="1:35" x14ac:dyDescent="0.2">
      <c r="A2831" s="134">
        <v>18</v>
      </c>
      <c r="B2831" s="134">
        <v>18</v>
      </c>
      <c r="C2831" s="134"/>
      <c r="D2831" s="134"/>
      <c r="E2831" s="134"/>
      <c r="F2831" s="134"/>
      <c r="G2831" s="134"/>
      <c r="H2831" s="8" t="s">
        <v>589</v>
      </c>
      <c r="I2831" s="8" t="s">
        <v>588</v>
      </c>
      <c r="J2831" s="163"/>
      <c r="L2831" s="163"/>
      <c r="O2831" s="163"/>
      <c r="P2831" s="8" t="s">
        <v>734</v>
      </c>
      <c r="Q2831" s="8" t="s">
        <v>20852</v>
      </c>
      <c r="R2831" s="6">
        <v>22</v>
      </c>
      <c r="S2831" s="8" t="s">
        <v>28645</v>
      </c>
      <c r="T2831" s="8" t="s">
        <v>28642</v>
      </c>
      <c r="U2831" s="33" t="s">
        <v>2824</v>
      </c>
      <c r="V2831" s="48" t="s">
        <v>2533</v>
      </c>
      <c r="X2831" s="9"/>
      <c r="Y2831" s="9" t="s">
        <v>153</v>
      </c>
      <c r="AD2831" s="83">
        <v>9.7516145440000006</v>
      </c>
      <c r="AE2831" s="10" t="s">
        <v>1040</v>
      </c>
      <c r="AF2831" s="191" t="s">
        <v>114</v>
      </c>
      <c r="AG2831" s="191" t="s">
        <v>19869</v>
      </c>
      <c r="AH2831" s="192" t="s">
        <v>1452</v>
      </c>
      <c r="AI2831" s="192" t="s">
        <v>1452</v>
      </c>
    </row>
    <row r="2832" spans="1:35" x14ac:dyDescent="0.2">
      <c r="A2832" s="134">
        <v>18</v>
      </c>
      <c r="B2832" s="134">
        <v>18</v>
      </c>
      <c r="C2832" s="134"/>
      <c r="D2832" s="134"/>
      <c r="E2832" s="134"/>
      <c r="F2832" s="134"/>
      <c r="G2832" s="134"/>
      <c r="H2832" s="8" t="s">
        <v>589</v>
      </c>
      <c r="I2832" s="8" t="s">
        <v>588</v>
      </c>
      <c r="J2832" s="163"/>
      <c r="L2832" s="163"/>
      <c r="O2832" s="163"/>
      <c r="P2832" s="8" t="s">
        <v>734</v>
      </c>
      <c r="Q2832" s="8" t="s">
        <v>20852</v>
      </c>
      <c r="R2832" s="6">
        <v>22</v>
      </c>
      <c r="S2832" s="8" t="s">
        <v>28645</v>
      </c>
      <c r="T2832" s="8" t="s">
        <v>28642</v>
      </c>
      <c r="U2832" s="33" t="s">
        <v>2825</v>
      </c>
      <c r="V2832" s="48" t="s">
        <v>2533</v>
      </c>
      <c r="X2832" s="9"/>
      <c r="Y2832" s="9" t="s">
        <v>153</v>
      </c>
      <c r="AD2832" s="83">
        <v>9.7516145440000006</v>
      </c>
      <c r="AE2832" s="10" t="s">
        <v>1040</v>
      </c>
      <c r="AF2832" s="191" t="s">
        <v>114</v>
      </c>
      <c r="AG2832" s="191" t="s">
        <v>19869</v>
      </c>
      <c r="AH2832" s="192" t="s">
        <v>1452</v>
      </c>
      <c r="AI2832" s="192" t="s">
        <v>1452</v>
      </c>
    </row>
    <row r="2833" spans="1:35" x14ac:dyDescent="0.2">
      <c r="A2833" s="134">
        <v>18</v>
      </c>
      <c r="B2833" s="134">
        <v>18</v>
      </c>
      <c r="C2833" s="134"/>
      <c r="D2833" s="134"/>
      <c r="E2833" s="134"/>
      <c r="F2833" s="134"/>
      <c r="G2833" s="134"/>
      <c r="H2833" s="8" t="s">
        <v>589</v>
      </c>
      <c r="I2833" s="8" t="s">
        <v>588</v>
      </c>
      <c r="J2833" s="163"/>
      <c r="L2833" s="163"/>
      <c r="O2833" s="163"/>
      <c r="P2833" s="8" t="s">
        <v>734</v>
      </c>
      <c r="Q2833" s="8" t="s">
        <v>20852</v>
      </c>
      <c r="R2833" s="6">
        <v>22</v>
      </c>
      <c r="S2833" s="8" t="s">
        <v>28645</v>
      </c>
      <c r="T2833" s="8" t="s">
        <v>28642</v>
      </c>
      <c r="U2833" s="33" t="s">
        <v>2826</v>
      </c>
      <c r="V2833" s="48" t="s">
        <v>2533</v>
      </c>
      <c r="X2833" s="9"/>
      <c r="Y2833" s="9" t="s">
        <v>153</v>
      </c>
      <c r="AD2833" s="83">
        <v>9.7029983980000001</v>
      </c>
      <c r="AE2833" s="10" t="s">
        <v>1040</v>
      </c>
      <c r="AF2833" s="191" t="s">
        <v>114</v>
      </c>
      <c r="AG2833" s="191" t="s">
        <v>19869</v>
      </c>
      <c r="AH2833" s="192" t="s">
        <v>1452</v>
      </c>
      <c r="AI2833" s="192" t="s">
        <v>1452</v>
      </c>
    </row>
    <row r="2834" spans="1:35" x14ac:dyDescent="0.2">
      <c r="A2834" s="134">
        <v>18</v>
      </c>
      <c r="B2834" s="134">
        <v>18</v>
      </c>
      <c r="C2834" s="134"/>
      <c r="D2834" s="134"/>
      <c r="E2834" s="134"/>
      <c r="F2834" s="134"/>
      <c r="G2834" s="134"/>
      <c r="H2834" s="8" t="s">
        <v>589</v>
      </c>
      <c r="I2834" s="8" t="s">
        <v>588</v>
      </c>
      <c r="J2834" s="163"/>
      <c r="L2834" s="163"/>
      <c r="O2834" s="163"/>
      <c r="P2834" s="8" t="s">
        <v>734</v>
      </c>
      <c r="Q2834" s="8" t="s">
        <v>20852</v>
      </c>
      <c r="R2834" s="6">
        <v>22</v>
      </c>
      <c r="S2834" s="8" t="s">
        <v>28645</v>
      </c>
      <c r="T2834" s="8" t="s">
        <v>28642</v>
      </c>
      <c r="U2834" s="33" t="s">
        <v>2827</v>
      </c>
      <c r="V2834" s="48" t="s">
        <v>2533</v>
      </c>
      <c r="X2834" s="9"/>
      <c r="Y2834" s="9" t="s">
        <v>153</v>
      </c>
      <c r="AD2834" s="83">
        <v>9.7029983980000001</v>
      </c>
      <c r="AE2834" s="10" t="s">
        <v>1040</v>
      </c>
      <c r="AF2834" s="191" t="s">
        <v>114</v>
      </c>
      <c r="AG2834" s="191" t="s">
        <v>19869</v>
      </c>
      <c r="AH2834" s="192" t="s">
        <v>1452</v>
      </c>
      <c r="AI2834" s="192" t="s">
        <v>1452</v>
      </c>
    </row>
    <row r="2835" spans="1:35" x14ac:dyDescent="0.2">
      <c r="A2835" s="134">
        <v>18</v>
      </c>
      <c r="B2835" s="134">
        <v>18</v>
      </c>
      <c r="C2835" s="134"/>
      <c r="D2835" s="134"/>
      <c r="E2835" s="134"/>
      <c r="F2835" s="134"/>
      <c r="G2835" s="134"/>
      <c r="H2835" s="8" t="s">
        <v>589</v>
      </c>
      <c r="I2835" s="8" t="s">
        <v>588</v>
      </c>
      <c r="J2835" s="163"/>
      <c r="L2835" s="163"/>
      <c r="O2835" s="163"/>
      <c r="P2835" s="8" t="s">
        <v>734</v>
      </c>
      <c r="Q2835" s="8" t="s">
        <v>20852</v>
      </c>
      <c r="R2835" s="6">
        <v>22</v>
      </c>
      <c r="S2835" s="8" t="s">
        <v>28645</v>
      </c>
      <c r="T2835" s="8" t="s">
        <v>28642</v>
      </c>
      <c r="U2835" s="33" t="s">
        <v>2828</v>
      </c>
      <c r="V2835" s="48" t="s">
        <v>2533</v>
      </c>
      <c r="X2835" s="9"/>
      <c r="Y2835" s="9" t="s">
        <v>153</v>
      </c>
      <c r="AD2835" s="83">
        <v>9.7029983980000001</v>
      </c>
      <c r="AE2835" s="10" t="s">
        <v>1040</v>
      </c>
      <c r="AF2835" s="191" t="s">
        <v>114</v>
      </c>
      <c r="AG2835" s="191" t="s">
        <v>19869</v>
      </c>
      <c r="AH2835" s="192" t="s">
        <v>1452</v>
      </c>
      <c r="AI2835" s="192" t="s">
        <v>1452</v>
      </c>
    </row>
    <row r="2836" spans="1:35" x14ac:dyDescent="0.2">
      <c r="A2836" s="134">
        <v>18</v>
      </c>
      <c r="B2836" s="134">
        <v>18</v>
      </c>
      <c r="C2836" s="134"/>
      <c r="D2836" s="134"/>
      <c r="E2836" s="134"/>
      <c r="F2836" s="134"/>
      <c r="G2836" s="134"/>
      <c r="H2836" s="8" t="s">
        <v>589</v>
      </c>
      <c r="I2836" s="8" t="s">
        <v>588</v>
      </c>
      <c r="J2836" s="163"/>
      <c r="L2836" s="163"/>
      <c r="O2836" s="163"/>
      <c r="P2836" s="8" t="s">
        <v>734</v>
      </c>
      <c r="Q2836" s="8" t="s">
        <v>20852</v>
      </c>
      <c r="R2836" s="6">
        <v>22</v>
      </c>
      <c r="S2836" s="8" t="s">
        <v>28645</v>
      </c>
      <c r="T2836" s="8" t="s">
        <v>28642</v>
      </c>
      <c r="U2836" s="33" t="s">
        <v>2829</v>
      </c>
      <c r="V2836" s="48" t="s">
        <v>2533</v>
      </c>
      <c r="X2836" s="9"/>
      <c r="Y2836" s="9" t="s">
        <v>153</v>
      </c>
      <c r="AD2836" s="83">
        <v>9.7029983980000001</v>
      </c>
      <c r="AE2836" s="10" t="s">
        <v>1040</v>
      </c>
      <c r="AF2836" s="191" t="s">
        <v>114</v>
      </c>
      <c r="AG2836" s="191" t="s">
        <v>19869</v>
      </c>
      <c r="AH2836" s="192" t="s">
        <v>1452</v>
      </c>
      <c r="AI2836" s="192" t="s">
        <v>1452</v>
      </c>
    </row>
    <row r="2837" spans="1:35" x14ac:dyDescent="0.2">
      <c r="A2837" s="134">
        <v>18</v>
      </c>
      <c r="B2837" s="134">
        <v>18</v>
      </c>
      <c r="C2837" s="134"/>
      <c r="D2837" s="134"/>
      <c r="E2837" s="134"/>
      <c r="F2837" s="134"/>
      <c r="G2837" s="134"/>
      <c r="H2837" s="8" t="s">
        <v>589</v>
      </c>
      <c r="I2837" s="8" t="s">
        <v>588</v>
      </c>
      <c r="J2837" s="163"/>
      <c r="L2837" s="163"/>
      <c r="O2837" s="163"/>
      <c r="P2837" s="8" t="s">
        <v>734</v>
      </c>
      <c r="Q2837" s="8" t="s">
        <v>20852</v>
      </c>
      <c r="R2837" s="6">
        <v>22</v>
      </c>
      <c r="S2837" s="8" t="s">
        <v>28645</v>
      </c>
      <c r="T2837" s="8" t="s">
        <v>28642</v>
      </c>
      <c r="U2837" s="33" t="s">
        <v>2830</v>
      </c>
      <c r="V2837" s="48" t="s">
        <v>2533</v>
      </c>
      <c r="X2837" s="9"/>
      <c r="Y2837" s="9" t="s">
        <v>153</v>
      </c>
      <c r="AD2837" s="83">
        <v>9.7029983980000001</v>
      </c>
      <c r="AE2837" s="10" t="s">
        <v>1040</v>
      </c>
      <c r="AF2837" s="191" t="s">
        <v>114</v>
      </c>
      <c r="AG2837" s="191" t="s">
        <v>19869</v>
      </c>
      <c r="AH2837" s="192" t="s">
        <v>1452</v>
      </c>
      <c r="AI2837" s="192" t="s">
        <v>1452</v>
      </c>
    </row>
    <row r="2838" spans="1:35" x14ac:dyDescent="0.2">
      <c r="A2838" s="134">
        <v>18</v>
      </c>
      <c r="B2838" s="134">
        <v>18</v>
      </c>
      <c r="C2838" s="134"/>
      <c r="D2838" s="134"/>
      <c r="E2838" s="134"/>
      <c r="F2838" s="134"/>
      <c r="G2838" s="134"/>
      <c r="H2838" s="8" t="s">
        <v>589</v>
      </c>
      <c r="I2838" s="8" t="s">
        <v>588</v>
      </c>
      <c r="J2838" s="163"/>
      <c r="L2838" s="163"/>
      <c r="O2838" s="163"/>
      <c r="P2838" s="8" t="s">
        <v>734</v>
      </c>
      <c r="Q2838" s="8" t="s">
        <v>20852</v>
      </c>
      <c r="R2838" s="6">
        <v>22</v>
      </c>
      <c r="S2838" s="8" t="s">
        <v>28645</v>
      </c>
      <c r="T2838" s="8" t="s">
        <v>28642</v>
      </c>
      <c r="U2838" s="33" t="s">
        <v>2831</v>
      </c>
      <c r="V2838" s="48" t="s">
        <v>2533</v>
      </c>
      <c r="X2838" s="9"/>
      <c r="Y2838" s="9" t="s">
        <v>153</v>
      </c>
      <c r="AD2838" s="83">
        <v>9.7029983980000001</v>
      </c>
      <c r="AE2838" s="10" t="s">
        <v>1040</v>
      </c>
      <c r="AF2838" s="191" t="s">
        <v>114</v>
      </c>
      <c r="AG2838" s="191" t="s">
        <v>19869</v>
      </c>
      <c r="AH2838" s="192" t="s">
        <v>1452</v>
      </c>
      <c r="AI2838" s="192" t="s">
        <v>1452</v>
      </c>
    </row>
    <row r="2839" spans="1:35" x14ac:dyDescent="0.2">
      <c r="A2839" s="134">
        <v>18</v>
      </c>
      <c r="B2839" s="134">
        <v>18</v>
      </c>
      <c r="C2839" s="134"/>
      <c r="D2839" s="134"/>
      <c r="E2839" s="134"/>
      <c r="F2839" s="134"/>
      <c r="G2839" s="134"/>
      <c r="H2839" s="8" t="s">
        <v>589</v>
      </c>
      <c r="I2839" s="8" t="s">
        <v>588</v>
      </c>
      <c r="J2839" s="163"/>
      <c r="L2839" s="163"/>
      <c r="O2839" s="163"/>
      <c r="P2839" s="8" t="s">
        <v>734</v>
      </c>
      <c r="Q2839" s="8" t="s">
        <v>20852</v>
      </c>
      <c r="R2839" s="6">
        <v>22</v>
      </c>
      <c r="S2839" s="8" t="s">
        <v>28645</v>
      </c>
      <c r="T2839" s="8" t="s">
        <v>28642</v>
      </c>
      <c r="U2839" s="33" t="s">
        <v>2832</v>
      </c>
      <c r="V2839" s="48" t="s">
        <v>2533</v>
      </c>
      <c r="X2839" s="9"/>
      <c r="Y2839" s="9" t="s">
        <v>153</v>
      </c>
      <c r="AD2839" s="83">
        <v>9.7029983980000001</v>
      </c>
      <c r="AE2839" s="10" t="s">
        <v>1040</v>
      </c>
      <c r="AF2839" s="191" t="s">
        <v>114</v>
      </c>
      <c r="AG2839" s="191" t="s">
        <v>19869</v>
      </c>
      <c r="AH2839" s="192" t="s">
        <v>1452</v>
      </c>
      <c r="AI2839" s="192" t="s">
        <v>1452</v>
      </c>
    </row>
    <row r="2840" spans="1:35" x14ac:dyDescent="0.2">
      <c r="A2840" s="134">
        <v>18</v>
      </c>
      <c r="B2840" s="134">
        <v>18</v>
      </c>
      <c r="C2840" s="134"/>
      <c r="D2840" s="134"/>
      <c r="E2840" s="134"/>
      <c r="F2840" s="134"/>
      <c r="G2840" s="134"/>
      <c r="H2840" s="8" t="s">
        <v>589</v>
      </c>
      <c r="I2840" s="8" t="s">
        <v>588</v>
      </c>
      <c r="J2840" s="163"/>
      <c r="L2840" s="163"/>
      <c r="O2840" s="163"/>
      <c r="P2840" s="8" t="s">
        <v>734</v>
      </c>
      <c r="Q2840" s="8" t="s">
        <v>20852</v>
      </c>
      <c r="R2840" s="6">
        <v>22</v>
      </c>
      <c r="S2840" s="8" t="s">
        <v>28645</v>
      </c>
      <c r="T2840" s="8" t="s">
        <v>28642</v>
      </c>
      <c r="U2840" s="33" t="s">
        <v>2833</v>
      </c>
      <c r="V2840" s="48" t="s">
        <v>2533</v>
      </c>
      <c r="X2840" s="9"/>
      <c r="Y2840" s="9" t="s">
        <v>153</v>
      </c>
      <c r="AD2840" s="83">
        <v>9.9658513190000004</v>
      </c>
      <c r="AE2840" s="10" t="s">
        <v>1040</v>
      </c>
      <c r="AF2840" s="191" t="s">
        <v>114</v>
      </c>
      <c r="AG2840" s="191" t="s">
        <v>19869</v>
      </c>
      <c r="AH2840" s="192" t="s">
        <v>1452</v>
      </c>
      <c r="AI2840" s="192" t="s">
        <v>1452</v>
      </c>
    </row>
    <row r="2841" spans="1:35" x14ac:dyDescent="0.2">
      <c r="A2841" s="134">
        <v>18</v>
      </c>
      <c r="B2841" s="134">
        <v>18</v>
      </c>
      <c r="C2841" s="134"/>
      <c r="D2841" s="134"/>
      <c r="E2841" s="134"/>
      <c r="F2841" s="134"/>
      <c r="G2841" s="134"/>
      <c r="H2841" s="8" t="s">
        <v>589</v>
      </c>
      <c r="I2841" s="8" t="s">
        <v>588</v>
      </c>
      <c r="J2841" s="163"/>
      <c r="L2841" s="163"/>
      <c r="O2841" s="163"/>
      <c r="P2841" s="8" t="s">
        <v>734</v>
      </c>
      <c r="Q2841" s="8" t="s">
        <v>20852</v>
      </c>
      <c r="R2841" s="6">
        <v>22</v>
      </c>
      <c r="S2841" s="8" t="s">
        <v>28645</v>
      </c>
      <c r="T2841" s="8" t="s">
        <v>28642</v>
      </c>
      <c r="U2841" s="33" t="s">
        <v>2834</v>
      </c>
      <c r="V2841" s="48" t="s">
        <v>2533</v>
      </c>
      <c r="X2841" s="9"/>
      <c r="Y2841" s="9" t="s">
        <v>153</v>
      </c>
      <c r="AD2841" s="83">
        <v>9.9658513190000004</v>
      </c>
      <c r="AE2841" s="10" t="s">
        <v>1040</v>
      </c>
      <c r="AF2841" s="191" t="s">
        <v>114</v>
      </c>
      <c r="AG2841" s="191" t="s">
        <v>19869</v>
      </c>
      <c r="AH2841" s="192" t="s">
        <v>1452</v>
      </c>
      <c r="AI2841" s="192" t="s">
        <v>1452</v>
      </c>
    </row>
    <row r="2842" spans="1:35" x14ac:dyDescent="0.2">
      <c r="A2842" s="134">
        <v>18</v>
      </c>
      <c r="B2842" s="134">
        <v>18</v>
      </c>
      <c r="C2842" s="134"/>
      <c r="D2842" s="134"/>
      <c r="E2842" s="134"/>
      <c r="F2842" s="134"/>
      <c r="G2842" s="134"/>
      <c r="H2842" s="8" t="s">
        <v>589</v>
      </c>
      <c r="I2842" s="8" t="s">
        <v>588</v>
      </c>
      <c r="J2842" s="163"/>
      <c r="L2842" s="163"/>
      <c r="O2842" s="163"/>
      <c r="P2842" s="8" t="s">
        <v>734</v>
      </c>
      <c r="Q2842" s="8" t="s">
        <v>20852</v>
      </c>
      <c r="R2842" s="6">
        <v>22</v>
      </c>
      <c r="S2842" s="8" t="s">
        <v>28645</v>
      </c>
      <c r="T2842" s="8" t="s">
        <v>28642</v>
      </c>
      <c r="U2842" s="33" t="s">
        <v>2835</v>
      </c>
      <c r="V2842" s="48" t="s">
        <v>2533</v>
      </c>
      <c r="X2842" s="9"/>
      <c r="Y2842" s="9" t="s">
        <v>153</v>
      </c>
      <c r="AD2842" s="83">
        <v>9.4851810689999994</v>
      </c>
      <c r="AE2842" s="10" t="s">
        <v>1040</v>
      </c>
      <c r="AF2842" s="191" t="s">
        <v>114</v>
      </c>
      <c r="AG2842" s="191" t="s">
        <v>19869</v>
      </c>
      <c r="AH2842" s="192" t="s">
        <v>1452</v>
      </c>
      <c r="AI2842" s="192" t="s">
        <v>1452</v>
      </c>
    </row>
    <row r="2843" spans="1:35" x14ac:dyDescent="0.2">
      <c r="A2843" s="134">
        <v>18</v>
      </c>
      <c r="B2843" s="134">
        <v>18</v>
      </c>
      <c r="C2843" s="134"/>
      <c r="D2843" s="134"/>
      <c r="E2843" s="134"/>
      <c r="F2843" s="134"/>
      <c r="G2843" s="134"/>
      <c r="H2843" s="8" t="s">
        <v>589</v>
      </c>
      <c r="I2843" s="8" t="s">
        <v>588</v>
      </c>
      <c r="J2843" s="163"/>
      <c r="L2843" s="163"/>
      <c r="O2843" s="163"/>
      <c r="P2843" s="8" t="s">
        <v>734</v>
      </c>
      <c r="Q2843" s="8" t="s">
        <v>20852</v>
      </c>
      <c r="R2843" s="6">
        <v>22</v>
      </c>
      <c r="S2843" s="8" t="s">
        <v>28645</v>
      </c>
      <c r="T2843" s="8" t="s">
        <v>28642</v>
      </c>
      <c r="U2843" s="33" t="s">
        <v>2836</v>
      </c>
      <c r="V2843" s="48" t="s">
        <v>2533</v>
      </c>
      <c r="X2843" s="9"/>
      <c r="Y2843" s="9" t="s">
        <v>153</v>
      </c>
      <c r="AD2843" s="83">
        <v>9.6670938769999992</v>
      </c>
      <c r="AE2843" s="10" t="s">
        <v>1040</v>
      </c>
      <c r="AF2843" s="191" t="s">
        <v>114</v>
      </c>
      <c r="AG2843" s="191" t="s">
        <v>19869</v>
      </c>
      <c r="AH2843" s="192" t="s">
        <v>1452</v>
      </c>
      <c r="AI2843" s="192" t="s">
        <v>1452</v>
      </c>
    </row>
    <row r="2844" spans="1:35" x14ac:dyDescent="0.2">
      <c r="A2844" s="134">
        <v>18</v>
      </c>
      <c r="B2844" s="134">
        <v>18</v>
      </c>
      <c r="C2844" s="134"/>
      <c r="D2844" s="134"/>
      <c r="E2844" s="134"/>
      <c r="F2844" s="134"/>
      <c r="G2844" s="134"/>
      <c r="H2844" s="8" t="s">
        <v>589</v>
      </c>
      <c r="I2844" s="8" t="s">
        <v>588</v>
      </c>
      <c r="J2844" s="163"/>
      <c r="L2844" s="163"/>
      <c r="O2844" s="163"/>
      <c r="P2844" s="8" t="s">
        <v>734</v>
      </c>
      <c r="Q2844" s="8" t="s">
        <v>20852</v>
      </c>
      <c r="R2844" s="6">
        <v>22</v>
      </c>
      <c r="S2844" s="8" t="s">
        <v>28645</v>
      </c>
      <c r="T2844" s="8" t="s">
        <v>28642</v>
      </c>
      <c r="U2844" s="33" t="s">
        <v>2837</v>
      </c>
      <c r="V2844" s="48" t="s">
        <v>2533</v>
      </c>
      <c r="X2844" s="9"/>
      <c r="Y2844" s="9" t="s">
        <v>153</v>
      </c>
      <c r="AD2844" s="83">
        <v>9.7516145440000006</v>
      </c>
      <c r="AE2844" s="10" t="s">
        <v>1040</v>
      </c>
      <c r="AF2844" s="191" t="s">
        <v>114</v>
      </c>
      <c r="AG2844" s="191" t="s">
        <v>19869</v>
      </c>
      <c r="AH2844" s="192" t="s">
        <v>1452</v>
      </c>
      <c r="AI2844" s="192" t="s">
        <v>1452</v>
      </c>
    </row>
    <row r="2845" spans="1:35" x14ac:dyDescent="0.2">
      <c r="A2845" s="134">
        <v>18</v>
      </c>
      <c r="B2845" s="134">
        <v>18</v>
      </c>
      <c r="C2845" s="134"/>
      <c r="D2845" s="134"/>
      <c r="E2845" s="134"/>
      <c r="F2845" s="134"/>
      <c r="G2845" s="134"/>
      <c r="H2845" s="8" t="s">
        <v>589</v>
      </c>
      <c r="I2845" s="8" t="s">
        <v>588</v>
      </c>
      <c r="J2845" s="163"/>
      <c r="L2845" s="163"/>
      <c r="O2845" s="163"/>
      <c r="P2845" s="8" t="s">
        <v>734</v>
      </c>
      <c r="Q2845" s="8" t="s">
        <v>20852</v>
      </c>
      <c r="R2845" s="6">
        <v>22</v>
      </c>
      <c r="S2845" s="8" t="s">
        <v>28645</v>
      </c>
      <c r="T2845" s="8" t="s">
        <v>28642</v>
      </c>
      <c r="U2845" s="33" t="s">
        <v>2838</v>
      </c>
      <c r="V2845" s="48" t="s">
        <v>2533</v>
      </c>
      <c r="X2845" s="9"/>
      <c r="Y2845" s="9" t="s">
        <v>153</v>
      </c>
      <c r="AD2845" s="83">
        <v>9.7516145440000006</v>
      </c>
      <c r="AE2845" s="10" t="s">
        <v>1040</v>
      </c>
      <c r="AF2845" s="191" t="s">
        <v>114</v>
      </c>
      <c r="AG2845" s="191" t="s">
        <v>19869</v>
      </c>
      <c r="AH2845" s="192" t="s">
        <v>1452</v>
      </c>
      <c r="AI2845" s="192" t="s">
        <v>1452</v>
      </c>
    </row>
    <row r="2846" spans="1:35" x14ac:dyDescent="0.2">
      <c r="A2846" s="134">
        <v>18</v>
      </c>
      <c r="B2846" s="134">
        <v>18</v>
      </c>
      <c r="C2846" s="134"/>
      <c r="D2846" s="134"/>
      <c r="E2846" s="134"/>
      <c r="F2846" s="134"/>
      <c r="G2846" s="134"/>
      <c r="H2846" s="8" t="s">
        <v>589</v>
      </c>
      <c r="I2846" s="8" t="s">
        <v>588</v>
      </c>
      <c r="J2846" s="163"/>
      <c r="L2846" s="163"/>
      <c r="O2846" s="163"/>
      <c r="P2846" s="8" t="s">
        <v>734</v>
      </c>
      <c r="Q2846" s="8" t="s">
        <v>20852</v>
      </c>
      <c r="R2846" s="6">
        <v>22</v>
      </c>
      <c r="S2846" s="8" t="s">
        <v>28645</v>
      </c>
      <c r="T2846" s="8" t="s">
        <v>28642</v>
      </c>
      <c r="U2846" s="33" t="s">
        <v>2839</v>
      </c>
      <c r="V2846" s="48" t="s">
        <v>2533</v>
      </c>
      <c r="X2846" s="9"/>
      <c r="Y2846" s="9" t="s">
        <v>153</v>
      </c>
      <c r="AD2846" s="83">
        <v>9.7029983980000001</v>
      </c>
      <c r="AE2846" s="10" t="s">
        <v>1040</v>
      </c>
      <c r="AF2846" s="191" t="s">
        <v>114</v>
      </c>
      <c r="AG2846" s="191" t="s">
        <v>19869</v>
      </c>
      <c r="AH2846" s="192" t="s">
        <v>1452</v>
      </c>
      <c r="AI2846" s="192" t="s">
        <v>1452</v>
      </c>
    </row>
    <row r="2847" spans="1:35" x14ac:dyDescent="0.2">
      <c r="A2847" s="134">
        <v>18</v>
      </c>
      <c r="B2847" s="134">
        <v>18</v>
      </c>
      <c r="C2847" s="134"/>
      <c r="D2847" s="134"/>
      <c r="E2847" s="134"/>
      <c r="F2847" s="134"/>
      <c r="G2847" s="134"/>
      <c r="H2847" s="8" t="s">
        <v>589</v>
      </c>
      <c r="I2847" s="8" t="s">
        <v>588</v>
      </c>
      <c r="J2847" s="163"/>
      <c r="L2847" s="163"/>
      <c r="O2847" s="163"/>
      <c r="P2847" s="8" t="s">
        <v>734</v>
      </c>
      <c r="Q2847" s="8" t="s">
        <v>20852</v>
      </c>
      <c r="R2847" s="6">
        <v>22</v>
      </c>
      <c r="S2847" s="8" t="s">
        <v>28645</v>
      </c>
      <c r="T2847" s="8" t="s">
        <v>28642</v>
      </c>
      <c r="U2847" s="33" t="s">
        <v>2840</v>
      </c>
      <c r="V2847" s="48" t="s">
        <v>2533</v>
      </c>
      <c r="X2847" s="9"/>
      <c r="Y2847" s="9" t="s">
        <v>153</v>
      </c>
      <c r="AD2847" s="83">
        <v>9.7029983980000001</v>
      </c>
      <c r="AE2847" s="10" t="s">
        <v>1040</v>
      </c>
      <c r="AF2847" s="191" t="s">
        <v>114</v>
      </c>
      <c r="AG2847" s="191" t="s">
        <v>19869</v>
      </c>
      <c r="AH2847" s="192" t="s">
        <v>1452</v>
      </c>
      <c r="AI2847" s="192" t="s">
        <v>1452</v>
      </c>
    </row>
    <row r="2848" spans="1:35" x14ac:dyDescent="0.2">
      <c r="A2848" s="134">
        <v>18</v>
      </c>
      <c r="B2848" s="134">
        <v>18</v>
      </c>
      <c r="C2848" s="134"/>
      <c r="D2848" s="134"/>
      <c r="E2848" s="134"/>
      <c r="F2848" s="134"/>
      <c r="G2848" s="134"/>
      <c r="H2848" s="8" t="s">
        <v>589</v>
      </c>
      <c r="I2848" s="8" t="s">
        <v>588</v>
      </c>
      <c r="J2848" s="163"/>
      <c r="L2848" s="163"/>
      <c r="O2848" s="163"/>
      <c r="P2848" s="8" t="s">
        <v>734</v>
      </c>
      <c r="Q2848" s="8" t="s">
        <v>20852</v>
      </c>
      <c r="R2848" s="6">
        <v>22</v>
      </c>
      <c r="S2848" s="8" t="s">
        <v>28645</v>
      </c>
      <c r="T2848" s="8" t="s">
        <v>28642</v>
      </c>
      <c r="U2848" s="33" t="s">
        <v>2841</v>
      </c>
      <c r="V2848" s="48" t="s">
        <v>2533</v>
      </c>
      <c r="X2848" s="9"/>
      <c r="Y2848" s="9" t="s">
        <v>153</v>
      </c>
      <c r="AD2848" s="83">
        <v>9.7029983980000001</v>
      </c>
      <c r="AE2848" s="10" t="s">
        <v>1040</v>
      </c>
      <c r="AF2848" s="191" t="s">
        <v>114</v>
      </c>
      <c r="AG2848" s="191" t="s">
        <v>19869</v>
      </c>
      <c r="AH2848" s="192" t="s">
        <v>1452</v>
      </c>
      <c r="AI2848" s="192" t="s">
        <v>1452</v>
      </c>
    </row>
    <row r="2849" spans="1:35" x14ac:dyDescent="0.2">
      <c r="A2849" s="134">
        <v>18</v>
      </c>
      <c r="B2849" s="134">
        <v>18</v>
      </c>
      <c r="C2849" s="134"/>
      <c r="D2849" s="134"/>
      <c r="E2849" s="134"/>
      <c r="F2849" s="134"/>
      <c r="G2849" s="134"/>
      <c r="H2849" s="8" t="s">
        <v>589</v>
      </c>
      <c r="I2849" s="8" t="s">
        <v>588</v>
      </c>
      <c r="J2849" s="163"/>
      <c r="L2849" s="163"/>
      <c r="O2849" s="163"/>
      <c r="P2849" s="8" t="s">
        <v>734</v>
      </c>
      <c r="Q2849" s="8" t="s">
        <v>20852</v>
      </c>
      <c r="R2849" s="6">
        <v>22</v>
      </c>
      <c r="S2849" s="8" t="s">
        <v>28645</v>
      </c>
      <c r="T2849" s="8" t="s">
        <v>28642</v>
      </c>
      <c r="U2849" s="33" t="s">
        <v>2842</v>
      </c>
      <c r="V2849" s="48" t="s">
        <v>2533</v>
      </c>
      <c r="X2849" s="9"/>
      <c r="Y2849" s="9" t="s">
        <v>153</v>
      </c>
      <c r="AD2849" s="83">
        <v>9.7029983980000001</v>
      </c>
      <c r="AE2849" s="10" t="s">
        <v>1040</v>
      </c>
      <c r="AF2849" s="191" t="s">
        <v>114</v>
      </c>
      <c r="AG2849" s="191" t="s">
        <v>19869</v>
      </c>
      <c r="AH2849" s="192" t="s">
        <v>1452</v>
      </c>
      <c r="AI2849" s="192" t="s">
        <v>1452</v>
      </c>
    </row>
    <row r="2850" spans="1:35" x14ac:dyDescent="0.2">
      <c r="A2850" s="134">
        <v>18</v>
      </c>
      <c r="B2850" s="134">
        <v>18</v>
      </c>
      <c r="C2850" s="134"/>
      <c r="D2850" s="134"/>
      <c r="E2850" s="134"/>
      <c r="F2850" s="134"/>
      <c r="G2850" s="134"/>
      <c r="H2850" s="8" t="s">
        <v>589</v>
      </c>
      <c r="I2850" s="8" t="s">
        <v>588</v>
      </c>
      <c r="J2850" s="163"/>
      <c r="L2850" s="163"/>
      <c r="O2850" s="163"/>
      <c r="P2850" s="8" t="s">
        <v>734</v>
      </c>
      <c r="Q2850" s="8" t="s">
        <v>20852</v>
      </c>
      <c r="R2850" s="6">
        <v>22</v>
      </c>
      <c r="S2850" s="8" t="s">
        <v>28645</v>
      </c>
      <c r="T2850" s="8" t="s">
        <v>28642</v>
      </c>
      <c r="U2850" s="33" t="s">
        <v>2843</v>
      </c>
      <c r="V2850" s="48" t="s">
        <v>2533</v>
      </c>
      <c r="X2850" s="9"/>
      <c r="Y2850" s="9" t="s">
        <v>153</v>
      </c>
      <c r="AD2850" s="83">
        <v>9.7029983980000001</v>
      </c>
      <c r="AE2850" s="10" t="s">
        <v>1040</v>
      </c>
      <c r="AF2850" s="191" t="s">
        <v>114</v>
      </c>
      <c r="AG2850" s="191" t="s">
        <v>19869</v>
      </c>
      <c r="AH2850" s="192" t="s">
        <v>1452</v>
      </c>
      <c r="AI2850" s="192" t="s">
        <v>1452</v>
      </c>
    </row>
    <row r="2851" spans="1:35" x14ac:dyDescent="0.2">
      <c r="A2851" s="134">
        <v>18</v>
      </c>
      <c r="B2851" s="134">
        <v>18</v>
      </c>
      <c r="C2851" s="134"/>
      <c r="D2851" s="134"/>
      <c r="E2851" s="134"/>
      <c r="F2851" s="134"/>
      <c r="G2851" s="134"/>
      <c r="H2851" s="8" t="s">
        <v>589</v>
      </c>
      <c r="I2851" s="8" t="s">
        <v>588</v>
      </c>
      <c r="J2851" s="163"/>
      <c r="L2851" s="163"/>
      <c r="O2851" s="163"/>
      <c r="P2851" s="8" t="s">
        <v>734</v>
      </c>
      <c r="Q2851" s="8" t="s">
        <v>20852</v>
      </c>
      <c r="R2851" s="6">
        <v>22</v>
      </c>
      <c r="S2851" s="8" t="s">
        <v>28645</v>
      </c>
      <c r="T2851" s="8" t="s">
        <v>28642</v>
      </c>
      <c r="U2851" s="33" t="s">
        <v>2844</v>
      </c>
      <c r="V2851" s="48" t="s">
        <v>2533</v>
      </c>
      <c r="X2851" s="9"/>
      <c r="Y2851" s="9" t="s">
        <v>153</v>
      </c>
      <c r="AD2851" s="83">
        <v>9.7029983980000001</v>
      </c>
      <c r="AE2851" s="10" t="s">
        <v>1040</v>
      </c>
      <c r="AF2851" s="191" t="s">
        <v>114</v>
      </c>
      <c r="AG2851" s="191" t="s">
        <v>19869</v>
      </c>
      <c r="AH2851" s="192" t="s">
        <v>1452</v>
      </c>
      <c r="AI2851" s="192" t="s">
        <v>1452</v>
      </c>
    </row>
    <row r="2852" spans="1:35" x14ac:dyDescent="0.2">
      <c r="A2852" s="134">
        <v>18</v>
      </c>
      <c r="B2852" s="134">
        <v>18</v>
      </c>
      <c r="C2852" s="134"/>
      <c r="D2852" s="134"/>
      <c r="E2852" s="134"/>
      <c r="F2852" s="134"/>
      <c r="G2852" s="134"/>
      <c r="H2852" s="8" t="s">
        <v>589</v>
      </c>
      <c r="I2852" s="8" t="s">
        <v>588</v>
      </c>
      <c r="J2852" s="163"/>
      <c r="L2852" s="163"/>
      <c r="O2852" s="163"/>
      <c r="P2852" s="8" t="s">
        <v>734</v>
      </c>
      <c r="Q2852" s="8" t="s">
        <v>20852</v>
      </c>
      <c r="R2852" s="6">
        <v>22</v>
      </c>
      <c r="S2852" s="8" t="s">
        <v>28645</v>
      </c>
      <c r="T2852" s="8" t="s">
        <v>28642</v>
      </c>
      <c r="U2852" s="33" t="s">
        <v>2845</v>
      </c>
      <c r="V2852" s="48" t="s">
        <v>2533</v>
      </c>
      <c r="X2852" s="9"/>
      <c r="Y2852" s="9" t="s">
        <v>153</v>
      </c>
      <c r="AD2852" s="83">
        <v>9.7029983980000001</v>
      </c>
      <c r="AE2852" s="10" t="s">
        <v>1040</v>
      </c>
      <c r="AF2852" s="191" t="s">
        <v>114</v>
      </c>
      <c r="AG2852" s="191" t="s">
        <v>19869</v>
      </c>
      <c r="AH2852" s="192" t="s">
        <v>1452</v>
      </c>
      <c r="AI2852" s="192" t="s">
        <v>1452</v>
      </c>
    </row>
    <row r="2853" spans="1:35" x14ac:dyDescent="0.2">
      <c r="A2853" s="134">
        <v>18</v>
      </c>
      <c r="B2853" s="134">
        <v>18</v>
      </c>
      <c r="C2853" s="134"/>
      <c r="D2853" s="134"/>
      <c r="E2853" s="134"/>
      <c r="F2853" s="134"/>
      <c r="G2853" s="134"/>
      <c r="H2853" s="8" t="s">
        <v>589</v>
      </c>
      <c r="I2853" s="8" t="s">
        <v>588</v>
      </c>
      <c r="J2853" s="163"/>
      <c r="L2853" s="163"/>
      <c r="O2853" s="163"/>
      <c r="P2853" s="8" t="s">
        <v>734</v>
      </c>
      <c r="Q2853" s="8" t="s">
        <v>20852</v>
      </c>
      <c r="R2853" s="6">
        <v>22</v>
      </c>
      <c r="S2853" s="8" t="s">
        <v>28645</v>
      </c>
      <c r="T2853" s="8" t="s">
        <v>28642</v>
      </c>
      <c r="U2853" s="33" t="s">
        <v>2846</v>
      </c>
      <c r="V2853" s="48" t="s">
        <v>2533</v>
      </c>
      <c r="X2853" s="9"/>
      <c r="Y2853" s="9" t="s">
        <v>153</v>
      </c>
      <c r="AD2853" s="83">
        <v>9.5166243070000007</v>
      </c>
      <c r="AE2853" s="10" t="s">
        <v>1040</v>
      </c>
      <c r="AF2853" s="191" t="s">
        <v>114</v>
      </c>
      <c r="AG2853" s="191" t="s">
        <v>19869</v>
      </c>
      <c r="AH2853" s="192" t="s">
        <v>1452</v>
      </c>
      <c r="AI2853" s="192" t="s">
        <v>1452</v>
      </c>
    </row>
    <row r="2854" spans="1:35" x14ac:dyDescent="0.2">
      <c r="A2854" s="134">
        <v>18</v>
      </c>
      <c r="B2854" s="134">
        <v>18</v>
      </c>
      <c r="C2854" s="134"/>
      <c r="D2854" s="134"/>
      <c r="E2854" s="134"/>
      <c r="F2854" s="134"/>
      <c r="G2854" s="134"/>
      <c r="H2854" s="8" t="s">
        <v>589</v>
      </c>
      <c r="I2854" s="8" t="s">
        <v>588</v>
      </c>
      <c r="J2854" s="163"/>
      <c r="L2854" s="163"/>
      <c r="O2854" s="163"/>
      <c r="P2854" s="8" t="s">
        <v>734</v>
      </c>
      <c r="Q2854" s="8" t="s">
        <v>20852</v>
      </c>
      <c r="R2854" s="6">
        <v>22</v>
      </c>
      <c r="S2854" s="8" t="s">
        <v>28645</v>
      </c>
      <c r="T2854" s="8" t="s">
        <v>28642</v>
      </c>
      <c r="U2854" s="33" t="s">
        <v>2847</v>
      </c>
      <c r="V2854" s="48" t="s">
        <v>2533</v>
      </c>
      <c r="X2854" s="9"/>
      <c r="Y2854" s="9" t="s">
        <v>153</v>
      </c>
      <c r="AD2854" s="83">
        <v>9.5166243070000007</v>
      </c>
      <c r="AE2854" s="10" t="s">
        <v>1040</v>
      </c>
      <c r="AF2854" s="191" t="s">
        <v>114</v>
      </c>
      <c r="AG2854" s="191" t="s">
        <v>19869</v>
      </c>
      <c r="AH2854" s="192" t="s">
        <v>1452</v>
      </c>
      <c r="AI2854" s="192" t="s">
        <v>1452</v>
      </c>
    </row>
    <row r="2855" spans="1:35" x14ac:dyDescent="0.2">
      <c r="A2855" s="134">
        <v>18</v>
      </c>
      <c r="B2855" s="134">
        <v>18</v>
      </c>
      <c r="C2855" s="134"/>
      <c r="D2855" s="134"/>
      <c r="E2855" s="134"/>
      <c r="F2855" s="134"/>
      <c r="G2855" s="134"/>
      <c r="H2855" s="8" t="s">
        <v>589</v>
      </c>
      <c r="I2855" s="8" t="s">
        <v>588</v>
      </c>
      <c r="J2855" s="163"/>
      <c r="L2855" s="163"/>
      <c r="O2855" s="163"/>
      <c r="P2855" s="8" t="s">
        <v>734</v>
      </c>
      <c r="Q2855" s="8" t="s">
        <v>20852</v>
      </c>
      <c r="R2855" s="6">
        <v>22</v>
      </c>
      <c r="S2855" s="8" t="s">
        <v>28645</v>
      </c>
      <c r="T2855" s="8" t="s">
        <v>28642</v>
      </c>
      <c r="U2855" s="33" t="s">
        <v>2848</v>
      </c>
      <c r="V2855" s="48" t="s">
        <v>2533</v>
      </c>
      <c r="X2855" s="9"/>
      <c r="Y2855" s="9" t="s">
        <v>153</v>
      </c>
      <c r="AD2855" s="83">
        <v>9.4117804070000002</v>
      </c>
      <c r="AE2855" s="10" t="s">
        <v>1040</v>
      </c>
      <c r="AF2855" s="191" t="s">
        <v>114</v>
      </c>
      <c r="AG2855" s="191" t="s">
        <v>19869</v>
      </c>
      <c r="AH2855" s="192" t="s">
        <v>1452</v>
      </c>
      <c r="AI2855" s="192" t="s">
        <v>1452</v>
      </c>
    </row>
    <row r="2856" spans="1:35" x14ac:dyDescent="0.2">
      <c r="A2856" s="134">
        <v>18</v>
      </c>
      <c r="B2856" s="134">
        <v>18</v>
      </c>
      <c r="C2856" s="134"/>
      <c r="D2856" s="134"/>
      <c r="E2856" s="134"/>
      <c r="F2856" s="134"/>
      <c r="G2856" s="134"/>
      <c r="H2856" s="8" t="s">
        <v>589</v>
      </c>
      <c r="I2856" s="8" t="s">
        <v>588</v>
      </c>
      <c r="J2856" s="163"/>
      <c r="L2856" s="163"/>
      <c r="O2856" s="163"/>
      <c r="P2856" s="8" t="s">
        <v>734</v>
      </c>
      <c r="Q2856" s="8" t="s">
        <v>20852</v>
      </c>
      <c r="R2856" s="6">
        <v>22</v>
      </c>
      <c r="S2856" s="8" t="s">
        <v>28645</v>
      </c>
      <c r="T2856" s="8" t="s">
        <v>28642</v>
      </c>
      <c r="U2856" s="33" t="s">
        <v>2849</v>
      </c>
      <c r="V2856" s="48" t="s">
        <v>2533</v>
      </c>
      <c r="X2856" s="9"/>
      <c r="Y2856" s="9" t="s">
        <v>153</v>
      </c>
      <c r="AD2856" s="83">
        <v>10.30905405</v>
      </c>
      <c r="AE2856" s="10" t="s">
        <v>1040</v>
      </c>
      <c r="AF2856" s="191" t="s">
        <v>114</v>
      </c>
      <c r="AG2856" s="191" t="s">
        <v>19869</v>
      </c>
      <c r="AH2856" s="192" t="s">
        <v>1452</v>
      </c>
      <c r="AI2856" s="192" t="s">
        <v>1452</v>
      </c>
    </row>
    <row r="2857" spans="1:35" x14ac:dyDescent="0.2">
      <c r="A2857" s="134">
        <v>18</v>
      </c>
      <c r="B2857" s="134">
        <v>18</v>
      </c>
      <c r="C2857" s="134"/>
      <c r="D2857" s="134"/>
      <c r="E2857" s="134"/>
      <c r="F2857" s="134"/>
      <c r="G2857" s="134"/>
      <c r="H2857" s="8" t="s">
        <v>589</v>
      </c>
      <c r="I2857" s="8" t="s">
        <v>588</v>
      </c>
      <c r="J2857" s="163"/>
      <c r="L2857" s="163"/>
      <c r="O2857" s="163"/>
      <c r="P2857" s="8" t="s">
        <v>734</v>
      </c>
      <c r="Q2857" s="8" t="s">
        <v>20852</v>
      </c>
      <c r="R2857" s="6">
        <v>22</v>
      </c>
      <c r="S2857" s="8" t="s">
        <v>28645</v>
      </c>
      <c r="T2857" s="8" t="s">
        <v>28642</v>
      </c>
      <c r="U2857" s="33" t="s">
        <v>2850</v>
      </c>
      <c r="V2857" s="48" t="s">
        <v>2533</v>
      </c>
      <c r="X2857" s="9"/>
      <c r="Y2857" s="9" t="s">
        <v>153</v>
      </c>
      <c r="AD2857" s="83">
        <v>9.5527600469999996</v>
      </c>
      <c r="AE2857" s="10" t="s">
        <v>1040</v>
      </c>
      <c r="AF2857" s="191" t="s">
        <v>114</v>
      </c>
      <c r="AG2857" s="191" t="s">
        <v>19869</v>
      </c>
      <c r="AH2857" s="192" t="s">
        <v>1452</v>
      </c>
      <c r="AI2857" s="192" t="s">
        <v>1452</v>
      </c>
    </row>
    <row r="2858" spans="1:35" x14ac:dyDescent="0.2">
      <c r="A2858" s="134">
        <v>18</v>
      </c>
      <c r="B2858" s="134">
        <v>18</v>
      </c>
      <c r="C2858" s="134"/>
      <c r="D2858" s="134"/>
      <c r="E2858" s="134"/>
      <c r="F2858" s="134"/>
      <c r="G2858" s="134"/>
      <c r="H2858" s="8" t="s">
        <v>589</v>
      </c>
      <c r="I2858" s="8" t="s">
        <v>588</v>
      </c>
      <c r="J2858" s="163"/>
      <c r="L2858" s="163"/>
      <c r="O2858" s="163"/>
      <c r="P2858" s="8" t="s">
        <v>734</v>
      </c>
      <c r="Q2858" s="8" t="s">
        <v>20852</v>
      </c>
      <c r="R2858" s="6">
        <v>22</v>
      </c>
      <c r="S2858" s="8" t="s">
        <v>28645</v>
      </c>
      <c r="T2858" s="8" t="s">
        <v>28642</v>
      </c>
      <c r="U2858" s="33" t="s">
        <v>2851</v>
      </c>
      <c r="V2858" s="48" t="s">
        <v>2533</v>
      </c>
      <c r="X2858" s="9"/>
      <c r="Y2858" s="9" t="s">
        <v>153</v>
      </c>
      <c r="AD2858" s="83">
        <v>9.5527600469999996</v>
      </c>
      <c r="AE2858" s="10" t="s">
        <v>1040</v>
      </c>
      <c r="AF2858" s="191" t="s">
        <v>114</v>
      </c>
      <c r="AG2858" s="191" t="s">
        <v>19869</v>
      </c>
      <c r="AH2858" s="192" t="s">
        <v>1452</v>
      </c>
      <c r="AI2858" s="192" t="s">
        <v>1452</v>
      </c>
    </row>
    <row r="2859" spans="1:35" x14ac:dyDescent="0.2">
      <c r="A2859" s="134">
        <v>18</v>
      </c>
      <c r="B2859" s="134">
        <v>18</v>
      </c>
      <c r="C2859" s="134"/>
      <c r="D2859" s="134"/>
      <c r="E2859" s="134"/>
      <c r="F2859" s="134"/>
      <c r="G2859" s="134"/>
      <c r="H2859" s="8" t="s">
        <v>589</v>
      </c>
      <c r="I2859" s="8" t="s">
        <v>588</v>
      </c>
      <c r="J2859" s="163"/>
      <c r="L2859" s="163"/>
      <c r="O2859" s="163"/>
      <c r="P2859" s="8" t="s">
        <v>734</v>
      </c>
      <c r="Q2859" s="8" t="s">
        <v>20852</v>
      </c>
      <c r="R2859" s="6">
        <v>22</v>
      </c>
      <c r="S2859" s="8" t="s">
        <v>28645</v>
      </c>
      <c r="T2859" s="8" t="s">
        <v>28642</v>
      </c>
      <c r="U2859" s="33" t="s">
        <v>2852</v>
      </c>
      <c r="V2859" s="48" t="s">
        <v>2533</v>
      </c>
      <c r="X2859" s="9"/>
      <c r="Y2859" s="9" t="s">
        <v>153</v>
      </c>
      <c r="AD2859" s="83">
        <v>9.5061324460000005</v>
      </c>
      <c r="AE2859" s="10" t="s">
        <v>1040</v>
      </c>
      <c r="AF2859" s="191" t="s">
        <v>114</v>
      </c>
      <c r="AG2859" s="191" t="s">
        <v>19869</v>
      </c>
      <c r="AH2859" s="192" t="s">
        <v>1452</v>
      </c>
      <c r="AI2859" s="192" t="s">
        <v>1452</v>
      </c>
    </row>
    <row r="2860" spans="1:35" x14ac:dyDescent="0.2">
      <c r="A2860" s="134">
        <v>18</v>
      </c>
      <c r="B2860" s="134">
        <v>18</v>
      </c>
      <c r="C2860" s="134"/>
      <c r="D2860" s="134"/>
      <c r="E2860" s="134"/>
      <c r="F2860" s="134"/>
      <c r="G2860" s="134"/>
      <c r="H2860" s="8" t="s">
        <v>589</v>
      </c>
      <c r="I2860" s="8" t="s">
        <v>588</v>
      </c>
      <c r="J2860" s="163"/>
      <c r="L2860" s="163"/>
      <c r="O2860" s="163"/>
      <c r="P2860" s="8" t="s">
        <v>734</v>
      </c>
      <c r="Q2860" s="8" t="s">
        <v>20852</v>
      </c>
      <c r="R2860" s="6">
        <v>22</v>
      </c>
      <c r="S2860" s="8" t="s">
        <v>28645</v>
      </c>
      <c r="T2860" s="8" t="s">
        <v>28642</v>
      </c>
      <c r="U2860" s="33" t="s">
        <v>2853</v>
      </c>
      <c r="V2860" s="48" t="s">
        <v>2533</v>
      </c>
      <c r="X2860" s="9"/>
      <c r="Y2860" s="9" t="s">
        <v>153</v>
      </c>
      <c r="AD2860" s="83">
        <v>9.5061324460000005</v>
      </c>
      <c r="AE2860" s="10" t="s">
        <v>1040</v>
      </c>
      <c r="AF2860" s="191" t="s">
        <v>114</v>
      </c>
      <c r="AG2860" s="191" t="s">
        <v>19869</v>
      </c>
      <c r="AH2860" s="192" t="s">
        <v>1452</v>
      </c>
      <c r="AI2860" s="192" t="s">
        <v>1452</v>
      </c>
    </row>
    <row r="2861" spans="1:35" x14ac:dyDescent="0.2">
      <c r="A2861" s="134">
        <v>18</v>
      </c>
      <c r="B2861" s="134">
        <v>18</v>
      </c>
      <c r="C2861" s="134"/>
      <c r="D2861" s="134"/>
      <c r="E2861" s="134"/>
      <c r="F2861" s="134"/>
      <c r="G2861" s="134"/>
      <c r="H2861" s="8" t="s">
        <v>589</v>
      </c>
      <c r="I2861" s="8" t="s">
        <v>588</v>
      </c>
      <c r="J2861" s="163"/>
      <c r="L2861" s="163"/>
      <c r="O2861" s="163"/>
      <c r="P2861" s="8" t="s">
        <v>734</v>
      </c>
      <c r="Q2861" s="8" t="s">
        <v>20852</v>
      </c>
      <c r="R2861" s="6">
        <v>22</v>
      </c>
      <c r="S2861" s="8" t="s">
        <v>28645</v>
      </c>
      <c r="T2861" s="8" t="s">
        <v>28642</v>
      </c>
      <c r="U2861" s="33" t="s">
        <v>2854</v>
      </c>
      <c r="V2861" s="48" t="s">
        <v>2533</v>
      </c>
      <c r="X2861" s="9"/>
      <c r="Y2861" s="9" t="s">
        <v>153</v>
      </c>
      <c r="AD2861" s="83">
        <v>9.5061324460000005</v>
      </c>
      <c r="AE2861" s="10" t="s">
        <v>1040</v>
      </c>
      <c r="AF2861" s="191" t="s">
        <v>114</v>
      </c>
      <c r="AG2861" s="191" t="s">
        <v>19869</v>
      </c>
      <c r="AH2861" s="192" t="s">
        <v>1452</v>
      </c>
      <c r="AI2861" s="192" t="s">
        <v>1452</v>
      </c>
    </row>
    <row r="2862" spans="1:35" x14ac:dyDescent="0.2">
      <c r="A2862" s="134">
        <v>18</v>
      </c>
      <c r="B2862" s="134">
        <v>18</v>
      </c>
      <c r="C2862" s="134"/>
      <c r="D2862" s="134"/>
      <c r="E2862" s="134"/>
      <c r="F2862" s="134"/>
      <c r="G2862" s="134"/>
      <c r="H2862" s="8" t="s">
        <v>589</v>
      </c>
      <c r="I2862" s="8" t="s">
        <v>588</v>
      </c>
      <c r="J2862" s="163"/>
      <c r="L2862" s="163"/>
      <c r="O2862" s="163"/>
      <c r="P2862" s="8" t="s">
        <v>734</v>
      </c>
      <c r="Q2862" s="8" t="s">
        <v>20852</v>
      </c>
      <c r="R2862" s="6">
        <v>22</v>
      </c>
      <c r="S2862" s="8" t="s">
        <v>28645</v>
      </c>
      <c r="T2862" s="8" t="s">
        <v>28642</v>
      </c>
      <c r="U2862" s="33" t="s">
        <v>2855</v>
      </c>
      <c r="V2862" s="48" t="s">
        <v>2533</v>
      </c>
      <c r="X2862" s="9"/>
      <c r="Y2862" s="9" t="s">
        <v>153</v>
      </c>
      <c r="AD2862" s="83">
        <v>9.5061324460000005</v>
      </c>
      <c r="AE2862" s="10" t="s">
        <v>1040</v>
      </c>
      <c r="AF2862" s="191" t="s">
        <v>114</v>
      </c>
      <c r="AG2862" s="191" t="s">
        <v>19869</v>
      </c>
      <c r="AH2862" s="192" t="s">
        <v>1452</v>
      </c>
      <c r="AI2862" s="192" t="s">
        <v>1452</v>
      </c>
    </row>
    <row r="2863" spans="1:35" x14ac:dyDescent="0.2">
      <c r="A2863" s="134">
        <v>18</v>
      </c>
      <c r="B2863" s="134">
        <v>18</v>
      </c>
      <c r="C2863" s="134"/>
      <c r="D2863" s="134"/>
      <c r="E2863" s="134"/>
      <c r="F2863" s="134"/>
      <c r="G2863" s="134"/>
      <c r="H2863" s="8" t="s">
        <v>589</v>
      </c>
      <c r="I2863" s="8" t="s">
        <v>588</v>
      </c>
      <c r="J2863" s="163"/>
      <c r="L2863" s="163"/>
      <c r="O2863" s="163"/>
      <c r="P2863" s="8" t="s">
        <v>734</v>
      </c>
      <c r="Q2863" s="8" t="s">
        <v>20852</v>
      </c>
      <c r="R2863" s="6">
        <v>22</v>
      </c>
      <c r="S2863" s="8" t="s">
        <v>28645</v>
      </c>
      <c r="T2863" s="8" t="s">
        <v>28642</v>
      </c>
      <c r="U2863" s="33" t="s">
        <v>2856</v>
      </c>
      <c r="V2863" s="48" t="s">
        <v>2533</v>
      </c>
      <c r="X2863" s="9"/>
      <c r="Y2863" s="9" t="s">
        <v>153</v>
      </c>
      <c r="AD2863" s="83">
        <v>9.5061324460000005</v>
      </c>
      <c r="AE2863" s="10" t="s">
        <v>1040</v>
      </c>
      <c r="AF2863" s="191" t="s">
        <v>114</v>
      </c>
      <c r="AG2863" s="191" t="s">
        <v>19869</v>
      </c>
      <c r="AH2863" s="192" t="s">
        <v>1452</v>
      </c>
      <c r="AI2863" s="192" t="s">
        <v>1452</v>
      </c>
    </row>
    <row r="2864" spans="1:35" x14ac:dyDescent="0.2">
      <c r="A2864" s="134">
        <v>18</v>
      </c>
      <c r="B2864" s="134">
        <v>18</v>
      </c>
      <c r="C2864" s="134"/>
      <c r="D2864" s="134"/>
      <c r="E2864" s="134"/>
      <c r="F2864" s="134"/>
      <c r="G2864" s="134"/>
      <c r="H2864" s="8" t="s">
        <v>589</v>
      </c>
      <c r="I2864" s="8" t="s">
        <v>588</v>
      </c>
      <c r="J2864" s="163"/>
      <c r="L2864" s="163"/>
      <c r="O2864" s="163"/>
      <c r="P2864" s="8" t="s">
        <v>734</v>
      </c>
      <c r="Q2864" s="8" t="s">
        <v>20852</v>
      </c>
      <c r="R2864" s="6">
        <v>22</v>
      </c>
      <c r="S2864" s="8" t="s">
        <v>28645</v>
      </c>
      <c r="T2864" s="8" t="s">
        <v>28642</v>
      </c>
      <c r="U2864" s="33" t="s">
        <v>2857</v>
      </c>
      <c r="V2864" s="48" t="s">
        <v>2533</v>
      </c>
      <c r="X2864" s="9"/>
      <c r="Y2864" s="9" t="s">
        <v>153</v>
      </c>
      <c r="AD2864" s="83">
        <v>9.5061324460000005</v>
      </c>
      <c r="AE2864" s="10" t="s">
        <v>1040</v>
      </c>
      <c r="AF2864" s="191" t="s">
        <v>114</v>
      </c>
      <c r="AG2864" s="191" t="s">
        <v>19869</v>
      </c>
      <c r="AH2864" s="192" t="s">
        <v>1452</v>
      </c>
      <c r="AI2864" s="192" t="s">
        <v>1452</v>
      </c>
    </row>
    <row r="2865" spans="1:35" x14ac:dyDescent="0.2">
      <c r="A2865" s="134">
        <v>18</v>
      </c>
      <c r="B2865" s="134">
        <v>18</v>
      </c>
      <c r="C2865" s="134"/>
      <c r="D2865" s="134"/>
      <c r="E2865" s="134"/>
      <c r="F2865" s="134"/>
      <c r="G2865" s="134"/>
      <c r="H2865" s="8" t="s">
        <v>589</v>
      </c>
      <c r="I2865" s="8" t="s">
        <v>588</v>
      </c>
      <c r="J2865" s="163"/>
      <c r="L2865" s="163"/>
      <c r="O2865" s="163"/>
      <c r="P2865" s="8" t="s">
        <v>734</v>
      </c>
      <c r="Q2865" s="8" t="s">
        <v>20852</v>
      </c>
      <c r="R2865" s="6">
        <v>22</v>
      </c>
      <c r="S2865" s="8" t="s">
        <v>28645</v>
      </c>
      <c r="T2865" s="8" t="s">
        <v>28642</v>
      </c>
      <c r="U2865" s="33" t="s">
        <v>2858</v>
      </c>
      <c r="V2865" s="48" t="s">
        <v>2533</v>
      </c>
      <c r="X2865" s="9"/>
      <c r="Y2865" s="9" t="s">
        <v>153</v>
      </c>
      <c r="AD2865" s="83">
        <v>9.5061324460000005</v>
      </c>
      <c r="AE2865" s="10" t="s">
        <v>1040</v>
      </c>
      <c r="AF2865" s="191" t="s">
        <v>114</v>
      </c>
      <c r="AG2865" s="191" t="s">
        <v>19869</v>
      </c>
      <c r="AH2865" s="192" t="s">
        <v>1452</v>
      </c>
      <c r="AI2865" s="192" t="s">
        <v>1452</v>
      </c>
    </row>
    <row r="2866" spans="1:35" x14ac:dyDescent="0.2">
      <c r="A2866" s="134">
        <v>18</v>
      </c>
      <c r="B2866" s="134">
        <v>18</v>
      </c>
      <c r="C2866" s="134"/>
      <c r="D2866" s="134"/>
      <c r="E2866" s="134"/>
      <c r="F2866" s="134"/>
      <c r="G2866" s="134"/>
      <c r="H2866" s="8" t="s">
        <v>589</v>
      </c>
      <c r="I2866" s="8" t="s">
        <v>588</v>
      </c>
      <c r="J2866" s="163"/>
      <c r="L2866" s="163"/>
      <c r="O2866" s="163"/>
      <c r="P2866" s="8" t="s">
        <v>734</v>
      </c>
      <c r="Q2866" s="8" t="s">
        <v>20852</v>
      </c>
      <c r="R2866" s="6">
        <v>22</v>
      </c>
      <c r="S2866" s="8" t="s">
        <v>28645</v>
      </c>
      <c r="T2866" s="8" t="s">
        <v>28642</v>
      </c>
      <c r="U2866" s="33" t="s">
        <v>2859</v>
      </c>
      <c r="V2866" s="48" t="s">
        <v>2533</v>
      </c>
      <c r="X2866" s="9"/>
      <c r="Y2866" s="9" t="s">
        <v>153</v>
      </c>
      <c r="AD2866" s="83">
        <v>9.5166243070000007</v>
      </c>
      <c r="AE2866" s="10" t="s">
        <v>1040</v>
      </c>
      <c r="AF2866" s="191" t="s">
        <v>114</v>
      </c>
      <c r="AG2866" s="191" t="s">
        <v>19869</v>
      </c>
      <c r="AH2866" s="192" t="s">
        <v>1452</v>
      </c>
      <c r="AI2866" s="192" t="s">
        <v>1452</v>
      </c>
    </row>
    <row r="2867" spans="1:35" x14ac:dyDescent="0.2">
      <c r="A2867" s="134">
        <v>18</v>
      </c>
      <c r="B2867" s="134">
        <v>18</v>
      </c>
      <c r="C2867" s="134"/>
      <c r="D2867" s="134"/>
      <c r="E2867" s="134"/>
      <c r="F2867" s="134"/>
      <c r="G2867" s="134"/>
      <c r="H2867" s="8" t="s">
        <v>589</v>
      </c>
      <c r="I2867" s="8" t="s">
        <v>588</v>
      </c>
      <c r="J2867" s="163"/>
      <c r="L2867" s="163"/>
      <c r="O2867" s="163"/>
      <c r="P2867" s="8" t="s">
        <v>734</v>
      </c>
      <c r="Q2867" s="8" t="s">
        <v>20852</v>
      </c>
      <c r="R2867" s="6">
        <v>22</v>
      </c>
      <c r="S2867" s="8" t="s">
        <v>28645</v>
      </c>
      <c r="T2867" s="8" t="s">
        <v>28642</v>
      </c>
      <c r="U2867" s="33" t="s">
        <v>2860</v>
      </c>
      <c r="V2867" s="48" t="s">
        <v>2533</v>
      </c>
      <c r="X2867" s="9"/>
      <c r="Y2867" s="9" t="s">
        <v>153</v>
      </c>
      <c r="AD2867" s="83">
        <v>9.5166243070000007</v>
      </c>
      <c r="AE2867" s="10" t="s">
        <v>1040</v>
      </c>
      <c r="AF2867" s="191" t="s">
        <v>114</v>
      </c>
      <c r="AG2867" s="191" t="s">
        <v>19869</v>
      </c>
      <c r="AH2867" s="192" t="s">
        <v>1452</v>
      </c>
      <c r="AI2867" s="192" t="s">
        <v>1452</v>
      </c>
    </row>
    <row r="2868" spans="1:35" x14ac:dyDescent="0.2">
      <c r="A2868" s="134">
        <v>18</v>
      </c>
      <c r="B2868" s="134">
        <v>18</v>
      </c>
      <c r="C2868" s="134"/>
      <c r="D2868" s="134"/>
      <c r="E2868" s="134"/>
      <c r="F2868" s="134"/>
      <c r="G2868" s="134"/>
      <c r="H2868" s="8" t="s">
        <v>589</v>
      </c>
      <c r="I2868" s="8" t="s">
        <v>588</v>
      </c>
      <c r="J2868" s="163"/>
      <c r="L2868" s="163"/>
      <c r="O2868" s="163"/>
      <c r="P2868" s="8" t="s">
        <v>734</v>
      </c>
      <c r="Q2868" s="8" t="s">
        <v>20852</v>
      </c>
      <c r="R2868" s="6">
        <v>22</v>
      </c>
      <c r="S2868" s="8" t="s">
        <v>28645</v>
      </c>
      <c r="T2868" s="8" t="s">
        <v>28642</v>
      </c>
      <c r="U2868" s="33" t="s">
        <v>2861</v>
      </c>
      <c r="V2868" s="48" t="s">
        <v>2533</v>
      </c>
      <c r="X2868" s="9"/>
      <c r="Y2868" s="9" t="s">
        <v>153</v>
      </c>
      <c r="AD2868" s="83">
        <v>9.4117804070000002</v>
      </c>
      <c r="AE2868" s="10" t="s">
        <v>1040</v>
      </c>
      <c r="AF2868" s="191" t="s">
        <v>114</v>
      </c>
      <c r="AG2868" s="191" t="s">
        <v>19869</v>
      </c>
      <c r="AH2868" s="192" t="s">
        <v>1452</v>
      </c>
      <c r="AI2868" s="192" t="s">
        <v>1452</v>
      </c>
    </row>
    <row r="2869" spans="1:35" x14ac:dyDescent="0.2">
      <c r="A2869" s="134">
        <v>18</v>
      </c>
      <c r="B2869" s="134">
        <v>18</v>
      </c>
      <c r="C2869" s="134"/>
      <c r="D2869" s="134"/>
      <c r="E2869" s="134"/>
      <c r="F2869" s="134"/>
      <c r="G2869" s="134"/>
      <c r="H2869" s="8" t="s">
        <v>589</v>
      </c>
      <c r="I2869" s="8" t="s">
        <v>588</v>
      </c>
      <c r="J2869" s="163"/>
      <c r="L2869" s="163"/>
      <c r="O2869" s="163"/>
      <c r="P2869" s="8" t="s">
        <v>734</v>
      </c>
      <c r="Q2869" s="8" t="s">
        <v>20852</v>
      </c>
      <c r="R2869" s="6">
        <v>22</v>
      </c>
      <c r="S2869" s="8" t="s">
        <v>28645</v>
      </c>
      <c r="T2869" s="8" t="s">
        <v>28642</v>
      </c>
      <c r="U2869" s="33" t="s">
        <v>2862</v>
      </c>
      <c r="V2869" s="48" t="s">
        <v>2533</v>
      </c>
      <c r="X2869" s="9"/>
      <c r="Y2869" s="9" t="s">
        <v>153</v>
      </c>
      <c r="AD2869" s="83">
        <v>10.30905405</v>
      </c>
      <c r="AE2869" s="10" t="s">
        <v>1040</v>
      </c>
      <c r="AF2869" s="191" t="s">
        <v>114</v>
      </c>
      <c r="AG2869" s="191" t="s">
        <v>19869</v>
      </c>
      <c r="AH2869" s="192" t="s">
        <v>1452</v>
      </c>
      <c r="AI2869" s="192" t="s">
        <v>1452</v>
      </c>
    </row>
    <row r="2870" spans="1:35" x14ac:dyDescent="0.2">
      <c r="A2870" s="134">
        <v>18</v>
      </c>
      <c r="B2870" s="134">
        <v>18</v>
      </c>
      <c r="C2870" s="134"/>
      <c r="D2870" s="134"/>
      <c r="E2870" s="134"/>
      <c r="F2870" s="134"/>
      <c r="G2870" s="134"/>
      <c r="H2870" s="8" t="s">
        <v>589</v>
      </c>
      <c r="I2870" s="8" t="s">
        <v>588</v>
      </c>
      <c r="J2870" s="163"/>
      <c r="L2870" s="163"/>
      <c r="O2870" s="163"/>
      <c r="P2870" s="8" t="s">
        <v>734</v>
      </c>
      <c r="Q2870" s="8" t="s">
        <v>20852</v>
      </c>
      <c r="R2870" s="6">
        <v>22</v>
      </c>
      <c r="S2870" s="8" t="s">
        <v>28645</v>
      </c>
      <c r="T2870" s="8" t="s">
        <v>28642</v>
      </c>
      <c r="U2870" s="33" t="s">
        <v>2863</v>
      </c>
      <c r="V2870" s="48" t="s">
        <v>2533</v>
      </c>
      <c r="X2870" s="9"/>
      <c r="Y2870" s="9" t="s">
        <v>153</v>
      </c>
      <c r="AD2870" s="83">
        <v>9.5527600469999996</v>
      </c>
      <c r="AE2870" s="10" t="s">
        <v>1040</v>
      </c>
      <c r="AF2870" s="191" t="s">
        <v>114</v>
      </c>
      <c r="AG2870" s="191" t="s">
        <v>19869</v>
      </c>
      <c r="AH2870" s="192" t="s">
        <v>1452</v>
      </c>
      <c r="AI2870" s="192" t="s">
        <v>1452</v>
      </c>
    </row>
    <row r="2871" spans="1:35" x14ac:dyDescent="0.2">
      <c r="A2871" s="134">
        <v>18</v>
      </c>
      <c r="B2871" s="134">
        <v>18</v>
      </c>
      <c r="C2871" s="134"/>
      <c r="D2871" s="134"/>
      <c r="E2871" s="134"/>
      <c r="F2871" s="134"/>
      <c r="G2871" s="134"/>
      <c r="H2871" s="8" t="s">
        <v>589</v>
      </c>
      <c r="I2871" s="8" t="s">
        <v>588</v>
      </c>
      <c r="J2871" s="163"/>
      <c r="L2871" s="163"/>
      <c r="O2871" s="163"/>
      <c r="P2871" s="8" t="s">
        <v>734</v>
      </c>
      <c r="Q2871" s="8" t="s">
        <v>20852</v>
      </c>
      <c r="R2871" s="6">
        <v>22</v>
      </c>
      <c r="S2871" s="8" t="s">
        <v>28645</v>
      </c>
      <c r="T2871" s="8" t="s">
        <v>28642</v>
      </c>
      <c r="U2871" s="33" t="s">
        <v>2864</v>
      </c>
      <c r="V2871" s="48" t="s">
        <v>2533</v>
      </c>
      <c r="X2871" s="9"/>
      <c r="Y2871" s="9" t="s">
        <v>153</v>
      </c>
      <c r="AD2871" s="83">
        <v>9.5527600469999996</v>
      </c>
      <c r="AE2871" s="10" t="s">
        <v>1040</v>
      </c>
      <c r="AF2871" s="191" t="s">
        <v>114</v>
      </c>
      <c r="AG2871" s="191" t="s">
        <v>19869</v>
      </c>
      <c r="AH2871" s="192" t="s">
        <v>1452</v>
      </c>
      <c r="AI2871" s="192" t="s">
        <v>1452</v>
      </c>
    </row>
    <row r="2872" spans="1:35" x14ac:dyDescent="0.2">
      <c r="A2872" s="134">
        <v>18</v>
      </c>
      <c r="B2872" s="134">
        <v>18</v>
      </c>
      <c r="C2872" s="134"/>
      <c r="D2872" s="134"/>
      <c r="E2872" s="134"/>
      <c r="F2872" s="134"/>
      <c r="G2872" s="134"/>
      <c r="H2872" s="8" t="s">
        <v>589</v>
      </c>
      <c r="I2872" s="8" t="s">
        <v>588</v>
      </c>
      <c r="J2872" s="163"/>
      <c r="L2872" s="163"/>
      <c r="O2872" s="163"/>
      <c r="P2872" s="8" t="s">
        <v>734</v>
      </c>
      <c r="Q2872" s="8" t="s">
        <v>20852</v>
      </c>
      <c r="R2872" s="6">
        <v>22</v>
      </c>
      <c r="S2872" s="8" t="s">
        <v>28645</v>
      </c>
      <c r="T2872" s="8" t="s">
        <v>28642</v>
      </c>
      <c r="U2872" s="33" t="s">
        <v>2865</v>
      </c>
      <c r="V2872" s="48" t="s">
        <v>2533</v>
      </c>
      <c r="X2872" s="9"/>
      <c r="Y2872" s="9" t="s">
        <v>153</v>
      </c>
      <c r="AD2872" s="83">
        <v>9.5061324460000005</v>
      </c>
      <c r="AE2872" s="10" t="s">
        <v>1040</v>
      </c>
      <c r="AF2872" s="191" t="s">
        <v>114</v>
      </c>
      <c r="AG2872" s="191" t="s">
        <v>19869</v>
      </c>
      <c r="AH2872" s="192" t="s">
        <v>1452</v>
      </c>
      <c r="AI2872" s="192" t="s">
        <v>1452</v>
      </c>
    </row>
    <row r="2873" spans="1:35" x14ac:dyDescent="0.2">
      <c r="A2873" s="134">
        <v>18</v>
      </c>
      <c r="B2873" s="134">
        <v>18</v>
      </c>
      <c r="C2873" s="134"/>
      <c r="D2873" s="134"/>
      <c r="E2873" s="134"/>
      <c r="F2873" s="134"/>
      <c r="G2873" s="134"/>
      <c r="H2873" s="8" t="s">
        <v>589</v>
      </c>
      <c r="I2873" s="8" t="s">
        <v>588</v>
      </c>
      <c r="J2873" s="163"/>
      <c r="L2873" s="163"/>
      <c r="O2873" s="163"/>
      <c r="P2873" s="8" t="s">
        <v>734</v>
      </c>
      <c r="Q2873" s="8" t="s">
        <v>20852</v>
      </c>
      <c r="R2873" s="6">
        <v>22</v>
      </c>
      <c r="S2873" s="8" t="s">
        <v>28645</v>
      </c>
      <c r="T2873" s="8" t="s">
        <v>28642</v>
      </c>
      <c r="U2873" s="33" t="s">
        <v>2866</v>
      </c>
      <c r="V2873" s="48" t="s">
        <v>2533</v>
      </c>
      <c r="X2873" s="9"/>
      <c r="Y2873" s="9" t="s">
        <v>153</v>
      </c>
      <c r="AD2873" s="83">
        <v>9.5061324460000005</v>
      </c>
      <c r="AE2873" s="10" t="s">
        <v>1040</v>
      </c>
      <c r="AF2873" s="191" t="s">
        <v>114</v>
      </c>
      <c r="AG2873" s="191" t="s">
        <v>19869</v>
      </c>
      <c r="AH2873" s="192" t="s">
        <v>1452</v>
      </c>
      <c r="AI2873" s="192" t="s">
        <v>1452</v>
      </c>
    </row>
    <row r="2874" spans="1:35" x14ac:dyDescent="0.2">
      <c r="A2874" s="134">
        <v>18</v>
      </c>
      <c r="B2874" s="134">
        <v>18</v>
      </c>
      <c r="C2874" s="134"/>
      <c r="D2874" s="134"/>
      <c r="E2874" s="134"/>
      <c r="F2874" s="134"/>
      <c r="G2874" s="134"/>
      <c r="H2874" s="8" t="s">
        <v>589</v>
      </c>
      <c r="I2874" s="8" t="s">
        <v>588</v>
      </c>
      <c r="J2874" s="163"/>
      <c r="L2874" s="163"/>
      <c r="O2874" s="163"/>
      <c r="P2874" s="8" t="s">
        <v>734</v>
      </c>
      <c r="Q2874" s="8" t="s">
        <v>20852</v>
      </c>
      <c r="R2874" s="6">
        <v>22</v>
      </c>
      <c r="S2874" s="8" t="s">
        <v>28645</v>
      </c>
      <c r="T2874" s="8" t="s">
        <v>28642</v>
      </c>
      <c r="U2874" s="33" t="s">
        <v>2867</v>
      </c>
      <c r="V2874" s="48" t="s">
        <v>2533</v>
      </c>
      <c r="X2874" s="9"/>
      <c r="Y2874" s="9" t="s">
        <v>153</v>
      </c>
      <c r="AD2874" s="83">
        <v>9.5061324460000005</v>
      </c>
      <c r="AE2874" s="10" t="s">
        <v>1040</v>
      </c>
      <c r="AF2874" s="191" t="s">
        <v>114</v>
      </c>
      <c r="AG2874" s="191" t="s">
        <v>19869</v>
      </c>
      <c r="AH2874" s="192" t="s">
        <v>1452</v>
      </c>
      <c r="AI2874" s="192" t="s">
        <v>1452</v>
      </c>
    </row>
    <row r="2875" spans="1:35" x14ac:dyDescent="0.2">
      <c r="A2875" s="134">
        <v>18</v>
      </c>
      <c r="B2875" s="134">
        <v>18</v>
      </c>
      <c r="C2875" s="134"/>
      <c r="D2875" s="134"/>
      <c r="E2875" s="134"/>
      <c r="F2875" s="134"/>
      <c r="G2875" s="134"/>
      <c r="H2875" s="8" t="s">
        <v>589</v>
      </c>
      <c r="I2875" s="8" t="s">
        <v>588</v>
      </c>
      <c r="J2875" s="163"/>
      <c r="L2875" s="163"/>
      <c r="O2875" s="163"/>
      <c r="P2875" s="8" t="s">
        <v>734</v>
      </c>
      <c r="Q2875" s="8" t="s">
        <v>20852</v>
      </c>
      <c r="R2875" s="6">
        <v>22</v>
      </c>
      <c r="S2875" s="8" t="s">
        <v>28645</v>
      </c>
      <c r="T2875" s="8" t="s">
        <v>28642</v>
      </c>
      <c r="U2875" s="33" t="s">
        <v>2868</v>
      </c>
      <c r="V2875" s="48" t="s">
        <v>2533</v>
      </c>
      <c r="X2875" s="9"/>
      <c r="Y2875" s="9" t="s">
        <v>153</v>
      </c>
      <c r="AD2875" s="83">
        <v>9.5061324460000005</v>
      </c>
      <c r="AE2875" s="10" t="s">
        <v>1040</v>
      </c>
      <c r="AF2875" s="191" t="s">
        <v>114</v>
      </c>
      <c r="AG2875" s="191" t="s">
        <v>19869</v>
      </c>
      <c r="AH2875" s="192" t="s">
        <v>1452</v>
      </c>
      <c r="AI2875" s="192" t="s">
        <v>1452</v>
      </c>
    </row>
    <row r="2876" spans="1:35" x14ac:dyDescent="0.2">
      <c r="A2876" s="134">
        <v>18</v>
      </c>
      <c r="B2876" s="134">
        <v>18</v>
      </c>
      <c r="C2876" s="134"/>
      <c r="D2876" s="134"/>
      <c r="E2876" s="134"/>
      <c r="F2876" s="134"/>
      <c r="G2876" s="134"/>
      <c r="H2876" s="8" t="s">
        <v>589</v>
      </c>
      <c r="I2876" s="8" t="s">
        <v>588</v>
      </c>
      <c r="J2876" s="163"/>
      <c r="L2876" s="163"/>
      <c r="O2876" s="163"/>
      <c r="P2876" s="8" t="s">
        <v>734</v>
      </c>
      <c r="Q2876" s="8" t="s">
        <v>20852</v>
      </c>
      <c r="R2876" s="6">
        <v>22</v>
      </c>
      <c r="S2876" s="8" t="s">
        <v>28645</v>
      </c>
      <c r="T2876" s="8" t="s">
        <v>28642</v>
      </c>
      <c r="U2876" s="33" t="s">
        <v>2869</v>
      </c>
      <c r="V2876" s="48" t="s">
        <v>2533</v>
      </c>
      <c r="X2876" s="9"/>
      <c r="Y2876" s="9" t="s">
        <v>153</v>
      </c>
      <c r="AD2876" s="83">
        <v>9.5061324460000005</v>
      </c>
      <c r="AE2876" s="10" t="s">
        <v>1040</v>
      </c>
      <c r="AF2876" s="191" t="s">
        <v>114</v>
      </c>
      <c r="AG2876" s="191" t="s">
        <v>19869</v>
      </c>
      <c r="AH2876" s="192" t="s">
        <v>1452</v>
      </c>
      <c r="AI2876" s="192" t="s">
        <v>1452</v>
      </c>
    </row>
    <row r="2877" spans="1:35" x14ac:dyDescent="0.2">
      <c r="A2877" s="134">
        <v>18</v>
      </c>
      <c r="B2877" s="134">
        <v>18</v>
      </c>
      <c r="C2877" s="134"/>
      <c r="D2877" s="134"/>
      <c r="E2877" s="134"/>
      <c r="F2877" s="134"/>
      <c r="G2877" s="134"/>
      <c r="H2877" s="8" t="s">
        <v>589</v>
      </c>
      <c r="I2877" s="8" t="s">
        <v>588</v>
      </c>
      <c r="J2877" s="163"/>
      <c r="L2877" s="163"/>
      <c r="O2877" s="163"/>
      <c r="P2877" s="8" t="s">
        <v>734</v>
      </c>
      <c r="Q2877" s="8" t="s">
        <v>20852</v>
      </c>
      <c r="R2877" s="6">
        <v>22</v>
      </c>
      <c r="S2877" s="8" t="s">
        <v>28645</v>
      </c>
      <c r="T2877" s="8" t="s">
        <v>28642</v>
      </c>
      <c r="U2877" s="33" t="s">
        <v>2870</v>
      </c>
      <c r="V2877" s="48" t="s">
        <v>2533</v>
      </c>
      <c r="X2877" s="9"/>
      <c r="Y2877" s="9" t="s">
        <v>153</v>
      </c>
      <c r="AD2877" s="83">
        <v>9.5061324460000005</v>
      </c>
      <c r="AE2877" s="10" t="s">
        <v>1040</v>
      </c>
      <c r="AF2877" s="191" t="s">
        <v>114</v>
      </c>
      <c r="AG2877" s="191" t="s">
        <v>19869</v>
      </c>
      <c r="AH2877" s="192" t="s">
        <v>1452</v>
      </c>
      <c r="AI2877" s="192" t="s">
        <v>1452</v>
      </c>
    </row>
    <row r="2878" spans="1:35" x14ac:dyDescent="0.2">
      <c r="A2878" s="134">
        <v>18</v>
      </c>
      <c r="B2878" s="134">
        <v>18</v>
      </c>
      <c r="C2878" s="134"/>
      <c r="D2878" s="134"/>
      <c r="E2878" s="134"/>
      <c r="F2878" s="134"/>
      <c r="G2878" s="134"/>
      <c r="H2878" s="8" t="s">
        <v>589</v>
      </c>
      <c r="I2878" s="8" t="s">
        <v>588</v>
      </c>
      <c r="J2878" s="163"/>
      <c r="L2878" s="163"/>
      <c r="O2878" s="163"/>
      <c r="P2878" s="8" t="s">
        <v>734</v>
      </c>
      <c r="Q2878" s="8" t="s">
        <v>20852</v>
      </c>
      <c r="R2878" s="6">
        <v>22</v>
      </c>
      <c r="S2878" s="8" t="s">
        <v>28645</v>
      </c>
      <c r="T2878" s="8" t="s">
        <v>28642</v>
      </c>
      <c r="U2878" s="33" t="s">
        <v>2871</v>
      </c>
      <c r="V2878" s="48" t="s">
        <v>2533</v>
      </c>
      <c r="X2878" s="9"/>
      <c r="Y2878" s="9" t="s">
        <v>153</v>
      </c>
      <c r="AD2878" s="83">
        <v>9.5061324460000005</v>
      </c>
      <c r="AE2878" s="10" t="s">
        <v>1040</v>
      </c>
      <c r="AF2878" s="191" t="s">
        <v>114</v>
      </c>
      <c r="AG2878" s="191" t="s">
        <v>19869</v>
      </c>
      <c r="AH2878" s="192" t="s">
        <v>1452</v>
      </c>
      <c r="AI2878" s="192" t="s">
        <v>1452</v>
      </c>
    </row>
    <row r="2879" spans="1:35" x14ac:dyDescent="0.2">
      <c r="A2879" s="134">
        <v>18</v>
      </c>
      <c r="B2879" s="134">
        <v>18</v>
      </c>
      <c r="C2879" s="134"/>
      <c r="D2879" s="134"/>
      <c r="E2879" s="134"/>
      <c r="F2879" s="134"/>
      <c r="G2879" s="134"/>
      <c r="H2879" s="8" t="s">
        <v>589</v>
      </c>
      <c r="I2879" s="8" t="s">
        <v>588</v>
      </c>
      <c r="J2879" s="163"/>
      <c r="L2879" s="163"/>
      <c r="O2879" s="163"/>
      <c r="P2879" s="8" t="s">
        <v>734</v>
      </c>
      <c r="Q2879" s="8" t="s">
        <v>20852</v>
      </c>
      <c r="R2879" s="6">
        <v>22</v>
      </c>
      <c r="S2879" s="8" t="s">
        <v>28645</v>
      </c>
      <c r="T2879" s="8" t="s">
        <v>28642</v>
      </c>
      <c r="U2879" s="33" t="s">
        <v>2872</v>
      </c>
      <c r="V2879" s="48" t="s">
        <v>2533</v>
      </c>
      <c r="X2879" s="9"/>
      <c r="Y2879" s="9" t="s">
        <v>153</v>
      </c>
      <c r="AD2879" s="83">
        <v>9.4992558050000007</v>
      </c>
      <c r="AE2879" s="10" t="s">
        <v>1040</v>
      </c>
      <c r="AF2879" s="191" t="s">
        <v>114</v>
      </c>
      <c r="AG2879" s="191" t="s">
        <v>19869</v>
      </c>
      <c r="AH2879" s="192" t="s">
        <v>1452</v>
      </c>
      <c r="AI2879" s="192" t="s">
        <v>1452</v>
      </c>
    </row>
    <row r="2880" spans="1:35" x14ac:dyDescent="0.2">
      <c r="A2880" s="134">
        <v>18</v>
      </c>
      <c r="B2880" s="134">
        <v>18</v>
      </c>
      <c r="C2880" s="134"/>
      <c r="D2880" s="134"/>
      <c r="E2880" s="134"/>
      <c r="F2880" s="134"/>
      <c r="G2880" s="134"/>
      <c r="H2880" s="8" t="s">
        <v>589</v>
      </c>
      <c r="I2880" s="8" t="s">
        <v>588</v>
      </c>
      <c r="J2880" s="163"/>
      <c r="L2880" s="163"/>
      <c r="O2880" s="163"/>
      <c r="P2880" s="8" t="s">
        <v>734</v>
      </c>
      <c r="Q2880" s="8" t="s">
        <v>20852</v>
      </c>
      <c r="R2880" s="6">
        <v>22</v>
      </c>
      <c r="S2880" s="8" t="s">
        <v>28645</v>
      </c>
      <c r="T2880" s="8" t="s">
        <v>28642</v>
      </c>
      <c r="U2880" s="33" t="s">
        <v>2873</v>
      </c>
      <c r="V2880" s="48" t="s">
        <v>2533</v>
      </c>
      <c r="X2880" s="9"/>
      <c r="Y2880" s="9" t="s">
        <v>153</v>
      </c>
      <c r="AD2880" s="83">
        <v>9.4992558050000007</v>
      </c>
      <c r="AE2880" s="10" t="s">
        <v>1040</v>
      </c>
      <c r="AF2880" s="191" t="s">
        <v>114</v>
      </c>
      <c r="AG2880" s="191" t="s">
        <v>19869</v>
      </c>
      <c r="AH2880" s="192" t="s">
        <v>1452</v>
      </c>
      <c r="AI2880" s="192" t="s">
        <v>1452</v>
      </c>
    </row>
    <row r="2881" spans="1:35" x14ac:dyDescent="0.2">
      <c r="A2881" s="134">
        <v>18</v>
      </c>
      <c r="B2881" s="134">
        <v>18</v>
      </c>
      <c r="C2881" s="134"/>
      <c r="D2881" s="134"/>
      <c r="E2881" s="134"/>
      <c r="F2881" s="134"/>
      <c r="G2881" s="134"/>
      <c r="H2881" s="8" t="s">
        <v>589</v>
      </c>
      <c r="I2881" s="8" t="s">
        <v>588</v>
      </c>
      <c r="J2881" s="163"/>
      <c r="L2881" s="163"/>
      <c r="O2881" s="163"/>
      <c r="P2881" s="8" t="s">
        <v>734</v>
      </c>
      <c r="Q2881" s="8" t="s">
        <v>20852</v>
      </c>
      <c r="R2881" s="6">
        <v>22</v>
      </c>
      <c r="S2881" s="8" t="s">
        <v>28645</v>
      </c>
      <c r="T2881" s="8" t="s">
        <v>28642</v>
      </c>
      <c r="U2881" s="33" t="s">
        <v>2874</v>
      </c>
      <c r="V2881" s="48" t="s">
        <v>2533</v>
      </c>
      <c r="X2881" s="9"/>
      <c r="Y2881" s="9" t="s">
        <v>153</v>
      </c>
      <c r="AD2881" s="83">
        <v>9.3108811869999997</v>
      </c>
      <c r="AE2881" s="10" t="s">
        <v>1040</v>
      </c>
      <c r="AF2881" s="191" t="s">
        <v>114</v>
      </c>
      <c r="AG2881" s="191" t="s">
        <v>19869</v>
      </c>
      <c r="AH2881" s="192" t="s">
        <v>1452</v>
      </c>
      <c r="AI2881" s="192" t="s">
        <v>1452</v>
      </c>
    </row>
    <row r="2882" spans="1:35" x14ac:dyDescent="0.2">
      <c r="A2882" s="134">
        <v>18</v>
      </c>
      <c r="B2882" s="134">
        <v>18</v>
      </c>
      <c r="C2882" s="134"/>
      <c r="D2882" s="134"/>
      <c r="E2882" s="134"/>
      <c r="F2882" s="134"/>
      <c r="G2882" s="134"/>
      <c r="H2882" s="8" t="s">
        <v>589</v>
      </c>
      <c r="I2882" s="8" t="s">
        <v>588</v>
      </c>
      <c r="J2882" s="163"/>
      <c r="L2882" s="163"/>
      <c r="O2882" s="163"/>
      <c r="P2882" s="8" t="s">
        <v>734</v>
      </c>
      <c r="Q2882" s="8" t="s">
        <v>20852</v>
      </c>
      <c r="R2882" s="6">
        <v>22</v>
      </c>
      <c r="S2882" s="8" t="s">
        <v>28645</v>
      </c>
      <c r="T2882" s="8" t="s">
        <v>28642</v>
      </c>
      <c r="U2882" s="33" t="s">
        <v>2875</v>
      </c>
      <c r="V2882" s="48" t="s">
        <v>2533</v>
      </c>
      <c r="X2882" s="9"/>
      <c r="Y2882" s="9" t="s">
        <v>153</v>
      </c>
      <c r="AD2882" s="83">
        <v>10.07624635</v>
      </c>
      <c r="AE2882" s="10" t="s">
        <v>1040</v>
      </c>
      <c r="AF2882" s="191" t="s">
        <v>114</v>
      </c>
      <c r="AG2882" s="191" t="s">
        <v>19869</v>
      </c>
      <c r="AH2882" s="192" t="s">
        <v>1452</v>
      </c>
      <c r="AI2882" s="192" t="s">
        <v>1452</v>
      </c>
    </row>
    <row r="2883" spans="1:35" x14ac:dyDescent="0.2">
      <c r="A2883" s="134">
        <v>18</v>
      </c>
      <c r="B2883" s="134">
        <v>18</v>
      </c>
      <c r="C2883" s="134"/>
      <c r="D2883" s="134"/>
      <c r="E2883" s="134"/>
      <c r="F2883" s="134"/>
      <c r="G2883" s="134"/>
      <c r="H2883" s="8" t="s">
        <v>589</v>
      </c>
      <c r="I2883" s="8" t="s">
        <v>588</v>
      </c>
      <c r="J2883" s="163"/>
      <c r="L2883" s="163"/>
      <c r="O2883" s="163"/>
      <c r="P2883" s="8" t="s">
        <v>734</v>
      </c>
      <c r="Q2883" s="8" t="s">
        <v>20852</v>
      </c>
      <c r="R2883" s="6">
        <v>22</v>
      </c>
      <c r="S2883" s="8" t="s">
        <v>28645</v>
      </c>
      <c r="T2883" s="8" t="s">
        <v>28642</v>
      </c>
      <c r="U2883" s="33" t="s">
        <v>2876</v>
      </c>
      <c r="V2883" s="48" t="s">
        <v>2533</v>
      </c>
      <c r="X2883" s="9"/>
      <c r="Y2883" s="9" t="s">
        <v>153</v>
      </c>
      <c r="AD2883" s="83">
        <v>9.7815097869999992</v>
      </c>
      <c r="AE2883" s="10" t="s">
        <v>1040</v>
      </c>
      <c r="AF2883" s="191" t="s">
        <v>114</v>
      </c>
      <c r="AG2883" s="191" t="s">
        <v>19869</v>
      </c>
      <c r="AH2883" s="192" t="s">
        <v>1452</v>
      </c>
      <c r="AI2883" s="192" t="s">
        <v>1452</v>
      </c>
    </row>
    <row r="2884" spans="1:35" x14ac:dyDescent="0.2">
      <c r="A2884" s="134">
        <v>18</v>
      </c>
      <c r="B2884" s="134">
        <v>18</v>
      </c>
      <c r="C2884" s="134"/>
      <c r="D2884" s="134"/>
      <c r="E2884" s="134"/>
      <c r="F2884" s="134"/>
      <c r="G2884" s="134"/>
      <c r="H2884" s="8" t="s">
        <v>589</v>
      </c>
      <c r="I2884" s="8" t="s">
        <v>588</v>
      </c>
      <c r="J2884" s="163"/>
      <c r="L2884" s="163"/>
      <c r="O2884" s="163"/>
      <c r="P2884" s="8" t="s">
        <v>734</v>
      </c>
      <c r="Q2884" s="8" t="s">
        <v>20852</v>
      </c>
      <c r="R2884" s="6">
        <v>22</v>
      </c>
      <c r="S2884" s="8" t="s">
        <v>28645</v>
      </c>
      <c r="T2884" s="8" t="s">
        <v>28642</v>
      </c>
      <c r="U2884" s="33" t="s">
        <v>2877</v>
      </c>
      <c r="V2884" s="48" t="s">
        <v>2533</v>
      </c>
      <c r="X2884" s="9"/>
      <c r="Y2884" s="9" t="s">
        <v>153</v>
      </c>
      <c r="AD2884" s="83">
        <v>9.7815097869999992</v>
      </c>
      <c r="AE2884" s="10" t="s">
        <v>1040</v>
      </c>
      <c r="AF2884" s="191" t="s">
        <v>114</v>
      </c>
      <c r="AG2884" s="191" t="s">
        <v>19869</v>
      </c>
      <c r="AH2884" s="192" t="s">
        <v>1452</v>
      </c>
      <c r="AI2884" s="192" t="s">
        <v>1452</v>
      </c>
    </row>
    <row r="2885" spans="1:35" x14ac:dyDescent="0.2">
      <c r="A2885" s="134">
        <v>18</v>
      </c>
      <c r="B2885" s="134">
        <v>18</v>
      </c>
      <c r="C2885" s="134"/>
      <c r="D2885" s="134"/>
      <c r="E2885" s="134"/>
      <c r="F2885" s="134"/>
      <c r="G2885" s="134"/>
      <c r="H2885" s="8" t="s">
        <v>589</v>
      </c>
      <c r="I2885" s="8" t="s">
        <v>588</v>
      </c>
      <c r="J2885" s="163"/>
      <c r="L2885" s="163"/>
      <c r="O2885" s="163"/>
      <c r="P2885" s="8" t="s">
        <v>734</v>
      </c>
      <c r="Q2885" s="8" t="s">
        <v>20852</v>
      </c>
      <c r="R2885" s="6">
        <v>22</v>
      </c>
      <c r="S2885" s="8" t="s">
        <v>28645</v>
      </c>
      <c r="T2885" s="8" t="s">
        <v>28642</v>
      </c>
      <c r="U2885" s="33" t="s">
        <v>2878</v>
      </c>
      <c r="V2885" s="48" t="s">
        <v>2533</v>
      </c>
      <c r="X2885" s="9"/>
      <c r="Y2885" s="9" t="s">
        <v>153</v>
      </c>
      <c r="AD2885" s="83">
        <v>9.7325946890000008</v>
      </c>
      <c r="AE2885" s="10" t="s">
        <v>1040</v>
      </c>
      <c r="AF2885" s="191" t="s">
        <v>114</v>
      </c>
      <c r="AG2885" s="191" t="s">
        <v>19869</v>
      </c>
      <c r="AH2885" s="192" t="s">
        <v>1452</v>
      </c>
      <c r="AI2885" s="192" t="s">
        <v>1452</v>
      </c>
    </row>
    <row r="2886" spans="1:35" x14ac:dyDescent="0.2">
      <c r="A2886" s="134">
        <v>18</v>
      </c>
      <c r="B2886" s="134">
        <v>18</v>
      </c>
      <c r="C2886" s="134"/>
      <c r="D2886" s="134"/>
      <c r="E2886" s="134"/>
      <c r="F2886" s="134"/>
      <c r="G2886" s="134"/>
      <c r="H2886" s="8" t="s">
        <v>589</v>
      </c>
      <c r="I2886" s="8" t="s">
        <v>588</v>
      </c>
      <c r="J2886" s="163"/>
      <c r="L2886" s="163"/>
      <c r="O2886" s="163"/>
      <c r="P2886" s="8" t="s">
        <v>734</v>
      </c>
      <c r="Q2886" s="8" t="s">
        <v>20852</v>
      </c>
      <c r="R2886" s="6">
        <v>22</v>
      </c>
      <c r="S2886" s="8" t="s">
        <v>28645</v>
      </c>
      <c r="T2886" s="8" t="s">
        <v>28642</v>
      </c>
      <c r="U2886" s="33" t="s">
        <v>2879</v>
      </c>
      <c r="V2886" s="48" t="s">
        <v>2533</v>
      </c>
      <c r="X2886" s="9"/>
      <c r="Y2886" s="9" t="s">
        <v>153</v>
      </c>
      <c r="AD2886" s="83">
        <v>9.7325946890000008</v>
      </c>
      <c r="AE2886" s="10" t="s">
        <v>1040</v>
      </c>
      <c r="AF2886" s="191" t="s">
        <v>114</v>
      </c>
      <c r="AG2886" s="191" t="s">
        <v>19869</v>
      </c>
      <c r="AH2886" s="192" t="s">
        <v>1452</v>
      </c>
      <c r="AI2886" s="192" t="s">
        <v>1452</v>
      </c>
    </row>
    <row r="2887" spans="1:35" x14ac:dyDescent="0.2">
      <c r="A2887" s="134">
        <v>18</v>
      </c>
      <c r="B2887" s="134">
        <v>18</v>
      </c>
      <c r="C2887" s="134"/>
      <c r="D2887" s="134"/>
      <c r="E2887" s="134"/>
      <c r="F2887" s="134"/>
      <c r="G2887" s="134"/>
      <c r="H2887" s="8" t="s">
        <v>589</v>
      </c>
      <c r="I2887" s="8" t="s">
        <v>588</v>
      </c>
      <c r="J2887" s="163"/>
      <c r="L2887" s="163"/>
      <c r="O2887" s="163"/>
      <c r="P2887" s="8" t="s">
        <v>734</v>
      </c>
      <c r="Q2887" s="8" t="s">
        <v>20852</v>
      </c>
      <c r="R2887" s="6">
        <v>22</v>
      </c>
      <c r="S2887" s="8" t="s">
        <v>28645</v>
      </c>
      <c r="T2887" s="8" t="s">
        <v>28642</v>
      </c>
      <c r="U2887" s="33" t="s">
        <v>2880</v>
      </c>
      <c r="V2887" s="48" t="s">
        <v>2533</v>
      </c>
      <c r="X2887" s="9"/>
      <c r="Y2887" s="9" t="s">
        <v>153</v>
      </c>
      <c r="AD2887" s="83">
        <v>9.7325946890000008</v>
      </c>
      <c r="AE2887" s="10" t="s">
        <v>1040</v>
      </c>
      <c r="AF2887" s="191" t="s">
        <v>114</v>
      </c>
      <c r="AG2887" s="191" t="s">
        <v>19869</v>
      </c>
      <c r="AH2887" s="192" t="s">
        <v>1452</v>
      </c>
      <c r="AI2887" s="192" t="s">
        <v>1452</v>
      </c>
    </row>
    <row r="2888" spans="1:35" x14ac:dyDescent="0.2">
      <c r="A2888" s="134">
        <v>18</v>
      </c>
      <c r="B2888" s="134">
        <v>18</v>
      </c>
      <c r="C2888" s="134"/>
      <c r="D2888" s="134"/>
      <c r="E2888" s="134"/>
      <c r="F2888" s="134"/>
      <c r="G2888" s="134"/>
      <c r="H2888" s="8" t="s">
        <v>589</v>
      </c>
      <c r="I2888" s="8" t="s">
        <v>588</v>
      </c>
      <c r="J2888" s="163"/>
      <c r="L2888" s="163"/>
      <c r="O2888" s="163"/>
      <c r="P2888" s="8" t="s">
        <v>734</v>
      </c>
      <c r="Q2888" s="8" t="s">
        <v>20852</v>
      </c>
      <c r="R2888" s="6">
        <v>22</v>
      </c>
      <c r="S2888" s="8" t="s">
        <v>28645</v>
      </c>
      <c r="T2888" s="8" t="s">
        <v>28642</v>
      </c>
      <c r="U2888" s="33" t="s">
        <v>2881</v>
      </c>
      <c r="V2888" s="48" t="s">
        <v>2533</v>
      </c>
      <c r="X2888" s="9"/>
      <c r="Y2888" s="9" t="s">
        <v>153</v>
      </c>
      <c r="AD2888" s="83">
        <v>9.7325946890000008</v>
      </c>
      <c r="AE2888" s="10" t="s">
        <v>1040</v>
      </c>
      <c r="AF2888" s="191" t="s">
        <v>114</v>
      </c>
      <c r="AG2888" s="191" t="s">
        <v>19869</v>
      </c>
      <c r="AH2888" s="192" t="s">
        <v>1452</v>
      </c>
      <c r="AI2888" s="192" t="s">
        <v>1452</v>
      </c>
    </row>
    <row r="2889" spans="1:35" x14ac:dyDescent="0.2">
      <c r="A2889" s="134">
        <v>18</v>
      </c>
      <c r="B2889" s="134">
        <v>18</v>
      </c>
      <c r="C2889" s="134"/>
      <c r="D2889" s="134"/>
      <c r="E2889" s="134"/>
      <c r="F2889" s="134"/>
      <c r="G2889" s="134"/>
      <c r="H2889" s="8" t="s">
        <v>589</v>
      </c>
      <c r="I2889" s="8" t="s">
        <v>588</v>
      </c>
      <c r="J2889" s="163"/>
      <c r="L2889" s="163"/>
      <c r="O2889" s="163"/>
      <c r="P2889" s="8" t="s">
        <v>734</v>
      </c>
      <c r="Q2889" s="8" t="s">
        <v>20852</v>
      </c>
      <c r="R2889" s="6">
        <v>22</v>
      </c>
      <c r="S2889" s="8" t="s">
        <v>28645</v>
      </c>
      <c r="T2889" s="8" t="s">
        <v>28642</v>
      </c>
      <c r="U2889" s="33" t="s">
        <v>2882</v>
      </c>
      <c r="V2889" s="48" t="s">
        <v>2533</v>
      </c>
      <c r="X2889" s="9"/>
      <c r="Y2889" s="9" t="s">
        <v>153</v>
      </c>
      <c r="AD2889" s="83">
        <v>9.7325946890000008</v>
      </c>
      <c r="AE2889" s="10" t="s">
        <v>1040</v>
      </c>
      <c r="AF2889" s="191" t="s">
        <v>114</v>
      </c>
      <c r="AG2889" s="191" t="s">
        <v>19869</v>
      </c>
      <c r="AH2889" s="192" t="s">
        <v>1452</v>
      </c>
      <c r="AI2889" s="192" t="s">
        <v>1452</v>
      </c>
    </row>
    <row r="2890" spans="1:35" x14ac:dyDescent="0.2">
      <c r="A2890" s="134">
        <v>18</v>
      </c>
      <c r="B2890" s="134">
        <v>18</v>
      </c>
      <c r="C2890" s="134"/>
      <c r="D2890" s="134"/>
      <c r="E2890" s="134"/>
      <c r="F2890" s="134"/>
      <c r="G2890" s="134"/>
      <c r="H2890" s="8" t="s">
        <v>589</v>
      </c>
      <c r="I2890" s="8" t="s">
        <v>588</v>
      </c>
      <c r="J2890" s="163"/>
      <c r="L2890" s="163"/>
      <c r="O2890" s="163"/>
      <c r="P2890" s="8" t="s">
        <v>734</v>
      </c>
      <c r="Q2890" s="8" t="s">
        <v>20852</v>
      </c>
      <c r="R2890" s="6">
        <v>22</v>
      </c>
      <c r="S2890" s="8" t="s">
        <v>28645</v>
      </c>
      <c r="T2890" s="8" t="s">
        <v>28642</v>
      </c>
      <c r="U2890" s="33" t="s">
        <v>2883</v>
      </c>
      <c r="V2890" s="48" t="s">
        <v>2533</v>
      </c>
      <c r="X2890" s="9"/>
      <c r="Y2890" s="9" t="s">
        <v>153</v>
      </c>
      <c r="AD2890" s="83">
        <v>9.7325946890000008</v>
      </c>
      <c r="AE2890" s="10" t="s">
        <v>1040</v>
      </c>
      <c r="AF2890" s="191" t="s">
        <v>114</v>
      </c>
      <c r="AG2890" s="191" t="s">
        <v>19869</v>
      </c>
      <c r="AH2890" s="192" t="s">
        <v>1452</v>
      </c>
      <c r="AI2890" s="192" t="s">
        <v>1452</v>
      </c>
    </row>
    <row r="2891" spans="1:35" x14ac:dyDescent="0.2">
      <c r="A2891" s="134">
        <v>18</v>
      </c>
      <c r="B2891" s="134">
        <v>18</v>
      </c>
      <c r="C2891" s="134"/>
      <c r="D2891" s="134"/>
      <c r="E2891" s="134"/>
      <c r="F2891" s="134"/>
      <c r="G2891" s="134"/>
      <c r="H2891" s="8" t="s">
        <v>589</v>
      </c>
      <c r="I2891" s="8" t="s">
        <v>588</v>
      </c>
      <c r="J2891" s="163"/>
      <c r="L2891" s="163"/>
      <c r="O2891" s="163"/>
      <c r="P2891" s="8" t="s">
        <v>734</v>
      </c>
      <c r="Q2891" s="8" t="s">
        <v>20852</v>
      </c>
      <c r="R2891" s="6">
        <v>22</v>
      </c>
      <c r="S2891" s="8" t="s">
        <v>28645</v>
      </c>
      <c r="T2891" s="8" t="s">
        <v>28642</v>
      </c>
      <c r="U2891" s="33" t="s">
        <v>2884</v>
      </c>
      <c r="V2891" s="48" t="s">
        <v>2533</v>
      </c>
      <c r="X2891" s="9"/>
      <c r="Y2891" s="9" t="s">
        <v>153</v>
      </c>
      <c r="AD2891" s="83">
        <v>9.7325946890000008</v>
      </c>
      <c r="AE2891" s="10" t="s">
        <v>1040</v>
      </c>
      <c r="AF2891" s="191" t="s">
        <v>114</v>
      </c>
      <c r="AG2891" s="191" t="s">
        <v>19869</v>
      </c>
      <c r="AH2891" s="192" t="s">
        <v>1452</v>
      </c>
      <c r="AI2891" s="192" t="s">
        <v>1452</v>
      </c>
    </row>
    <row r="2892" spans="1:35" x14ac:dyDescent="0.2">
      <c r="A2892" s="134">
        <v>18</v>
      </c>
      <c r="B2892" s="134">
        <v>18</v>
      </c>
      <c r="C2892" s="134"/>
      <c r="D2892" s="134"/>
      <c r="E2892" s="134"/>
      <c r="F2892" s="134"/>
      <c r="G2892" s="134"/>
      <c r="H2892" s="8" t="s">
        <v>589</v>
      </c>
      <c r="I2892" s="8" t="s">
        <v>588</v>
      </c>
      <c r="J2892" s="163"/>
      <c r="L2892" s="163"/>
      <c r="O2892" s="163"/>
      <c r="P2892" s="8" t="s">
        <v>734</v>
      </c>
      <c r="Q2892" s="8" t="s">
        <v>20852</v>
      </c>
      <c r="R2892" s="6">
        <v>22</v>
      </c>
      <c r="S2892" s="8" t="s">
        <v>28645</v>
      </c>
      <c r="T2892" s="8" t="s">
        <v>28642</v>
      </c>
      <c r="U2892" s="33" t="s">
        <v>2885</v>
      </c>
      <c r="V2892" s="48" t="s">
        <v>2533</v>
      </c>
      <c r="X2892" s="9"/>
      <c r="Y2892" s="9" t="s">
        <v>153</v>
      </c>
      <c r="AD2892" s="83">
        <v>9.4992558050000007</v>
      </c>
      <c r="AE2892" s="10" t="s">
        <v>1040</v>
      </c>
      <c r="AF2892" s="191" t="s">
        <v>114</v>
      </c>
      <c r="AG2892" s="191" t="s">
        <v>19869</v>
      </c>
      <c r="AH2892" s="192" t="s">
        <v>1452</v>
      </c>
      <c r="AI2892" s="192" t="s">
        <v>1452</v>
      </c>
    </row>
    <row r="2893" spans="1:35" x14ac:dyDescent="0.2">
      <c r="A2893" s="134">
        <v>18</v>
      </c>
      <c r="B2893" s="134">
        <v>18</v>
      </c>
      <c r="C2893" s="134"/>
      <c r="D2893" s="134"/>
      <c r="E2893" s="134"/>
      <c r="F2893" s="134"/>
      <c r="G2893" s="134"/>
      <c r="H2893" s="8" t="s">
        <v>589</v>
      </c>
      <c r="I2893" s="8" t="s">
        <v>588</v>
      </c>
      <c r="J2893" s="163"/>
      <c r="L2893" s="163"/>
      <c r="O2893" s="163"/>
      <c r="P2893" s="8" t="s">
        <v>734</v>
      </c>
      <c r="Q2893" s="8" t="s">
        <v>20852</v>
      </c>
      <c r="R2893" s="6">
        <v>22</v>
      </c>
      <c r="S2893" s="8" t="s">
        <v>28645</v>
      </c>
      <c r="T2893" s="8" t="s">
        <v>28642</v>
      </c>
      <c r="U2893" s="33" t="s">
        <v>2886</v>
      </c>
      <c r="V2893" s="48" t="s">
        <v>2533</v>
      </c>
      <c r="X2893" s="9"/>
      <c r="Y2893" s="9" t="s">
        <v>153</v>
      </c>
      <c r="AD2893" s="83">
        <v>9.4992558050000007</v>
      </c>
      <c r="AE2893" s="10" t="s">
        <v>1040</v>
      </c>
      <c r="AF2893" s="191" t="s">
        <v>114</v>
      </c>
      <c r="AG2893" s="191" t="s">
        <v>19869</v>
      </c>
      <c r="AH2893" s="192" t="s">
        <v>1452</v>
      </c>
      <c r="AI2893" s="192" t="s">
        <v>1452</v>
      </c>
    </row>
    <row r="2894" spans="1:35" x14ac:dyDescent="0.2">
      <c r="A2894" s="134">
        <v>18</v>
      </c>
      <c r="B2894" s="134">
        <v>18</v>
      </c>
      <c r="C2894" s="134"/>
      <c r="D2894" s="134"/>
      <c r="E2894" s="134"/>
      <c r="F2894" s="134"/>
      <c r="G2894" s="134"/>
      <c r="H2894" s="8" t="s">
        <v>589</v>
      </c>
      <c r="I2894" s="8" t="s">
        <v>588</v>
      </c>
      <c r="J2894" s="163"/>
      <c r="L2894" s="163"/>
      <c r="O2894" s="163"/>
      <c r="P2894" s="8" t="s">
        <v>734</v>
      </c>
      <c r="Q2894" s="8" t="s">
        <v>20852</v>
      </c>
      <c r="R2894" s="6">
        <v>22</v>
      </c>
      <c r="S2894" s="8" t="s">
        <v>28645</v>
      </c>
      <c r="T2894" s="8" t="s">
        <v>28642</v>
      </c>
      <c r="U2894" s="33" t="s">
        <v>2887</v>
      </c>
      <c r="V2894" s="48" t="s">
        <v>2533</v>
      </c>
      <c r="X2894" s="9"/>
      <c r="Y2894" s="9" t="s">
        <v>153</v>
      </c>
      <c r="AD2894" s="83">
        <v>9.3108811869999997</v>
      </c>
      <c r="AE2894" s="10" t="s">
        <v>1040</v>
      </c>
      <c r="AF2894" s="191" t="s">
        <v>114</v>
      </c>
      <c r="AG2894" s="191" t="s">
        <v>19869</v>
      </c>
      <c r="AH2894" s="192" t="s">
        <v>1452</v>
      </c>
      <c r="AI2894" s="192" t="s">
        <v>1452</v>
      </c>
    </row>
    <row r="2895" spans="1:35" x14ac:dyDescent="0.2">
      <c r="A2895" s="134">
        <v>18</v>
      </c>
      <c r="B2895" s="134">
        <v>18</v>
      </c>
      <c r="C2895" s="134"/>
      <c r="D2895" s="134"/>
      <c r="E2895" s="134"/>
      <c r="F2895" s="134"/>
      <c r="G2895" s="134"/>
      <c r="H2895" s="8" t="s">
        <v>589</v>
      </c>
      <c r="I2895" s="8" t="s">
        <v>588</v>
      </c>
      <c r="J2895" s="163"/>
      <c r="L2895" s="163"/>
      <c r="O2895" s="163"/>
      <c r="P2895" s="8" t="s">
        <v>734</v>
      </c>
      <c r="Q2895" s="8" t="s">
        <v>20852</v>
      </c>
      <c r="R2895" s="6">
        <v>22</v>
      </c>
      <c r="S2895" s="8" t="s">
        <v>28645</v>
      </c>
      <c r="T2895" s="8" t="s">
        <v>28642</v>
      </c>
      <c r="U2895" s="33" t="s">
        <v>2888</v>
      </c>
      <c r="V2895" s="48" t="s">
        <v>2533</v>
      </c>
      <c r="X2895" s="9"/>
      <c r="Y2895" s="9" t="s">
        <v>153</v>
      </c>
      <c r="AD2895" s="83">
        <v>10.07624635</v>
      </c>
      <c r="AE2895" s="10" t="s">
        <v>1040</v>
      </c>
      <c r="AF2895" s="191" t="s">
        <v>114</v>
      </c>
      <c r="AG2895" s="191" t="s">
        <v>19869</v>
      </c>
      <c r="AH2895" s="192" t="s">
        <v>1452</v>
      </c>
      <c r="AI2895" s="192" t="s">
        <v>1452</v>
      </c>
    </row>
    <row r="2896" spans="1:35" x14ac:dyDescent="0.2">
      <c r="A2896" s="134">
        <v>18</v>
      </c>
      <c r="B2896" s="134">
        <v>18</v>
      </c>
      <c r="C2896" s="134"/>
      <c r="D2896" s="134"/>
      <c r="E2896" s="134"/>
      <c r="F2896" s="134"/>
      <c r="G2896" s="134"/>
      <c r="H2896" s="8" t="s">
        <v>589</v>
      </c>
      <c r="I2896" s="8" t="s">
        <v>588</v>
      </c>
      <c r="J2896" s="163"/>
      <c r="L2896" s="163"/>
      <c r="O2896" s="163"/>
      <c r="P2896" s="8" t="s">
        <v>734</v>
      </c>
      <c r="Q2896" s="8" t="s">
        <v>20852</v>
      </c>
      <c r="R2896" s="6">
        <v>22</v>
      </c>
      <c r="S2896" s="8" t="s">
        <v>28645</v>
      </c>
      <c r="T2896" s="8" t="s">
        <v>28642</v>
      </c>
      <c r="U2896" s="33" t="s">
        <v>2889</v>
      </c>
      <c r="V2896" s="48" t="s">
        <v>2533</v>
      </c>
      <c r="X2896" s="9"/>
      <c r="Y2896" s="9" t="s">
        <v>153</v>
      </c>
      <c r="AD2896" s="83">
        <v>9.7815097869999992</v>
      </c>
      <c r="AE2896" s="10" t="s">
        <v>1040</v>
      </c>
      <c r="AF2896" s="191" t="s">
        <v>114</v>
      </c>
      <c r="AG2896" s="191" t="s">
        <v>19869</v>
      </c>
      <c r="AH2896" s="192" t="s">
        <v>1452</v>
      </c>
      <c r="AI2896" s="192" t="s">
        <v>1452</v>
      </c>
    </row>
    <row r="2897" spans="1:35" x14ac:dyDescent="0.2">
      <c r="A2897" s="134">
        <v>18</v>
      </c>
      <c r="B2897" s="134">
        <v>18</v>
      </c>
      <c r="C2897" s="134"/>
      <c r="D2897" s="134"/>
      <c r="E2897" s="134"/>
      <c r="F2897" s="134"/>
      <c r="G2897" s="134"/>
      <c r="H2897" s="8" t="s">
        <v>589</v>
      </c>
      <c r="I2897" s="8" t="s">
        <v>588</v>
      </c>
      <c r="J2897" s="163"/>
      <c r="L2897" s="163"/>
      <c r="O2897" s="163"/>
      <c r="P2897" s="8" t="s">
        <v>734</v>
      </c>
      <c r="Q2897" s="8" t="s">
        <v>20852</v>
      </c>
      <c r="R2897" s="6">
        <v>22</v>
      </c>
      <c r="S2897" s="8" t="s">
        <v>28645</v>
      </c>
      <c r="T2897" s="8" t="s">
        <v>28642</v>
      </c>
      <c r="U2897" s="33" t="s">
        <v>2890</v>
      </c>
      <c r="V2897" s="48" t="s">
        <v>2533</v>
      </c>
      <c r="X2897" s="9"/>
      <c r="Y2897" s="9" t="s">
        <v>153</v>
      </c>
      <c r="AD2897" s="83">
        <v>9.7815097869999992</v>
      </c>
      <c r="AE2897" s="10" t="s">
        <v>1040</v>
      </c>
      <c r="AF2897" s="191" t="s">
        <v>114</v>
      </c>
      <c r="AG2897" s="191" t="s">
        <v>19869</v>
      </c>
      <c r="AH2897" s="192" t="s">
        <v>1452</v>
      </c>
      <c r="AI2897" s="192" t="s">
        <v>1452</v>
      </c>
    </row>
    <row r="2898" spans="1:35" x14ac:dyDescent="0.2">
      <c r="A2898" s="134">
        <v>18</v>
      </c>
      <c r="B2898" s="134">
        <v>18</v>
      </c>
      <c r="C2898" s="134"/>
      <c r="D2898" s="134"/>
      <c r="E2898" s="134"/>
      <c r="F2898" s="134"/>
      <c r="G2898" s="134"/>
      <c r="H2898" s="8" t="s">
        <v>589</v>
      </c>
      <c r="I2898" s="8" t="s">
        <v>588</v>
      </c>
      <c r="J2898" s="163"/>
      <c r="L2898" s="163"/>
      <c r="O2898" s="163"/>
      <c r="P2898" s="8" t="s">
        <v>734</v>
      </c>
      <c r="Q2898" s="8" t="s">
        <v>20852</v>
      </c>
      <c r="R2898" s="6">
        <v>22</v>
      </c>
      <c r="S2898" s="8" t="s">
        <v>28645</v>
      </c>
      <c r="T2898" s="8" t="s">
        <v>28642</v>
      </c>
      <c r="U2898" s="33" t="s">
        <v>2891</v>
      </c>
      <c r="V2898" s="48" t="s">
        <v>2533</v>
      </c>
      <c r="X2898" s="9"/>
      <c r="Y2898" s="9" t="s">
        <v>153</v>
      </c>
      <c r="AD2898" s="83">
        <v>9.7325946890000008</v>
      </c>
      <c r="AE2898" s="10" t="s">
        <v>1040</v>
      </c>
      <c r="AF2898" s="191" t="s">
        <v>114</v>
      </c>
      <c r="AG2898" s="191" t="s">
        <v>19869</v>
      </c>
      <c r="AH2898" s="192" t="s">
        <v>1452</v>
      </c>
      <c r="AI2898" s="192" t="s">
        <v>1452</v>
      </c>
    </row>
    <row r="2899" spans="1:35" x14ac:dyDescent="0.2">
      <c r="A2899" s="134">
        <v>18</v>
      </c>
      <c r="B2899" s="134">
        <v>18</v>
      </c>
      <c r="C2899" s="134"/>
      <c r="D2899" s="134"/>
      <c r="E2899" s="134"/>
      <c r="F2899" s="134"/>
      <c r="G2899" s="134"/>
      <c r="H2899" s="8" t="s">
        <v>589</v>
      </c>
      <c r="I2899" s="8" t="s">
        <v>588</v>
      </c>
      <c r="J2899" s="163"/>
      <c r="L2899" s="163"/>
      <c r="O2899" s="163"/>
      <c r="P2899" s="8" t="s">
        <v>734</v>
      </c>
      <c r="Q2899" s="8" t="s">
        <v>20852</v>
      </c>
      <c r="R2899" s="6">
        <v>22</v>
      </c>
      <c r="S2899" s="8" t="s">
        <v>28645</v>
      </c>
      <c r="T2899" s="8" t="s">
        <v>28642</v>
      </c>
      <c r="U2899" s="33" t="s">
        <v>2892</v>
      </c>
      <c r="V2899" s="48" t="s">
        <v>2533</v>
      </c>
      <c r="X2899" s="9"/>
      <c r="Y2899" s="9" t="s">
        <v>153</v>
      </c>
      <c r="AD2899" s="83">
        <v>9.7325946890000008</v>
      </c>
      <c r="AE2899" s="10" t="s">
        <v>1040</v>
      </c>
      <c r="AF2899" s="191" t="s">
        <v>114</v>
      </c>
      <c r="AG2899" s="191" t="s">
        <v>19869</v>
      </c>
      <c r="AH2899" s="192" t="s">
        <v>1452</v>
      </c>
      <c r="AI2899" s="192" t="s">
        <v>1452</v>
      </c>
    </row>
    <row r="2900" spans="1:35" x14ac:dyDescent="0.2">
      <c r="A2900" s="134">
        <v>18</v>
      </c>
      <c r="B2900" s="134">
        <v>18</v>
      </c>
      <c r="C2900" s="134"/>
      <c r="D2900" s="134"/>
      <c r="E2900" s="134"/>
      <c r="F2900" s="134"/>
      <c r="G2900" s="134"/>
      <c r="H2900" s="8" t="s">
        <v>589</v>
      </c>
      <c r="I2900" s="8" t="s">
        <v>588</v>
      </c>
      <c r="J2900" s="163"/>
      <c r="L2900" s="163"/>
      <c r="O2900" s="163"/>
      <c r="P2900" s="8" t="s">
        <v>734</v>
      </c>
      <c r="Q2900" s="8" t="s">
        <v>20852</v>
      </c>
      <c r="R2900" s="6">
        <v>22</v>
      </c>
      <c r="S2900" s="8" t="s">
        <v>28645</v>
      </c>
      <c r="T2900" s="8" t="s">
        <v>28642</v>
      </c>
      <c r="U2900" s="33" t="s">
        <v>2893</v>
      </c>
      <c r="V2900" s="48" t="s">
        <v>2533</v>
      </c>
      <c r="X2900" s="9"/>
      <c r="Y2900" s="9" t="s">
        <v>153</v>
      </c>
      <c r="AD2900" s="83">
        <v>9.7325946890000008</v>
      </c>
      <c r="AE2900" s="10" t="s">
        <v>1040</v>
      </c>
      <c r="AF2900" s="191" t="s">
        <v>114</v>
      </c>
      <c r="AG2900" s="191" t="s">
        <v>19869</v>
      </c>
      <c r="AH2900" s="192" t="s">
        <v>1452</v>
      </c>
      <c r="AI2900" s="192" t="s">
        <v>1452</v>
      </c>
    </row>
    <row r="2901" spans="1:35" x14ac:dyDescent="0.2">
      <c r="A2901" s="134">
        <v>18</v>
      </c>
      <c r="B2901" s="134">
        <v>18</v>
      </c>
      <c r="C2901" s="134"/>
      <c r="D2901" s="134"/>
      <c r="E2901" s="134"/>
      <c r="F2901" s="134"/>
      <c r="G2901" s="134"/>
      <c r="H2901" s="8" t="s">
        <v>589</v>
      </c>
      <c r="I2901" s="8" t="s">
        <v>588</v>
      </c>
      <c r="J2901" s="163"/>
      <c r="L2901" s="163"/>
      <c r="O2901" s="163"/>
      <c r="P2901" s="8" t="s">
        <v>734</v>
      </c>
      <c r="Q2901" s="8" t="s">
        <v>20852</v>
      </c>
      <c r="R2901" s="6">
        <v>22</v>
      </c>
      <c r="S2901" s="8" t="s">
        <v>28645</v>
      </c>
      <c r="T2901" s="8" t="s">
        <v>28642</v>
      </c>
      <c r="U2901" s="33" t="s">
        <v>2894</v>
      </c>
      <c r="V2901" s="48" t="s">
        <v>2533</v>
      </c>
      <c r="X2901" s="9"/>
      <c r="Y2901" s="9" t="s">
        <v>153</v>
      </c>
      <c r="AD2901" s="83">
        <v>9.7325946890000008</v>
      </c>
      <c r="AE2901" s="10" t="s">
        <v>1040</v>
      </c>
      <c r="AF2901" s="191" t="s">
        <v>114</v>
      </c>
      <c r="AG2901" s="191" t="s">
        <v>19869</v>
      </c>
      <c r="AH2901" s="192" t="s">
        <v>1452</v>
      </c>
      <c r="AI2901" s="192" t="s">
        <v>1452</v>
      </c>
    </row>
    <row r="2902" spans="1:35" x14ac:dyDescent="0.2">
      <c r="A2902" s="134">
        <v>18</v>
      </c>
      <c r="B2902" s="134">
        <v>18</v>
      </c>
      <c r="C2902" s="134"/>
      <c r="D2902" s="134"/>
      <c r="E2902" s="134"/>
      <c r="F2902" s="134"/>
      <c r="G2902" s="134"/>
      <c r="H2902" s="8" t="s">
        <v>589</v>
      </c>
      <c r="I2902" s="8" t="s">
        <v>588</v>
      </c>
      <c r="J2902" s="163"/>
      <c r="L2902" s="163"/>
      <c r="O2902" s="163"/>
      <c r="P2902" s="8" t="s">
        <v>734</v>
      </c>
      <c r="Q2902" s="8" t="s">
        <v>20852</v>
      </c>
      <c r="R2902" s="6">
        <v>22</v>
      </c>
      <c r="S2902" s="8" t="s">
        <v>28645</v>
      </c>
      <c r="T2902" s="8" t="s">
        <v>28642</v>
      </c>
      <c r="U2902" s="33" t="s">
        <v>2895</v>
      </c>
      <c r="V2902" s="48" t="s">
        <v>2533</v>
      </c>
      <c r="X2902" s="9"/>
      <c r="Y2902" s="9" t="s">
        <v>153</v>
      </c>
      <c r="AD2902" s="83">
        <v>9.7325946890000008</v>
      </c>
      <c r="AE2902" s="10" t="s">
        <v>1040</v>
      </c>
      <c r="AF2902" s="191" t="s">
        <v>114</v>
      </c>
      <c r="AG2902" s="191" t="s">
        <v>19869</v>
      </c>
      <c r="AH2902" s="192" t="s">
        <v>1452</v>
      </c>
      <c r="AI2902" s="192" t="s">
        <v>1452</v>
      </c>
    </row>
    <row r="2903" spans="1:35" x14ac:dyDescent="0.2">
      <c r="A2903" s="134">
        <v>18</v>
      </c>
      <c r="B2903" s="134">
        <v>18</v>
      </c>
      <c r="C2903" s="134"/>
      <c r="D2903" s="134"/>
      <c r="E2903" s="134"/>
      <c r="F2903" s="134"/>
      <c r="G2903" s="134"/>
      <c r="H2903" s="8" t="s">
        <v>589</v>
      </c>
      <c r="I2903" s="8" t="s">
        <v>588</v>
      </c>
      <c r="J2903" s="163"/>
      <c r="L2903" s="163"/>
      <c r="O2903" s="163"/>
      <c r="P2903" s="8" t="s">
        <v>734</v>
      </c>
      <c r="Q2903" s="8" t="s">
        <v>20852</v>
      </c>
      <c r="R2903" s="6">
        <v>22</v>
      </c>
      <c r="S2903" s="8" t="s">
        <v>28645</v>
      </c>
      <c r="T2903" s="8" t="s">
        <v>28642</v>
      </c>
      <c r="U2903" s="33" t="s">
        <v>2896</v>
      </c>
      <c r="V2903" s="48" t="s">
        <v>2533</v>
      </c>
      <c r="X2903" s="9"/>
      <c r="Y2903" s="9" t="s">
        <v>153</v>
      </c>
      <c r="AD2903" s="83">
        <v>9.7325946890000008</v>
      </c>
      <c r="AE2903" s="10" t="s">
        <v>1040</v>
      </c>
      <c r="AF2903" s="191" t="s">
        <v>114</v>
      </c>
      <c r="AG2903" s="191" t="s">
        <v>19869</v>
      </c>
      <c r="AH2903" s="192" t="s">
        <v>1452</v>
      </c>
      <c r="AI2903" s="192" t="s">
        <v>1452</v>
      </c>
    </row>
    <row r="2904" spans="1:35" x14ac:dyDescent="0.2">
      <c r="A2904" s="134">
        <v>18</v>
      </c>
      <c r="B2904" s="134">
        <v>18</v>
      </c>
      <c r="C2904" s="134"/>
      <c r="D2904" s="134"/>
      <c r="E2904" s="134"/>
      <c r="F2904" s="134"/>
      <c r="G2904" s="134"/>
      <c r="H2904" s="8" t="s">
        <v>589</v>
      </c>
      <c r="I2904" s="8" t="s">
        <v>588</v>
      </c>
      <c r="J2904" s="163"/>
      <c r="L2904" s="163"/>
      <c r="O2904" s="163"/>
      <c r="P2904" s="8" t="s">
        <v>734</v>
      </c>
      <c r="Q2904" s="8" t="s">
        <v>20852</v>
      </c>
      <c r="R2904" s="6">
        <v>22</v>
      </c>
      <c r="S2904" s="8" t="s">
        <v>28645</v>
      </c>
      <c r="T2904" s="8" t="s">
        <v>28642</v>
      </c>
      <c r="U2904" s="33" t="s">
        <v>2897</v>
      </c>
      <c r="V2904" s="48" t="s">
        <v>2533</v>
      </c>
      <c r="X2904" s="9"/>
      <c r="Y2904" s="9" t="s">
        <v>153</v>
      </c>
      <c r="AD2904" s="83">
        <v>9.7325946890000008</v>
      </c>
      <c r="AE2904" s="10" t="s">
        <v>1040</v>
      </c>
      <c r="AF2904" s="191" t="s">
        <v>114</v>
      </c>
      <c r="AG2904" s="191" t="s">
        <v>19869</v>
      </c>
      <c r="AH2904" s="192" t="s">
        <v>1452</v>
      </c>
      <c r="AI2904" s="192" t="s">
        <v>1452</v>
      </c>
    </row>
    <row r="2905" spans="1:35" x14ac:dyDescent="0.2">
      <c r="A2905" s="134">
        <v>18</v>
      </c>
      <c r="B2905" s="134">
        <v>18</v>
      </c>
      <c r="C2905" s="134"/>
      <c r="D2905" s="134"/>
      <c r="E2905" s="134"/>
      <c r="F2905" s="134"/>
      <c r="G2905" s="134"/>
      <c r="H2905" s="8" t="s">
        <v>589</v>
      </c>
      <c r="I2905" s="8" t="s">
        <v>588</v>
      </c>
      <c r="J2905" s="163"/>
      <c r="L2905" s="163"/>
      <c r="O2905" s="163"/>
      <c r="P2905" s="8" t="s">
        <v>734</v>
      </c>
      <c r="Q2905" s="8" t="s">
        <v>20852</v>
      </c>
      <c r="R2905" s="6">
        <v>22</v>
      </c>
      <c r="S2905" s="8" t="s">
        <v>28645</v>
      </c>
      <c r="T2905" s="8" t="s">
        <v>28642</v>
      </c>
      <c r="U2905" s="33" t="s">
        <v>2898</v>
      </c>
      <c r="V2905" s="48" t="s">
        <v>2533</v>
      </c>
      <c r="X2905" s="9"/>
      <c r="Y2905" s="9" t="s">
        <v>153</v>
      </c>
      <c r="AD2905" s="83">
        <v>9.4151121849999999</v>
      </c>
      <c r="AE2905" s="10" t="s">
        <v>1040</v>
      </c>
      <c r="AF2905" s="191" t="s">
        <v>114</v>
      </c>
      <c r="AG2905" s="191" t="s">
        <v>19869</v>
      </c>
      <c r="AH2905" s="192" t="s">
        <v>1452</v>
      </c>
      <c r="AI2905" s="192" t="s">
        <v>1452</v>
      </c>
    </row>
    <row r="2906" spans="1:35" x14ac:dyDescent="0.2">
      <c r="A2906" s="134">
        <v>18</v>
      </c>
      <c r="B2906" s="134">
        <v>18</v>
      </c>
      <c r="C2906" s="134"/>
      <c r="D2906" s="134"/>
      <c r="E2906" s="134"/>
      <c r="F2906" s="134"/>
      <c r="G2906" s="134"/>
      <c r="H2906" s="8" t="s">
        <v>589</v>
      </c>
      <c r="I2906" s="8" t="s">
        <v>588</v>
      </c>
      <c r="J2906" s="163"/>
      <c r="L2906" s="163"/>
      <c r="O2906" s="163"/>
      <c r="P2906" s="8" t="s">
        <v>734</v>
      </c>
      <c r="Q2906" s="8" t="s">
        <v>20852</v>
      </c>
      <c r="R2906" s="6">
        <v>22</v>
      </c>
      <c r="S2906" s="8" t="s">
        <v>28645</v>
      </c>
      <c r="T2906" s="8" t="s">
        <v>28642</v>
      </c>
      <c r="U2906" s="33" t="s">
        <v>2899</v>
      </c>
      <c r="V2906" s="48" t="s">
        <v>2533</v>
      </c>
      <c r="X2906" s="9"/>
      <c r="Y2906" s="9" t="s">
        <v>153</v>
      </c>
      <c r="AD2906" s="83">
        <v>9.4151121849999999</v>
      </c>
      <c r="AE2906" s="10" t="s">
        <v>1040</v>
      </c>
      <c r="AF2906" s="191" t="s">
        <v>114</v>
      </c>
      <c r="AG2906" s="191" t="s">
        <v>19869</v>
      </c>
      <c r="AH2906" s="192" t="s">
        <v>1452</v>
      </c>
      <c r="AI2906" s="192" t="s">
        <v>1452</v>
      </c>
    </row>
    <row r="2907" spans="1:35" x14ac:dyDescent="0.2">
      <c r="A2907" s="134">
        <v>18</v>
      </c>
      <c r="B2907" s="134">
        <v>18</v>
      </c>
      <c r="C2907" s="134"/>
      <c r="D2907" s="134"/>
      <c r="E2907" s="134"/>
      <c r="F2907" s="134"/>
      <c r="G2907" s="134"/>
      <c r="H2907" s="8" t="s">
        <v>589</v>
      </c>
      <c r="I2907" s="8" t="s">
        <v>588</v>
      </c>
      <c r="J2907" s="163"/>
      <c r="L2907" s="163"/>
      <c r="O2907" s="163"/>
      <c r="P2907" s="8" t="s">
        <v>734</v>
      </c>
      <c r="Q2907" s="8" t="s">
        <v>20852</v>
      </c>
      <c r="R2907" s="6">
        <v>22</v>
      </c>
      <c r="S2907" s="8" t="s">
        <v>28645</v>
      </c>
      <c r="T2907" s="8" t="s">
        <v>28642</v>
      </c>
      <c r="U2907" s="33" t="s">
        <v>2900</v>
      </c>
      <c r="V2907" s="48" t="s">
        <v>2533</v>
      </c>
      <c r="X2907" s="9"/>
      <c r="Y2907" s="9" t="s">
        <v>153</v>
      </c>
      <c r="AD2907" s="83">
        <v>9.5024798530000005</v>
      </c>
      <c r="AE2907" s="10" t="s">
        <v>1040</v>
      </c>
      <c r="AF2907" s="191" t="s">
        <v>114</v>
      </c>
      <c r="AG2907" s="191" t="s">
        <v>19869</v>
      </c>
      <c r="AH2907" s="192" t="s">
        <v>1452</v>
      </c>
      <c r="AI2907" s="192" t="s">
        <v>1452</v>
      </c>
    </row>
    <row r="2908" spans="1:35" x14ac:dyDescent="0.2">
      <c r="A2908" s="134">
        <v>18</v>
      </c>
      <c r="B2908" s="134">
        <v>18</v>
      </c>
      <c r="C2908" s="134"/>
      <c r="D2908" s="134"/>
      <c r="E2908" s="134"/>
      <c r="F2908" s="134"/>
      <c r="G2908" s="134"/>
      <c r="H2908" s="8" t="s">
        <v>589</v>
      </c>
      <c r="I2908" s="8" t="s">
        <v>588</v>
      </c>
      <c r="J2908" s="163"/>
      <c r="L2908" s="163"/>
      <c r="O2908" s="163"/>
      <c r="P2908" s="8" t="s">
        <v>734</v>
      </c>
      <c r="Q2908" s="8" t="s">
        <v>20852</v>
      </c>
      <c r="R2908" s="6">
        <v>22</v>
      </c>
      <c r="S2908" s="8" t="s">
        <v>28645</v>
      </c>
      <c r="T2908" s="8" t="s">
        <v>28642</v>
      </c>
      <c r="U2908" s="33" t="s">
        <v>2901</v>
      </c>
      <c r="V2908" s="48" t="s">
        <v>2533</v>
      </c>
      <c r="X2908" s="9"/>
      <c r="Y2908" s="9" t="s">
        <v>153</v>
      </c>
      <c r="AD2908" s="83">
        <v>9.7523989029999996</v>
      </c>
      <c r="AE2908" s="10" t="s">
        <v>1040</v>
      </c>
      <c r="AF2908" s="191" t="s">
        <v>114</v>
      </c>
      <c r="AG2908" s="191" t="s">
        <v>19869</v>
      </c>
      <c r="AH2908" s="192" t="s">
        <v>1452</v>
      </c>
      <c r="AI2908" s="192" t="s">
        <v>1452</v>
      </c>
    </row>
    <row r="2909" spans="1:35" x14ac:dyDescent="0.2">
      <c r="A2909" s="134">
        <v>18</v>
      </c>
      <c r="B2909" s="134">
        <v>18</v>
      </c>
      <c r="C2909" s="134"/>
      <c r="D2909" s="134"/>
      <c r="E2909" s="134"/>
      <c r="F2909" s="134"/>
      <c r="G2909" s="134"/>
      <c r="H2909" s="8" t="s">
        <v>589</v>
      </c>
      <c r="I2909" s="8" t="s">
        <v>588</v>
      </c>
      <c r="J2909" s="163"/>
      <c r="L2909" s="163"/>
      <c r="O2909" s="163"/>
      <c r="P2909" s="8" t="s">
        <v>734</v>
      </c>
      <c r="Q2909" s="8" t="s">
        <v>20852</v>
      </c>
      <c r="R2909" s="6">
        <v>22</v>
      </c>
      <c r="S2909" s="8" t="s">
        <v>28645</v>
      </c>
      <c r="T2909" s="8" t="s">
        <v>28642</v>
      </c>
      <c r="U2909" s="33" t="s">
        <v>2902</v>
      </c>
      <c r="V2909" s="48" t="s">
        <v>2533</v>
      </c>
      <c r="X2909" s="9"/>
      <c r="Y2909" s="9" t="s">
        <v>153</v>
      </c>
      <c r="AD2909" s="83">
        <v>9.7701466749999994</v>
      </c>
      <c r="AE2909" s="10" t="s">
        <v>1040</v>
      </c>
      <c r="AF2909" s="191" t="s">
        <v>114</v>
      </c>
      <c r="AG2909" s="191" t="s">
        <v>19869</v>
      </c>
      <c r="AH2909" s="192" t="s">
        <v>1452</v>
      </c>
      <c r="AI2909" s="192" t="s">
        <v>1452</v>
      </c>
    </row>
    <row r="2910" spans="1:35" x14ac:dyDescent="0.2">
      <c r="A2910" s="134">
        <v>18</v>
      </c>
      <c r="B2910" s="134">
        <v>18</v>
      </c>
      <c r="C2910" s="134"/>
      <c r="D2910" s="134"/>
      <c r="E2910" s="134"/>
      <c r="F2910" s="134"/>
      <c r="G2910" s="134"/>
      <c r="H2910" s="8" t="s">
        <v>589</v>
      </c>
      <c r="I2910" s="8" t="s">
        <v>588</v>
      </c>
      <c r="J2910" s="163"/>
      <c r="L2910" s="163"/>
      <c r="O2910" s="163"/>
      <c r="P2910" s="8" t="s">
        <v>734</v>
      </c>
      <c r="Q2910" s="8" t="s">
        <v>20852</v>
      </c>
      <c r="R2910" s="6">
        <v>22</v>
      </c>
      <c r="S2910" s="8" t="s">
        <v>28645</v>
      </c>
      <c r="T2910" s="8" t="s">
        <v>28642</v>
      </c>
      <c r="U2910" s="33" t="s">
        <v>2903</v>
      </c>
      <c r="V2910" s="48" t="s">
        <v>2533</v>
      </c>
      <c r="X2910" s="9"/>
      <c r="Y2910" s="9" t="s">
        <v>153</v>
      </c>
      <c r="AD2910" s="83">
        <v>9.7701466749999994</v>
      </c>
      <c r="AE2910" s="10" t="s">
        <v>1040</v>
      </c>
      <c r="AF2910" s="191" t="s">
        <v>114</v>
      </c>
      <c r="AG2910" s="191" t="s">
        <v>19869</v>
      </c>
      <c r="AH2910" s="192" t="s">
        <v>1452</v>
      </c>
      <c r="AI2910" s="192" t="s">
        <v>1452</v>
      </c>
    </row>
    <row r="2911" spans="1:35" x14ac:dyDescent="0.2">
      <c r="A2911" s="134">
        <v>18</v>
      </c>
      <c r="B2911" s="134">
        <v>18</v>
      </c>
      <c r="C2911" s="134"/>
      <c r="D2911" s="134"/>
      <c r="E2911" s="134"/>
      <c r="F2911" s="134"/>
      <c r="G2911" s="134"/>
      <c r="H2911" s="8" t="s">
        <v>589</v>
      </c>
      <c r="I2911" s="8" t="s">
        <v>588</v>
      </c>
      <c r="J2911" s="163"/>
      <c r="L2911" s="163"/>
      <c r="O2911" s="163"/>
      <c r="P2911" s="8" t="s">
        <v>734</v>
      </c>
      <c r="Q2911" s="8" t="s">
        <v>20852</v>
      </c>
      <c r="R2911" s="6">
        <v>22</v>
      </c>
      <c r="S2911" s="8" t="s">
        <v>28645</v>
      </c>
      <c r="T2911" s="8" t="s">
        <v>28642</v>
      </c>
      <c r="U2911" s="33" t="s">
        <v>2904</v>
      </c>
      <c r="V2911" s="48" t="s">
        <v>2533</v>
      </c>
      <c r="X2911" s="9"/>
      <c r="Y2911" s="9" t="s">
        <v>153</v>
      </c>
      <c r="AD2911" s="83">
        <v>9.7213452080000007</v>
      </c>
      <c r="AE2911" s="10" t="s">
        <v>1040</v>
      </c>
      <c r="AF2911" s="191" t="s">
        <v>114</v>
      </c>
      <c r="AG2911" s="191" t="s">
        <v>19869</v>
      </c>
      <c r="AH2911" s="192" t="s">
        <v>1452</v>
      </c>
      <c r="AI2911" s="192" t="s">
        <v>1452</v>
      </c>
    </row>
    <row r="2912" spans="1:35" x14ac:dyDescent="0.2">
      <c r="A2912" s="134">
        <v>18</v>
      </c>
      <c r="B2912" s="134">
        <v>18</v>
      </c>
      <c r="C2912" s="134"/>
      <c r="D2912" s="134"/>
      <c r="E2912" s="134"/>
      <c r="F2912" s="134"/>
      <c r="G2912" s="134"/>
      <c r="H2912" s="8" t="s">
        <v>589</v>
      </c>
      <c r="I2912" s="8" t="s">
        <v>588</v>
      </c>
      <c r="J2912" s="163"/>
      <c r="L2912" s="163"/>
      <c r="O2912" s="163"/>
      <c r="P2912" s="8" t="s">
        <v>734</v>
      </c>
      <c r="Q2912" s="8" t="s">
        <v>20852</v>
      </c>
      <c r="R2912" s="6">
        <v>22</v>
      </c>
      <c r="S2912" s="8" t="s">
        <v>28645</v>
      </c>
      <c r="T2912" s="8" t="s">
        <v>28642</v>
      </c>
      <c r="U2912" s="33" t="s">
        <v>2905</v>
      </c>
      <c r="V2912" s="48" t="s">
        <v>2533</v>
      </c>
      <c r="X2912" s="9"/>
      <c r="Y2912" s="9" t="s">
        <v>153</v>
      </c>
      <c r="AD2912" s="83">
        <v>9.7213452080000007</v>
      </c>
      <c r="AE2912" s="10" t="s">
        <v>1040</v>
      </c>
      <c r="AF2912" s="191" t="s">
        <v>114</v>
      </c>
      <c r="AG2912" s="191" t="s">
        <v>19869</v>
      </c>
      <c r="AH2912" s="192" t="s">
        <v>1452</v>
      </c>
      <c r="AI2912" s="192" t="s">
        <v>1452</v>
      </c>
    </row>
    <row r="2913" spans="1:35" x14ac:dyDescent="0.2">
      <c r="A2913" s="134">
        <v>18</v>
      </c>
      <c r="B2913" s="134">
        <v>18</v>
      </c>
      <c r="C2913" s="134"/>
      <c r="D2913" s="134"/>
      <c r="E2913" s="134"/>
      <c r="F2913" s="134"/>
      <c r="G2913" s="134"/>
      <c r="H2913" s="8" t="s">
        <v>589</v>
      </c>
      <c r="I2913" s="8" t="s">
        <v>588</v>
      </c>
      <c r="J2913" s="163"/>
      <c r="L2913" s="163"/>
      <c r="O2913" s="163"/>
      <c r="P2913" s="8" t="s">
        <v>734</v>
      </c>
      <c r="Q2913" s="8" t="s">
        <v>20852</v>
      </c>
      <c r="R2913" s="6">
        <v>22</v>
      </c>
      <c r="S2913" s="8" t="s">
        <v>28645</v>
      </c>
      <c r="T2913" s="8" t="s">
        <v>28642</v>
      </c>
      <c r="U2913" s="33" t="s">
        <v>2906</v>
      </c>
      <c r="V2913" s="48" t="s">
        <v>2533</v>
      </c>
      <c r="X2913" s="9"/>
      <c r="Y2913" s="9" t="s">
        <v>153</v>
      </c>
      <c r="AD2913" s="83">
        <v>9.7213452080000007</v>
      </c>
      <c r="AE2913" s="10" t="s">
        <v>1040</v>
      </c>
      <c r="AF2913" s="191" t="s">
        <v>114</v>
      </c>
      <c r="AG2913" s="191" t="s">
        <v>19869</v>
      </c>
      <c r="AH2913" s="192" t="s">
        <v>1452</v>
      </c>
      <c r="AI2913" s="192" t="s">
        <v>1452</v>
      </c>
    </row>
    <row r="2914" spans="1:35" x14ac:dyDescent="0.2">
      <c r="A2914" s="134">
        <v>18</v>
      </c>
      <c r="B2914" s="134">
        <v>18</v>
      </c>
      <c r="C2914" s="134"/>
      <c r="D2914" s="134"/>
      <c r="E2914" s="134"/>
      <c r="F2914" s="134"/>
      <c r="G2914" s="134"/>
      <c r="H2914" s="8" t="s">
        <v>589</v>
      </c>
      <c r="I2914" s="8" t="s">
        <v>588</v>
      </c>
      <c r="J2914" s="163"/>
      <c r="L2914" s="163"/>
      <c r="O2914" s="163"/>
      <c r="P2914" s="8" t="s">
        <v>734</v>
      </c>
      <c r="Q2914" s="8" t="s">
        <v>20852</v>
      </c>
      <c r="R2914" s="6">
        <v>22</v>
      </c>
      <c r="S2914" s="8" t="s">
        <v>28645</v>
      </c>
      <c r="T2914" s="8" t="s">
        <v>28642</v>
      </c>
      <c r="U2914" s="33" t="s">
        <v>2907</v>
      </c>
      <c r="V2914" s="48" t="s">
        <v>2533</v>
      </c>
      <c r="X2914" s="9"/>
      <c r="Y2914" s="9" t="s">
        <v>153</v>
      </c>
      <c r="AD2914" s="83">
        <v>9.7213452080000007</v>
      </c>
      <c r="AE2914" s="10" t="s">
        <v>1040</v>
      </c>
      <c r="AF2914" s="191" t="s">
        <v>114</v>
      </c>
      <c r="AG2914" s="191" t="s">
        <v>19869</v>
      </c>
      <c r="AH2914" s="192" t="s">
        <v>1452</v>
      </c>
      <c r="AI2914" s="192" t="s">
        <v>1452</v>
      </c>
    </row>
    <row r="2915" spans="1:35" x14ac:dyDescent="0.2">
      <c r="A2915" s="134">
        <v>18</v>
      </c>
      <c r="B2915" s="134">
        <v>18</v>
      </c>
      <c r="C2915" s="134"/>
      <c r="D2915" s="134"/>
      <c r="E2915" s="134"/>
      <c r="F2915" s="134"/>
      <c r="G2915" s="134"/>
      <c r="H2915" s="8" t="s">
        <v>589</v>
      </c>
      <c r="I2915" s="8" t="s">
        <v>588</v>
      </c>
      <c r="J2915" s="163"/>
      <c r="L2915" s="163"/>
      <c r="O2915" s="163"/>
      <c r="P2915" s="8" t="s">
        <v>734</v>
      </c>
      <c r="Q2915" s="8" t="s">
        <v>20852</v>
      </c>
      <c r="R2915" s="6">
        <v>22</v>
      </c>
      <c r="S2915" s="8" t="s">
        <v>28645</v>
      </c>
      <c r="T2915" s="8" t="s">
        <v>28642</v>
      </c>
      <c r="U2915" s="33" t="s">
        <v>2908</v>
      </c>
      <c r="V2915" s="48" t="s">
        <v>2533</v>
      </c>
      <c r="X2915" s="9"/>
      <c r="Y2915" s="9" t="s">
        <v>153</v>
      </c>
      <c r="AD2915" s="83">
        <v>9.7213452080000007</v>
      </c>
      <c r="AE2915" s="10" t="s">
        <v>1040</v>
      </c>
      <c r="AF2915" s="191" t="s">
        <v>114</v>
      </c>
      <c r="AG2915" s="191" t="s">
        <v>19869</v>
      </c>
      <c r="AH2915" s="192" t="s">
        <v>1452</v>
      </c>
      <c r="AI2915" s="192" t="s">
        <v>1452</v>
      </c>
    </row>
    <row r="2916" spans="1:35" x14ac:dyDescent="0.2">
      <c r="A2916" s="134">
        <v>18</v>
      </c>
      <c r="B2916" s="134">
        <v>18</v>
      </c>
      <c r="C2916" s="134"/>
      <c r="D2916" s="134"/>
      <c r="E2916" s="134"/>
      <c r="F2916" s="134"/>
      <c r="G2916" s="134"/>
      <c r="H2916" s="8" t="s">
        <v>589</v>
      </c>
      <c r="I2916" s="8" t="s">
        <v>588</v>
      </c>
      <c r="J2916" s="163"/>
      <c r="L2916" s="163"/>
      <c r="O2916" s="163"/>
      <c r="P2916" s="8" t="s">
        <v>734</v>
      </c>
      <c r="Q2916" s="8" t="s">
        <v>20852</v>
      </c>
      <c r="R2916" s="6">
        <v>22</v>
      </c>
      <c r="S2916" s="8" t="s">
        <v>28645</v>
      </c>
      <c r="T2916" s="8" t="s">
        <v>28642</v>
      </c>
      <c r="U2916" s="33" t="s">
        <v>2909</v>
      </c>
      <c r="V2916" s="48" t="s">
        <v>2533</v>
      </c>
      <c r="X2916" s="9"/>
      <c r="Y2916" s="9" t="s">
        <v>153</v>
      </c>
      <c r="AD2916" s="83">
        <v>9.7213452080000007</v>
      </c>
      <c r="AE2916" s="10" t="s">
        <v>1040</v>
      </c>
      <c r="AF2916" s="191" t="s">
        <v>114</v>
      </c>
      <c r="AG2916" s="191" t="s">
        <v>19869</v>
      </c>
      <c r="AH2916" s="192" t="s">
        <v>1452</v>
      </c>
      <c r="AI2916" s="192" t="s">
        <v>1452</v>
      </c>
    </row>
    <row r="2917" spans="1:35" x14ac:dyDescent="0.2">
      <c r="A2917" s="134">
        <v>18</v>
      </c>
      <c r="B2917" s="134">
        <v>18</v>
      </c>
      <c r="C2917" s="134"/>
      <c r="D2917" s="134"/>
      <c r="E2917" s="134"/>
      <c r="F2917" s="134"/>
      <c r="G2917" s="134"/>
      <c r="H2917" s="8" t="s">
        <v>589</v>
      </c>
      <c r="I2917" s="8" t="s">
        <v>588</v>
      </c>
      <c r="J2917" s="163"/>
      <c r="L2917" s="163"/>
      <c r="O2917" s="163"/>
      <c r="P2917" s="8" t="s">
        <v>734</v>
      </c>
      <c r="Q2917" s="8" t="s">
        <v>20852</v>
      </c>
      <c r="R2917" s="6">
        <v>22</v>
      </c>
      <c r="S2917" s="8" t="s">
        <v>28645</v>
      </c>
      <c r="T2917" s="8" t="s">
        <v>28642</v>
      </c>
      <c r="U2917" s="33" t="s">
        <v>2910</v>
      </c>
      <c r="V2917" s="48" t="s">
        <v>2533</v>
      </c>
      <c r="X2917" s="9"/>
      <c r="Y2917" s="9" t="s">
        <v>153</v>
      </c>
      <c r="AD2917" s="83">
        <v>9.7213452080000007</v>
      </c>
      <c r="AE2917" s="10" t="s">
        <v>1040</v>
      </c>
      <c r="AF2917" s="191" t="s">
        <v>114</v>
      </c>
      <c r="AG2917" s="191" t="s">
        <v>19869</v>
      </c>
      <c r="AH2917" s="192" t="s">
        <v>1452</v>
      </c>
      <c r="AI2917" s="192" t="s">
        <v>1452</v>
      </c>
    </row>
    <row r="2918" spans="1:35" x14ac:dyDescent="0.2">
      <c r="A2918" s="134">
        <v>18</v>
      </c>
      <c r="B2918" s="134">
        <v>18</v>
      </c>
      <c r="C2918" s="134"/>
      <c r="D2918" s="134"/>
      <c r="E2918" s="134"/>
      <c r="F2918" s="134"/>
      <c r="G2918" s="134"/>
      <c r="H2918" s="8" t="s">
        <v>589</v>
      </c>
      <c r="I2918" s="8" t="s">
        <v>588</v>
      </c>
      <c r="J2918" s="163"/>
      <c r="L2918" s="163"/>
      <c r="O2918" s="163"/>
      <c r="P2918" s="8" t="s">
        <v>734</v>
      </c>
      <c r="Q2918" s="8" t="s">
        <v>20852</v>
      </c>
      <c r="R2918" s="6">
        <v>22</v>
      </c>
      <c r="S2918" s="8" t="s">
        <v>28645</v>
      </c>
      <c r="T2918" s="8" t="s">
        <v>28642</v>
      </c>
      <c r="U2918" s="33" t="s">
        <v>2911</v>
      </c>
      <c r="V2918" s="48" t="s">
        <v>2533</v>
      </c>
      <c r="X2918" s="9"/>
      <c r="Y2918" s="9" t="s">
        <v>153</v>
      </c>
      <c r="AD2918" s="83">
        <v>9.4151121849999999</v>
      </c>
      <c r="AE2918" s="10" t="s">
        <v>1040</v>
      </c>
      <c r="AF2918" s="191" t="s">
        <v>114</v>
      </c>
      <c r="AG2918" s="191" t="s">
        <v>19869</v>
      </c>
      <c r="AH2918" s="192" t="s">
        <v>1452</v>
      </c>
      <c r="AI2918" s="192" t="s">
        <v>1452</v>
      </c>
    </row>
    <row r="2919" spans="1:35" x14ac:dyDescent="0.2">
      <c r="A2919" s="134">
        <v>18</v>
      </c>
      <c r="B2919" s="134">
        <v>18</v>
      </c>
      <c r="C2919" s="134"/>
      <c r="D2919" s="134"/>
      <c r="E2919" s="134"/>
      <c r="F2919" s="134"/>
      <c r="G2919" s="134"/>
      <c r="H2919" s="8" t="s">
        <v>589</v>
      </c>
      <c r="I2919" s="8" t="s">
        <v>588</v>
      </c>
      <c r="J2919" s="163"/>
      <c r="L2919" s="163"/>
      <c r="O2919" s="163"/>
      <c r="P2919" s="8" t="s">
        <v>734</v>
      </c>
      <c r="Q2919" s="8" t="s">
        <v>20852</v>
      </c>
      <c r="R2919" s="6">
        <v>22</v>
      </c>
      <c r="S2919" s="8" t="s">
        <v>28645</v>
      </c>
      <c r="T2919" s="8" t="s">
        <v>28642</v>
      </c>
      <c r="U2919" s="33" t="s">
        <v>2912</v>
      </c>
      <c r="V2919" s="48" t="s">
        <v>2533</v>
      </c>
      <c r="X2919" s="9"/>
      <c r="Y2919" s="9" t="s">
        <v>153</v>
      </c>
      <c r="AD2919" s="83">
        <v>9.4151121849999999</v>
      </c>
      <c r="AE2919" s="10" t="s">
        <v>1040</v>
      </c>
      <c r="AF2919" s="191" t="s">
        <v>114</v>
      </c>
      <c r="AG2919" s="191" t="s">
        <v>19869</v>
      </c>
      <c r="AH2919" s="192" t="s">
        <v>1452</v>
      </c>
      <c r="AI2919" s="192" t="s">
        <v>1452</v>
      </c>
    </row>
    <row r="2920" spans="1:35" x14ac:dyDescent="0.2">
      <c r="A2920" s="134">
        <v>18</v>
      </c>
      <c r="B2920" s="134">
        <v>18</v>
      </c>
      <c r="C2920" s="134"/>
      <c r="D2920" s="134"/>
      <c r="E2920" s="134"/>
      <c r="F2920" s="134"/>
      <c r="G2920" s="134"/>
      <c r="H2920" s="8" t="s">
        <v>589</v>
      </c>
      <c r="I2920" s="8" t="s">
        <v>588</v>
      </c>
      <c r="J2920" s="163"/>
      <c r="L2920" s="163"/>
      <c r="O2920" s="163"/>
      <c r="P2920" s="8" t="s">
        <v>734</v>
      </c>
      <c r="Q2920" s="8" t="s">
        <v>20852</v>
      </c>
      <c r="R2920" s="6">
        <v>22</v>
      </c>
      <c r="S2920" s="8" t="s">
        <v>28645</v>
      </c>
      <c r="T2920" s="8" t="s">
        <v>28642</v>
      </c>
      <c r="U2920" s="33" t="s">
        <v>2913</v>
      </c>
      <c r="V2920" s="48" t="s">
        <v>2533</v>
      </c>
      <c r="X2920" s="9"/>
      <c r="Y2920" s="9" t="s">
        <v>153</v>
      </c>
      <c r="AD2920" s="83">
        <v>9.5024798530000005</v>
      </c>
      <c r="AE2920" s="10" t="s">
        <v>1040</v>
      </c>
      <c r="AF2920" s="191" t="s">
        <v>114</v>
      </c>
      <c r="AG2920" s="191" t="s">
        <v>19869</v>
      </c>
      <c r="AH2920" s="192" t="s">
        <v>1452</v>
      </c>
      <c r="AI2920" s="192" t="s">
        <v>1452</v>
      </c>
    </row>
    <row r="2921" spans="1:35" x14ac:dyDescent="0.2">
      <c r="A2921" s="134">
        <v>18</v>
      </c>
      <c r="B2921" s="134">
        <v>18</v>
      </c>
      <c r="C2921" s="134"/>
      <c r="D2921" s="134"/>
      <c r="E2921" s="134"/>
      <c r="F2921" s="134"/>
      <c r="G2921" s="134"/>
      <c r="H2921" s="8" t="s">
        <v>589</v>
      </c>
      <c r="I2921" s="8" t="s">
        <v>588</v>
      </c>
      <c r="J2921" s="163"/>
      <c r="L2921" s="163"/>
      <c r="O2921" s="163"/>
      <c r="P2921" s="8" t="s">
        <v>734</v>
      </c>
      <c r="Q2921" s="8" t="s">
        <v>20852</v>
      </c>
      <c r="R2921" s="6">
        <v>22</v>
      </c>
      <c r="S2921" s="8" t="s">
        <v>28645</v>
      </c>
      <c r="T2921" s="8" t="s">
        <v>28642</v>
      </c>
      <c r="U2921" s="33" t="s">
        <v>2914</v>
      </c>
      <c r="V2921" s="48" t="s">
        <v>2533</v>
      </c>
      <c r="X2921" s="9"/>
      <c r="Y2921" s="9" t="s">
        <v>153</v>
      </c>
      <c r="AD2921" s="83">
        <v>9.7523989029999996</v>
      </c>
      <c r="AE2921" s="10" t="s">
        <v>1040</v>
      </c>
      <c r="AF2921" s="191" t="s">
        <v>114</v>
      </c>
      <c r="AG2921" s="191" t="s">
        <v>19869</v>
      </c>
      <c r="AH2921" s="192" t="s">
        <v>1452</v>
      </c>
      <c r="AI2921" s="192" t="s">
        <v>1452</v>
      </c>
    </row>
    <row r="2922" spans="1:35" x14ac:dyDescent="0.2">
      <c r="A2922" s="134">
        <v>18</v>
      </c>
      <c r="B2922" s="134">
        <v>18</v>
      </c>
      <c r="C2922" s="134"/>
      <c r="D2922" s="134"/>
      <c r="E2922" s="134"/>
      <c r="F2922" s="134"/>
      <c r="G2922" s="134"/>
      <c r="H2922" s="8" t="s">
        <v>589</v>
      </c>
      <c r="I2922" s="8" t="s">
        <v>588</v>
      </c>
      <c r="J2922" s="163"/>
      <c r="L2922" s="163"/>
      <c r="O2922" s="163"/>
      <c r="P2922" s="8" t="s">
        <v>734</v>
      </c>
      <c r="Q2922" s="8" t="s">
        <v>20852</v>
      </c>
      <c r="R2922" s="6">
        <v>22</v>
      </c>
      <c r="S2922" s="8" t="s">
        <v>28645</v>
      </c>
      <c r="T2922" s="8" t="s">
        <v>28642</v>
      </c>
      <c r="U2922" s="33" t="s">
        <v>2915</v>
      </c>
      <c r="V2922" s="48" t="s">
        <v>2533</v>
      </c>
      <c r="X2922" s="9"/>
      <c r="Y2922" s="9" t="s">
        <v>153</v>
      </c>
      <c r="AD2922" s="83">
        <v>9.7701466749999994</v>
      </c>
      <c r="AE2922" s="10" t="s">
        <v>1040</v>
      </c>
      <c r="AF2922" s="191" t="s">
        <v>114</v>
      </c>
      <c r="AG2922" s="191" t="s">
        <v>19869</v>
      </c>
      <c r="AH2922" s="192" t="s">
        <v>1452</v>
      </c>
      <c r="AI2922" s="192" t="s">
        <v>1452</v>
      </c>
    </row>
    <row r="2923" spans="1:35" x14ac:dyDescent="0.2">
      <c r="A2923" s="134">
        <v>18</v>
      </c>
      <c r="B2923" s="134">
        <v>18</v>
      </c>
      <c r="C2923" s="134"/>
      <c r="D2923" s="134"/>
      <c r="E2923" s="134"/>
      <c r="F2923" s="134"/>
      <c r="G2923" s="134"/>
      <c r="H2923" s="8" t="s">
        <v>589</v>
      </c>
      <c r="I2923" s="8" t="s">
        <v>588</v>
      </c>
      <c r="J2923" s="163"/>
      <c r="L2923" s="163"/>
      <c r="O2923" s="163"/>
      <c r="P2923" s="8" t="s">
        <v>734</v>
      </c>
      <c r="Q2923" s="8" t="s">
        <v>20852</v>
      </c>
      <c r="R2923" s="6">
        <v>22</v>
      </c>
      <c r="S2923" s="8" t="s">
        <v>28645</v>
      </c>
      <c r="T2923" s="8" t="s">
        <v>28642</v>
      </c>
      <c r="U2923" s="33" t="s">
        <v>2916</v>
      </c>
      <c r="V2923" s="48" t="s">
        <v>2533</v>
      </c>
      <c r="X2923" s="9"/>
      <c r="Y2923" s="9" t="s">
        <v>153</v>
      </c>
      <c r="AD2923" s="83">
        <v>9.7701466749999994</v>
      </c>
      <c r="AE2923" s="10" t="s">
        <v>1040</v>
      </c>
      <c r="AF2923" s="191" t="s">
        <v>114</v>
      </c>
      <c r="AG2923" s="191" t="s">
        <v>19869</v>
      </c>
      <c r="AH2923" s="192" t="s">
        <v>1452</v>
      </c>
      <c r="AI2923" s="192" t="s">
        <v>1452</v>
      </c>
    </row>
    <row r="2924" spans="1:35" x14ac:dyDescent="0.2">
      <c r="A2924" s="134">
        <v>18</v>
      </c>
      <c r="B2924" s="134">
        <v>18</v>
      </c>
      <c r="C2924" s="134"/>
      <c r="D2924" s="134"/>
      <c r="E2924" s="134"/>
      <c r="F2924" s="134"/>
      <c r="G2924" s="134"/>
      <c r="H2924" s="8" t="s">
        <v>589</v>
      </c>
      <c r="I2924" s="8" t="s">
        <v>588</v>
      </c>
      <c r="J2924" s="163"/>
      <c r="L2924" s="163"/>
      <c r="O2924" s="163"/>
      <c r="P2924" s="8" t="s">
        <v>734</v>
      </c>
      <c r="Q2924" s="8" t="s">
        <v>20852</v>
      </c>
      <c r="R2924" s="6">
        <v>22</v>
      </c>
      <c r="S2924" s="8" t="s">
        <v>28645</v>
      </c>
      <c r="T2924" s="8" t="s">
        <v>28642</v>
      </c>
      <c r="U2924" s="33" t="s">
        <v>2917</v>
      </c>
      <c r="V2924" s="48" t="s">
        <v>2533</v>
      </c>
      <c r="X2924" s="9"/>
      <c r="Y2924" s="9" t="s">
        <v>153</v>
      </c>
      <c r="AD2924" s="83">
        <v>9.7213452080000007</v>
      </c>
      <c r="AE2924" s="10" t="s">
        <v>1040</v>
      </c>
      <c r="AF2924" s="191" t="s">
        <v>114</v>
      </c>
      <c r="AG2924" s="191" t="s">
        <v>19869</v>
      </c>
      <c r="AH2924" s="192" t="s">
        <v>1452</v>
      </c>
      <c r="AI2924" s="192" t="s">
        <v>1452</v>
      </c>
    </row>
    <row r="2925" spans="1:35" x14ac:dyDescent="0.2">
      <c r="A2925" s="134">
        <v>18</v>
      </c>
      <c r="B2925" s="134">
        <v>18</v>
      </c>
      <c r="C2925" s="134"/>
      <c r="D2925" s="134"/>
      <c r="E2925" s="134"/>
      <c r="F2925" s="134"/>
      <c r="G2925" s="134"/>
      <c r="H2925" s="8" t="s">
        <v>589</v>
      </c>
      <c r="I2925" s="8" t="s">
        <v>588</v>
      </c>
      <c r="J2925" s="163"/>
      <c r="L2925" s="163"/>
      <c r="O2925" s="163"/>
      <c r="P2925" s="8" t="s">
        <v>734</v>
      </c>
      <c r="Q2925" s="8" t="s">
        <v>20852</v>
      </c>
      <c r="R2925" s="6">
        <v>22</v>
      </c>
      <c r="S2925" s="8" t="s">
        <v>28645</v>
      </c>
      <c r="T2925" s="8" t="s">
        <v>28642</v>
      </c>
      <c r="U2925" s="33" t="s">
        <v>2918</v>
      </c>
      <c r="V2925" s="48" t="s">
        <v>2533</v>
      </c>
      <c r="X2925" s="9"/>
      <c r="Y2925" s="9" t="s">
        <v>153</v>
      </c>
      <c r="AD2925" s="83">
        <v>9.7213452080000007</v>
      </c>
      <c r="AE2925" s="10" t="s">
        <v>1040</v>
      </c>
      <c r="AF2925" s="191" t="s">
        <v>114</v>
      </c>
      <c r="AG2925" s="191" t="s">
        <v>19869</v>
      </c>
      <c r="AH2925" s="192" t="s">
        <v>1452</v>
      </c>
      <c r="AI2925" s="192" t="s">
        <v>1452</v>
      </c>
    </row>
    <row r="2926" spans="1:35" x14ac:dyDescent="0.2">
      <c r="A2926" s="134">
        <v>18</v>
      </c>
      <c r="B2926" s="134">
        <v>18</v>
      </c>
      <c r="C2926" s="134"/>
      <c r="D2926" s="134"/>
      <c r="E2926" s="134"/>
      <c r="F2926" s="134"/>
      <c r="G2926" s="134"/>
      <c r="H2926" s="8" t="s">
        <v>589</v>
      </c>
      <c r="I2926" s="8" t="s">
        <v>588</v>
      </c>
      <c r="J2926" s="163"/>
      <c r="L2926" s="163"/>
      <c r="O2926" s="163"/>
      <c r="P2926" s="8" t="s">
        <v>734</v>
      </c>
      <c r="Q2926" s="8" t="s">
        <v>20852</v>
      </c>
      <c r="R2926" s="6">
        <v>22</v>
      </c>
      <c r="S2926" s="8" t="s">
        <v>28645</v>
      </c>
      <c r="T2926" s="8" t="s">
        <v>28642</v>
      </c>
      <c r="U2926" s="33" t="s">
        <v>2919</v>
      </c>
      <c r="V2926" s="48" t="s">
        <v>2533</v>
      </c>
      <c r="X2926" s="9"/>
      <c r="Y2926" s="9" t="s">
        <v>153</v>
      </c>
      <c r="AD2926" s="83">
        <v>9.7213452080000007</v>
      </c>
      <c r="AE2926" s="10" t="s">
        <v>1040</v>
      </c>
      <c r="AF2926" s="191" t="s">
        <v>114</v>
      </c>
      <c r="AG2926" s="191" t="s">
        <v>19869</v>
      </c>
      <c r="AH2926" s="192" t="s">
        <v>1452</v>
      </c>
      <c r="AI2926" s="192" t="s">
        <v>1452</v>
      </c>
    </row>
    <row r="2927" spans="1:35" x14ac:dyDescent="0.2">
      <c r="A2927" s="134">
        <v>18</v>
      </c>
      <c r="B2927" s="134">
        <v>18</v>
      </c>
      <c r="C2927" s="134"/>
      <c r="D2927" s="134"/>
      <c r="E2927" s="134"/>
      <c r="F2927" s="134"/>
      <c r="G2927" s="134"/>
      <c r="H2927" s="8" t="s">
        <v>589</v>
      </c>
      <c r="I2927" s="8" t="s">
        <v>588</v>
      </c>
      <c r="J2927" s="163"/>
      <c r="L2927" s="163"/>
      <c r="O2927" s="163"/>
      <c r="P2927" s="8" t="s">
        <v>734</v>
      </c>
      <c r="Q2927" s="8" t="s">
        <v>20852</v>
      </c>
      <c r="R2927" s="6">
        <v>22</v>
      </c>
      <c r="S2927" s="8" t="s">
        <v>28645</v>
      </c>
      <c r="T2927" s="8" t="s">
        <v>28642</v>
      </c>
      <c r="U2927" s="33" t="s">
        <v>2920</v>
      </c>
      <c r="V2927" s="48" t="s">
        <v>2533</v>
      </c>
      <c r="X2927" s="9"/>
      <c r="Y2927" s="9" t="s">
        <v>153</v>
      </c>
      <c r="AD2927" s="83">
        <v>9.7213452080000007</v>
      </c>
      <c r="AE2927" s="10" t="s">
        <v>1040</v>
      </c>
      <c r="AF2927" s="191" t="s">
        <v>114</v>
      </c>
      <c r="AG2927" s="191" t="s">
        <v>19869</v>
      </c>
      <c r="AH2927" s="192" t="s">
        <v>1452</v>
      </c>
      <c r="AI2927" s="192" t="s">
        <v>1452</v>
      </c>
    </row>
    <row r="2928" spans="1:35" x14ac:dyDescent="0.2">
      <c r="A2928" s="134">
        <v>18</v>
      </c>
      <c r="B2928" s="134">
        <v>18</v>
      </c>
      <c r="C2928" s="134"/>
      <c r="D2928" s="134"/>
      <c r="E2928" s="134"/>
      <c r="F2928" s="134"/>
      <c r="G2928" s="134"/>
      <c r="H2928" s="8" t="s">
        <v>589</v>
      </c>
      <c r="I2928" s="8" t="s">
        <v>588</v>
      </c>
      <c r="J2928" s="163"/>
      <c r="L2928" s="163"/>
      <c r="O2928" s="163"/>
      <c r="P2928" s="8" t="s">
        <v>734</v>
      </c>
      <c r="Q2928" s="8" t="s">
        <v>20852</v>
      </c>
      <c r="R2928" s="6">
        <v>22</v>
      </c>
      <c r="S2928" s="8" t="s">
        <v>28645</v>
      </c>
      <c r="T2928" s="8" t="s">
        <v>28642</v>
      </c>
      <c r="U2928" s="33" t="s">
        <v>2921</v>
      </c>
      <c r="V2928" s="48" t="s">
        <v>2533</v>
      </c>
      <c r="X2928" s="9"/>
      <c r="Y2928" s="9" t="s">
        <v>153</v>
      </c>
      <c r="AD2928" s="83">
        <v>9.7213452080000007</v>
      </c>
      <c r="AE2928" s="10" t="s">
        <v>1040</v>
      </c>
      <c r="AF2928" s="191" t="s">
        <v>114</v>
      </c>
      <c r="AG2928" s="191" t="s">
        <v>19869</v>
      </c>
      <c r="AH2928" s="192" t="s">
        <v>1452</v>
      </c>
      <c r="AI2928" s="192" t="s">
        <v>1452</v>
      </c>
    </row>
    <row r="2929" spans="1:35" x14ac:dyDescent="0.2">
      <c r="A2929" s="134">
        <v>18</v>
      </c>
      <c r="B2929" s="134">
        <v>18</v>
      </c>
      <c r="C2929" s="134"/>
      <c r="D2929" s="134"/>
      <c r="E2929" s="134"/>
      <c r="F2929" s="134"/>
      <c r="G2929" s="134"/>
      <c r="H2929" s="8" t="s">
        <v>589</v>
      </c>
      <c r="I2929" s="8" t="s">
        <v>588</v>
      </c>
      <c r="J2929" s="163"/>
      <c r="L2929" s="163"/>
      <c r="O2929" s="163"/>
      <c r="P2929" s="8" t="s">
        <v>734</v>
      </c>
      <c r="Q2929" s="8" t="s">
        <v>20852</v>
      </c>
      <c r="R2929" s="6">
        <v>22</v>
      </c>
      <c r="S2929" s="8" t="s">
        <v>28645</v>
      </c>
      <c r="T2929" s="8" t="s">
        <v>28642</v>
      </c>
      <c r="U2929" s="33" t="s">
        <v>2922</v>
      </c>
      <c r="V2929" s="48" t="s">
        <v>2533</v>
      </c>
      <c r="X2929" s="9"/>
      <c r="Y2929" s="9" t="s">
        <v>153</v>
      </c>
      <c r="AD2929" s="83">
        <v>9.7213452080000007</v>
      </c>
      <c r="AE2929" s="10" t="s">
        <v>1040</v>
      </c>
      <c r="AF2929" s="191" t="s">
        <v>114</v>
      </c>
      <c r="AG2929" s="191" t="s">
        <v>19869</v>
      </c>
      <c r="AH2929" s="192" t="s">
        <v>1452</v>
      </c>
      <c r="AI2929" s="192" t="s">
        <v>1452</v>
      </c>
    </row>
    <row r="2930" spans="1:35" x14ac:dyDescent="0.2">
      <c r="A2930" s="134">
        <v>18</v>
      </c>
      <c r="B2930" s="134">
        <v>18</v>
      </c>
      <c r="C2930" s="134"/>
      <c r="D2930" s="134"/>
      <c r="E2930" s="134"/>
      <c r="F2930" s="134"/>
      <c r="G2930" s="134"/>
      <c r="H2930" s="8" t="s">
        <v>589</v>
      </c>
      <c r="I2930" s="8" t="s">
        <v>588</v>
      </c>
      <c r="J2930" s="163"/>
      <c r="L2930" s="163"/>
      <c r="O2930" s="163"/>
      <c r="P2930" s="8" t="s">
        <v>734</v>
      </c>
      <c r="Q2930" s="8" t="s">
        <v>20852</v>
      </c>
      <c r="R2930" s="6">
        <v>22</v>
      </c>
      <c r="S2930" s="8" t="s">
        <v>28645</v>
      </c>
      <c r="T2930" s="8" t="s">
        <v>28642</v>
      </c>
      <c r="U2930" s="33" t="s">
        <v>2923</v>
      </c>
      <c r="V2930" s="48" t="s">
        <v>2533</v>
      </c>
      <c r="X2930" s="9"/>
      <c r="Y2930" s="9" t="s">
        <v>153</v>
      </c>
      <c r="AD2930" s="83">
        <v>9.7213452080000007</v>
      </c>
      <c r="AE2930" s="10" t="s">
        <v>1040</v>
      </c>
      <c r="AF2930" s="191" t="s">
        <v>114</v>
      </c>
      <c r="AG2930" s="191" t="s">
        <v>19869</v>
      </c>
      <c r="AH2930" s="192" t="s">
        <v>1452</v>
      </c>
      <c r="AI2930" s="192" t="s">
        <v>1452</v>
      </c>
    </row>
    <row r="2931" spans="1:35" x14ac:dyDescent="0.2">
      <c r="A2931" s="134">
        <v>18</v>
      </c>
      <c r="B2931" s="134">
        <v>18</v>
      </c>
      <c r="C2931" s="134"/>
      <c r="D2931" s="134"/>
      <c r="E2931" s="134"/>
      <c r="F2931" s="134"/>
      <c r="G2931" s="134"/>
      <c r="H2931" s="8" t="s">
        <v>589</v>
      </c>
      <c r="I2931" s="8" t="s">
        <v>588</v>
      </c>
      <c r="J2931" s="163"/>
      <c r="L2931" s="163"/>
      <c r="O2931" s="163"/>
      <c r="P2931" s="8" t="s">
        <v>734</v>
      </c>
      <c r="Q2931" s="8" t="s">
        <v>20852</v>
      </c>
      <c r="R2931" s="6">
        <v>22</v>
      </c>
      <c r="S2931" s="8" t="s">
        <v>28645</v>
      </c>
      <c r="T2931" s="8" t="s">
        <v>28642</v>
      </c>
      <c r="U2931" s="33" t="s">
        <v>2924</v>
      </c>
      <c r="V2931" s="48" t="s">
        <v>2533</v>
      </c>
      <c r="X2931" s="9"/>
      <c r="Y2931" s="9" t="s">
        <v>153</v>
      </c>
      <c r="AD2931" s="83">
        <v>9.8218667310000001</v>
      </c>
      <c r="AE2931" s="10" t="s">
        <v>1040</v>
      </c>
      <c r="AF2931" s="191" t="s">
        <v>114</v>
      </c>
      <c r="AG2931" s="191" t="s">
        <v>19869</v>
      </c>
      <c r="AH2931" s="192" t="s">
        <v>1452</v>
      </c>
      <c r="AI2931" s="192" t="s">
        <v>1452</v>
      </c>
    </row>
    <row r="2932" spans="1:35" x14ac:dyDescent="0.2">
      <c r="A2932" s="134">
        <v>18</v>
      </c>
      <c r="B2932" s="134">
        <v>18</v>
      </c>
      <c r="C2932" s="134"/>
      <c r="D2932" s="134"/>
      <c r="E2932" s="134"/>
      <c r="F2932" s="134"/>
      <c r="G2932" s="134"/>
      <c r="H2932" s="8" t="s">
        <v>589</v>
      </c>
      <c r="I2932" s="8" t="s">
        <v>588</v>
      </c>
      <c r="J2932" s="163"/>
      <c r="L2932" s="163"/>
      <c r="O2932" s="163"/>
      <c r="P2932" s="8" t="s">
        <v>734</v>
      </c>
      <c r="Q2932" s="8" t="s">
        <v>20852</v>
      </c>
      <c r="R2932" s="6">
        <v>22</v>
      </c>
      <c r="S2932" s="8" t="s">
        <v>28645</v>
      </c>
      <c r="T2932" s="8" t="s">
        <v>28642</v>
      </c>
      <c r="U2932" s="33" t="s">
        <v>2925</v>
      </c>
      <c r="V2932" s="48" t="s">
        <v>2533</v>
      </c>
      <c r="X2932" s="9"/>
      <c r="Y2932" s="9" t="s">
        <v>153</v>
      </c>
      <c r="AD2932" s="83">
        <v>9.8218667310000001</v>
      </c>
      <c r="AE2932" s="10" t="s">
        <v>1040</v>
      </c>
      <c r="AF2932" s="191" t="s">
        <v>114</v>
      </c>
      <c r="AG2932" s="191" t="s">
        <v>19869</v>
      </c>
      <c r="AH2932" s="192" t="s">
        <v>1452</v>
      </c>
      <c r="AI2932" s="192" t="s">
        <v>1452</v>
      </c>
    </row>
    <row r="2933" spans="1:35" x14ac:dyDescent="0.2">
      <c r="A2933" s="134">
        <v>18</v>
      </c>
      <c r="B2933" s="134">
        <v>18</v>
      </c>
      <c r="C2933" s="134"/>
      <c r="D2933" s="134"/>
      <c r="E2933" s="134"/>
      <c r="F2933" s="134"/>
      <c r="G2933" s="134"/>
      <c r="H2933" s="8" t="s">
        <v>589</v>
      </c>
      <c r="I2933" s="8" t="s">
        <v>588</v>
      </c>
      <c r="J2933" s="163"/>
      <c r="L2933" s="163"/>
      <c r="O2933" s="163"/>
      <c r="P2933" s="8" t="s">
        <v>734</v>
      </c>
      <c r="Q2933" s="8" t="s">
        <v>20852</v>
      </c>
      <c r="R2933" s="6">
        <v>22</v>
      </c>
      <c r="S2933" s="8" t="s">
        <v>28645</v>
      </c>
      <c r="T2933" s="8" t="s">
        <v>28642</v>
      </c>
      <c r="U2933" s="33" t="s">
        <v>2926</v>
      </c>
      <c r="V2933" s="48" t="s">
        <v>2533</v>
      </c>
      <c r="X2933" s="9"/>
      <c r="Y2933" s="9" t="s">
        <v>153</v>
      </c>
      <c r="AD2933" s="83">
        <v>9.5944420430000008</v>
      </c>
      <c r="AE2933" s="10" t="s">
        <v>1040</v>
      </c>
      <c r="AF2933" s="191" t="s">
        <v>114</v>
      </c>
      <c r="AG2933" s="191" t="s">
        <v>19869</v>
      </c>
      <c r="AH2933" s="192" t="s">
        <v>1452</v>
      </c>
      <c r="AI2933" s="192" t="s">
        <v>1452</v>
      </c>
    </row>
    <row r="2934" spans="1:35" x14ac:dyDescent="0.2">
      <c r="A2934" s="134">
        <v>18</v>
      </c>
      <c r="B2934" s="134">
        <v>18</v>
      </c>
      <c r="C2934" s="134"/>
      <c r="D2934" s="134"/>
      <c r="E2934" s="134"/>
      <c r="F2934" s="134"/>
      <c r="G2934" s="134"/>
      <c r="H2934" s="8" t="s">
        <v>589</v>
      </c>
      <c r="I2934" s="8" t="s">
        <v>588</v>
      </c>
      <c r="J2934" s="163"/>
      <c r="L2934" s="163"/>
      <c r="O2934" s="163"/>
      <c r="P2934" s="8" t="s">
        <v>734</v>
      </c>
      <c r="Q2934" s="8" t="s">
        <v>20852</v>
      </c>
      <c r="R2934" s="6">
        <v>22</v>
      </c>
      <c r="S2934" s="8" t="s">
        <v>28645</v>
      </c>
      <c r="T2934" s="8" t="s">
        <v>28642</v>
      </c>
      <c r="U2934" s="33" t="s">
        <v>2927</v>
      </c>
      <c r="V2934" s="48" t="s">
        <v>2533</v>
      </c>
      <c r="X2934" s="9"/>
      <c r="Y2934" s="9" t="s">
        <v>153</v>
      </c>
      <c r="AD2934" s="83">
        <v>9.6246165149999996</v>
      </c>
      <c r="AE2934" s="10" t="s">
        <v>1040</v>
      </c>
      <c r="AF2934" s="191" t="s">
        <v>114</v>
      </c>
      <c r="AG2934" s="191" t="s">
        <v>19869</v>
      </c>
      <c r="AH2934" s="192" t="s">
        <v>1452</v>
      </c>
      <c r="AI2934" s="192" t="s">
        <v>1452</v>
      </c>
    </row>
    <row r="2935" spans="1:35" x14ac:dyDescent="0.2">
      <c r="A2935" s="134">
        <v>18</v>
      </c>
      <c r="B2935" s="134">
        <v>18</v>
      </c>
      <c r="C2935" s="134"/>
      <c r="D2935" s="134"/>
      <c r="E2935" s="134"/>
      <c r="F2935" s="134"/>
      <c r="G2935" s="134"/>
      <c r="H2935" s="8" t="s">
        <v>589</v>
      </c>
      <c r="I2935" s="8" t="s">
        <v>588</v>
      </c>
      <c r="J2935" s="163"/>
      <c r="L2935" s="163"/>
      <c r="O2935" s="163"/>
      <c r="P2935" s="8" t="s">
        <v>734</v>
      </c>
      <c r="Q2935" s="8" t="s">
        <v>20852</v>
      </c>
      <c r="R2935" s="6">
        <v>22</v>
      </c>
      <c r="S2935" s="8" t="s">
        <v>28645</v>
      </c>
      <c r="T2935" s="8" t="s">
        <v>28642</v>
      </c>
      <c r="U2935" s="33" t="s">
        <v>2928</v>
      </c>
      <c r="V2935" s="48" t="s">
        <v>2533</v>
      </c>
      <c r="X2935" s="9"/>
      <c r="Y2935" s="9" t="s">
        <v>153</v>
      </c>
      <c r="AD2935" s="83">
        <v>9.7779641309999992</v>
      </c>
      <c r="AE2935" s="10" t="s">
        <v>1040</v>
      </c>
      <c r="AF2935" s="191" t="s">
        <v>114</v>
      </c>
      <c r="AG2935" s="191" t="s">
        <v>19869</v>
      </c>
      <c r="AH2935" s="192" t="s">
        <v>1452</v>
      </c>
      <c r="AI2935" s="192" t="s">
        <v>1452</v>
      </c>
    </row>
    <row r="2936" spans="1:35" x14ac:dyDescent="0.2">
      <c r="A2936" s="134">
        <v>18</v>
      </c>
      <c r="B2936" s="134">
        <v>18</v>
      </c>
      <c r="C2936" s="134"/>
      <c r="D2936" s="134"/>
      <c r="E2936" s="134"/>
      <c r="F2936" s="134"/>
      <c r="G2936" s="134"/>
      <c r="H2936" s="8" t="s">
        <v>589</v>
      </c>
      <c r="I2936" s="8" t="s">
        <v>588</v>
      </c>
      <c r="J2936" s="163"/>
      <c r="L2936" s="163"/>
      <c r="O2936" s="163"/>
      <c r="P2936" s="8" t="s">
        <v>734</v>
      </c>
      <c r="Q2936" s="8" t="s">
        <v>20852</v>
      </c>
      <c r="R2936" s="6">
        <v>22</v>
      </c>
      <c r="S2936" s="8" t="s">
        <v>28645</v>
      </c>
      <c r="T2936" s="8" t="s">
        <v>28642</v>
      </c>
      <c r="U2936" s="33" t="s">
        <v>2929</v>
      </c>
      <c r="V2936" s="48" t="s">
        <v>2533</v>
      </c>
      <c r="X2936" s="9"/>
      <c r="Y2936" s="9" t="s">
        <v>153</v>
      </c>
      <c r="AD2936" s="83">
        <v>9.7779641309999992</v>
      </c>
      <c r="AE2936" s="10" t="s">
        <v>1040</v>
      </c>
      <c r="AF2936" s="191" t="s">
        <v>114</v>
      </c>
      <c r="AG2936" s="191" t="s">
        <v>19869</v>
      </c>
      <c r="AH2936" s="192" t="s">
        <v>1452</v>
      </c>
      <c r="AI2936" s="192" t="s">
        <v>1452</v>
      </c>
    </row>
    <row r="2937" spans="1:35" x14ac:dyDescent="0.2">
      <c r="A2937" s="134">
        <v>18</v>
      </c>
      <c r="B2937" s="134">
        <v>18</v>
      </c>
      <c r="C2937" s="134"/>
      <c r="D2937" s="134"/>
      <c r="E2937" s="134"/>
      <c r="F2937" s="134"/>
      <c r="G2937" s="134"/>
      <c r="H2937" s="8" t="s">
        <v>589</v>
      </c>
      <c r="I2937" s="8" t="s">
        <v>588</v>
      </c>
      <c r="J2937" s="163"/>
      <c r="L2937" s="163"/>
      <c r="O2937" s="163"/>
      <c r="P2937" s="8" t="s">
        <v>734</v>
      </c>
      <c r="Q2937" s="8" t="s">
        <v>20852</v>
      </c>
      <c r="R2937" s="6">
        <v>22</v>
      </c>
      <c r="S2937" s="8" t="s">
        <v>28645</v>
      </c>
      <c r="T2937" s="8" t="s">
        <v>28642</v>
      </c>
      <c r="U2937" s="33" t="s">
        <v>2930</v>
      </c>
      <c r="V2937" s="48" t="s">
        <v>2533</v>
      </c>
      <c r="X2937" s="9"/>
      <c r="Y2937" s="9" t="s">
        <v>153</v>
      </c>
      <c r="AD2937" s="83">
        <v>9.7290844889999999</v>
      </c>
      <c r="AE2937" s="10" t="s">
        <v>1040</v>
      </c>
      <c r="AF2937" s="191" t="s">
        <v>114</v>
      </c>
      <c r="AG2937" s="191" t="s">
        <v>19869</v>
      </c>
      <c r="AH2937" s="192" t="s">
        <v>1452</v>
      </c>
      <c r="AI2937" s="192" t="s">
        <v>1452</v>
      </c>
    </row>
    <row r="2938" spans="1:35" x14ac:dyDescent="0.2">
      <c r="A2938" s="134">
        <v>18</v>
      </c>
      <c r="B2938" s="134">
        <v>18</v>
      </c>
      <c r="C2938" s="134"/>
      <c r="D2938" s="134"/>
      <c r="E2938" s="134"/>
      <c r="F2938" s="134"/>
      <c r="G2938" s="134"/>
      <c r="H2938" s="8" t="s">
        <v>589</v>
      </c>
      <c r="I2938" s="8" t="s">
        <v>588</v>
      </c>
      <c r="J2938" s="163"/>
      <c r="L2938" s="163"/>
      <c r="O2938" s="163"/>
      <c r="P2938" s="8" t="s">
        <v>734</v>
      </c>
      <c r="Q2938" s="8" t="s">
        <v>20852</v>
      </c>
      <c r="R2938" s="6">
        <v>22</v>
      </c>
      <c r="S2938" s="8" t="s">
        <v>28645</v>
      </c>
      <c r="T2938" s="8" t="s">
        <v>28642</v>
      </c>
      <c r="U2938" s="33" t="s">
        <v>2931</v>
      </c>
      <c r="V2938" s="48" t="s">
        <v>2533</v>
      </c>
      <c r="X2938" s="9"/>
      <c r="Y2938" s="9" t="s">
        <v>153</v>
      </c>
      <c r="AD2938" s="83">
        <v>9.7290844889999999</v>
      </c>
      <c r="AE2938" s="10" t="s">
        <v>1040</v>
      </c>
      <c r="AF2938" s="191" t="s">
        <v>114</v>
      </c>
      <c r="AG2938" s="191" t="s">
        <v>19869</v>
      </c>
      <c r="AH2938" s="192" t="s">
        <v>1452</v>
      </c>
      <c r="AI2938" s="192" t="s">
        <v>1452</v>
      </c>
    </row>
    <row r="2939" spans="1:35" x14ac:dyDescent="0.2">
      <c r="A2939" s="134">
        <v>18</v>
      </c>
      <c r="B2939" s="134">
        <v>18</v>
      </c>
      <c r="C2939" s="134"/>
      <c r="D2939" s="134"/>
      <c r="E2939" s="134"/>
      <c r="F2939" s="134"/>
      <c r="G2939" s="134"/>
      <c r="H2939" s="8" t="s">
        <v>589</v>
      </c>
      <c r="I2939" s="8" t="s">
        <v>588</v>
      </c>
      <c r="J2939" s="163"/>
      <c r="L2939" s="163"/>
      <c r="O2939" s="163"/>
      <c r="P2939" s="8" t="s">
        <v>734</v>
      </c>
      <c r="Q2939" s="8" t="s">
        <v>20852</v>
      </c>
      <c r="R2939" s="6">
        <v>22</v>
      </c>
      <c r="S2939" s="8" t="s">
        <v>28645</v>
      </c>
      <c r="T2939" s="8" t="s">
        <v>28642</v>
      </c>
      <c r="U2939" s="33" t="s">
        <v>2932</v>
      </c>
      <c r="V2939" s="48" t="s">
        <v>2533</v>
      </c>
      <c r="X2939" s="9"/>
      <c r="Y2939" s="9" t="s">
        <v>153</v>
      </c>
      <c r="AD2939" s="83">
        <v>9.7290844889999999</v>
      </c>
      <c r="AE2939" s="10" t="s">
        <v>1040</v>
      </c>
      <c r="AF2939" s="191" t="s">
        <v>114</v>
      </c>
      <c r="AG2939" s="191" t="s">
        <v>19869</v>
      </c>
      <c r="AH2939" s="192" t="s">
        <v>1452</v>
      </c>
      <c r="AI2939" s="192" t="s">
        <v>1452</v>
      </c>
    </row>
    <row r="2940" spans="1:35" x14ac:dyDescent="0.2">
      <c r="A2940" s="134">
        <v>18</v>
      </c>
      <c r="B2940" s="134">
        <v>18</v>
      </c>
      <c r="C2940" s="134"/>
      <c r="D2940" s="134"/>
      <c r="E2940" s="134"/>
      <c r="F2940" s="134"/>
      <c r="G2940" s="134"/>
      <c r="H2940" s="8" t="s">
        <v>589</v>
      </c>
      <c r="I2940" s="8" t="s">
        <v>588</v>
      </c>
      <c r="J2940" s="163"/>
      <c r="L2940" s="163"/>
      <c r="O2940" s="163"/>
      <c r="P2940" s="8" t="s">
        <v>734</v>
      </c>
      <c r="Q2940" s="8" t="s">
        <v>20852</v>
      </c>
      <c r="R2940" s="6">
        <v>22</v>
      </c>
      <c r="S2940" s="8" t="s">
        <v>28645</v>
      </c>
      <c r="T2940" s="8" t="s">
        <v>28642</v>
      </c>
      <c r="U2940" s="33" t="s">
        <v>2933</v>
      </c>
      <c r="V2940" s="48" t="s">
        <v>2533</v>
      </c>
      <c r="X2940" s="9"/>
      <c r="Y2940" s="9" t="s">
        <v>153</v>
      </c>
      <c r="AD2940" s="83">
        <v>9.7290844889999999</v>
      </c>
      <c r="AE2940" s="10" t="s">
        <v>1040</v>
      </c>
      <c r="AF2940" s="191" t="s">
        <v>114</v>
      </c>
      <c r="AG2940" s="191" t="s">
        <v>19869</v>
      </c>
      <c r="AH2940" s="192" t="s">
        <v>1452</v>
      </c>
      <c r="AI2940" s="192" t="s">
        <v>1452</v>
      </c>
    </row>
    <row r="2941" spans="1:35" x14ac:dyDescent="0.2">
      <c r="A2941" s="134">
        <v>18</v>
      </c>
      <c r="B2941" s="134">
        <v>18</v>
      </c>
      <c r="C2941" s="134"/>
      <c r="D2941" s="134"/>
      <c r="E2941" s="134"/>
      <c r="F2941" s="134"/>
      <c r="G2941" s="134"/>
      <c r="H2941" s="8" t="s">
        <v>589</v>
      </c>
      <c r="I2941" s="8" t="s">
        <v>588</v>
      </c>
      <c r="J2941" s="163"/>
      <c r="L2941" s="163"/>
      <c r="O2941" s="163"/>
      <c r="P2941" s="8" t="s">
        <v>734</v>
      </c>
      <c r="Q2941" s="8" t="s">
        <v>20852</v>
      </c>
      <c r="R2941" s="6">
        <v>22</v>
      </c>
      <c r="S2941" s="8" t="s">
        <v>28645</v>
      </c>
      <c r="T2941" s="8" t="s">
        <v>28642</v>
      </c>
      <c r="U2941" s="33" t="s">
        <v>2934</v>
      </c>
      <c r="V2941" s="48" t="s">
        <v>2533</v>
      </c>
      <c r="X2941" s="9"/>
      <c r="Y2941" s="9" t="s">
        <v>153</v>
      </c>
      <c r="AD2941" s="83">
        <v>9.7290844889999999</v>
      </c>
      <c r="AE2941" s="10" t="s">
        <v>1040</v>
      </c>
      <c r="AF2941" s="191" t="s">
        <v>114</v>
      </c>
      <c r="AG2941" s="191" t="s">
        <v>19869</v>
      </c>
      <c r="AH2941" s="192" t="s">
        <v>1452</v>
      </c>
      <c r="AI2941" s="192" t="s">
        <v>1452</v>
      </c>
    </row>
    <row r="2942" spans="1:35" x14ac:dyDescent="0.2">
      <c r="A2942" s="134">
        <v>18</v>
      </c>
      <c r="B2942" s="134">
        <v>18</v>
      </c>
      <c r="C2942" s="134"/>
      <c r="D2942" s="134"/>
      <c r="E2942" s="134"/>
      <c r="F2942" s="134"/>
      <c r="G2942" s="134"/>
      <c r="H2942" s="8" t="s">
        <v>589</v>
      </c>
      <c r="I2942" s="8" t="s">
        <v>588</v>
      </c>
      <c r="J2942" s="163"/>
      <c r="L2942" s="163"/>
      <c r="O2942" s="163"/>
      <c r="P2942" s="8" t="s">
        <v>734</v>
      </c>
      <c r="Q2942" s="8" t="s">
        <v>20852</v>
      </c>
      <c r="R2942" s="6">
        <v>22</v>
      </c>
      <c r="S2942" s="8" t="s">
        <v>28645</v>
      </c>
      <c r="T2942" s="8" t="s">
        <v>28642</v>
      </c>
      <c r="U2942" s="33" t="s">
        <v>2935</v>
      </c>
      <c r="V2942" s="48" t="s">
        <v>2533</v>
      </c>
      <c r="X2942" s="9"/>
      <c r="Y2942" s="9" t="s">
        <v>153</v>
      </c>
      <c r="AD2942" s="83">
        <v>9.7290844889999999</v>
      </c>
      <c r="AE2942" s="10" t="s">
        <v>1040</v>
      </c>
      <c r="AF2942" s="191" t="s">
        <v>114</v>
      </c>
      <c r="AG2942" s="191" t="s">
        <v>19869</v>
      </c>
      <c r="AH2942" s="192" t="s">
        <v>1452</v>
      </c>
      <c r="AI2942" s="192" t="s">
        <v>1452</v>
      </c>
    </row>
    <row r="2943" spans="1:35" x14ac:dyDescent="0.2">
      <c r="A2943" s="134">
        <v>18</v>
      </c>
      <c r="B2943" s="134">
        <v>18</v>
      </c>
      <c r="C2943" s="134"/>
      <c r="D2943" s="134"/>
      <c r="E2943" s="134"/>
      <c r="F2943" s="134"/>
      <c r="G2943" s="134"/>
      <c r="H2943" s="8" t="s">
        <v>589</v>
      </c>
      <c r="I2943" s="8" t="s">
        <v>588</v>
      </c>
      <c r="J2943" s="163"/>
      <c r="L2943" s="163"/>
      <c r="O2943" s="163"/>
      <c r="P2943" s="8" t="s">
        <v>734</v>
      </c>
      <c r="Q2943" s="8" t="s">
        <v>20852</v>
      </c>
      <c r="R2943" s="6">
        <v>22</v>
      </c>
      <c r="S2943" s="8" t="s">
        <v>28645</v>
      </c>
      <c r="T2943" s="8" t="s">
        <v>28642</v>
      </c>
      <c r="U2943" s="33" t="s">
        <v>2936</v>
      </c>
      <c r="V2943" s="48" t="s">
        <v>2533</v>
      </c>
      <c r="X2943" s="9"/>
      <c r="Y2943" s="9" t="s">
        <v>153</v>
      </c>
      <c r="AD2943" s="83">
        <v>9.7290844889999999</v>
      </c>
      <c r="AE2943" s="10" t="s">
        <v>1040</v>
      </c>
      <c r="AF2943" s="191" t="s">
        <v>114</v>
      </c>
      <c r="AG2943" s="191" t="s">
        <v>19869</v>
      </c>
      <c r="AH2943" s="192" t="s">
        <v>1452</v>
      </c>
      <c r="AI2943" s="192" t="s">
        <v>1452</v>
      </c>
    </row>
    <row r="2944" spans="1:35" x14ac:dyDescent="0.2">
      <c r="A2944" s="134">
        <v>18</v>
      </c>
      <c r="B2944" s="134">
        <v>18</v>
      </c>
      <c r="C2944" s="134"/>
      <c r="D2944" s="134"/>
      <c r="E2944" s="134"/>
      <c r="F2944" s="134"/>
      <c r="G2944" s="134"/>
      <c r="H2944" s="8" t="s">
        <v>589</v>
      </c>
      <c r="I2944" s="8" t="s">
        <v>588</v>
      </c>
      <c r="J2944" s="163"/>
      <c r="L2944" s="163"/>
      <c r="O2944" s="163"/>
      <c r="P2944" s="8" t="s">
        <v>734</v>
      </c>
      <c r="Q2944" s="8" t="s">
        <v>20852</v>
      </c>
      <c r="R2944" s="6">
        <v>22</v>
      </c>
      <c r="S2944" s="8" t="s">
        <v>28645</v>
      </c>
      <c r="T2944" s="8" t="s">
        <v>28642</v>
      </c>
      <c r="U2944" s="33" t="s">
        <v>2937</v>
      </c>
      <c r="V2944" s="48" t="s">
        <v>2533</v>
      </c>
      <c r="X2944" s="9"/>
      <c r="Y2944" s="9" t="s">
        <v>153</v>
      </c>
      <c r="AD2944" s="83">
        <v>9.8218667310000001</v>
      </c>
      <c r="AE2944" s="10" t="s">
        <v>1040</v>
      </c>
      <c r="AF2944" s="191" t="s">
        <v>114</v>
      </c>
      <c r="AG2944" s="191" t="s">
        <v>19869</v>
      </c>
      <c r="AH2944" s="192" t="s">
        <v>1452</v>
      </c>
      <c r="AI2944" s="192" t="s">
        <v>1452</v>
      </c>
    </row>
    <row r="2945" spans="1:35" x14ac:dyDescent="0.2">
      <c r="A2945" s="134">
        <v>18</v>
      </c>
      <c r="B2945" s="134">
        <v>18</v>
      </c>
      <c r="C2945" s="134"/>
      <c r="D2945" s="134"/>
      <c r="E2945" s="134"/>
      <c r="F2945" s="134"/>
      <c r="G2945" s="134"/>
      <c r="H2945" s="8" t="s">
        <v>589</v>
      </c>
      <c r="I2945" s="8" t="s">
        <v>588</v>
      </c>
      <c r="J2945" s="163"/>
      <c r="L2945" s="163"/>
      <c r="O2945" s="163"/>
      <c r="P2945" s="8" t="s">
        <v>734</v>
      </c>
      <c r="Q2945" s="8" t="s">
        <v>20852</v>
      </c>
      <c r="R2945" s="6">
        <v>22</v>
      </c>
      <c r="S2945" s="8" t="s">
        <v>28645</v>
      </c>
      <c r="T2945" s="8" t="s">
        <v>28642</v>
      </c>
      <c r="U2945" s="33" t="s">
        <v>2938</v>
      </c>
      <c r="V2945" s="48" t="s">
        <v>2533</v>
      </c>
      <c r="X2945" s="9"/>
      <c r="Y2945" s="9" t="s">
        <v>153</v>
      </c>
      <c r="AD2945" s="83">
        <v>9.8218667310000001</v>
      </c>
      <c r="AE2945" s="10" t="s">
        <v>1040</v>
      </c>
      <c r="AF2945" s="191" t="s">
        <v>114</v>
      </c>
      <c r="AG2945" s="191" t="s">
        <v>19869</v>
      </c>
      <c r="AH2945" s="192" t="s">
        <v>1452</v>
      </c>
      <c r="AI2945" s="192" t="s">
        <v>1452</v>
      </c>
    </row>
    <row r="2946" spans="1:35" x14ac:dyDescent="0.2">
      <c r="A2946" s="134">
        <v>18</v>
      </c>
      <c r="B2946" s="134">
        <v>18</v>
      </c>
      <c r="C2946" s="134"/>
      <c r="D2946" s="134"/>
      <c r="E2946" s="134"/>
      <c r="F2946" s="134"/>
      <c r="G2946" s="134"/>
      <c r="H2946" s="8" t="s">
        <v>589</v>
      </c>
      <c r="I2946" s="8" t="s">
        <v>588</v>
      </c>
      <c r="J2946" s="163"/>
      <c r="L2946" s="163"/>
      <c r="O2946" s="163"/>
      <c r="P2946" s="8" t="s">
        <v>734</v>
      </c>
      <c r="Q2946" s="8" t="s">
        <v>20852</v>
      </c>
      <c r="R2946" s="6">
        <v>22</v>
      </c>
      <c r="S2946" s="8" t="s">
        <v>28645</v>
      </c>
      <c r="T2946" s="8" t="s">
        <v>28642</v>
      </c>
      <c r="U2946" s="33" t="s">
        <v>2939</v>
      </c>
      <c r="V2946" s="48" t="s">
        <v>2533</v>
      </c>
      <c r="X2946" s="9"/>
      <c r="Y2946" s="9" t="s">
        <v>153</v>
      </c>
      <c r="AD2946" s="83">
        <v>9.5944420430000008</v>
      </c>
      <c r="AE2946" s="10" t="s">
        <v>1040</v>
      </c>
      <c r="AF2946" s="191" t="s">
        <v>114</v>
      </c>
      <c r="AG2946" s="191" t="s">
        <v>19869</v>
      </c>
      <c r="AH2946" s="192" t="s">
        <v>1452</v>
      </c>
      <c r="AI2946" s="192" t="s">
        <v>1452</v>
      </c>
    </row>
    <row r="2947" spans="1:35" x14ac:dyDescent="0.2">
      <c r="A2947" s="134">
        <v>18</v>
      </c>
      <c r="B2947" s="134">
        <v>18</v>
      </c>
      <c r="C2947" s="134"/>
      <c r="D2947" s="134"/>
      <c r="E2947" s="134"/>
      <c r="F2947" s="134"/>
      <c r="G2947" s="134"/>
      <c r="H2947" s="8" t="s">
        <v>589</v>
      </c>
      <c r="I2947" s="8" t="s">
        <v>588</v>
      </c>
      <c r="J2947" s="163"/>
      <c r="L2947" s="163"/>
      <c r="O2947" s="163"/>
      <c r="P2947" s="8" t="s">
        <v>734</v>
      </c>
      <c r="Q2947" s="8" t="s">
        <v>20852</v>
      </c>
      <c r="R2947" s="6">
        <v>22</v>
      </c>
      <c r="S2947" s="8" t="s">
        <v>28645</v>
      </c>
      <c r="T2947" s="8" t="s">
        <v>28642</v>
      </c>
      <c r="U2947" s="33" t="s">
        <v>2940</v>
      </c>
      <c r="V2947" s="48" t="s">
        <v>2533</v>
      </c>
      <c r="X2947" s="9"/>
      <c r="Y2947" s="9" t="s">
        <v>153</v>
      </c>
      <c r="AD2947" s="83">
        <v>9.6246165149999996</v>
      </c>
      <c r="AE2947" s="10" t="s">
        <v>1040</v>
      </c>
      <c r="AF2947" s="191" t="s">
        <v>114</v>
      </c>
      <c r="AG2947" s="191" t="s">
        <v>19869</v>
      </c>
      <c r="AH2947" s="192" t="s">
        <v>1452</v>
      </c>
      <c r="AI2947" s="192" t="s">
        <v>1452</v>
      </c>
    </row>
    <row r="2948" spans="1:35" x14ac:dyDescent="0.2">
      <c r="A2948" s="134">
        <v>18</v>
      </c>
      <c r="B2948" s="134">
        <v>18</v>
      </c>
      <c r="C2948" s="134"/>
      <c r="D2948" s="134"/>
      <c r="E2948" s="134"/>
      <c r="F2948" s="134"/>
      <c r="G2948" s="134"/>
      <c r="H2948" s="8" t="s">
        <v>589</v>
      </c>
      <c r="I2948" s="8" t="s">
        <v>588</v>
      </c>
      <c r="J2948" s="163"/>
      <c r="L2948" s="163"/>
      <c r="O2948" s="163"/>
      <c r="P2948" s="8" t="s">
        <v>734</v>
      </c>
      <c r="Q2948" s="8" t="s">
        <v>20852</v>
      </c>
      <c r="R2948" s="6">
        <v>22</v>
      </c>
      <c r="S2948" s="8" t="s">
        <v>28645</v>
      </c>
      <c r="T2948" s="8" t="s">
        <v>28642</v>
      </c>
      <c r="U2948" s="33" t="s">
        <v>2941</v>
      </c>
      <c r="V2948" s="48" t="s">
        <v>2533</v>
      </c>
      <c r="X2948" s="9"/>
      <c r="Y2948" s="9" t="s">
        <v>153</v>
      </c>
      <c r="AD2948" s="83">
        <v>9.7779641309999992</v>
      </c>
      <c r="AE2948" s="10" t="s">
        <v>1040</v>
      </c>
      <c r="AF2948" s="191" t="s">
        <v>114</v>
      </c>
      <c r="AG2948" s="191" t="s">
        <v>19869</v>
      </c>
      <c r="AH2948" s="192" t="s">
        <v>1452</v>
      </c>
      <c r="AI2948" s="192" t="s">
        <v>1452</v>
      </c>
    </row>
    <row r="2949" spans="1:35" x14ac:dyDescent="0.2">
      <c r="A2949" s="134">
        <v>18</v>
      </c>
      <c r="B2949" s="134">
        <v>18</v>
      </c>
      <c r="C2949" s="134"/>
      <c r="D2949" s="134"/>
      <c r="E2949" s="134"/>
      <c r="F2949" s="134"/>
      <c r="G2949" s="134"/>
      <c r="H2949" s="8" t="s">
        <v>589</v>
      </c>
      <c r="I2949" s="8" t="s">
        <v>588</v>
      </c>
      <c r="J2949" s="163"/>
      <c r="L2949" s="163"/>
      <c r="O2949" s="163"/>
      <c r="P2949" s="8" t="s">
        <v>734</v>
      </c>
      <c r="Q2949" s="8" t="s">
        <v>20852</v>
      </c>
      <c r="R2949" s="6">
        <v>22</v>
      </c>
      <c r="S2949" s="8" t="s">
        <v>28645</v>
      </c>
      <c r="T2949" s="8" t="s">
        <v>28642</v>
      </c>
      <c r="U2949" s="33" t="s">
        <v>2942</v>
      </c>
      <c r="V2949" s="48" t="s">
        <v>2533</v>
      </c>
      <c r="X2949" s="9"/>
      <c r="Y2949" s="9" t="s">
        <v>153</v>
      </c>
      <c r="AD2949" s="83">
        <v>9.7779641309999992</v>
      </c>
      <c r="AE2949" s="10" t="s">
        <v>1040</v>
      </c>
      <c r="AF2949" s="191" t="s">
        <v>114</v>
      </c>
      <c r="AG2949" s="191" t="s">
        <v>19869</v>
      </c>
      <c r="AH2949" s="192" t="s">
        <v>1452</v>
      </c>
      <c r="AI2949" s="192" t="s">
        <v>1452</v>
      </c>
    </row>
    <row r="2950" spans="1:35" x14ac:dyDescent="0.2">
      <c r="A2950" s="134">
        <v>18</v>
      </c>
      <c r="B2950" s="134">
        <v>18</v>
      </c>
      <c r="C2950" s="134"/>
      <c r="D2950" s="134"/>
      <c r="E2950" s="134"/>
      <c r="F2950" s="134"/>
      <c r="G2950" s="134"/>
      <c r="H2950" s="8" t="s">
        <v>589</v>
      </c>
      <c r="I2950" s="8" t="s">
        <v>588</v>
      </c>
      <c r="J2950" s="163"/>
      <c r="L2950" s="163"/>
      <c r="O2950" s="163"/>
      <c r="P2950" s="8" t="s">
        <v>734</v>
      </c>
      <c r="Q2950" s="8" t="s">
        <v>20852</v>
      </c>
      <c r="R2950" s="6">
        <v>22</v>
      </c>
      <c r="S2950" s="8" t="s">
        <v>28645</v>
      </c>
      <c r="T2950" s="8" t="s">
        <v>28642</v>
      </c>
      <c r="U2950" s="33" t="s">
        <v>2943</v>
      </c>
      <c r="V2950" s="48" t="s">
        <v>2533</v>
      </c>
      <c r="X2950" s="9"/>
      <c r="Y2950" s="9" t="s">
        <v>153</v>
      </c>
      <c r="AD2950" s="83">
        <v>9.7290844889999999</v>
      </c>
      <c r="AE2950" s="10" t="s">
        <v>1040</v>
      </c>
      <c r="AF2950" s="191" t="s">
        <v>114</v>
      </c>
      <c r="AG2950" s="191" t="s">
        <v>19869</v>
      </c>
      <c r="AH2950" s="192" t="s">
        <v>1452</v>
      </c>
      <c r="AI2950" s="192" t="s">
        <v>1452</v>
      </c>
    </row>
    <row r="2951" spans="1:35" x14ac:dyDescent="0.2">
      <c r="A2951" s="134">
        <v>18</v>
      </c>
      <c r="B2951" s="134">
        <v>18</v>
      </c>
      <c r="C2951" s="134"/>
      <c r="D2951" s="134"/>
      <c r="E2951" s="134"/>
      <c r="F2951" s="134"/>
      <c r="G2951" s="134"/>
      <c r="H2951" s="8" t="s">
        <v>589</v>
      </c>
      <c r="I2951" s="8" t="s">
        <v>588</v>
      </c>
      <c r="J2951" s="163"/>
      <c r="L2951" s="163"/>
      <c r="O2951" s="163"/>
      <c r="P2951" s="8" t="s">
        <v>734</v>
      </c>
      <c r="Q2951" s="8" t="s">
        <v>20852</v>
      </c>
      <c r="R2951" s="6">
        <v>22</v>
      </c>
      <c r="S2951" s="8" t="s">
        <v>28645</v>
      </c>
      <c r="T2951" s="8" t="s">
        <v>28642</v>
      </c>
      <c r="U2951" s="33" t="s">
        <v>2944</v>
      </c>
      <c r="V2951" s="48" t="s">
        <v>2533</v>
      </c>
      <c r="X2951" s="9"/>
      <c r="Y2951" s="9" t="s">
        <v>153</v>
      </c>
      <c r="AD2951" s="83">
        <v>9.7290844889999999</v>
      </c>
      <c r="AE2951" s="10" t="s">
        <v>1040</v>
      </c>
      <c r="AF2951" s="191" t="s">
        <v>114</v>
      </c>
      <c r="AG2951" s="191" t="s">
        <v>19869</v>
      </c>
      <c r="AH2951" s="192" t="s">
        <v>1452</v>
      </c>
      <c r="AI2951" s="192" t="s">
        <v>1452</v>
      </c>
    </row>
    <row r="2952" spans="1:35" x14ac:dyDescent="0.2">
      <c r="A2952" s="134">
        <v>18</v>
      </c>
      <c r="B2952" s="134">
        <v>18</v>
      </c>
      <c r="C2952" s="134"/>
      <c r="D2952" s="134"/>
      <c r="E2952" s="134"/>
      <c r="F2952" s="134"/>
      <c r="G2952" s="134"/>
      <c r="H2952" s="8" t="s">
        <v>589</v>
      </c>
      <c r="I2952" s="8" t="s">
        <v>588</v>
      </c>
      <c r="J2952" s="163"/>
      <c r="L2952" s="163"/>
      <c r="O2952" s="163"/>
      <c r="P2952" s="8" t="s">
        <v>734</v>
      </c>
      <c r="Q2952" s="8" t="s">
        <v>20852</v>
      </c>
      <c r="R2952" s="6">
        <v>22</v>
      </c>
      <c r="S2952" s="8" t="s">
        <v>28645</v>
      </c>
      <c r="T2952" s="8" t="s">
        <v>28642</v>
      </c>
      <c r="U2952" s="33" t="s">
        <v>2945</v>
      </c>
      <c r="V2952" s="48" t="s">
        <v>2533</v>
      </c>
      <c r="X2952" s="9"/>
      <c r="Y2952" s="9" t="s">
        <v>153</v>
      </c>
      <c r="AD2952" s="83">
        <v>9.7290844889999999</v>
      </c>
      <c r="AE2952" s="10" t="s">
        <v>1040</v>
      </c>
      <c r="AF2952" s="191" t="s">
        <v>114</v>
      </c>
      <c r="AG2952" s="191" t="s">
        <v>19869</v>
      </c>
      <c r="AH2952" s="192" t="s">
        <v>1452</v>
      </c>
      <c r="AI2952" s="192" t="s">
        <v>1452</v>
      </c>
    </row>
    <row r="2953" spans="1:35" x14ac:dyDescent="0.2">
      <c r="A2953" s="134">
        <v>18</v>
      </c>
      <c r="B2953" s="134">
        <v>18</v>
      </c>
      <c r="C2953" s="134"/>
      <c r="D2953" s="134"/>
      <c r="E2953" s="134"/>
      <c r="F2953" s="134"/>
      <c r="G2953" s="134"/>
      <c r="H2953" s="8" t="s">
        <v>589</v>
      </c>
      <c r="I2953" s="8" t="s">
        <v>588</v>
      </c>
      <c r="J2953" s="163"/>
      <c r="L2953" s="163"/>
      <c r="O2953" s="163"/>
      <c r="P2953" s="8" t="s">
        <v>734</v>
      </c>
      <c r="Q2953" s="8" t="s">
        <v>20852</v>
      </c>
      <c r="R2953" s="6">
        <v>22</v>
      </c>
      <c r="S2953" s="8" t="s">
        <v>28645</v>
      </c>
      <c r="T2953" s="8" t="s">
        <v>28642</v>
      </c>
      <c r="U2953" s="33" t="s">
        <v>2946</v>
      </c>
      <c r="V2953" s="48" t="s">
        <v>2533</v>
      </c>
      <c r="X2953" s="9"/>
      <c r="Y2953" s="9" t="s">
        <v>153</v>
      </c>
      <c r="AD2953" s="83">
        <v>9.7290844889999999</v>
      </c>
      <c r="AE2953" s="10" t="s">
        <v>1040</v>
      </c>
      <c r="AF2953" s="191" t="s">
        <v>114</v>
      </c>
      <c r="AG2953" s="191" t="s">
        <v>19869</v>
      </c>
      <c r="AH2953" s="192" t="s">
        <v>1452</v>
      </c>
      <c r="AI2953" s="192" t="s">
        <v>1452</v>
      </c>
    </row>
    <row r="2954" spans="1:35" x14ac:dyDescent="0.2">
      <c r="A2954" s="134">
        <v>18</v>
      </c>
      <c r="B2954" s="134">
        <v>18</v>
      </c>
      <c r="C2954" s="134"/>
      <c r="D2954" s="134"/>
      <c r="E2954" s="134"/>
      <c r="F2954" s="134"/>
      <c r="G2954" s="134"/>
      <c r="H2954" s="8" t="s">
        <v>589</v>
      </c>
      <c r="I2954" s="8" t="s">
        <v>588</v>
      </c>
      <c r="J2954" s="163"/>
      <c r="L2954" s="163"/>
      <c r="O2954" s="163"/>
      <c r="P2954" s="8" t="s">
        <v>734</v>
      </c>
      <c r="Q2954" s="8" t="s">
        <v>20852</v>
      </c>
      <c r="R2954" s="6">
        <v>22</v>
      </c>
      <c r="S2954" s="8" t="s">
        <v>28645</v>
      </c>
      <c r="T2954" s="8" t="s">
        <v>28642</v>
      </c>
      <c r="U2954" s="33" t="s">
        <v>2947</v>
      </c>
      <c r="V2954" s="48" t="s">
        <v>2533</v>
      </c>
      <c r="X2954" s="9"/>
      <c r="Y2954" s="9" t="s">
        <v>153</v>
      </c>
      <c r="AD2954" s="83">
        <v>9.7290844889999999</v>
      </c>
      <c r="AE2954" s="10" t="s">
        <v>1040</v>
      </c>
      <c r="AF2954" s="191" t="s">
        <v>114</v>
      </c>
      <c r="AG2954" s="191" t="s">
        <v>19869</v>
      </c>
      <c r="AH2954" s="192" t="s">
        <v>1452</v>
      </c>
      <c r="AI2954" s="192" t="s">
        <v>1452</v>
      </c>
    </row>
    <row r="2955" spans="1:35" x14ac:dyDescent="0.2">
      <c r="A2955" s="134">
        <v>18</v>
      </c>
      <c r="B2955" s="134">
        <v>18</v>
      </c>
      <c r="C2955" s="134"/>
      <c r="D2955" s="134"/>
      <c r="E2955" s="134"/>
      <c r="F2955" s="134"/>
      <c r="G2955" s="134"/>
      <c r="H2955" s="8" t="s">
        <v>589</v>
      </c>
      <c r="I2955" s="8" t="s">
        <v>588</v>
      </c>
      <c r="J2955" s="163"/>
      <c r="L2955" s="163"/>
      <c r="O2955" s="163"/>
      <c r="P2955" s="8" t="s">
        <v>734</v>
      </c>
      <c r="Q2955" s="8" t="s">
        <v>20852</v>
      </c>
      <c r="R2955" s="6">
        <v>22</v>
      </c>
      <c r="S2955" s="8" t="s">
        <v>28645</v>
      </c>
      <c r="T2955" s="8" t="s">
        <v>28642</v>
      </c>
      <c r="U2955" s="33" t="s">
        <v>2948</v>
      </c>
      <c r="V2955" s="48" t="s">
        <v>2533</v>
      </c>
      <c r="X2955" s="9"/>
      <c r="Y2955" s="9" t="s">
        <v>153</v>
      </c>
      <c r="AD2955" s="83">
        <v>9.7290844889999999</v>
      </c>
      <c r="AE2955" s="10" t="s">
        <v>1040</v>
      </c>
      <c r="AF2955" s="191" t="s">
        <v>114</v>
      </c>
      <c r="AG2955" s="191" t="s">
        <v>19869</v>
      </c>
      <c r="AH2955" s="192" t="s">
        <v>1452</v>
      </c>
      <c r="AI2955" s="192" t="s">
        <v>1452</v>
      </c>
    </row>
    <row r="2956" spans="1:35" x14ac:dyDescent="0.2">
      <c r="A2956" s="134">
        <v>18</v>
      </c>
      <c r="B2956" s="134">
        <v>18</v>
      </c>
      <c r="C2956" s="134"/>
      <c r="D2956" s="134"/>
      <c r="E2956" s="134"/>
      <c r="F2956" s="134"/>
      <c r="G2956" s="134"/>
      <c r="H2956" s="8" t="s">
        <v>589</v>
      </c>
      <c r="I2956" s="8" t="s">
        <v>588</v>
      </c>
      <c r="J2956" s="163"/>
      <c r="L2956" s="163"/>
      <c r="O2956" s="163"/>
      <c r="P2956" s="8" t="s">
        <v>734</v>
      </c>
      <c r="Q2956" s="8" t="s">
        <v>20852</v>
      </c>
      <c r="R2956" s="6">
        <v>22</v>
      </c>
      <c r="S2956" s="8" t="s">
        <v>28645</v>
      </c>
      <c r="T2956" s="8" t="s">
        <v>28642</v>
      </c>
      <c r="U2956" s="33" t="s">
        <v>2949</v>
      </c>
      <c r="V2956" s="48" t="s">
        <v>2533</v>
      </c>
      <c r="X2956" s="9"/>
      <c r="Y2956" s="9" t="s">
        <v>153</v>
      </c>
      <c r="AD2956" s="83">
        <v>9.7290844889999999</v>
      </c>
      <c r="AE2956" s="10" t="s">
        <v>1040</v>
      </c>
      <c r="AF2956" s="191" t="s">
        <v>114</v>
      </c>
      <c r="AG2956" s="191" t="s">
        <v>19869</v>
      </c>
      <c r="AH2956" s="192" t="s">
        <v>1452</v>
      </c>
      <c r="AI2956" s="192" t="s">
        <v>1452</v>
      </c>
    </row>
    <row r="2957" spans="1:35" x14ac:dyDescent="0.2">
      <c r="A2957" s="134">
        <v>18</v>
      </c>
      <c r="B2957" s="134">
        <v>18</v>
      </c>
      <c r="C2957" s="134"/>
      <c r="D2957" s="134"/>
      <c r="E2957" s="134"/>
      <c r="F2957" s="134"/>
      <c r="G2957" s="134"/>
      <c r="H2957" s="8" t="s">
        <v>589</v>
      </c>
      <c r="I2957" s="8" t="s">
        <v>588</v>
      </c>
      <c r="J2957" s="163"/>
      <c r="L2957" s="163"/>
      <c r="O2957" s="163"/>
      <c r="P2957" s="8" t="s">
        <v>734</v>
      </c>
      <c r="Q2957" s="8" t="s">
        <v>20852</v>
      </c>
      <c r="R2957" s="6">
        <v>26</v>
      </c>
      <c r="S2957" s="8" t="s">
        <v>28645</v>
      </c>
      <c r="T2957" s="8" t="s">
        <v>28641</v>
      </c>
      <c r="U2957" s="33" t="s">
        <v>2950</v>
      </c>
      <c r="V2957" s="48" t="s">
        <v>2533</v>
      </c>
      <c r="X2957" s="9"/>
      <c r="Y2957" s="9" t="s">
        <v>153</v>
      </c>
      <c r="AD2957" s="83">
        <v>9.7190994600000007</v>
      </c>
      <c r="AE2957" s="10" t="s">
        <v>1040</v>
      </c>
      <c r="AF2957" s="191" t="s">
        <v>114</v>
      </c>
      <c r="AG2957" s="191" t="s">
        <v>19869</v>
      </c>
      <c r="AH2957" s="192" t="s">
        <v>1452</v>
      </c>
      <c r="AI2957" s="192" t="s">
        <v>1452</v>
      </c>
    </row>
    <row r="2958" spans="1:35" x14ac:dyDescent="0.2">
      <c r="A2958" s="134">
        <v>18</v>
      </c>
      <c r="B2958" s="134">
        <v>18</v>
      </c>
      <c r="C2958" s="134"/>
      <c r="D2958" s="134"/>
      <c r="E2958" s="134"/>
      <c r="F2958" s="134"/>
      <c r="G2958" s="134"/>
      <c r="H2958" s="8" t="s">
        <v>589</v>
      </c>
      <c r="I2958" s="8" t="s">
        <v>588</v>
      </c>
      <c r="J2958" s="163"/>
      <c r="L2958" s="163"/>
      <c r="O2958" s="163"/>
      <c r="P2958" s="8" t="s">
        <v>734</v>
      </c>
      <c r="Q2958" s="8" t="s">
        <v>20852</v>
      </c>
      <c r="R2958" s="6">
        <v>26</v>
      </c>
      <c r="S2958" s="8" t="s">
        <v>28645</v>
      </c>
      <c r="T2958" s="8" t="s">
        <v>28641</v>
      </c>
      <c r="U2958" s="33" t="s">
        <v>2951</v>
      </c>
      <c r="V2958" s="48" t="s">
        <v>2533</v>
      </c>
      <c r="X2958" s="9"/>
      <c r="Y2958" s="9" t="s">
        <v>153</v>
      </c>
      <c r="AD2958" s="83">
        <v>9.7190994600000007</v>
      </c>
      <c r="AE2958" s="10" t="s">
        <v>1040</v>
      </c>
      <c r="AF2958" s="191" t="s">
        <v>114</v>
      </c>
      <c r="AG2958" s="191" t="s">
        <v>19869</v>
      </c>
      <c r="AH2958" s="192" t="s">
        <v>1452</v>
      </c>
      <c r="AI2958" s="192" t="s">
        <v>1452</v>
      </c>
    </row>
    <row r="2959" spans="1:35" x14ac:dyDescent="0.2">
      <c r="A2959" s="134">
        <v>18</v>
      </c>
      <c r="B2959" s="134">
        <v>18</v>
      </c>
      <c r="C2959" s="134"/>
      <c r="D2959" s="134"/>
      <c r="E2959" s="134"/>
      <c r="F2959" s="134"/>
      <c r="G2959" s="134"/>
      <c r="H2959" s="8" t="s">
        <v>589</v>
      </c>
      <c r="I2959" s="8" t="s">
        <v>588</v>
      </c>
      <c r="J2959" s="163"/>
      <c r="L2959" s="163"/>
      <c r="O2959" s="163"/>
      <c r="P2959" s="8" t="s">
        <v>734</v>
      </c>
      <c r="Q2959" s="8" t="s">
        <v>20852</v>
      </c>
      <c r="R2959" s="6">
        <v>26</v>
      </c>
      <c r="S2959" s="8" t="s">
        <v>28645</v>
      </c>
      <c r="T2959" s="8" t="s">
        <v>28641</v>
      </c>
      <c r="U2959" s="33" t="s">
        <v>2952</v>
      </c>
      <c r="V2959" s="48" t="s">
        <v>2533</v>
      </c>
      <c r="X2959" s="9"/>
      <c r="Y2959" s="9" t="s">
        <v>153</v>
      </c>
      <c r="AD2959" s="83">
        <v>9.3685663530000003</v>
      </c>
      <c r="AE2959" s="10" t="s">
        <v>1040</v>
      </c>
      <c r="AF2959" s="191" t="s">
        <v>114</v>
      </c>
      <c r="AG2959" s="191" t="s">
        <v>19869</v>
      </c>
      <c r="AH2959" s="192" t="s">
        <v>1452</v>
      </c>
      <c r="AI2959" s="192" t="s">
        <v>1452</v>
      </c>
    </row>
    <row r="2960" spans="1:35" x14ac:dyDescent="0.2">
      <c r="A2960" s="134">
        <v>18</v>
      </c>
      <c r="B2960" s="134">
        <v>18</v>
      </c>
      <c r="C2960" s="134"/>
      <c r="D2960" s="134"/>
      <c r="E2960" s="134"/>
      <c r="F2960" s="134"/>
      <c r="G2960" s="134"/>
      <c r="H2960" s="8" t="s">
        <v>589</v>
      </c>
      <c r="I2960" s="8" t="s">
        <v>588</v>
      </c>
      <c r="J2960" s="163"/>
      <c r="L2960" s="163"/>
      <c r="O2960" s="163"/>
      <c r="P2960" s="8" t="s">
        <v>734</v>
      </c>
      <c r="Q2960" s="8" t="s">
        <v>20852</v>
      </c>
      <c r="R2960" s="6">
        <v>26</v>
      </c>
      <c r="S2960" s="8" t="s">
        <v>28645</v>
      </c>
      <c r="T2960" s="8" t="s">
        <v>28641</v>
      </c>
      <c r="U2960" s="33" t="s">
        <v>2953</v>
      </c>
      <c r="V2960" s="48" t="s">
        <v>2533</v>
      </c>
      <c r="X2960" s="9"/>
      <c r="Y2960" s="9" t="s">
        <v>153</v>
      </c>
      <c r="AD2960" s="83">
        <v>10.12897355</v>
      </c>
      <c r="AE2960" s="10" t="s">
        <v>1040</v>
      </c>
      <c r="AF2960" s="191" t="s">
        <v>114</v>
      </c>
      <c r="AG2960" s="191" t="s">
        <v>19869</v>
      </c>
      <c r="AH2960" s="192" t="s">
        <v>1452</v>
      </c>
      <c r="AI2960" s="192" t="s">
        <v>1452</v>
      </c>
    </row>
    <row r="2961" spans="1:35" x14ac:dyDescent="0.2">
      <c r="A2961" s="134">
        <v>18</v>
      </c>
      <c r="B2961" s="134">
        <v>18</v>
      </c>
      <c r="C2961" s="134"/>
      <c r="D2961" s="134"/>
      <c r="E2961" s="134"/>
      <c r="F2961" s="134"/>
      <c r="G2961" s="134"/>
      <c r="H2961" s="8" t="s">
        <v>589</v>
      </c>
      <c r="I2961" s="8" t="s">
        <v>588</v>
      </c>
      <c r="J2961" s="163"/>
      <c r="L2961" s="163"/>
      <c r="O2961" s="163"/>
      <c r="P2961" s="8" t="s">
        <v>734</v>
      </c>
      <c r="Q2961" s="8" t="s">
        <v>20852</v>
      </c>
      <c r="R2961" s="6">
        <v>26</v>
      </c>
      <c r="S2961" s="8" t="s">
        <v>28645</v>
      </c>
      <c r="T2961" s="8" t="s">
        <v>28641</v>
      </c>
      <c r="U2961" s="33" t="s">
        <v>2954</v>
      </c>
      <c r="V2961" s="48" t="s">
        <v>2533</v>
      </c>
      <c r="X2961" s="9"/>
      <c r="Y2961" s="9" t="s">
        <v>153</v>
      </c>
      <c r="AD2961" s="83">
        <v>11.335223040000001</v>
      </c>
      <c r="AE2961" s="10" t="s">
        <v>1040</v>
      </c>
      <c r="AF2961" s="191" t="s">
        <v>114</v>
      </c>
      <c r="AG2961" s="191" t="s">
        <v>19869</v>
      </c>
      <c r="AH2961" s="192" t="s">
        <v>1452</v>
      </c>
      <c r="AI2961" s="192" t="s">
        <v>1452</v>
      </c>
    </row>
    <row r="2962" spans="1:35" x14ac:dyDescent="0.2">
      <c r="A2962" s="134">
        <v>18</v>
      </c>
      <c r="B2962" s="134">
        <v>18</v>
      </c>
      <c r="C2962" s="134"/>
      <c r="D2962" s="134"/>
      <c r="E2962" s="134"/>
      <c r="F2962" s="134"/>
      <c r="G2962" s="134"/>
      <c r="H2962" s="8" t="s">
        <v>589</v>
      </c>
      <c r="I2962" s="8" t="s">
        <v>588</v>
      </c>
      <c r="J2962" s="163"/>
      <c r="L2962" s="163"/>
      <c r="O2962" s="163"/>
      <c r="P2962" s="8" t="s">
        <v>734</v>
      </c>
      <c r="Q2962" s="8" t="s">
        <v>20852</v>
      </c>
      <c r="R2962" s="6">
        <v>26</v>
      </c>
      <c r="S2962" s="8" t="s">
        <v>28645</v>
      </c>
      <c r="T2962" s="8" t="s">
        <v>28641</v>
      </c>
      <c r="U2962" s="33" t="s">
        <v>2955</v>
      </c>
      <c r="V2962" s="48" t="s">
        <v>2533</v>
      </c>
      <c r="X2962" s="9"/>
      <c r="Y2962" s="9" t="s">
        <v>153</v>
      </c>
      <c r="AD2962" s="83">
        <v>11.335223040000001</v>
      </c>
      <c r="AE2962" s="10" t="s">
        <v>1040</v>
      </c>
      <c r="AF2962" s="191" t="s">
        <v>114</v>
      </c>
      <c r="AG2962" s="191" t="s">
        <v>19869</v>
      </c>
      <c r="AH2962" s="192" t="s">
        <v>1452</v>
      </c>
      <c r="AI2962" s="192" t="s">
        <v>1452</v>
      </c>
    </row>
    <row r="2963" spans="1:35" x14ac:dyDescent="0.2">
      <c r="A2963" s="134">
        <v>18</v>
      </c>
      <c r="B2963" s="134">
        <v>18</v>
      </c>
      <c r="C2963" s="134"/>
      <c r="D2963" s="134"/>
      <c r="E2963" s="134"/>
      <c r="F2963" s="134"/>
      <c r="G2963" s="134"/>
      <c r="H2963" s="8" t="s">
        <v>589</v>
      </c>
      <c r="I2963" s="8" t="s">
        <v>588</v>
      </c>
      <c r="J2963" s="163"/>
      <c r="L2963" s="163"/>
      <c r="O2963" s="163"/>
      <c r="P2963" s="8" t="s">
        <v>734</v>
      </c>
      <c r="Q2963" s="8" t="s">
        <v>20852</v>
      </c>
      <c r="R2963" s="6">
        <v>26</v>
      </c>
      <c r="S2963" s="8" t="s">
        <v>28645</v>
      </c>
      <c r="T2963" s="8" t="s">
        <v>28641</v>
      </c>
      <c r="U2963" s="33" t="s">
        <v>2956</v>
      </c>
      <c r="V2963" s="48" t="s">
        <v>2533</v>
      </c>
      <c r="X2963" s="9"/>
      <c r="Y2963" s="9" t="s">
        <v>153</v>
      </c>
      <c r="AD2963" s="83">
        <v>9.7190994600000007</v>
      </c>
      <c r="AE2963" s="10" t="s">
        <v>1040</v>
      </c>
      <c r="AF2963" s="191" t="s">
        <v>114</v>
      </c>
      <c r="AG2963" s="191" t="s">
        <v>19869</v>
      </c>
      <c r="AH2963" s="192" t="s">
        <v>1452</v>
      </c>
      <c r="AI2963" s="192" t="s">
        <v>1452</v>
      </c>
    </row>
    <row r="2964" spans="1:35" x14ac:dyDescent="0.2">
      <c r="A2964" s="134">
        <v>18</v>
      </c>
      <c r="B2964" s="134">
        <v>18</v>
      </c>
      <c r="C2964" s="134"/>
      <c r="D2964" s="134"/>
      <c r="E2964" s="134"/>
      <c r="F2964" s="134"/>
      <c r="G2964" s="134"/>
      <c r="H2964" s="8" t="s">
        <v>589</v>
      </c>
      <c r="I2964" s="8" t="s">
        <v>588</v>
      </c>
      <c r="J2964" s="163"/>
      <c r="L2964" s="163"/>
      <c r="O2964" s="163"/>
      <c r="P2964" s="8" t="s">
        <v>734</v>
      </c>
      <c r="Q2964" s="8" t="s">
        <v>20852</v>
      </c>
      <c r="R2964" s="6">
        <v>26</v>
      </c>
      <c r="S2964" s="8" t="s">
        <v>28645</v>
      </c>
      <c r="T2964" s="8" t="s">
        <v>28641</v>
      </c>
      <c r="U2964" s="33" t="s">
        <v>2957</v>
      </c>
      <c r="V2964" s="48" t="s">
        <v>2533</v>
      </c>
      <c r="X2964" s="9"/>
      <c r="Y2964" s="9" t="s">
        <v>153</v>
      </c>
      <c r="AD2964" s="83">
        <v>9.7190994600000007</v>
      </c>
      <c r="AE2964" s="10" t="s">
        <v>1040</v>
      </c>
      <c r="AF2964" s="191" t="s">
        <v>114</v>
      </c>
      <c r="AG2964" s="191" t="s">
        <v>19869</v>
      </c>
      <c r="AH2964" s="192" t="s">
        <v>1452</v>
      </c>
      <c r="AI2964" s="192" t="s">
        <v>1452</v>
      </c>
    </row>
    <row r="2965" spans="1:35" x14ac:dyDescent="0.2">
      <c r="A2965" s="134">
        <v>18</v>
      </c>
      <c r="B2965" s="134">
        <v>18</v>
      </c>
      <c r="C2965" s="134"/>
      <c r="D2965" s="134"/>
      <c r="E2965" s="134"/>
      <c r="F2965" s="134"/>
      <c r="G2965" s="134"/>
      <c r="H2965" s="8" t="s">
        <v>589</v>
      </c>
      <c r="I2965" s="8" t="s">
        <v>588</v>
      </c>
      <c r="J2965" s="163"/>
      <c r="L2965" s="163"/>
      <c r="O2965" s="163"/>
      <c r="P2965" s="8" t="s">
        <v>734</v>
      </c>
      <c r="Q2965" s="8" t="s">
        <v>20852</v>
      </c>
      <c r="R2965" s="6">
        <v>26</v>
      </c>
      <c r="S2965" s="8" t="s">
        <v>28645</v>
      </c>
      <c r="T2965" s="8" t="s">
        <v>28641</v>
      </c>
      <c r="U2965" s="33" t="s">
        <v>2958</v>
      </c>
      <c r="V2965" s="48" t="s">
        <v>2533</v>
      </c>
      <c r="X2965" s="9"/>
      <c r="Y2965" s="9" t="s">
        <v>153</v>
      </c>
      <c r="AD2965" s="83">
        <v>9.3685663530000003</v>
      </c>
      <c r="AE2965" s="10" t="s">
        <v>1040</v>
      </c>
      <c r="AF2965" s="191" t="s">
        <v>114</v>
      </c>
      <c r="AG2965" s="191" t="s">
        <v>19869</v>
      </c>
      <c r="AH2965" s="192" t="s">
        <v>1452</v>
      </c>
      <c r="AI2965" s="192" t="s">
        <v>1452</v>
      </c>
    </row>
    <row r="2966" spans="1:35" x14ac:dyDescent="0.2">
      <c r="A2966" s="134">
        <v>18</v>
      </c>
      <c r="B2966" s="134">
        <v>18</v>
      </c>
      <c r="C2966" s="134"/>
      <c r="D2966" s="134"/>
      <c r="E2966" s="134"/>
      <c r="F2966" s="134"/>
      <c r="G2966" s="134"/>
      <c r="H2966" s="8" t="s">
        <v>589</v>
      </c>
      <c r="I2966" s="8" t="s">
        <v>588</v>
      </c>
      <c r="J2966" s="163"/>
      <c r="L2966" s="163"/>
      <c r="O2966" s="163"/>
      <c r="P2966" s="8" t="s">
        <v>734</v>
      </c>
      <c r="Q2966" s="8" t="s">
        <v>20852</v>
      </c>
      <c r="R2966" s="6">
        <v>26</v>
      </c>
      <c r="S2966" s="8" t="s">
        <v>28645</v>
      </c>
      <c r="T2966" s="8" t="s">
        <v>28641</v>
      </c>
      <c r="U2966" s="33" t="s">
        <v>2959</v>
      </c>
      <c r="V2966" s="48" t="s">
        <v>2533</v>
      </c>
      <c r="X2966" s="9"/>
      <c r="Y2966" s="9" t="s">
        <v>153</v>
      </c>
      <c r="AD2966" s="83">
        <v>10.12897355</v>
      </c>
      <c r="AE2966" s="10" t="s">
        <v>1040</v>
      </c>
      <c r="AF2966" s="191" t="s">
        <v>114</v>
      </c>
      <c r="AG2966" s="191" t="s">
        <v>19869</v>
      </c>
      <c r="AH2966" s="192" t="s">
        <v>1452</v>
      </c>
      <c r="AI2966" s="192" t="s">
        <v>1452</v>
      </c>
    </row>
    <row r="2967" spans="1:35" x14ac:dyDescent="0.2">
      <c r="A2967" s="134">
        <v>18</v>
      </c>
      <c r="B2967" s="134">
        <v>18</v>
      </c>
      <c r="C2967" s="134"/>
      <c r="D2967" s="134"/>
      <c r="E2967" s="134"/>
      <c r="F2967" s="134"/>
      <c r="G2967" s="134"/>
      <c r="H2967" s="8" t="s">
        <v>589</v>
      </c>
      <c r="I2967" s="8" t="s">
        <v>588</v>
      </c>
      <c r="J2967" s="163"/>
      <c r="L2967" s="163"/>
      <c r="O2967" s="163"/>
      <c r="P2967" s="8" t="s">
        <v>734</v>
      </c>
      <c r="Q2967" s="8" t="s">
        <v>20852</v>
      </c>
      <c r="R2967" s="6">
        <v>26</v>
      </c>
      <c r="S2967" s="8" t="s">
        <v>28645</v>
      </c>
      <c r="T2967" s="8" t="s">
        <v>28641</v>
      </c>
      <c r="U2967" s="33" t="s">
        <v>2960</v>
      </c>
      <c r="V2967" s="48" t="s">
        <v>2533</v>
      </c>
      <c r="X2967" s="9"/>
      <c r="Y2967" s="9" t="s">
        <v>153</v>
      </c>
      <c r="AD2967" s="83">
        <v>11.335223040000001</v>
      </c>
      <c r="AE2967" s="10" t="s">
        <v>1040</v>
      </c>
      <c r="AF2967" s="191" t="s">
        <v>114</v>
      </c>
      <c r="AG2967" s="191" t="s">
        <v>19869</v>
      </c>
      <c r="AH2967" s="192" t="s">
        <v>1452</v>
      </c>
      <c r="AI2967" s="192" t="s">
        <v>1452</v>
      </c>
    </row>
    <row r="2968" spans="1:35" x14ac:dyDescent="0.2">
      <c r="A2968" s="134">
        <v>18</v>
      </c>
      <c r="B2968" s="134">
        <v>18</v>
      </c>
      <c r="C2968" s="134"/>
      <c r="D2968" s="134"/>
      <c r="E2968" s="134"/>
      <c r="F2968" s="134"/>
      <c r="G2968" s="134"/>
      <c r="H2968" s="8" t="s">
        <v>589</v>
      </c>
      <c r="I2968" s="8" t="s">
        <v>588</v>
      </c>
      <c r="J2968" s="163"/>
      <c r="L2968" s="163"/>
      <c r="O2968" s="163"/>
      <c r="P2968" s="8" t="s">
        <v>734</v>
      </c>
      <c r="Q2968" s="8" t="s">
        <v>20852</v>
      </c>
      <c r="R2968" s="6">
        <v>26</v>
      </c>
      <c r="S2968" s="8" t="s">
        <v>28645</v>
      </c>
      <c r="T2968" s="8" t="s">
        <v>28641</v>
      </c>
      <c r="U2968" s="33" t="s">
        <v>2961</v>
      </c>
      <c r="V2968" s="48" t="s">
        <v>2533</v>
      </c>
      <c r="X2968" s="9"/>
      <c r="Y2968" s="9" t="s">
        <v>153</v>
      </c>
      <c r="AD2968" s="83">
        <v>11.335223040000001</v>
      </c>
      <c r="AE2968" s="10" t="s">
        <v>1040</v>
      </c>
      <c r="AF2968" s="191" t="s">
        <v>114</v>
      </c>
      <c r="AG2968" s="191" t="s">
        <v>19869</v>
      </c>
      <c r="AH2968" s="192" t="s">
        <v>1452</v>
      </c>
      <c r="AI2968" s="192" t="s">
        <v>1452</v>
      </c>
    </row>
    <row r="2969" spans="1:35" x14ac:dyDescent="0.2">
      <c r="A2969" s="134">
        <v>18</v>
      </c>
      <c r="B2969" s="134">
        <v>18</v>
      </c>
      <c r="C2969" s="134"/>
      <c r="D2969" s="134"/>
      <c r="E2969" s="134"/>
      <c r="F2969" s="134"/>
      <c r="G2969" s="134"/>
      <c r="H2969" s="8" t="s">
        <v>589</v>
      </c>
      <c r="I2969" s="8" t="s">
        <v>588</v>
      </c>
      <c r="J2969" s="163"/>
      <c r="L2969" s="163"/>
      <c r="O2969" s="163"/>
      <c r="P2969" s="8" t="s">
        <v>734</v>
      </c>
      <c r="Q2969" s="8" t="s">
        <v>20852</v>
      </c>
      <c r="R2969" s="6">
        <v>26</v>
      </c>
      <c r="S2969" s="8" t="s">
        <v>28645</v>
      </c>
      <c r="T2969" s="8" t="s">
        <v>28641</v>
      </c>
      <c r="U2969" s="33" t="s">
        <v>2962</v>
      </c>
      <c r="V2969" s="48" t="s">
        <v>2533</v>
      </c>
      <c r="X2969" s="9"/>
      <c r="Y2969" s="9" t="s">
        <v>153</v>
      </c>
      <c r="AD2969" s="83">
        <v>9.7673904539999992</v>
      </c>
      <c r="AE2969" s="10" t="s">
        <v>1040</v>
      </c>
      <c r="AF2969" s="191" t="s">
        <v>114</v>
      </c>
      <c r="AG2969" s="191" t="s">
        <v>19869</v>
      </c>
      <c r="AH2969" s="192" t="s">
        <v>1452</v>
      </c>
      <c r="AI2969" s="192" t="s">
        <v>1452</v>
      </c>
    </row>
    <row r="2970" spans="1:35" x14ac:dyDescent="0.2">
      <c r="A2970" s="134">
        <v>18</v>
      </c>
      <c r="B2970" s="134">
        <v>18</v>
      </c>
      <c r="C2970" s="134"/>
      <c r="D2970" s="134"/>
      <c r="E2970" s="134"/>
      <c r="F2970" s="134"/>
      <c r="G2970" s="134"/>
      <c r="H2970" s="8" t="s">
        <v>589</v>
      </c>
      <c r="I2970" s="8" t="s">
        <v>588</v>
      </c>
      <c r="J2970" s="163"/>
      <c r="L2970" s="163"/>
      <c r="O2970" s="163"/>
      <c r="P2970" s="8" t="s">
        <v>734</v>
      </c>
      <c r="Q2970" s="8" t="s">
        <v>20852</v>
      </c>
      <c r="R2970" s="6">
        <v>26</v>
      </c>
      <c r="S2970" s="8" t="s">
        <v>28645</v>
      </c>
      <c r="T2970" s="8" t="s">
        <v>28641</v>
      </c>
      <c r="U2970" s="33" t="s">
        <v>2963</v>
      </c>
      <c r="V2970" s="48" t="s">
        <v>2533</v>
      </c>
      <c r="X2970" s="9"/>
      <c r="Y2970" s="9" t="s">
        <v>153</v>
      </c>
      <c r="AD2970" s="83">
        <v>9.7673904539999992</v>
      </c>
      <c r="AE2970" s="10" t="s">
        <v>1040</v>
      </c>
      <c r="AF2970" s="191" t="s">
        <v>114</v>
      </c>
      <c r="AG2970" s="191" t="s">
        <v>19869</v>
      </c>
      <c r="AH2970" s="192" t="s">
        <v>1452</v>
      </c>
      <c r="AI2970" s="192" t="s">
        <v>1452</v>
      </c>
    </row>
    <row r="2971" spans="1:35" x14ac:dyDescent="0.2">
      <c r="A2971" s="134">
        <v>18</v>
      </c>
      <c r="B2971" s="134">
        <v>18</v>
      </c>
      <c r="C2971" s="134"/>
      <c r="D2971" s="134"/>
      <c r="E2971" s="134"/>
      <c r="F2971" s="134"/>
      <c r="G2971" s="134"/>
      <c r="H2971" s="8" t="s">
        <v>589</v>
      </c>
      <c r="I2971" s="8" t="s">
        <v>588</v>
      </c>
      <c r="J2971" s="163"/>
      <c r="L2971" s="163"/>
      <c r="O2971" s="163"/>
      <c r="P2971" s="8" t="s">
        <v>734</v>
      </c>
      <c r="Q2971" s="8" t="s">
        <v>20852</v>
      </c>
      <c r="R2971" s="6">
        <v>26</v>
      </c>
      <c r="S2971" s="8" t="s">
        <v>28645</v>
      </c>
      <c r="T2971" s="8" t="s">
        <v>28641</v>
      </c>
      <c r="U2971" s="33" t="s">
        <v>2964</v>
      </c>
      <c r="V2971" s="48" t="s">
        <v>2533</v>
      </c>
      <c r="X2971" s="9"/>
      <c r="Y2971" s="9" t="s">
        <v>153</v>
      </c>
      <c r="AD2971" s="83">
        <v>9.4133520169999993</v>
      </c>
      <c r="AE2971" s="10" t="s">
        <v>1040</v>
      </c>
      <c r="AF2971" s="191" t="s">
        <v>114</v>
      </c>
      <c r="AG2971" s="191" t="s">
        <v>19869</v>
      </c>
      <c r="AH2971" s="192" t="s">
        <v>1452</v>
      </c>
      <c r="AI2971" s="192" t="s">
        <v>1452</v>
      </c>
    </row>
    <row r="2972" spans="1:35" x14ac:dyDescent="0.2">
      <c r="A2972" s="134">
        <v>18</v>
      </c>
      <c r="B2972" s="134">
        <v>18</v>
      </c>
      <c r="C2972" s="134"/>
      <c r="D2972" s="134"/>
      <c r="E2972" s="134"/>
      <c r="F2972" s="134"/>
      <c r="G2972" s="134"/>
      <c r="H2972" s="8" t="s">
        <v>589</v>
      </c>
      <c r="I2972" s="8" t="s">
        <v>588</v>
      </c>
      <c r="J2972" s="163"/>
      <c r="L2972" s="163"/>
      <c r="O2972" s="163"/>
      <c r="P2972" s="8" t="s">
        <v>734</v>
      </c>
      <c r="Q2972" s="8" t="s">
        <v>20852</v>
      </c>
      <c r="R2972" s="6">
        <v>26</v>
      </c>
      <c r="S2972" s="8" t="s">
        <v>28645</v>
      </c>
      <c r="T2972" s="8" t="s">
        <v>28641</v>
      </c>
      <c r="U2972" s="33" t="s">
        <v>2965</v>
      </c>
      <c r="V2972" s="48" t="s">
        <v>2533</v>
      </c>
      <c r="X2972" s="9"/>
      <c r="Y2972" s="9" t="s">
        <v>153</v>
      </c>
      <c r="AD2972" s="83">
        <v>10.181363279999999</v>
      </c>
      <c r="AE2972" s="10" t="s">
        <v>1040</v>
      </c>
      <c r="AF2972" s="191" t="s">
        <v>114</v>
      </c>
      <c r="AG2972" s="191" t="s">
        <v>19869</v>
      </c>
      <c r="AH2972" s="192" t="s">
        <v>1452</v>
      </c>
      <c r="AI2972" s="192" t="s">
        <v>1452</v>
      </c>
    </row>
    <row r="2973" spans="1:35" x14ac:dyDescent="0.2">
      <c r="A2973" s="134">
        <v>18</v>
      </c>
      <c r="B2973" s="134">
        <v>18</v>
      </c>
      <c r="C2973" s="134"/>
      <c r="D2973" s="134"/>
      <c r="E2973" s="134"/>
      <c r="F2973" s="134"/>
      <c r="G2973" s="134"/>
      <c r="H2973" s="8" t="s">
        <v>589</v>
      </c>
      <c r="I2973" s="8" t="s">
        <v>588</v>
      </c>
      <c r="J2973" s="163"/>
      <c r="L2973" s="163"/>
      <c r="O2973" s="163"/>
      <c r="P2973" s="8" t="s">
        <v>734</v>
      </c>
      <c r="Q2973" s="8" t="s">
        <v>20852</v>
      </c>
      <c r="R2973" s="6">
        <v>26</v>
      </c>
      <c r="S2973" s="8" t="s">
        <v>28645</v>
      </c>
      <c r="T2973" s="8" t="s">
        <v>28641</v>
      </c>
      <c r="U2973" s="33" t="s">
        <v>2966</v>
      </c>
      <c r="V2973" s="48" t="s">
        <v>2533</v>
      </c>
      <c r="X2973" s="9"/>
      <c r="Y2973" s="9" t="s">
        <v>153</v>
      </c>
      <c r="AD2973" s="83">
        <v>9.31832086</v>
      </c>
      <c r="AE2973" s="10" t="s">
        <v>1040</v>
      </c>
      <c r="AF2973" s="191" t="s">
        <v>114</v>
      </c>
      <c r="AG2973" s="191" t="s">
        <v>19869</v>
      </c>
      <c r="AH2973" s="192" t="s">
        <v>1452</v>
      </c>
      <c r="AI2973" s="192" t="s">
        <v>1452</v>
      </c>
    </row>
    <row r="2974" spans="1:35" x14ac:dyDescent="0.2">
      <c r="A2974" s="134">
        <v>18</v>
      </c>
      <c r="B2974" s="134">
        <v>18</v>
      </c>
      <c r="C2974" s="134"/>
      <c r="D2974" s="134"/>
      <c r="E2974" s="134"/>
      <c r="F2974" s="134"/>
      <c r="G2974" s="134"/>
      <c r="H2974" s="8" t="s">
        <v>589</v>
      </c>
      <c r="I2974" s="8" t="s">
        <v>588</v>
      </c>
      <c r="J2974" s="163"/>
      <c r="L2974" s="163"/>
      <c r="O2974" s="163"/>
      <c r="P2974" s="8" t="s">
        <v>734</v>
      </c>
      <c r="Q2974" s="8" t="s">
        <v>20852</v>
      </c>
      <c r="R2974" s="6">
        <v>26</v>
      </c>
      <c r="S2974" s="8" t="s">
        <v>28645</v>
      </c>
      <c r="T2974" s="8" t="s">
        <v>28641</v>
      </c>
      <c r="U2974" s="33" t="s">
        <v>2967</v>
      </c>
      <c r="V2974" s="48" t="s">
        <v>2533</v>
      </c>
      <c r="X2974" s="9"/>
      <c r="Y2974" s="9" t="s">
        <v>153</v>
      </c>
      <c r="AD2974" s="83">
        <v>9.31832086</v>
      </c>
      <c r="AE2974" s="10" t="s">
        <v>1040</v>
      </c>
      <c r="AF2974" s="191" t="s">
        <v>114</v>
      </c>
      <c r="AG2974" s="191" t="s">
        <v>19869</v>
      </c>
      <c r="AH2974" s="192" t="s">
        <v>1452</v>
      </c>
      <c r="AI2974" s="192" t="s">
        <v>1452</v>
      </c>
    </row>
    <row r="2975" spans="1:35" x14ac:dyDescent="0.2">
      <c r="A2975" s="134">
        <v>18</v>
      </c>
      <c r="B2975" s="134">
        <v>18</v>
      </c>
      <c r="C2975" s="134"/>
      <c r="D2975" s="134"/>
      <c r="E2975" s="134"/>
      <c r="F2975" s="134"/>
      <c r="G2975" s="134"/>
      <c r="H2975" s="8" t="s">
        <v>589</v>
      </c>
      <c r="I2975" s="8" t="s">
        <v>588</v>
      </c>
      <c r="J2975" s="163"/>
      <c r="L2975" s="163"/>
      <c r="O2975" s="163"/>
      <c r="P2975" s="8" t="s">
        <v>734</v>
      </c>
      <c r="Q2975" s="8" t="s">
        <v>20852</v>
      </c>
      <c r="R2975" s="6">
        <v>26</v>
      </c>
      <c r="S2975" s="8" t="s">
        <v>28645</v>
      </c>
      <c r="T2975" s="8" t="s">
        <v>28641</v>
      </c>
      <c r="U2975" s="33" t="s">
        <v>2968</v>
      </c>
      <c r="V2975" s="48" t="s">
        <v>2533</v>
      </c>
      <c r="X2975" s="9"/>
      <c r="Y2975" s="9" t="s">
        <v>153</v>
      </c>
      <c r="AD2975" s="83">
        <v>9.0031576359999992</v>
      </c>
      <c r="AE2975" s="10" t="s">
        <v>1040</v>
      </c>
      <c r="AF2975" s="191" t="s">
        <v>114</v>
      </c>
      <c r="AG2975" s="191" t="s">
        <v>19869</v>
      </c>
      <c r="AH2975" s="192" t="s">
        <v>1452</v>
      </c>
      <c r="AI2975" s="192" t="s">
        <v>1452</v>
      </c>
    </row>
    <row r="2976" spans="1:35" x14ac:dyDescent="0.2">
      <c r="A2976" s="134">
        <v>18</v>
      </c>
      <c r="B2976" s="134">
        <v>18</v>
      </c>
      <c r="C2976" s="134"/>
      <c r="D2976" s="134"/>
      <c r="E2976" s="134"/>
      <c r="F2976" s="134"/>
      <c r="G2976" s="134"/>
      <c r="H2976" s="8" t="s">
        <v>589</v>
      </c>
      <c r="I2976" s="8" t="s">
        <v>588</v>
      </c>
      <c r="J2976" s="163"/>
      <c r="L2976" s="163"/>
      <c r="O2976" s="163"/>
      <c r="P2976" s="8" t="s">
        <v>734</v>
      </c>
      <c r="Q2976" s="8" t="s">
        <v>20852</v>
      </c>
      <c r="R2976" s="6">
        <v>26</v>
      </c>
      <c r="S2976" s="8" t="s">
        <v>28645</v>
      </c>
      <c r="T2976" s="8" t="s">
        <v>28641</v>
      </c>
      <c r="U2976" s="33" t="s">
        <v>2969</v>
      </c>
      <c r="V2976" s="48" t="s">
        <v>2533</v>
      </c>
      <c r="X2976" s="9"/>
      <c r="Y2976" s="9" t="s">
        <v>153</v>
      </c>
      <c r="AD2976" s="83">
        <v>9.9102305150000003</v>
      </c>
      <c r="AE2976" s="10" t="s">
        <v>1040</v>
      </c>
      <c r="AF2976" s="191" t="s">
        <v>114</v>
      </c>
      <c r="AG2976" s="191" t="s">
        <v>19869</v>
      </c>
      <c r="AH2976" s="192" t="s">
        <v>1452</v>
      </c>
      <c r="AI2976" s="192" t="s">
        <v>1452</v>
      </c>
    </row>
    <row r="2977" spans="1:35" x14ac:dyDescent="0.2">
      <c r="A2977" s="134">
        <v>18</v>
      </c>
      <c r="B2977" s="134">
        <v>18</v>
      </c>
      <c r="C2977" s="134"/>
      <c r="D2977" s="134"/>
      <c r="E2977" s="134"/>
      <c r="F2977" s="134"/>
      <c r="G2977" s="134"/>
      <c r="H2977" s="8" t="s">
        <v>589</v>
      </c>
      <c r="I2977" s="8" t="s">
        <v>588</v>
      </c>
      <c r="J2977" s="163"/>
      <c r="L2977" s="163"/>
      <c r="O2977" s="163"/>
      <c r="P2977" s="8" t="s">
        <v>734</v>
      </c>
      <c r="Q2977" s="8" t="s">
        <v>20852</v>
      </c>
      <c r="R2977" s="6">
        <v>26</v>
      </c>
      <c r="S2977" s="8" t="s">
        <v>28645</v>
      </c>
      <c r="T2977" s="8" t="s">
        <v>28641</v>
      </c>
      <c r="U2977" s="33" t="s">
        <v>2970</v>
      </c>
      <c r="V2977" s="48" t="s">
        <v>2533</v>
      </c>
      <c r="X2977" s="9"/>
      <c r="Y2977" s="9" t="s">
        <v>153</v>
      </c>
      <c r="AD2977" s="83">
        <v>9.3701220880000005</v>
      </c>
      <c r="AE2977" s="10" t="s">
        <v>1040</v>
      </c>
      <c r="AF2977" s="191" t="s">
        <v>114</v>
      </c>
      <c r="AG2977" s="191" t="s">
        <v>19869</v>
      </c>
      <c r="AH2977" s="192" t="s">
        <v>1452</v>
      </c>
      <c r="AI2977" s="192" t="s">
        <v>1452</v>
      </c>
    </row>
    <row r="2978" spans="1:35" x14ac:dyDescent="0.2">
      <c r="A2978" s="134">
        <v>18</v>
      </c>
      <c r="B2978" s="134">
        <v>18</v>
      </c>
      <c r="C2978" s="134"/>
      <c r="D2978" s="134"/>
      <c r="E2978" s="134"/>
      <c r="F2978" s="134"/>
      <c r="G2978" s="134"/>
      <c r="H2978" s="8" t="s">
        <v>589</v>
      </c>
      <c r="I2978" s="8" t="s">
        <v>588</v>
      </c>
      <c r="J2978" s="163"/>
      <c r="L2978" s="163"/>
      <c r="O2978" s="163"/>
      <c r="P2978" s="8" t="s">
        <v>734</v>
      </c>
      <c r="Q2978" s="8" t="s">
        <v>20852</v>
      </c>
      <c r="R2978" s="6">
        <v>26</v>
      </c>
      <c r="S2978" s="8" t="s">
        <v>28645</v>
      </c>
      <c r="T2978" s="8" t="s">
        <v>28641</v>
      </c>
      <c r="U2978" s="33" t="s">
        <v>2971</v>
      </c>
      <c r="V2978" s="48" t="s">
        <v>2533</v>
      </c>
      <c r="X2978" s="9"/>
      <c r="Y2978" s="9" t="s">
        <v>153</v>
      </c>
      <c r="AD2978" s="83">
        <v>9.3701220880000005</v>
      </c>
      <c r="AE2978" s="10" t="s">
        <v>1040</v>
      </c>
      <c r="AF2978" s="191" t="s">
        <v>114</v>
      </c>
      <c r="AG2978" s="191" t="s">
        <v>19869</v>
      </c>
      <c r="AH2978" s="192" t="s">
        <v>1452</v>
      </c>
      <c r="AI2978" s="192" t="s">
        <v>1452</v>
      </c>
    </row>
    <row r="2979" spans="1:35" x14ac:dyDescent="0.2">
      <c r="A2979" s="134">
        <v>18</v>
      </c>
      <c r="B2979" s="134">
        <v>18</v>
      </c>
      <c r="C2979" s="134"/>
      <c r="D2979" s="134"/>
      <c r="E2979" s="134"/>
      <c r="F2979" s="134"/>
      <c r="G2979" s="134"/>
      <c r="H2979" s="8" t="s">
        <v>589</v>
      </c>
      <c r="I2979" s="8" t="s">
        <v>588</v>
      </c>
      <c r="J2979" s="163"/>
      <c r="L2979" s="163"/>
      <c r="O2979" s="163"/>
      <c r="P2979" s="8" t="s">
        <v>734</v>
      </c>
      <c r="Q2979" s="8" t="s">
        <v>20852</v>
      </c>
      <c r="R2979" s="6">
        <v>26</v>
      </c>
      <c r="S2979" s="8" t="s">
        <v>28645</v>
      </c>
      <c r="T2979" s="8" t="s">
        <v>28641</v>
      </c>
      <c r="U2979" s="33" t="s">
        <v>2972</v>
      </c>
      <c r="V2979" s="48" t="s">
        <v>2533</v>
      </c>
      <c r="X2979" s="9"/>
      <c r="Y2979" s="9" t="s">
        <v>153</v>
      </c>
      <c r="AD2979" s="83">
        <v>9.0998104610000006</v>
      </c>
      <c r="AE2979" s="10" t="s">
        <v>1040</v>
      </c>
      <c r="AF2979" s="191" t="s">
        <v>114</v>
      </c>
      <c r="AG2979" s="191" t="s">
        <v>19869</v>
      </c>
      <c r="AH2979" s="192" t="s">
        <v>1452</v>
      </c>
      <c r="AI2979" s="192" t="s">
        <v>1452</v>
      </c>
    </row>
    <row r="2980" spans="1:35" x14ac:dyDescent="0.2">
      <c r="A2980" s="134">
        <v>18</v>
      </c>
      <c r="B2980" s="134">
        <v>18</v>
      </c>
      <c r="C2980" s="134"/>
      <c r="D2980" s="134"/>
      <c r="E2980" s="134"/>
      <c r="F2980" s="134"/>
      <c r="G2980" s="134"/>
      <c r="H2980" s="8" t="s">
        <v>589</v>
      </c>
      <c r="I2980" s="8" t="s">
        <v>588</v>
      </c>
      <c r="J2980" s="163"/>
      <c r="L2980" s="163"/>
      <c r="O2980" s="163"/>
      <c r="P2980" s="8" t="s">
        <v>734</v>
      </c>
      <c r="Q2980" s="8" t="s">
        <v>20852</v>
      </c>
      <c r="R2980" s="6">
        <v>26</v>
      </c>
      <c r="S2980" s="8" t="s">
        <v>28645</v>
      </c>
      <c r="T2980" s="8" t="s">
        <v>28641</v>
      </c>
      <c r="U2980" s="33" t="s">
        <v>2973</v>
      </c>
      <c r="V2980" s="48" t="s">
        <v>2533</v>
      </c>
      <c r="X2980" s="9"/>
      <c r="Y2980" s="9" t="s">
        <v>153</v>
      </c>
      <c r="AD2980" s="83">
        <v>9.757588471</v>
      </c>
      <c r="AE2980" s="10" t="s">
        <v>1040</v>
      </c>
      <c r="AF2980" s="191" t="s">
        <v>114</v>
      </c>
      <c r="AG2980" s="191" t="s">
        <v>19869</v>
      </c>
      <c r="AH2980" s="192" t="s">
        <v>1452</v>
      </c>
      <c r="AI2980" s="192" t="s">
        <v>1452</v>
      </c>
    </row>
    <row r="2981" spans="1:35" x14ac:dyDescent="0.2">
      <c r="A2981" s="134">
        <v>18</v>
      </c>
      <c r="B2981" s="134">
        <v>18</v>
      </c>
      <c r="C2981" s="134"/>
      <c r="D2981" s="134"/>
      <c r="E2981" s="134"/>
      <c r="F2981" s="134"/>
      <c r="G2981" s="134"/>
      <c r="H2981" s="8" t="s">
        <v>589</v>
      </c>
      <c r="I2981" s="8" t="s">
        <v>588</v>
      </c>
      <c r="J2981" s="163"/>
      <c r="L2981" s="163"/>
      <c r="O2981" s="163"/>
      <c r="P2981" s="8" t="s">
        <v>734</v>
      </c>
      <c r="Q2981" s="8" t="s">
        <v>20852</v>
      </c>
      <c r="R2981" s="6">
        <v>26</v>
      </c>
      <c r="S2981" s="8" t="s">
        <v>28645</v>
      </c>
      <c r="T2981" s="8" t="s">
        <v>28641</v>
      </c>
      <c r="U2981" s="33" t="s">
        <v>2974</v>
      </c>
      <c r="V2981" s="48" t="s">
        <v>2533</v>
      </c>
      <c r="X2981" s="9"/>
      <c r="Y2981" s="9" t="s">
        <v>153</v>
      </c>
      <c r="AD2981" s="83">
        <v>9.3714865550000006</v>
      </c>
      <c r="AE2981" s="10" t="s">
        <v>1040</v>
      </c>
      <c r="AF2981" s="191" t="s">
        <v>114</v>
      </c>
      <c r="AG2981" s="191" t="s">
        <v>19869</v>
      </c>
      <c r="AH2981" s="192" t="s">
        <v>1452</v>
      </c>
      <c r="AI2981" s="192" t="s">
        <v>1452</v>
      </c>
    </row>
    <row r="2982" spans="1:35" x14ac:dyDescent="0.2">
      <c r="A2982" s="134">
        <v>18</v>
      </c>
      <c r="B2982" s="134">
        <v>18</v>
      </c>
      <c r="C2982" s="134"/>
      <c r="D2982" s="134"/>
      <c r="E2982" s="134"/>
      <c r="F2982" s="134"/>
      <c r="G2982" s="134"/>
      <c r="H2982" s="8" t="s">
        <v>589</v>
      </c>
      <c r="I2982" s="8" t="s">
        <v>588</v>
      </c>
      <c r="J2982" s="163"/>
      <c r="L2982" s="163"/>
      <c r="O2982" s="163"/>
      <c r="P2982" s="8" t="s">
        <v>734</v>
      </c>
      <c r="Q2982" s="8" t="s">
        <v>20852</v>
      </c>
      <c r="R2982" s="6">
        <v>26</v>
      </c>
      <c r="S2982" s="8" t="s">
        <v>28645</v>
      </c>
      <c r="T2982" s="8" t="s">
        <v>28641</v>
      </c>
      <c r="U2982" s="33" t="s">
        <v>2975</v>
      </c>
      <c r="V2982" s="48" t="s">
        <v>2533</v>
      </c>
      <c r="X2982" s="9"/>
      <c r="Y2982" s="9" t="s">
        <v>153</v>
      </c>
      <c r="AD2982" s="83">
        <v>8.4252643939999992</v>
      </c>
      <c r="AE2982" s="10" t="s">
        <v>1040</v>
      </c>
      <c r="AF2982" s="191" t="s">
        <v>114</v>
      </c>
      <c r="AG2982" s="191" t="s">
        <v>19869</v>
      </c>
      <c r="AH2982" s="192" t="s">
        <v>1452</v>
      </c>
      <c r="AI2982" s="192" t="s">
        <v>1452</v>
      </c>
    </row>
    <row r="2983" spans="1:35" x14ac:dyDescent="0.2">
      <c r="A2983" s="134">
        <v>18</v>
      </c>
      <c r="B2983" s="134">
        <v>18</v>
      </c>
      <c r="C2983" s="134"/>
      <c r="D2983" s="134"/>
      <c r="E2983" s="134"/>
      <c r="F2983" s="134"/>
      <c r="G2983" s="134"/>
      <c r="H2983" s="8" t="s">
        <v>589</v>
      </c>
      <c r="I2983" s="8" t="s">
        <v>588</v>
      </c>
      <c r="J2983" s="163"/>
      <c r="L2983" s="163"/>
      <c r="O2983" s="163"/>
      <c r="P2983" s="8" t="s">
        <v>734</v>
      </c>
      <c r="Q2983" s="8" t="s">
        <v>20852</v>
      </c>
      <c r="R2983" s="6">
        <v>26</v>
      </c>
      <c r="S2983" s="8" t="s">
        <v>28645</v>
      </c>
      <c r="T2983" s="8" t="s">
        <v>28641</v>
      </c>
      <c r="U2983" s="33" t="s">
        <v>2976</v>
      </c>
      <c r="V2983" s="48" t="s">
        <v>2533</v>
      </c>
      <c r="X2983" s="9"/>
      <c r="Y2983" s="9" t="s">
        <v>153</v>
      </c>
      <c r="AD2983" s="83">
        <v>9.3577117530000002</v>
      </c>
      <c r="AE2983" s="10" t="s">
        <v>1040</v>
      </c>
      <c r="AF2983" s="191" t="s">
        <v>114</v>
      </c>
      <c r="AG2983" s="191" t="s">
        <v>19869</v>
      </c>
      <c r="AH2983" s="192" t="s">
        <v>1452</v>
      </c>
      <c r="AI2983" s="192" t="s">
        <v>1452</v>
      </c>
    </row>
    <row r="2984" spans="1:35" x14ac:dyDescent="0.2">
      <c r="A2984" s="134">
        <v>18</v>
      </c>
      <c r="B2984" s="134">
        <v>18</v>
      </c>
      <c r="C2984" s="134"/>
      <c r="D2984" s="134"/>
      <c r="E2984" s="134"/>
      <c r="F2984" s="134"/>
      <c r="G2984" s="134"/>
      <c r="H2984" s="8" t="s">
        <v>589</v>
      </c>
      <c r="I2984" s="8" t="s">
        <v>588</v>
      </c>
      <c r="J2984" s="163"/>
      <c r="L2984" s="163"/>
      <c r="O2984" s="163"/>
      <c r="P2984" s="8" t="s">
        <v>734</v>
      </c>
      <c r="Q2984" s="8" t="s">
        <v>20852</v>
      </c>
      <c r="R2984" s="6">
        <v>26</v>
      </c>
      <c r="S2984" s="8" t="s">
        <v>28645</v>
      </c>
      <c r="T2984" s="8" t="s">
        <v>28641</v>
      </c>
      <c r="U2984" s="33" t="s">
        <v>2977</v>
      </c>
      <c r="V2984" s="48" t="s">
        <v>2533</v>
      </c>
      <c r="X2984" s="9"/>
      <c r="Y2984" s="9" t="s">
        <v>153</v>
      </c>
      <c r="AD2984" s="83">
        <v>9.3577117530000002</v>
      </c>
      <c r="AE2984" s="10" t="s">
        <v>1040</v>
      </c>
      <c r="AF2984" s="191" t="s">
        <v>114</v>
      </c>
      <c r="AG2984" s="191" t="s">
        <v>19869</v>
      </c>
      <c r="AH2984" s="192" t="s">
        <v>1452</v>
      </c>
      <c r="AI2984" s="192" t="s">
        <v>1452</v>
      </c>
    </row>
    <row r="2985" spans="1:35" x14ac:dyDescent="0.2">
      <c r="A2985" s="134">
        <v>18</v>
      </c>
      <c r="B2985" s="134">
        <v>18</v>
      </c>
      <c r="C2985" s="134"/>
      <c r="D2985" s="134"/>
      <c r="E2985" s="134"/>
      <c r="F2985" s="134"/>
      <c r="G2985" s="134"/>
      <c r="H2985" s="8" t="s">
        <v>589</v>
      </c>
      <c r="I2985" s="8" t="s">
        <v>588</v>
      </c>
      <c r="J2985" s="163"/>
      <c r="L2985" s="163"/>
      <c r="O2985" s="163"/>
      <c r="P2985" s="8" t="s">
        <v>734</v>
      </c>
      <c r="Q2985" s="8" t="s">
        <v>20852</v>
      </c>
      <c r="R2985" s="6">
        <v>26</v>
      </c>
      <c r="S2985" s="8" t="s">
        <v>28645</v>
      </c>
      <c r="T2985" s="8" t="s">
        <v>28641</v>
      </c>
      <c r="U2985" s="33" t="s">
        <v>2978</v>
      </c>
      <c r="V2985" s="48" t="s">
        <v>2533</v>
      </c>
      <c r="X2985" s="9"/>
      <c r="Y2985" s="9" t="s">
        <v>153</v>
      </c>
      <c r="AD2985" s="83">
        <v>9.1674560310000004</v>
      </c>
      <c r="AE2985" s="10" t="s">
        <v>1040</v>
      </c>
      <c r="AF2985" s="191" t="s">
        <v>114</v>
      </c>
      <c r="AG2985" s="191" t="s">
        <v>19869</v>
      </c>
      <c r="AH2985" s="192" t="s">
        <v>1452</v>
      </c>
      <c r="AI2985" s="192" t="s">
        <v>1452</v>
      </c>
    </row>
    <row r="2986" spans="1:35" x14ac:dyDescent="0.2">
      <c r="A2986" s="134">
        <v>18</v>
      </c>
      <c r="B2986" s="134">
        <v>18</v>
      </c>
      <c r="C2986" s="134"/>
      <c r="D2986" s="134"/>
      <c r="E2986" s="134"/>
      <c r="F2986" s="134"/>
      <c r="G2986" s="134"/>
      <c r="H2986" s="8" t="s">
        <v>589</v>
      </c>
      <c r="I2986" s="8" t="s">
        <v>588</v>
      </c>
      <c r="J2986" s="163"/>
      <c r="L2986" s="163"/>
      <c r="O2986" s="163"/>
      <c r="P2986" s="8" t="s">
        <v>734</v>
      </c>
      <c r="Q2986" s="8" t="s">
        <v>20852</v>
      </c>
      <c r="R2986" s="6">
        <v>26</v>
      </c>
      <c r="S2986" s="8" t="s">
        <v>28645</v>
      </c>
      <c r="T2986" s="8" t="s">
        <v>28641</v>
      </c>
      <c r="U2986" s="33" t="s">
        <v>2979</v>
      </c>
      <c r="V2986" s="48" t="s">
        <v>2533</v>
      </c>
      <c r="X2986" s="9"/>
      <c r="Y2986" s="9" t="s">
        <v>153</v>
      </c>
      <c r="AD2986" s="83">
        <v>9.9113139609999994</v>
      </c>
      <c r="AE2986" s="10" t="s">
        <v>1040</v>
      </c>
      <c r="AF2986" s="191" t="s">
        <v>114</v>
      </c>
      <c r="AG2986" s="191" t="s">
        <v>19869</v>
      </c>
      <c r="AH2986" s="192" t="s">
        <v>1452</v>
      </c>
      <c r="AI2986" s="192" t="s">
        <v>1452</v>
      </c>
    </row>
    <row r="2987" spans="1:35" x14ac:dyDescent="0.2">
      <c r="A2987" s="134">
        <v>18</v>
      </c>
      <c r="B2987" s="134">
        <v>18</v>
      </c>
      <c r="C2987" s="134"/>
      <c r="D2987" s="134"/>
      <c r="E2987" s="134"/>
      <c r="F2987" s="134"/>
      <c r="G2987" s="134"/>
      <c r="H2987" s="8" t="s">
        <v>589</v>
      </c>
      <c r="I2987" s="8" t="s">
        <v>588</v>
      </c>
      <c r="J2987" s="163"/>
      <c r="L2987" s="163"/>
      <c r="O2987" s="163"/>
      <c r="P2987" s="8" t="s">
        <v>734</v>
      </c>
      <c r="Q2987" s="8" t="s">
        <v>20852</v>
      </c>
      <c r="R2987" s="6">
        <v>26</v>
      </c>
      <c r="S2987" s="8" t="s">
        <v>28645</v>
      </c>
      <c r="T2987" s="8" t="s">
        <v>28641</v>
      </c>
      <c r="U2987" s="33" t="s">
        <v>2980</v>
      </c>
      <c r="V2987" s="48" t="s">
        <v>2533</v>
      </c>
      <c r="X2987" s="9"/>
      <c r="Y2987" s="9" t="s">
        <v>153</v>
      </c>
      <c r="AD2987" s="83">
        <v>10.315725130000001</v>
      </c>
      <c r="AE2987" s="10" t="s">
        <v>1040</v>
      </c>
      <c r="AF2987" s="191" t="s">
        <v>114</v>
      </c>
      <c r="AG2987" s="191" t="s">
        <v>19869</v>
      </c>
      <c r="AH2987" s="192" t="s">
        <v>1452</v>
      </c>
      <c r="AI2987" s="192" t="s">
        <v>1452</v>
      </c>
    </row>
    <row r="2988" spans="1:35" x14ac:dyDescent="0.2">
      <c r="A2988" s="134">
        <v>18</v>
      </c>
      <c r="B2988" s="134">
        <v>18</v>
      </c>
      <c r="C2988" s="134"/>
      <c r="D2988" s="134"/>
      <c r="E2988" s="134"/>
      <c r="F2988" s="134"/>
      <c r="G2988" s="134"/>
      <c r="H2988" s="8" t="s">
        <v>589</v>
      </c>
      <c r="I2988" s="8" t="s">
        <v>588</v>
      </c>
      <c r="J2988" s="163"/>
      <c r="L2988" s="163"/>
      <c r="O2988" s="163"/>
      <c r="P2988" s="8" t="s">
        <v>734</v>
      </c>
      <c r="Q2988" s="8" t="s">
        <v>20852</v>
      </c>
      <c r="R2988" s="6">
        <v>26</v>
      </c>
      <c r="S2988" s="8" t="s">
        <v>28645</v>
      </c>
      <c r="T2988" s="8" t="s">
        <v>28641</v>
      </c>
      <c r="U2988" s="33" t="s">
        <v>2981</v>
      </c>
      <c r="V2988" s="48" t="s">
        <v>2533</v>
      </c>
      <c r="X2988" s="9"/>
      <c r="Y2988" s="9" t="s">
        <v>153</v>
      </c>
      <c r="AD2988" s="83">
        <v>10.315725130000001</v>
      </c>
      <c r="AE2988" s="10" t="s">
        <v>1040</v>
      </c>
      <c r="AF2988" s="191" t="s">
        <v>114</v>
      </c>
      <c r="AG2988" s="191" t="s">
        <v>19869</v>
      </c>
      <c r="AH2988" s="192" t="s">
        <v>1452</v>
      </c>
      <c r="AI2988" s="192" t="s">
        <v>1452</v>
      </c>
    </row>
    <row r="2989" spans="1:35" x14ac:dyDescent="0.2">
      <c r="A2989" s="134">
        <v>18</v>
      </c>
      <c r="B2989" s="134">
        <v>18</v>
      </c>
      <c r="C2989" s="134"/>
      <c r="D2989" s="134"/>
      <c r="E2989" s="134"/>
      <c r="F2989" s="134"/>
      <c r="G2989" s="134"/>
      <c r="H2989" s="8" t="s">
        <v>589</v>
      </c>
      <c r="I2989" s="8" t="s">
        <v>588</v>
      </c>
      <c r="J2989" s="163"/>
      <c r="L2989" s="163"/>
      <c r="O2989" s="163"/>
      <c r="P2989" s="8" t="s">
        <v>734</v>
      </c>
      <c r="Q2989" s="8" t="s">
        <v>20852</v>
      </c>
      <c r="R2989" s="6">
        <v>26</v>
      </c>
      <c r="S2989" s="8" t="s">
        <v>28645</v>
      </c>
      <c r="T2989" s="8" t="s">
        <v>28641</v>
      </c>
      <c r="U2989" s="33" t="s">
        <v>2982</v>
      </c>
      <c r="V2989" s="48" t="s">
        <v>2533</v>
      </c>
      <c r="X2989" s="9"/>
      <c r="Y2989" s="9" t="s">
        <v>153</v>
      </c>
      <c r="AD2989" s="83">
        <v>9.3577117530000002</v>
      </c>
      <c r="AE2989" s="10" t="s">
        <v>1040</v>
      </c>
      <c r="AF2989" s="191" t="s">
        <v>114</v>
      </c>
      <c r="AG2989" s="191" t="s">
        <v>19869</v>
      </c>
      <c r="AH2989" s="192" t="s">
        <v>1452</v>
      </c>
      <c r="AI2989" s="192" t="s">
        <v>1452</v>
      </c>
    </row>
    <row r="2990" spans="1:35" x14ac:dyDescent="0.2">
      <c r="A2990" s="134">
        <v>18</v>
      </c>
      <c r="B2990" s="134">
        <v>18</v>
      </c>
      <c r="C2990" s="134"/>
      <c r="D2990" s="134"/>
      <c r="E2990" s="134"/>
      <c r="F2990" s="134"/>
      <c r="G2990" s="134"/>
      <c r="H2990" s="8" t="s">
        <v>589</v>
      </c>
      <c r="I2990" s="8" t="s">
        <v>588</v>
      </c>
      <c r="J2990" s="163"/>
      <c r="L2990" s="163"/>
      <c r="O2990" s="163"/>
      <c r="P2990" s="8" t="s">
        <v>734</v>
      </c>
      <c r="Q2990" s="8" t="s">
        <v>20852</v>
      </c>
      <c r="R2990" s="6">
        <v>26</v>
      </c>
      <c r="S2990" s="8" t="s">
        <v>28645</v>
      </c>
      <c r="T2990" s="8" t="s">
        <v>28641</v>
      </c>
      <c r="U2990" s="33" t="s">
        <v>2983</v>
      </c>
      <c r="V2990" s="48" t="s">
        <v>2533</v>
      </c>
      <c r="X2990" s="9"/>
      <c r="Y2990" s="9" t="s">
        <v>153</v>
      </c>
      <c r="AD2990" s="83">
        <v>9.3577117530000002</v>
      </c>
      <c r="AE2990" s="10" t="s">
        <v>1040</v>
      </c>
      <c r="AF2990" s="191" t="s">
        <v>114</v>
      </c>
      <c r="AG2990" s="191" t="s">
        <v>19869</v>
      </c>
      <c r="AH2990" s="192" t="s">
        <v>1452</v>
      </c>
      <c r="AI2990" s="192" t="s">
        <v>1452</v>
      </c>
    </row>
    <row r="2991" spans="1:35" x14ac:dyDescent="0.2">
      <c r="A2991" s="134">
        <v>18</v>
      </c>
      <c r="B2991" s="134">
        <v>18</v>
      </c>
      <c r="C2991" s="134"/>
      <c r="D2991" s="134"/>
      <c r="E2991" s="134"/>
      <c r="F2991" s="134"/>
      <c r="G2991" s="134"/>
      <c r="H2991" s="8" t="s">
        <v>589</v>
      </c>
      <c r="I2991" s="8" t="s">
        <v>588</v>
      </c>
      <c r="J2991" s="163"/>
      <c r="L2991" s="163"/>
      <c r="O2991" s="163"/>
      <c r="P2991" s="8" t="s">
        <v>734</v>
      </c>
      <c r="Q2991" s="8" t="s">
        <v>20852</v>
      </c>
      <c r="R2991" s="6">
        <v>26</v>
      </c>
      <c r="S2991" s="8" t="s">
        <v>28645</v>
      </c>
      <c r="T2991" s="8" t="s">
        <v>28641</v>
      </c>
      <c r="U2991" s="33" t="s">
        <v>2984</v>
      </c>
      <c r="V2991" s="48" t="s">
        <v>2533</v>
      </c>
      <c r="X2991" s="9"/>
      <c r="Y2991" s="9" t="s">
        <v>153</v>
      </c>
      <c r="AD2991" s="83">
        <v>9.1674560310000004</v>
      </c>
      <c r="AE2991" s="10" t="s">
        <v>1040</v>
      </c>
      <c r="AF2991" s="191" t="s">
        <v>114</v>
      </c>
      <c r="AG2991" s="191" t="s">
        <v>19869</v>
      </c>
      <c r="AH2991" s="192" t="s">
        <v>1452</v>
      </c>
      <c r="AI2991" s="192" t="s">
        <v>1452</v>
      </c>
    </row>
    <row r="2992" spans="1:35" x14ac:dyDescent="0.2">
      <c r="A2992" s="134">
        <v>18</v>
      </c>
      <c r="B2992" s="134">
        <v>18</v>
      </c>
      <c r="C2992" s="134"/>
      <c r="D2992" s="134"/>
      <c r="E2992" s="134"/>
      <c r="F2992" s="134"/>
      <c r="G2992" s="134"/>
      <c r="H2992" s="8" t="s">
        <v>589</v>
      </c>
      <c r="I2992" s="8" t="s">
        <v>588</v>
      </c>
      <c r="J2992" s="163"/>
      <c r="L2992" s="163"/>
      <c r="O2992" s="163"/>
      <c r="P2992" s="8" t="s">
        <v>734</v>
      </c>
      <c r="Q2992" s="8" t="s">
        <v>20852</v>
      </c>
      <c r="R2992" s="6">
        <v>26</v>
      </c>
      <c r="S2992" s="8" t="s">
        <v>28645</v>
      </c>
      <c r="T2992" s="8" t="s">
        <v>28641</v>
      </c>
      <c r="U2992" s="33" t="s">
        <v>2985</v>
      </c>
      <c r="V2992" s="48" t="s">
        <v>2533</v>
      </c>
      <c r="X2992" s="9"/>
      <c r="Y2992" s="9" t="s">
        <v>153</v>
      </c>
      <c r="AD2992" s="83">
        <v>9.9113139609999994</v>
      </c>
      <c r="AE2992" s="10" t="s">
        <v>1040</v>
      </c>
      <c r="AF2992" s="191" t="s">
        <v>114</v>
      </c>
      <c r="AG2992" s="191" t="s">
        <v>19869</v>
      </c>
      <c r="AH2992" s="192" t="s">
        <v>1452</v>
      </c>
      <c r="AI2992" s="192" t="s">
        <v>1452</v>
      </c>
    </row>
    <row r="2993" spans="1:35" x14ac:dyDescent="0.2">
      <c r="A2993" s="134">
        <v>18</v>
      </c>
      <c r="B2993" s="134">
        <v>18</v>
      </c>
      <c r="C2993" s="134"/>
      <c r="D2993" s="134"/>
      <c r="E2993" s="134"/>
      <c r="F2993" s="134"/>
      <c r="G2993" s="134"/>
      <c r="H2993" s="8" t="s">
        <v>589</v>
      </c>
      <c r="I2993" s="8" t="s">
        <v>588</v>
      </c>
      <c r="J2993" s="163"/>
      <c r="L2993" s="163"/>
      <c r="O2993" s="163"/>
      <c r="P2993" s="8" t="s">
        <v>734</v>
      </c>
      <c r="Q2993" s="8" t="s">
        <v>20852</v>
      </c>
      <c r="R2993" s="6">
        <v>26</v>
      </c>
      <c r="S2993" s="8" t="s">
        <v>28645</v>
      </c>
      <c r="T2993" s="8" t="s">
        <v>28641</v>
      </c>
      <c r="U2993" s="33" t="s">
        <v>2986</v>
      </c>
      <c r="V2993" s="48" t="s">
        <v>2533</v>
      </c>
      <c r="X2993" s="9"/>
      <c r="Y2993" s="9" t="s">
        <v>153</v>
      </c>
      <c r="AD2993" s="83">
        <v>10.315725130000001</v>
      </c>
      <c r="AE2993" s="10" t="s">
        <v>1040</v>
      </c>
      <c r="AF2993" s="191" t="s">
        <v>114</v>
      </c>
      <c r="AG2993" s="191" t="s">
        <v>19869</v>
      </c>
      <c r="AH2993" s="192" t="s">
        <v>1452</v>
      </c>
      <c r="AI2993" s="192" t="s">
        <v>1452</v>
      </c>
    </row>
    <row r="2994" spans="1:35" x14ac:dyDescent="0.2">
      <c r="A2994" s="134">
        <v>18</v>
      </c>
      <c r="B2994" s="134">
        <v>18</v>
      </c>
      <c r="C2994" s="134"/>
      <c r="D2994" s="134"/>
      <c r="E2994" s="134"/>
      <c r="F2994" s="134"/>
      <c r="G2994" s="134"/>
      <c r="H2994" s="8" t="s">
        <v>589</v>
      </c>
      <c r="I2994" s="8" t="s">
        <v>588</v>
      </c>
      <c r="J2994" s="163"/>
      <c r="L2994" s="163"/>
      <c r="O2994" s="163"/>
      <c r="P2994" s="8" t="s">
        <v>734</v>
      </c>
      <c r="Q2994" s="8" t="s">
        <v>20852</v>
      </c>
      <c r="R2994" s="6">
        <v>26</v>
      </c>
      <c r="S2994" s="8" t="s">
        <v>28645</v>
      </c>
      <c r="T2994" s="8" t="s">
        <v>28641</v>
      </c>
      <c r="U2994" s="33" t="s">
        <v>2987</v>
      </c>
      <c r="V2994" s="48" t="s">
        <v>2533</v>
      </c>
      <c r="X2994" s="9"/>
      <c r="Y2994" s="9" t="s">
        <v>153</v>
      </c>
      <c r="AD2994" s="83">
        <v>10.315725130000001</v>
      </c>
      <c r="AE2994" s="10" t="s">
        <v>1040</v>
      </c>
      <c r="AF2994" s="191" t="s">
        <v>114</v>
      </c>
      <c r="AG2994" s="191" t="s">
        <v>19869</v>
      </c>
      <c r="AH2994" s="192" t="s">
        <v>1452</v>
      </c>
      <c r="AI2994" s="192" t="s">
        <v>1452</v>
      </c>
    </row>
    <row r="2995" spans="1:35" x14ac:dyDescent="0.2">
      <c r="A2995" s="134">
        <v>18</v>
      </c>
      <c r="B2995" s="134">
        <v>18</v>
      </c>
      <c r="C2995" s="134"/>
      <c r="D2995" s="134"/>
      <c r="E2995" s="134"/>
      <c r="F2995" s="134"/>
      <c r="G2995" s="134"/>
      <c r="H2995" s="8" t="s">
        <v>589</v>
      </c>
      <c r="I2995" s="8" t="s">
        <v>588</v>
      </c>
      <c r="J2995" s="163"/>
      <c r="L2995" s="163"/>
      <c r="O2995" s="163"/>
      <c r="P2995" s="8" t="s">
        <v>734</v>
      </c>
      <c r="Q2995" s="8" t="s">
        <v>20852</v>
      </c>
      <c r="R2995" s="6">
        <v>26</v>
      </c>
      <c r="S2995" s="8" t="s">
        <v>28645</v>
      </c>
      <c r="T2995" s="8" t="s">
        <v>28641</v>
      </c>
      <c r="U2995" s="33" t="s">
        <v>2988</v>
      </c>
      <c r="V2995" s="48" t="s">
        <v>2533</v>
      </c>
      <c r="X2995" s="9"/>
      <c r="Y2995" s="9" t="s">
        <v>153</v>
      </c>
      <c r="AD2995" s="83">
        <v>9.4023888699999993</v>
      </c>
      <c r="AE2995" s="10" t="s">
        <v>1040</v>
      </c>
      <c r="AF2995" s="191" t="s">
        <v>114</v>
      </c>
      <c r="AG2995" s="191" t="s">
        <v>19869</v>
      </c>
      <c r="AH2995" s="192" t="s">
        <v>1452</v>
      </c>
      <c r="AI2995" s="192" t="s">
        <v>1452</v>
      </c>
    </row>
    <row r="2996" spans="1:35" x14ac:dyDescent="0.2">
      <c r="A2996" s="134">
        <v>18</v>
      </c>
      <c r="B2996" s="134">
        <v>18</v>
      </c>
      <c r="C2996" s="134"/>
      <c r="D2996" s="134"/>
      <c r="E2996" s="134"/>
      <c r="F2996" s="134"/>
      <c r="G2996" s="134"/>
      <c r="H2996" s="8" t="s">
        <v>589</v>
      </c>
      <c r="I2996" s="8" t="s">
        <v>588</v>
      </c>
      <c r="J2996" s="163"/>
      <c r="L2996" s="163"/>
      <c r="O2996" s="163"/>
      <c r="P2996" s="8" t="s">
        <v>734</v>
      </c>
      <c r="Q2996" s="8" t="s">
        <v>20852</v>
      </c>
      <c r="R2996" s="6">
        <v>26</v>
      </c>
      <c r="S2996" s="8" t="s">
        <v>28645</v>
      </c>
      <c r="T2996" s="8" t="s">
        <v>28641</v>
      </c>
      <c r="U2996" s="33" t="s">
        <v>2989</v>
      </c>
      <c r="V2996" s="48" t="s">
        <v>2533</v>
      </c>
      <c r="X2996" s="9"/>
      <c r="Y2996" s="9" t="s">
        <v>153</v>
      </c>
      <c r="AD2996" s="83">
        <v>9.4023888699999993</v>
      </c>
      <c r="AE2996" s="10" t="s">
        <v>1040</v>
      </c>
      <c r="AF2996" s="191" t="s">
        <v>114</v>
      </c>
      <c r="AG2996" s="191" t="s">
        <v>19869</v>
      </c>
      <c r="AH2996" s="192" t="s">
        <v>1452</v>
      </c>
      <c r="AI2996" s="192" t="s">
        <v>1452</v>
      </c>
    </row>
    <row r="2997" spans="1:35" x14ac:dyDescent="0.2">
      <c r="A2997" s="134">
        <v>18</v>
      </c>
      <c r="B2997" s="134">
        <v>18</v>
      </c>
      <c r="C2997" s="134"/>
      <c r="D2997" s="134"/>
      <c r="E2997" s="134"/>
      <c r="F2997" s="134"/>
      <c r="G2997" s="134"/>
      <c r="H2997" s="8" t="s">
        <v>589</v>
      </c>
      <c r="I2997" s="8" t="s">
        <v>588</v>
      </c>
      <c r="J2997" s="163"/>
      <c r="L2997" s="163"/>
      <c r="O2997" s="163"/>
      <c r="P2997" s="8" t="s">
        <v>734</v>
      </c>
      <c r="Q2997" s="8" t="s">
        <v>20852</v>
      </c>
      <c r="R2997" s="6">
        <v>26</v>
      </c>
      <c r="S2997" s="8" t="s">
        <v>28645</v>
      </c>
      <c r="T2997" s="8" t="s">
        <v>28641</v>
      </c>
      <c r="U2997" s="33" t="s">
        <v>2990</v>
      </c>
      <c r="V2997" s="48" t="s">
        <v>2533</v>
      </c>
      <c r="X2997" s="9"/>
      <c r="Y2997" s="9" t="s">
        <v>153</v>
      </c>
      <c r="AD2997" s="83">
        <v>9.2102305910000002</v>
      </c>
      <c r="AE2997" s="10" t="s">
        <v>1040</v>
      </c>
      <c r="AF2997" s="191" t="s">
        <v>114</v>
      </c>
      <c r="AG2997" s="191" t="s">
        <v>19869</v>
      </c>
      <c r="AH2997" s="192" t="s">
        <v>1452</v>
      </c>
      <c r="AI2997" s="192" t="s">
        <v>1452</v>
      </c>
    </row>
    <row r="2998" spans="1:35" x14ac:dyDescent="0.2">
      <c r="A2998" s="134">
        <v>18</v>
      </c>
      <c r="B2998" s="134">
        <v>18</v>
      </c>
      <c r="C2998" s="134"/>
      <c r="D2998" s="134"/>
      <c r="E2998" s="134"/>
      <c r="F2998" s="134"/>
      <c r="G2998" s="134"/>
      <c r="H2998" s="8" t="s">
        <v>589</v>
      </c>
      <c r="I2998" s="8" t="s">
        <v>588</v>
      </c>
      <c r="J2998" s="163"/>
      <c r="L2998" s="163"/>
      <c r="O2998" s="163"/>
      <c r="P2998" s="8" t="s">
        <v>734</v>
      </c>
      <c r="Q2998" s="8" t="s">
        <v>20852</v>
      </c>
      <c r="R2998" s="6">
        <v>26</v>
      </c>
      <c r="S2998" s="8" t="s">
        <v>28645</v>
      </c>
      <c r="T2998" s="8" t="s">
        <v>28641</v>
      </c>
      <c r="U2998" s="33" t="s">
        <v>2991</v>
      </c>
      <c r="V2998" s="48" t="s">
        <v>2533</v>
      </c>
      <c r="X2998" s="9"/>
      <c r="Y2998" s="9" t="s">
        <v>153</v>
      </c>
      <c r="AD2998" s="83">
        <v>9.9615271009999997</v>
      </c>
      <c r="AE2998" s="10" t="s">
        <v>1040</v>
      </c>
      <c r="AF2998" s="191" t="s">
        <v>114</v>
      </c>
      <c r="AG2998" s="191" t="s">
        <v>19869</v>
      </c>
      <c r="AH2998" s="192" t="s">
        <v>1452</v>
      </c>
      <c r="AI2998" s="192" t="s">
        <v>1452</v>
      </c>
    </row>
    <row r="2999" spans="1:35" x14ac:dyDescent="0.2">
      <c r="A2999" s="134">
        <v>18</v>
      </c>
      <c r="B2999" s="134">
        <v>18</v>
      </c>
      <c r="C2999" s="134"/>
      <c r="D2999" s="134"/>
      <c r="E2999" s="134"/>
      <c r="F2999" s="134"/>
      <c r="G2999" s="134"/>
      <c r="H2999" s="8" t="s">
        <v>589</v>
      </c>
      <c r="I2999" s="8" t="s">
        <v>588</v>
      </c>
      <c r="J2999" s="163"/>
      <c r="L2999" s="163"/>
      <c r="O2999" s="163"/>
      <c r="P2999" s="8" t="s">
        <v>734</v>
      </c>
      <c r="Q2999" s="8" t="s">
        <v>20852</v>
      </c>
      <c r="R2999" s="6">
        <v>26</v>
      </c>
      <c r="S2999" s="8" t="s">
        <v>28645</v>
      </c>
      <c r="T2999" s="8" t="s">
        <v>28641</v>
      </c>
      <c r="U2999" s="33" t="s">
        <v>2992</v>
      </c>
      <c r="V2999" s="48" t="s">
        <v>2533</v>
      </c>
      <c r="X2999" s="9"/>
      <c r="Y2999" s="9" t="s">
        <v>153</v>
      </c>
      <c r="AD2999" s="83">
        <v>9.3050134999999994</v>
      </c>
      <c r="AE2999" s="10" t="s">
        <v>1040</v>
      </c>
      <c r="AF2999" s="191" t="s">
        <v>114</v>
      </c>
      <c r="AG2999" s="191" t="s">
        <v>19869</v>
      </c>
      <c r="AH2999" s="192" t="s">
        <v>1452</v>
      </c>
      <c r="AI2999" s="192" t="s">
        <v>1452</v>
      </c>
    </row>
    <row r="3000" spans="1:35" x14ac:dyDescent="0.2">
      <c r="A3000" s="134">
        <v>18</v>
      </c>
      <c r="B3000" s="134">
        <v>18</v>
      </c>
      <c r="C3000" s="134"/>
      <c r="D3000" s="134"/>
      <c r="E3000" s="134"/>
      <c r="F3000" s="134"/>
      <c r="G3000" s="134"/>
      <c r="H3000" s="8" t="s">
        <v>589</v>
      </c>
      <c r="I3000" s="8" t="s">
        <v>588</v>
      </c>
      <c r="J3000" s="163"/>
      <c r="L3000" s="163"/>
      <c r="O3000" s="163"/>
      <c r="P3000" s="8" t="s">
        <v>734</v>
      </c>
      <c r="Q3000" s="8" t="s">
        <v>20852</v>
      </c>
      <c r="R3000" s="6">
        <v>26</v>
      </c>
      <c r="S3000" s="8" t="s">
        <v>28645</v>
      </c>
      <c r="T3000" s="8" t="s">
        <v>28641</v>
      </c>
      <c r="U3000" s="33" t="s">
        <v>2993</v>
      </c>
      <c r="V3000" s="48" t="s">
        <v>2533</v>
      </c>
      <c r="X3000" s="9"/>
      <c r="Y3000" s="9" t="s">
        <v>153</v>
      </c>
      <c r="AD3000" s="83">
        <v>9.3050134999999994</v>
      </c>
      <c r="AE3000" s="10" t="s">
        <v>1040</v>
      </c>
      <c r="AF3000" s="191" t="s">
        <v>114</v>
      </c>
      <c r="AG3000" s="191" t="s">
        <v>19869</v>
      </c>
      <c r="AH3000" s="192" t="s">
        <v>1452</v>
      </c>
      <c r="AI3000" s="192" t="s">
        <v>1452</v>
      </c>
    </row>
    <row r="3001" spans="1:35" x14ac:dyDescent="0.2">
      <c r="A3001" s="134">
        <v>18</v>
      </c>
      <c r="B3001" s="134">
        <v>18</v>
      </c>
      <c r="C3001" s="134"/>
      <c r="D3001" s="134"/>
      <c r="E3001" s="134"/>
      <c r="F3001" s="134"/>
      <c r="G3001" s="134"/>
      <c r="H3001" s="8" t="s">
        <v>589</v>
      </c>
      <c r="I3001" s="8" t="s">
        <v>588</v>
      </c>
      <c r="J3001" s="163"/>
      <c r="L3001" s="163"/>
      <c r="O3001" s="163"/>
      <c r="P3001" s="8" t="s">
        <v>734</v>
      </c>
      <c r="Q3001" s="8" t="s">
        <v>20852</v>
      </c>
      <c r="R3001" s="6">
        <v>26</v>
      </c>
      <c r="S3001" s="8" t="s">
        <v>28645</v>
      </c>
      <c r="T3001" s="8" t="s">
        <v>28641</v>
      </c>
      <c r="U3001" s="33" t="s">
        <v>2994</v>
      </c>
      <c r="V3001" s="48" t="s">
        <v>2533</v>
      </c>
      <c r="X3001" s="9"/>
      <c r="Y3001" s="9" t="s">
        <v>153</v>
      </c>
      <c r="AD3001" s="83">
        <v>8.9991771440000008</v>
      </c>
      <c r="AE3001" s="10" t="s">
        <v>1040</v>
      </c>
      <c r="AF3001" s="191" t="s">
        <v>114</v>
      </c>
      <c r="AG3001" s="191" t="s">
        <v>19869</v>
      </c>
      <c r="AH3001" s="192" t="s">
        <v>1452</v>
      </c>
      <c r="AI3001" s="192" t="s">
        <v>1452</v>
      </c>
    </row>
    <row r="3002" spans="1:35" x14ac:dyDescent="0.2">
      <c r="A3002" s="134">
        <v>18</v>
      </c>
      <c r="B3002" s="134">
        <v>18</v>
      </c>
      <c r="C3002" s="134"/>
      <c r="D3002" s="134"/>
      <c r="E3002" s="134"/>
      <c r="F3002" s="134"/>
      <c r="G3002" s="134"/>
      <c r="H3002" s="8" t="s">
        <v>589</v>
      </c>
      <c r="I3002" s="8" t="s">
        <v>588</v>
      </c>
      <c r="J3002" s="163"/>
      <c r="L3002" s="163"/>
      <c r="O3002" s="163"/>
      <c r="P3002" s="8" t="s">
        <v>734</v>
      </c>
      <c r="Q3002" s="8" t="s">
        <v>20852</v>
      </c>
      <c r="R3002" s="6">
        <v>26</v>
      </c>
      <c r="S3002" s="8" t="s">
        <v>28645</v>
      </c>
      <c r="T3002" s="8" t="s">
        <v>28641</v>
      </c>
      <c r="U3002" s="33" t="s">
        <v>2995</v>
      </c>
      <c r="V3002" s="48" t="s">
        <v>2533</v>
      </c>
      <c r="X3002" s="9"/>
      <c r="Y3002" s="9" t="s">
        <v>153</v>
      </c>
      <c r="AD3002" s="83">
        <v>9.8255329709999994</v>
      </c>
      <c r="AE3002" s="10" t="s">
        <v>1040</v>
      </c>
      <c r="AF3002" s="191" t="s">
        <v>114</v>
      </c>
      <c r="AG3002" s="191" t="s">
        <v>19869</v>
      </c>
      <c r="AH3002" s="192" t="s">
        <v>1452</v>
      </c>
      <c r="AI3002" s="192" t="s">
        <v>1452</v>
      </c>
    </row>
    <row r="3003" spans="1:35" x14ac:dyDescent="0.2">
      <c r="A3003" s="134">
        <v>18</v>
      </c>
      <c r="B3003" s="134">
        <v>18</v>
      </c>
      <c r="C3003" s="134"/>
      <c r="D3003" s="134"/>
      <c r="E3003" s="134"/>
      <c r="F3003" s="134"/>
      <c r="G3003" s="134"/>
      <c r="H3003" s="8" t="s">
        <v>589</v>
      </c>
      <c r="I3003" s="8" t="s">
        <v>588</v>
      </c>
      <c r="J3003" s="163"/>
      <c r="L3003" s="163"/>
      <c r="O3003" s="163"/>
      <c r="P3003" s="8" t="s">
        <v>734</v>
      </c>
      <c r="Q3003" s="8" t="s">
        <v>20852</v>
      </c>
      <c r="R3003" s="6">
        <v>26</v>
      </c>
      <c r="S3003" s="8" t="s">
        <v>28645</v>
      </c>
      <c r="T3003" s="8" t="s">
        <v>28641</v>
      </c>
      <c r="U3003" s="33" t="s">
        <v>2996</v>
      </c>
      <c r="V3003" s="48" t="s">
        <v>2533</v>
      </c>
      <c r="X3003" s="9"/>
      <c r="Y3003" s="9" t="s">
        <v>153</v>
      </c>
      <c r="AD3003" s="83">
        <v>9.4474812460000006</v>
      </c>
      <c r="AE3003" s="10" t="s">
        <v>1040</v>
      </c>
      <c r="AF3003" s="191" t="s">
        <v>114</v>
      </c>
      <c r="AG3003" s="191" t="s">
        <v>19869</v>
      </c>
      <c r="AH3003" s="192" t="s">
        <v>1452</v>
      </c>
      <c r="AI3003" s="192" t="s">
        <v>1452</v>
      </c>
    </row>
    <row r="3004" spans="1:35" x14ac:dyDescent="0.2">
      <c r="A3004" s="134">
        <v>18</v>
      </c>
      <c r="B3004" s="134">
        <v>18</v>
      </c>
      <c r="C3004" s="134"/>
      <c r="D3004" s="134"/>
      <c r="E3004" s="134"/>
      <c r="F3004" s="134"/>
      <c r="G3004" s="134"/>
      <c r="H3004" s="8" t="s">
        <v>589</v>
      </c>
      <c r="I3004" s="8" t="s">
        <v>588</v>
      </c>
      <c r="J3004" s="163"/>
      <c r="L3004" s="163"/>
      <c r="O3004" s="163"/>
      <c r="P3004" s="8" t="s">
        <v>734</v>
      </c>
      <c r="Q3004" s="8" t="s">
        <v>20852</v>
      </c>
      <c r="R3004" s="6">
        <v>26</v>
      </c>
      <c r="S3004" s="8" t="s">
        <v>28645</v>
      </c>
      <c r="T3004" s="8" t="s">
        <v>28641</v>
      </c>
      <c r="U3004" s="33" t="s">
        <v>2997</v>
      </c>
      <c r="V3004" s="48" t="s">
        <v>2533</v>
      </c>
      <c r="X3004" s="9"/>
      <c r="Y3004" s="9" t="s">
        <v>153</v>
      </c>
      <c r="AD3004" s="83">
        <v>9.4474812460000006</v>
      </c>
      <c r="AE3004" s="10" t="s">
        <v>1040</v>
      </c>
      <c r="AF3004" s="191" t="s">
        <v>114</v>
      </c>
      <c r="AG3004" s="191" t="s">
        <v>19869</v>
      </c>
      <c r="AH3004" s="192" t="s">
        <v>1452</v>
      </c>
      <c r="AI3004" s="192" t="s">
        <v>1452</v>
      </c>
    </row>
    <row r="3005" spans="1:35" x14ac:dyDescent="0.2">
      <c r="A3005" s="134">
        <v>18</v>
      </c>
      <c r="B3005" s="134">
        <v>18</v>
      </c>
      <c r="C3005" s="134"/>
      <c r="D3005" s="134"/>
      <c r="E3005" s="134"/>
      <c r="F3005" s="134"/>
      <c r="G3005" s="134"/>
      <c r="H3005" s="8" t="s">
        <v>589</v>
      </c>
      <c r="I3005" s="8" t="s">
        <v>588</v>
      </c>
      <c r="J3005" s="163"/>
      <c r="L3005" s="163"/>
      <c r="O3005" s="163"/>
      <c r="P3005" s="8" t="s">
        <v>734</v>
      </c>
      <c r="Q3005" s="8" t="s">
        <v>20852</v>
      </c>
      <c r="R3005" s="6">
        <v>26</v>
      </c>
      <c r="S3005" s="8" t="s">
        <v>28645</v>
      </c>
      <c r="T3005" s="8" t="s">
        <v>28641</v>
      </c>
      <c r="U3005" s="33" t="s">
        <v>2998</v>
      </c>
      <c r="V3005" s="48" t="s">
        <v>2533</v>
      </c>
      <c r="X3005" s="9"/>
      <c r="Y3005" s="9" t="s">
        <v>153</v>
      </c>
      <c r="AD3005" s="83">
        <v>9.1677889990000008</v>
      </c>
      <c r="AE3005" s="10" t="s">
        <v>1040</v>
      </c>
      <c r="AF3005" s="191" t="s">
        <v>114</v>
      </c>
      <c r="AG3005" s="191" t="s">
        <v>19869</v>
      </c>
      <c r="AH3005" s="192" t="s">
        <v>1452</v>
      </c>
      <c r="AI3005" s="192" t="s">
        <v>1452</v>
      </c>
    </row>
    <row r="3006" spans="1:35" x14ac:dyDescent="0.2">
      <c r="A3006" s="134">
        <v>18</v>
      </c>
      <c r="B3006" s="134">
        <v>18</v>
      </c>
      <c r="C3006" s="134"/>
      <c r="D3006" s="134"/>
      <c r="E3006" s="134"/>
      <c r="F3006" s="134"/>
      <c r="G3006" s="134"/>
      <c r="H3006" s="8" t="s">
        <v>589</v>
      </c>
      <c r="I3006" s="8" t="s">
        <v>588</v>
      </c>
      <c r="J3006" s="163"/>
      <c r="L3006" s="163"/>
      <c r="O3006" s="163"/>
      <c r="P3006" s="8" t="s">
        <v>734</v>
      </c>
      <c r="Q3006" s="8" t="s">
        <v>20852</v>
      </c>
      <c r="R3006" s="6">
        <v>26</v>
      </c>
      <c r="S3006" s="8" t="s">
        <v>28645</v>
      </c>
      <c r="T3006" s="8" t="s">
        <v>28641</v>
      </c>
      <c r="U3006" s="33" t="s">
        <v>2999</v>
      </c>
      <c r="V3006" s="48" t="s">
        <v>2533</v>
      </c>
      <c r="X3006" s="9"/>
      <c r="Y3006" s="9" t="s">
        <v>153</v>
      </c>
      <c r="AD3006" s="83">
        <v>10.165830550000001</v>
      </c>
      <c r="AE3006" s="10" t="s">
        <v>1040</v>
      </c>
      <c r="AF3006" s="191" t="s">
        <v>114</v>
      </c>
      <c r="AG3006" s="191" t="s">
        <v>19869</v>
      </c>
      <c r="AH3006" s="192" t="s">
        <v>1452</v>
      </c>
      <c r="AI3006" s="192" t="s">
        <v>1452</v>
      </c>
    </row>
    <row r="3007" spans="1:35" x14ac:dyDescent="0.2">
      <c r="A3007" s="134">
        <v>18</v>
      </c>
      <c r="B3007" s="134">
        <v>18</v>
      </c>
      <c r="C3007" s="134"/>
      <c r="D3007" s="134"/>
      <c r="E3007" s="134"/>
      <c r="F3007" s="134"/>
      <c r="G3007" s="134"/>
      <c r="H3007" s="8" t="s">
        <v>589</v>
      </c>
      <c r="I3007" s="8" t="s">
        <v>588</v>
      </c>
      <c r="J3007" s="163"/>
      <c r="L3007" s="163"/>
      <c r="O3007" s="163"/>
      <c r="P3007" s="8" t="s">
        <v>734</v>
      </c>
      <c r="Q3007" s="8" t="s">
        <v>20852</v>
      </c>
      <c r="R3007" s="6">
        <v>26</v>
      </c>
      <c r="S3007" s="8" t="s">
        <v>28645</v>
      </c>
      <c r="T3007" s="8" t="s">
        <v>28641</v>
      </c>
      <c r="U3007" s="33" t="s">
        <v>3000</v>
      </c>
      <c r="V3007" s="48" t="s">
        <v>2533</v>
      </c>
      <c r="X3007" s="9"/>
      <c r="Y3007" s="9" t="s">
        <v>153</v>
      </c>
      <c r="AD3007" s="83">
        <v>9.3836985659999996</v>
      </c>
      <c r="AE3007" s="10" t="s">
        <v>1040</v>
      </c>
      <c r="AF3007" s="191" t="s">
        <v>114</v>
      </c>
      <c r="AG3007" s="191" t="s">
        <v>19869</v>
      </c>
      <c r="AH3007" s="192" t="s">
        <v>1452</v>
      </c>
      <c r="AI3007" s="192" t="s">
        <v>1452</v>
      </c>
    </row>
    <row r="3008" spans="1:35" x14ac:dyDescent="0.2">
      <c r="A3008" s="134">
        <v>18</v>
      </c>
      <c r="B3008" s="134">
        <v>18</v>
      </c>
      <c r="C3008" s="134"/>
      <c r="D3008" s="134"/>
      <c r="E3008" s="134"/>
      <c r="F3008" s="134"/>
      <c r="G3008" s="134"/>
      <c r="H3008" s="8" t="s">
        <v>589</v>
      </c>
      <c r="I3008" s="8" t="s">
        <v>588</v>
      </c>
      <c r="J3008" s="163"/>
      <c r="L3008" s="163"/>
      <c r="O3008" s="163"/>
      <c r="P3008" s="8" t="s">
        <v>734</v>
      </c>
      <c r="Q3008" s="8" t="s">
        <v>20852</v>
      </c>
      <c r="R3008" s="6">
        <v>26</v>
      </c>
      <c r="S3008" s="8" t="s">
        <v>28645</v>
      </c>
      <c r="T3008" s="8" t="s">
        <v>28641</v>
      </c>
      <c r="U3008" s="33" t="s">
        <v>3001</v>
      </c>
      <c r="V3008" s="48" t="s">
        <v>2533</v>
      </c>
      <c r="X3008" s="9"/>
      <c r="Y3008" s="9" t="s">
        <v>153</v>
      </c>
      <c r="AD3008" s="83">
        <v>8.282718869</v>
      </c>
      <c r="AE3008" s="10" t="s">
        <v>1040</v>
      </c>
      <c r="AF3008" s="191" t="s">
        <v>114</v>
      </c>
      <c r="AG3008" s="191" t="s">
        <v>19869</v>
      </c>
      <c r="AH3008" s="192" t="s">
        <v>1452</v>
      </c>
      <c r="AI3008" s="192" t="s">
        <v>1452</v>
      </c>
    </row>
    <row r="3009" spans="1:35" x14ac:dyDescent="0.2">
      <c r="A3009" s="134">
        <v>18</v>
      </c>
      <c r="B3009" s="134">
        <v>18</v>
      </c>
      <c r="C3009" s="134"/>
      <c r="D3009" s="134"/>
      <c r="E3009" s="134"/>
      <c r="F3009" s="134"/>
      <c r="G3009" s="134"/>
      <c r="H3009" s="8" t="s">
        <v>589</v>
      </c>
      <c r="I3009" s="8" t="s">
        <v>588</v>
      </c>
      <c r="J3009" s="163"/>
      <c r="L3009" s="163"/>
      <c r="O3009" s="163"/>
      <c r="P3009" s="8" t="s">
        <v>734</v>
      </c>
      <c r="Q3009" s="8" t="s">
        <v>20852</v>
      </c>
      <c r="R3009" s="6">
        <v>26</v>
      </c>
      <c r="S3009" s="8" t="s">
        <v>28645</v>
      </c>
      <c r="T3009" s="8" t="s">
        <v>28641</v>
      </c>
      <c r="U3009" s="33" t="s">
        <v>3002</v>
      </c>
      <c r="V3009" s="48" t="s">
        <v>2533</v>
      </c>
      <c r="X3009" s="9"/>
      <c r="Y3009" s="9" t="s">
        <v>153</v>
      </c>
      <c r="AD3009" s="83">
        <v>9.3187637359999993</v>
      </c>
      <c r="AE3009" s="10" t="s">
        <v>1040</v>
      </c>
      <c r="AF3009" s="191" t="s">
        <v>114</v>
      </c>
      <c r="AG3009" s="191" t="s">
        <v>19869</v>
      </c>
      <c r="AH3009" s="192" t="s">
        <v>1452</v>
      </c>
      <c r="AI3009" s="192" t="s">
        <v>1452</v>
      </c>
    </row>
    <row r="3010" spans="1:35" x14ac:dyDescent="0.2">
      <c r="A3010" s="134">
        <v>18</v>
      </c>
      <c r="B3010" s="134">
        <v>18</v>
      </c>
      <c r="C3010" s="134"/>
      <c r="D3010" s="134"/>
      <c r="E3010" s="134"/>
      <c r="F3010" s="134"/>
      <c r="G3010" s="134"/>
      <c r="H3010" s="8" t="s">
        <v>589</v>
      </c>
      <c r="I3010" s="8" t="s">
        <v>588</v>
      </c>
      <c r="J3010" s="163"/>
      <c r="L3010" s="163"/>
      <c r="O3010" s="163"/>
      <c r="P3010" s="8" t="s">
        <v>734</v>
      </c>
      <c r="Q3010" s="8" t="s">
        <v>20852</v>
      </c>
      <c r="R3010" s="6">
        <v>26</v>
      </c>
      <c r="S3010" s="8" t="s">
        <v>28645</v>
      </c>
      <c r="T3010" s="8" t="s">
        <v>28641</v>
      </c>
      <c r="U3010" s="33" t="s">
        <v>3003</v>
      </c>
      <c r="V3010" s="48" t="s">
        <v>2533</v>
      </c>
      <c r="X3010" s="9"/>
      <c r="Y3010" s="9" t="s">
        <v>153</v>
      </c>
      <c r="AD3010" s="83">
        <v>9.3187637359999993</v>
      </c>
      <c r="AE3010" s="10" t="s">
        <v>1040</v>
      </c>
      <c r="AF3010" s="191" t="s">
        <v>114</v>
      </c>
      <c r="AG3010" s="191" t="s">
        <v>19869</v>
      </c>
      <c r="AH3010" s="192" t="s">
        <v>1452</v>
      </c>
      <c r="AI3010" s="192" t="s">
        <v>1452</v>
      </c>
    </row>
    <row r="3011" spans="1:35" x14ac:dyDescent="0.2">
      <c r="A3011" s="134">
        <v>18</v>
      </c>
      <c r="B3011" s="134">
        <v>18</v>
      </c>
      <c r="C3011" s="134"/>
      <c r="D3011" s="134"/>
      <c r="E3011" s="134"/>
      <c r="F3011" s="134"/>
      <c r="G3011" s="134"/>
      <c r="H3011" s="8" t="s">
        <v>589</v>
      </c>
      <c r="I3011" s="8" t="s">
        <v>588</v>
      </c>
      <c r="J3011" s="163"/>
      <c r="L3011" s="163"/>
      <c r="O3011" s="163"/>
      <c r="P3011" s="8" t="s">
        <v>734</v>
      </c>
      <c r="Q3011" s="8" t="s">
        <v>20852</v>
      </c>
      <c r="R3011" s="6">
        <v>26</v>
      </c>
      <c r="S3011" s="8" t="s">
        <v>28645</v>
      </c>
      <c r="T3011" s="8" t="s">
        <v>28641</v>
      </c>
      <c r="U3011" s="33" t="s">
        <v>3004</v>
      </c>
      <c r="V3011" s="48" t="s">
        <v>2533</v>
      </c>
      <c r="X3011" s="9"/>
      <c r="Y3011" s="9" t="s">
        <v>153</v>
      </c>
      <c r="AD3011" s="83">
        <v>9.003568993</v>
      </c>
      <c r="AE3011" s="10" t="s">
        <v>1040</v>
      </c>
      <c r="AF3011" s="191" t="s">
        <v>114</v>
      </c>
      <c r="AG3011" s="191" t="s">
        <v>19869</v>
      </c>
      <c r="AH3011" s="192" t="s">
        <v>1452</v>
      </c>
      <c r="AI3011" s="192" t="s">
        <v>1452</v>
      </c>
    </row>
    <row r="3012" spans="1:35" x14ac:dyDescent="0.2">
      <c r="A3012" s="134">
        <v>18</v>
      </c>
      <c r="B3012" s="134">
        <v>18</v>
      </c>
      <c r="C3012" s="134"/>
      <c r="D3012" s="134"/>
      <c r="E3012" s="134"/>
      <c r="F3012" s="134"/>
      <c r="G3012" s="134"/>
      <c r="H3012" s="8" t="s">
        <v>589</v>
      </c>
      <c r="I3012" s="8" t="s">
        <v>588</v>
      </c>
      <c r="J3012" s="163"/>
      <c r="L3012" s="163"/>
      <c r="O3012" s="163"/>
      <c r="P3012" s="8" t="s">
        <v>734</v>
      </c>
      <c r="Q3012" s="8" t="s">
        <v>20852</v>
      </c>
      <c r="R3012" s="6">
        <v>26</v>
      </c>
      <c r="S3012" s="8" t="s">
        <v>28645</v>
      </c>
      <c r="T3012" s="8" t="s">
        <v>28641</v>
      </c>
      <c r="U3012" s="33" t="s">
        <v>3005</v>
      </c>
      <c r="V3012" s="48" t="s">
        <v>2533</v>
      </c>
      <c r="X3012" s="9"/>
      <c r="Y3012" s="9" t="s">
        <v>153</v>
      </c>
      <c r="AD3012" s="83">
        <v>9.9107325890000002</v>
      </c>
      <c r="AE3012" s="10" t="s">
        <v>1040</v>
      </c>
      <c r="AF3012" s="191" t="s">
        <v>114</v>
      </c>
      <c r="AG3012" s="191" t="s">
        <v>19869</v>
      </c>
      <c r="AH3012" s="192" t="s">
        <v>1452</v>
      </c>
      <c r="AI3012" s="192" t="s">
        <v>1452</v>
      </c>
    </row>
    <row r="3013" spans="1:35" x14ac:dyDescent="0.2">
      <c r="A3013" s="134">
        <v>18</v>
      </c>
      <c r="B3013" s="134">
        <v>18</v>
      </c>
      <c r="C3013" s="134"/>
      <c r="D3013" s="134"/>
      <c r="E3013" s="134"/>
      <c r="F3013" s="134"/>
      <c r="G3013" s="134"/>
      <c r="H3013" s="8" t="s">
        <v>589</v>
      </c>
      <c r="I3013" s="8" t="s">
        <v>588</v>
      </c>
      <c r="J3013" s="163"/>
      <c r="L3013" s="163"/>
      <c r="O3013" s="163"/>
      <c r="P3013" s="8" t="s">
        <v>734</v>
      </c>
      <c r="Q3013" s="8" t="s">
        <v>20852</v>
      </c>
      <c r="R3013" s="6">
        <v>26</v>
      </c>
      <c r="S3013" s="8" t="s">
        <v>28645</v>
      </c>
      <c r="T3013" s="8" t="s">
        <v>28641</v>
      </c>
      <c r="U3013" s="33" t="s">
        <v>3006</v>
      </c>
      <c r="V3013" s="48" t="s">
        <v>2533</v>
      </c>
      <c r="X3013" s="9"/>
      <c r="Y3013" s="9" t="s">
        <v>153</v>
      </c>
      <c r="AD3013" s="83">
        <v>10.76215876</v>
      </c>
      <c r="AE3013" s="10" t="s">
        <v>1040</v>
      </c>
      <c r="AF3013" s="191" t="s">
        <v>114</v>
      </c>
      <c r="AG3013" s="191" t="s">
        <v>19869</v>
      </c>
      <c r="AH3013" s="192" t="s">
        <v>1452</v>
      </c>
      <c r="AI3013" s="192" t="s">
        <v>1452</v>
      </c>
    </row>
    <row r="3014" spans="1:35" x14ac:dyDescent="0.2">
      <c r="A3014" s="134">
        <v>18</v>
      </c>
      <c r="B3014" s="134">
        <v>18</v>
      </c>
      <c r="C3014" s="134"/>
      <c r="D3014" s="134"/>
      <c r="E3014" s="134"/>
      <c r="F3014" s="134"/>
      <c r="G3014" s="134"/>
      <c r="H3014" s="8" t="s">
        <v>589</v>
      </c>
      <c r="I3014" s="8" t="s">
        <v>588</v>
      </c>
      <c r="J3014" s="163"/>
      <c r="L3014" s="163"/>
      <c r="O3014" s="163"/>
      <c r="P3014" s="8" t="s">
        <v>734</v>
      </c>
      <c r="Q3014" s="8" t="s">
        <v>20852</v>
      </c>
      <c r="R3014" s="6">
        <v>26</v>
      </c>
      <c r="S3014" s="8" t="s">
        <v>28645</v>
      </c>
      <c r="T3014" s="8" t="s">
        <v>28641</v>
      </c>
      <c r="U3014" s="33" t="s">
        <v>3007</v>
      </c>
      <c r="V3014" s="48" t="s">
        <v>2533</v>
      </c>
      <c r="X3014" s="9"/>
      <c r="Y3014" s="9" t="s">
        <v>153</v>
      </c>
      <c r="AD3014" s="83">
        <v>10.76215876</v>
      </c>
      <c r="AE3014" s="10" t="s">
        <v>1040</v>
      </c>
      <c r="AF3014" s="191" t="s">
        <v>114</v>
      </c>
      <c r="AG3014" s="191" t="s">
        <v>19869</v>
      </c>
      <c r="AH3014" s="192" t="s">
        <v>1452</v>
      </c>
      <c r="AI3014" s="192" t="s">
        <v>1452</v>
      </c>
    </row>
    <row r="3015" spans="1:35" x14ac:dyDescent="0.2">
      <c r="A3015" s="134">
        <v>18</v>
      </c>
      <c r="B3015" s="134">
        <v>18</v>
      </c>
      <c r="C3015" s="134"/>
      <c r="D3015" s="134"/>
      <c r="E3015" s="134"/>
      <c r="F3015" s="134"/>
      <c r="G3015" s="134"/>
      <c r="H3015" s="8" t="s">
        <v>589</v>
      </c>
      <c r="I3015" s="8" t="s">
        <v>588</v>
      </c>
      <c r="J3015" s="163"/>
      <c r="L3015" s="163"/>
      <c r="O3015" s="163"/>
      <c r="P3015" s="8" t="s">
        <v>734</v>
      </c>
      <c r="Q3015" s="8" t="s">
        <v>20852</v>
      </c>
      <c r="R3015" s="6">
        <v>26</v>
      </c>
      <c r="S3015" s="8" t="s">
        <v>28645</v>
      </c>
      <c r="T3015" s="8" t="s">
        <v>28641</v>
      </c>
      <c r="U3015" s="33" t="s">
        <v>3008</v>
      </c>
      <c r="V3015" s="48" t="s">
        <v>2533</v>
      </c>
      <c r="X3015" s="9"/>
      <c r="Y3015" s="9" t="s">
        <v>153</v>
      </c>
      <c r="AD3015" s="83">
        <v>9.3187637359999993</v>
      </c>
      <c r="AE3015" s="10" t="s">
        <v>1040</v>
      </c>
      <c r="AF3015" s="191" t="s">
        <v>114</v>
      </c>
      <c r="AG3015" s="191" t="s">
        <v>19869</v>
      </c>
      <c r="AH3015" s="192" t="s">
        <v>1452</v>
      </c>
      <c r="AI3015" s="192" t="s">
        <v>1452</v>
      </c>
    </row>
    <row r="3016" spans="1:35" x14ac:dyDescent="0.2">
      <c r="A3016" s="134">
        <v>18</v>
      </c>
      <c r="B3016" s="134">
        <v>18</v>
      </c>
      <c r="C3016" s="134"/>
      <c r="D3016" s="134"/>
      <c r="E3016" s="134"/>
      <c r="F3016" s="134"/>
      <c r="G3016" s="134"/>
      <c r="H3016" s="8" t="s">
        <v>589</v>
      </c>
      <c r="I3016" s="8" t="s">
        <v>588</v>
      </c>
      <c r="J3016" s="163"/>
      <c r="L3016" s="163"/>
      <c r="O3016" s="163"/>
      <c r="P3016" s="8" t="s">
        <v>734</v>
      </c>
      <c r="Q3016" s="8" t="s">
        <v>20852</v>
      </c>
      <c r="R3016" s="6">
        <v>26</v>
      </c>
      <c r="S3016" s="8" t="s">
        <v>28645</v>
      </c>
      <c r="T3016" s="8" t="s">
        <v>28641</v>
      </c>
      <c r="U3016" s="33" t="s">
        <v>3009</v>
      </c>
      <c r="V3016" s="48" t="s">
        <v>2533</v>
      </c>
      <c r="X3016" s="9"/>
      <c r="Y3016" s="9" t="s">
        <v>153</v>
      </c>
      <c r="AD3016" s="83">
        <v>9.3187637359999993</v>
      </c>
      <c r="AE3016" s="10" t="s">
        <v>1040</v>
      </c>
      <c r="AF3016" s="191" t="s">
        <v>114</v>
      </c>
      <c r="AG3016" s="191" t="s">
        <v>19869</v>
      </c>
      <c r="AH3016" s="192" t="s">
        <v>1452</v>
      </c>
      <c r="AI3016" s="192" t="s">
        <v>1452</v>
      </c>
    </row>
    <row r="3017" spans="1:35" x14ac:dyDescent="0.2">
      <c r="A3017" s="134">
        <v>18</v>
      </c>
      <c r="B3017" s="134">
        <v>18</v>
      </c>
      <c r="C3017" s="134"/>
      <c r="D3017" s="134"/>
      <c r="E3017" s="134"/>
      <c r="F3017" s="134"/>
      <c r="G3017" s="134"/>
      <c r="H3017" s="8" t="s">
        <v>589</v>
      </c>
      <c r="I3017" s="8" t="s">
        <v>588</v>
      </c>
      <c r="J3017" s="163"/>
      <c r="L3017" s="163"/>
      <c r="O3017" s="163"/>
      <c r="P3017" s="8" t="s">
        <v>734</v>
      </c>
      <c r="Q3017" s="8" t="s">
        <v>20852</v>
      </c>
      <c r="R3017" s="6">
        <v>26</v>
      </c>
      <c r="S3017" s="8" t="s">
        <v>28645</v>
      </c>
      <c r="T3017" s="8" t="s">
        <v>28641</v>
      </c>
      <c r="U3017" s="33" t="s">
        <v>3010</v>
      </c>
      <c r="V3017" s="48" t="s">
        <v>2533</v>
      </c>
      <c r="X3017" s="9"/>
      <c r="Y3017" s="9" t="s">
        <v>153</v>
      </c>
      <c r="AD3017" s="83">
        <v>9.003568993</v>
      </c>
      <c r="AE3017" s="10" t="s">
        <v>1040</v>
      </c>
      <c r="AF3017" s="191" t="s">
        <v>114</v>
      </c>
      <c r="AG3017" s="191" t="s">
        <v>19869</v>
      </c>
      <c r="AH3017" s="192" t="s">
        <v>1452</v>
      </c>
      <c r="AI3017" s="192" t="s">
        <v>1452</v>
      </c>
    </row>
    <row r="3018" spans="1:35" x14ac:dyDescent="0.2">
      <c r="A3018" s="134">
        <v>18</v>
      </c>
      <c r="B3018" s="134">
        <v>18</v>
      </c>
      <c r="C3018" s="134"/>
      <c r="D3018" s="134"/>
      <c r="E3018" s="134"/>
      <c r="F3018" s="134"/>
      <c r="G3018" s="134"/>
      <c r="H3018" s="8" t="s">
        <v>589</v>
      </c>
      <c r="I3018" s="8" t="s">
        <v>588</v>
      </c>
      <c r="J3018" s="163"/>
      <c r="L3018" s="163"/>
      <c r="O3018" s="163"/>
      <c r="P3018" s="8" t="s">
        <v>734</v>
      </c>
      <c r="Q3018" s="8" t="s">
        <v>20852</v>
      </c>
      <c r="R3018" s="6">
        <v>26</v>
      </c>
      <c r="S3018" s="8" t="s">
        <v>28645</v>
      </c>
      <c r="T3018" s="8" t="s">
        <v>28641</v>
      </c>
      <c r="U3018" s="33" t="s">
        <v>3011</v>
      </c>
      <c r="V3018" s="48" t="s">
        <v>2533</v>
      </c>
      <c r="X3018" s="9"/>
      <c r="Y3018" s="9" t="s">
        <v>153</v>
      </c>
      <c r="AD3018" s="83">
        <v>9.9107325890000002</v>
      </c>
      <c r="AE3018" s="10" t="s">
        <v>1040</v>
      </c>
      <c r="AF3018" s="191" t="s">
        <v>114</v>
      </c>
      <c r="AG3018" s="191" t="s">
        <v>19869</v>
      </c>
      <c r="AH3018" s="192" t="s">
        <v>1452</v>
      </c>
      <c r="AI3018" s="192" t="s">
        <v>1452</v>
      </c>
    </row>
    <row r="3019" spans="1:35" x14ac:dyDescent="0.2">
      <c r="A3019" s="134">
        <v>18</v>
      </c>
      <c r="B3019" s="134">
        <v>18</v>
      </c>
      <c r="C3019" s="134"/>
      <c r="D3019" s="134"/>
      <c r="E3019" s="134"/>
      <c r="F3019" s="134"/>
      <c r="G3019" s="134"/>
      <c r="H3019" s="8" t="s">
        <v>589</v>
      </c>
      <c r="I3019" s="8" t="s">
        <v>588</v>
      </c>
      <c r="J3019" s="163"/>
      <c r="L3019" s="163"/>
      <c r="O3019" s="163"/>
      <c r="P3019" s="8" t="s">
        <v>734</v>
      </c>
      <c r="Q3019" s="8" t="s">
        <v>20852</v>
      </c>
      <c r="R3019" s="6">
        <v>26</v>
      </c>
      <c r="S3019" s="8" t="s">
        <v>28645</v>
      </c>
      <c r="T3019" s="8" t="s">
        <v>28641</v>
      </c>
      <c r="U3019" s="33" t="s">
        <v>3012</v>
      </c>
      <c r="V3019" s="48" t="s">
        <v>2533</v>
      </c>
      <c r="X3019" s="9"/>
      <c r="Y3019" s="9" t="s">
        <v>153</v>
      </c>
      <c r="AD3019" s="83">
        <v>10.76215876</v>
      </c>
      <c r="AE3019" s="10" t="s">
        <v>1040</v>
      </c>
      <c r="AF3019" s="191" t="s">
        <v>114</v>
      </c>
      <c r="AG3019" s="191" t="s">
        <v>19869</v>
      </c>
      <c r="AH3019" s="192" t="s">
        <v>1452</v>
      </c>
      <c r="AI3019" s="192" t="s">
        <v>1452</v>
      </c>
    </row>
    <row r="3020" spans="1:35" x14ac:dyDescent="0.2">
      <c r="A3020" s="134">
        <v>18</v>
      </c>
      <c r="B3020" s="134">
        <v>18</v>
      </c>
      <c r="C3020" s="134"/>
      <c r="D3020" s="134"/>
      <c r="E3020" s="134"/>
      <c r="F3020" s="134"/>
      <c r="G3020" s="134"/>
      <c r="H3020" s="8" t="s">
        <v>589</v>
      </c>
      <c r="I3020" s="8" t="s">
        <v>588</v>
      </c>
      <c r="J3020" s="163"/>
      <c r="L3020" s="163"/>
      <c r="O3020" s="163"/>
      <c r="P3020" s="8" t="s">
        <v>734</v>
      </c>
      <c r="Q3020" s="8" t="s">
        <v>20852</v>
      </c>
      <c r="R3020" s="6">
        <v>26</v>
      </c>
      <c r="S3020" s="8" t="s">
        <v>28645</v>
      </c>
      <c r="T3020" s="8" t="s">
        <v>28641</v>
      </c>
      <c r="U3020" s="33" t="s">
        <v>3013</v>
      </c>
      <c r="V3020" s="48" t="s">
        <v>2533</v>
      </c>
      <c r="X3020" s="9"/>
      <c r="Y3020" s="9" t="s">
        <v>153</v>
      </c>
      <c r="AD3020" s="83">
        <v>10.76215876</v>
      </c>
      <c r="AE3020" s="10" t="s">
        <v>1040</v>
      </c>
      <c r="AF3020" s="191" t="s">
        <v>114</v>
      </c>
      <c r="AG3020" s="191" t="s">
        <v>19869</v>
      </c>
      <c r="AH3020" s="192" t="s">
        <v>1452</v>
      </c>
      <c r="AI3020" s="192" t="s">
        <v>1452</v>
      </c>
    </row>
    <row r="3021" spans="1:35" x14ac:dyDescent="0.2">
      <c r="A3021" s="134">
        <v>18</v>
      </c>
      <c r="B3021" s="134">
        <v>18</v>
      </c>
      <c r="C3021" s="134"/>
      <c r="D3021" s="134"/>
      <c r="E3021" s="134"/>
      <c r="F3021" s="134"/>
      <c r="G3021" s="134"/>
      <c r="H3021" s="8" t="s">
        <v>589</v>
      </c>
      <c r="I3021" s="8" t="s">
        <v>588</v>
      </c>
      <c r="J3021" s="163"/>
      <c r="L3021" s="163"/>
      <c r="O3021" s="163"/>
      <c r="P3021" s="8" t="s">
        <v>734</v>
      </c>
      <c r="Q3021" s="8" t="s">
        <v>20852</v>
      </c>
      <c r="R3021" s="6">
        <v>26</v>
      </c>
      <c r="S3021" s="8" t="s">
        <v>28645</v>
      </c>
      <c r="T3021" s="8" t="s">
        <v>28641</v>
      </c>
      <c r="U3021" s="33" t="s">
        <v>3014</v>
      </c>
      <c r="V3021" s="48" t="s">
        <v>2533</v>
      </c>
      <c r="X3021" s="9"/>
      <c r="Y3021" s="9" t="s">
        <v>153</v>
      </c>
      <c r="AD3021" s="83">
        <v>9.3630513739999994</v>
      </c>
      <c r="AE3021" s="10" t="s">
        <v>1040</v>
      </c>
      <c r="AF3021" s="191" t="s">
        <v>114</v>
      </c>
      <c r="AG3021" s="191" t="s">
        <v>19869</v>
      </c>
      <c r="AH3021" s="192" t="s">
        <v>1452</v>
      </c>
      <c r="AI3021" s="192" t="s">
        <v>1452</v>
      </c>
    </row>
    <row r="3022" spans="1:35" x14ac:dyDescent="0.2">
      <c r="A3022" s="134">
        <v>18</v>
      </c>
      <c r="B3022" s="134">
        <v>18</v>
      </c>
      <c r="C3022" s="134"/>
      <c r="D3022" s="134"/>
      <c r="E3022" s="134"/>
      <c r="F3022" s="134"/>
      <c r="G3022" s="134"/>
      <c r="H3022" s="8" t="s">
        <v>589</v>
      </c>
      <c r="I3022" s="8" t="s">
        <v>588</v>
      </c>
      <c r="J3022" s="163"/>
      <c r="L3022" s="163"/>
      <c r="O3022" s="163"/>
      <c r="P3022" s="8" t="s">
        <v>734</v>
      </c>
      <c r="Q3022" s="8" t="s">
        <v>20852</v>
      </c>
      <c r="R3022" s="6">
        <v>26</v>
      </c>
      <c r="S3022" s="8" t="s">
        <v>28645</v>
      </c>
      <c r="T3022" s="8" t="s">
        <v>28641</v>
      </c>
      <c r="U3022" s="33" t="s">
        <v>3015</v>
      </c>
      <c r="V3022" s="48" t="s">
        <v>2533</v>
      </c>
      <c r="X3022" s="9"/>
      <c r="Y3022" s="9" t="s">
        <v>153</v>
      </c>
      <c r="AD3022" s="83">
        <v>9.3630513739999994</v>
      </c>
      <c r="AE3022" s="10" t="s">
        <v>1040</v>
      </c>
      <c r="AF3022" s="191" t="s">
        <v>114</v>
      </c>
      <c r="AG3022" s="191" t="s">
        <v>19869</v>
      </c>
      <c r="AH3022" s="192" t="s">
        <v>1452</v>
      </c>
      <c r="AI3022" s="192" t="s">
        <v>1452</v>
      </c>
    </row>
    <row r="3023" spans="1:35" x14ac:dyDescent="0.2">
      <c r="A3023" s="134">
        <v>18</v>
      </c>
      <c r="B3023" s="134">
        <v>18</v>
      </c>
      <c r="C3023" s="134"/>
      <c r="D3023" s="134"/>
      <c r="E3023" s="134"/>
      <c r="F3023" s="134"/>
      <c r="G3023" s="134"/>
      <c r="H3023" s="8" t="s">
        <v>589</v>
      </c>
      <c r="I3023" s="8" t="s">
        <v>588</v>
      </c>
      <c r="J3023" s="163"/>
      <c r="L3023" s="163"/>
      <c r="O3023" s="163"/>
      <c r="P3023" s="8" t="s">
        <v>734</v>
      </c>
      <c r="Q3023" s="8" t="s">
        <v>20852</v>
      </c>
      <c r="R3023" s="6">
        <v>26</v>
      </c>
      <c r="S3023" s="8" t="s">
        <v>28645</v>
      </c>
      <c r="T3023" s="8" t="s">
        <v>28641</v>
      </c>
      <c r="U3023" s="33" t="s">
        <v>3016</v>
      </c>
      <c r="V3023" s="48" t="s">
        <v>2533</v>
      </c>
      <c r="X3023" s="9"/>
      <c r="Y3023" s="9" t="s">
        <v>153</v>
      </c>
      <c r="AD3023" s="83">
        <v>9.0447046820000008</v>
      </c>
      <c r="AE3023" s="10" t="s">
        <v>1040</v>
      </c>
      <c r="AF3023" s="191" t="s">
        <v>114</v>
      </c>
      <c r="AG3023" s="191" t="s">
        <v>19869</v>
      </c>
      <c r="AH3023" s="192" t="s">
        <v>1452</v>
      </c>
      <c r="AI3023" s="192" t="s">
        <v>1452</v>
      </c>
    </row>
    <row r="3024" spans="1:35" x14ac:dyDescent="0.2">
      <c r="A3024" s="134">
        <v>18</v>
      </c>
      <c r="B3024" s="134">
        <v>18</v>
      </c>
      <c r="C3024" s="134"/>
      <c r="D3024" s="134"/>
      <c r="E3024" s="134"/>
      <c r="F3024" s="134"/>
      <c r="G3024" s="134"/>
      <c r="H3024" s="8" t="s">
        <v>589</v>
      </c>
      <c r="I3024" s="8" t="s">
        <v>588</v>
      </c>
      <c r="J3024" s="163"/>
      <c r="L3024" s="163"/>
      <c r="O3024" s="163"/>
      <c r="P3024" s="8" t="s">
        <v>734</v>
      </c>
      <c r="Q3024" s="8" t="s">
        <v>20852</v>
      </c>
      <c r="R3024" s="6">
        <v>26</v>
      </c>
      <c r="S3024" s="8" t="s">
        <v>28645</v>
      </c>
      <c r="T3024" s="8" t="s">
        <v>28641</v>
      </c>
      <c r="U3024" s="33" t="s">
        <v>3017</v>
      </c>
      <c r="V3024" s="48" t="s">
        <v>2533</v>
      </c>
      <c r="X3024" s="9"/>
      <c r="Y3024" s="9" t="s">
        <v>153</v>
      </c>
      <c r="AD3024" s="83">
        <v>9.9609399140000008</v>
      </c>
      <c r="AE3024" s="10" t="s">
        <v>1040</v>
      </c>
      <c r="AF3024" s="191" t="s">
        <v>114</v>
      </c>
      <c r="AG3024" s="191" t="s">
        <v>19869</v>
      </c>
      <c r="AH3024" s="192" t="s">
        <v>1452</v>
      </c>
      <c r="AI3024" s="192" t="s">
        <v>1452</v>
      </c>
    </row>
    <row r="3025" spans="1:35" x14ac:dyDescent="0.2">
      <c r="A3025" s="134">
        <v>18</v>
      </c>
      <c r="B3025" s="134">
        <v>18</v>
      </c>
      <c r="C3025" s="134"/>
      <c r="D3025" s="134"/>
      <c r="E3025" s="134"/>
      <c r="F3025" s="134"/>
      <c r="G3025" s="134"/>
      <c r="H3025" s="8" t="s">
        <v>589</v>
      </c>
      <c r="I3025" s="8" t="s">
        <v>588</v>
      </c>
      <c r="J3025" s="163"/>
      <c r="L3025" s="163"/>
      <c r="O3025" s="163"/>
      <c r="P3025" s="8" t="s">
        <v>734</v>
      </c>
      <c r="Q3025" s="8" t="s">
        <v>20852</v>
      </c>
      <c r="R3025" s="6">
        <v>26</v>
      </c>
      <c r="S3025" s="8" t="s">
        <v>28645</v>
      </c>
      <c r="T3025" s="8" t="s">
        <v>28641</v>
      </c>
      <c r="U3025" s="33" t="s">
        <v>3018</v>
      </c>
      <c r="V3025" s="48" t="s">
        <v>2533</v>
      </c>
      <c r="X3025" s="9"/>
      <c r="Y3025" s="9" t="s">
        <v>153</v>
      </c>
      <c r="AD3025" s="83">
        <v>9.415375847</v>
      </c>
      <c r="AE3025" s="10" t="s">
        <v>1040</v>
      </c>
      <c r="AF3025" s="191" t="s">
        <v>114</v>
      </c>
      <c r="AG3025" s="191" t="s">
        <v>19869</v>
      </c>
      <c r="AH3025" s="192" t="s">
        <v>1452</v>
      </c>
      <c r="AI3025" s="192" t="s">
        <v>1452</v>
      </c>
    </row>
    <row r="3026" spans="1:35" x14ac:dyDescent="0.2">
      <c r="A3026" s="134">
        <v>18</v>
      </c>
      <c r="B3026" s="134">
        <v>18</v>
      </c>
      <c r="C3026" s="134"/>
      <c r="D3026" s="134"/>
      <c r="E3026" s="134"/>
      <c r="F3026" s="134"/>
      <c r="G3026" s="134"/>
      <c r="H3026" s="8" t="s">
        <v>589</v>
      </c>
      <c r="I3026" s="8" t="s">
        <v>588</v>
      </c>
      <c r="J3026" s="163"/>
      <c r="L3026" s="163"/>
      <c r="O3026" s="163"/>
      <c r="P3026" s="8" t="s">
        <v>734</v>
      </c>
      <c r="Q3026" s="8" t="s">
        <v>20852</v>
      </c>
      <c r="R3026" s="6">
        <v>26</v>
      </c>
      <c r="S3026" s="8" t="s">
        <v>28645</v>
      </c>
      <c r="T3026" s="8" t="s">
        <v>28641</v>
      </c>
      <c r="U3026" s="33" t="s">
        <v>3019</v>
      </c>
      <c r="V3026" s="48" t="s">
        <v>2533</v>
      </c>
      <c r="X3026" s="9"/>
      <c r="Y3026" s="9" t="s">
        <v>153</v>
      </c>
      <c r="AD3026" s="83">
        <v>9.415375847</v>
      </c>
      <c r="AE3026" s="10" t="s">
        <v>1040</v>
      </c>
      <c r="AF3026" s="191" t="s">
        <v>114</v>
      </c>
      <c r="AG3026" s="191" t="s">
        <v>19869</v>
      </c>
      <c r="AH3026" s="192" t="s">
        <v>1452</v>
      </c>
      <c r="AI3026" s="192" t="s">
        <v>1452</v>
      </c>
    </row>
    <row r="3027" spans="1:35" x14ac:dyDescent="0.2">
      <c r="A3027" s="134">
        <v>18</v>
      </c>
      <c r="B3027" s="134">
        <v>18</v>
      </c>
      <c r="C3027" s="134"/>
      <c r="D3027" s="134"/>
      <c r="E3027" s="134"/>
      <c r="F3027" s="134"/>
      <c r="G3027" s="134"/>
      <c r="H3027" s="8" t="s">
        <v>589</v>
      </c>
      <c r="I3027" s="8" t="s">
        <v>588</v>
      </c>
      <c r="J3027" s="163"/>
      <c r="L3027" s="163"/>
      <c r="O3027" s="163"/>
      <c r="P3027" s="8" t="s">
        <v>734</v>
      </c>
      <c r="Q3027" s="8" t="s">
        <v>20852</v>
      </c>
      <c r="R3027" s="6">
        <v>26</v>
      </c>
      <c r="S3027" s="8" t="s">
        <v>28645</v>
      </c>
      <c r="T3027" s="8" t="s">
        <v>28641</v>
      </c>
      <c r="U3027" s="33" t="s">
        <v>3020</v>
      </c>
      <c r="V3027" s="48" t="s">
        <v>2533</v>
      </c>
      <c r="X3027" s="9"/>
      <c r="Y3027" s="9" t="s">
        <v>153</v>
      </c>
      <c r="AD3027" s="83">
        <v>9.1423337989999993</v>
      </c>
      <c r="AE3027" s="10" t="s">
        <v>1040</v>
      </c>
      <c r="AF3027" s="191" t="s">
        <v>114</v>
      </c>
      <c r="AG3027" s="191" t="s">
        <v>19869</v>
      </c>
      <c r="AH3027" s="192" t="s">
        <v>1452</v>
      </c>
      <c r="AI3027" s="192" t="s">
        <v>1452</v>
      </c>
    </row>
    <row r="3028" spans="1:35" x14ac:dyDescent="0.2">
      <c r="A3028" s="134">
        <v>18</v>
      </c>
      <c r="B3028" s="134">
        <v>18</v>
      </c>
      <c r="C3028" s="134"/>
      <c r="D3028" s="134"/>
      <c r="E3028" s="134"/>
      <c r="F3028" s="134"/>
      <c r="G3028" s="134"/>
      <c r="H3028" s="8" t="s">
        <v>589</v>
      </c>
      <c r="I3028" s="8" t="s">
        <v>588</v>
      </c>
      <c r="J3028" s="163"/>
      <c r="L3028" s="163"/>
      <c r="O3028" s="163"/>
      <c r="P3028" s="8" t="s">
        <v>734</v>
      </c>
      <c r="Q3028" s="8" t="s">
        <v>20852</v>
      </c>
      <c r="R3028" s="6">
        <v>26</v>
      </c>
      <c r="S3028" s="8" t="s">
        <v>28645</v>
      </c>
      <c r="T3028" s="8" t="s">
        <v>28641</v>
      </c>
      <c r="U3028" s="33" t="s">
        <v>3021</v>
      </c>
      <c r="V3028" s="48" t="s">
        <v>2533</v>
      </c>
      <c r="X3028" s="9"/>
      <c r="Y3028" s="9" t="s">
        <v>153</v>
      </c>
      <c r="AD3028" s="83">
        <v>9.8067560319999991</v>
      </c>
      <c r="AE3028" s="10" t="s">
        <v>1040</v>
      </c>
      <c r="AF3028" s="191" t="s">
        <v>114</v>
      </c>
      <c r="AG3028" s="191" t="s">
        <v>19869</v>
      </c>
      <c r="AH3028" s="192" t="s">
        <v>1452</v>
      </c>
      <c r="AI3028" s="192" t="s">
        <v>1452</v>
      </c>
    </row>
    <row r="3029" spans="1:35" x14ac:dyDescent="0.2">
      <c r="A3029" s="134">
        <v>18</v>
      </c>
      <c r="B3029" s="134">
        <v>18</v>
      </c>
      <c r="C3029" s="134"/>
      <c r="D3029" s="134"/>
      <c r="E3029" s="134"/>
      <c r="F3029" s="134"/>
      <c r="G3029" s="134"/>
      <c r="H3029" s="8" t="s">
        <v>589</v>
      </c>
      <c r="I3029" s="8" t="s">
        <v>588</v>
      </c>
      <c r="J3029" s="163"/>
      <c r="L3029" s="163"/>
      <c r="O3029" s="163"/>
      <c r="P3029" s="8" t="s">
        <v>734</v>
      </c>
      <c r="Q3029" s="8" t="s">
        <v>20852</v>
      </c>
      <c r="R3029" s="6">
        <v>26</v>
      </c>
      <c r="S3029" s="8" t="s">
        <v>28645</v>
      </c>
      <c r="T3029" s="8" t="s">
        <v>28641</v>
      </c>
      <c r="U3029" s="33" t="s">
        <v>3022</v>
      </c>
      <c r="V3029" s="48" t="s">
        <v>2533</v>
      </c>
      <c r="X3029" s="9"/>
      <c r="Y3029" s="9" t="s">
        <v>153</v>
      </c>
      <c r="AD3029" s="83">
        <v>9.416754096</v>
      </c>
      <c r="AE3029" s="10" t="s">
        <v>1040</v>
      </c>
      <c r="AF3029" s="191" t="s">
        <v>114</v>
      </c>
      <c r="AG3029" s="191" t="s">
        <v>19869</v>
      </c>
      <c r="AH3029" s="192" t="s">
        <v>1452</v>
      </c>
      <c r="AI3029" s="192" t="s">
        <v>1452</v>
      </c>
    </row>
    <row r="3030" spans="1:35" x14ac:dyDescent="0.2">
      <c r="A3030" s="134">
        <v>18</v>
      </c>
      <c r="B3030" s="134">
        <v>18</v>
      </c>
      <c r="C3030" s="134"/>
      <c r="D3030" s="134"/>
      <c r="E3030" s="134"/>
      <c r="F3030" s="134"/>
      <c r="G3030" s="134"/>
      <c r="H3030" s="8" t="s">
        <v>589</v>
      </c>
      <c r="I3030" s="8" t="s">
        <v>588</v>
      </c>
      <c r="J3030" s="163"/>
      <c r="L3030" s="163"/>
      <c r="O3030" s="163"/>
      <c r="P3030" s="8" t="s">
        <v>734</v>
      </c>
      <c r="Q3030" s="8" t="s">
        <v>20852</v>
      </c>
      <c r="R3030" s="6">
        <v>26</v>
      </c>
      <c r="S3030" s="8" t="s">
        <v>28645</v>
      </c>
      <c r="T3030" s="8" t="s">
        <v>28641</v>
      </c>
      <c r="U3030" s="33" t="s">
        <v>3023</v>
      </c>
      <c r="V3030" s="48" t="s">
        <v>2533</v>
      </c>
      <c r="X3030" s="9"/>
      <c r="Y3030" s="9" t="s">
        <v>153</v>
      </c>
      <c r="AD3030" s="83">
        <v>9.416754096</v>
      </c>
      <c r="AE3030" s="10" t="s">
        <v>1040</v>
      </c>
      <c r="AF3030" s="191" t="s">
        <v>114</v>
      </c>
      <c r="AG3030" s="191" t="s">
        <v>19869</v>
      </c>
      <c r="AH3030" s="192" t="s">
        <v>1452</v>
      </c>
      <c r="AI3030" s="192" t="s">
        <v>1452</v>
      </c>
    </row>
    <row r="3031" spans="1:35" x14ac:dyDescent="0.2">
      <c r="A3031" s="134">
        <v>18</v>
      </c>
      <c r="B3031" s="134">
        <v>18</v>
      </c>
      <c r="C3031" s="134"/>
      <c r="D3031" s="134"/>
      <c r="E3031" s="134"/>
      <c r="F3031" s="134"/>
      <c r="G3031" s="134"/>
      <c r="H3031" s="8" t="s">
        <v>589</v>
      </c>
      <c r="I3031" s="8" t="s">
        <v>588</v>
      </c>
      <c r="J3031" s="163"/>
      <c r="L3031" s="163"/>
      <c r="O3031" s="163"/>
      <c r="P3031" s="8" t="s">
        <v>734</v>
      </c>
      <c r="Q3031" s="8" t="s">
        <v>20852</v>
      </c>
      <c r="R3031" s="6">
        <v>26</v>
      </c>
      <c r="S3031" s="8" t="s">
        <v>28645</v>
      </c>
      <c r="T3031" s="8" t="s">
        <v>28641</v>
      </c>
      <c r="U3031" s="33" t="s">
        <v>3024</v>
      </c>
      <c r="V3031" s="48" t="s">
        <v>2533</v>
      </c>
      <c r="X3031" s="9"/>
      <c r="Y3031" s="9" t="s">
        <v>153</v>
      </c>
      <c r="AD3031" s="83">
        <v>9.1721611349999996</v>
      </c>
      <c r="AE3031" s="10" t="s">
        <v>1040</v>
      </c>
      <c r="AF3031" s="191" t="s">
        <v>114</v>
      </c>
      <c r="AG3031" s="191" t="s">
        <v>19869</v>
      </c>
      <c r="AH3031" s="192" t="s">
        <v>1452</v>
      </c>
      <c r="AI3031" s="192" t="s">
        <v>1452</v>
      </c>
    </row>
    <row r="3032" spans="1:35" x14ac:dyDescent="0.2">
      <c r="A3032" s="134">
        <v>18</v>
      </c>
      <c r="B3032" s="134">
        <v>18</v>
      </c>
      <c r="C3032" s="134"/>
      <c r="D3032" s="134"/>
      <c r="E3032" s="134"/>
      <c r="F3032" s="134"/>
      <c r="G3032" s="134"/>
      <c r="H3032" s="8" t="s">
        <v>589</v>
      </c>
      <c r="I3032" s="8" t="s">
        <v>588</v>
      </c>
      <c r="J3032" s="163"/>
      <c r="L3032" s="163"/>
      <c r="O3032" s="163"/>
      <c r="P3032" s="8" t="s">
        <v>734</v>
      </c>
      <c r="Q3032" s="8" t="s">
        <v>20852</v>
      </c>
      <c r="R3032" s="6">
        <v>26</v>
      </c>
      <c r="S3032" s="8" t="s">
        <v>28645</v>
      </c>
      <c r="T3032" s="8" t="s">
        <v>28641</v>
      </c>
      <c r="U3032" s="33" t="s">
        <v>3025</v>
      </c>
      <c r="V3032" s="48" t="s">
        <v>2533</v>
      </c>
      <c r="X3032" s="9"/>
      <c r="Y3032" s="9" t="s">
        <v>153</v>
      </c>
      <c r="AD3032" s="83">
        <v>9.830621571</v>
      </c>
      <c r="AE3032" s="10" t="s">
        <v>1040</v>
      </c>
      <c r="AF3032" s="191" t="s">
        <v>114</v>
      </c>
      <c r="AG3032" s="191" t="s">
        <v>19869</v>
      </c>
      <c r="AH3032" s="192" t="s">
        <v>1452</v>
      </c>
      <c r="AI3032" s="192" t="s">
        <v>1452</v>
      </c>
    </row>
    <row r="3033" spans="1:35" x14ac:dyDescent="0.2">
      <c r="A3033" s="134">
        <v>18</v>
      </c>
      <c r="B3033" s="134">
        <v>18</v>
      </c>
      <c r="C3033" s="134"/>
      <c r="D3033" s="134"/>
      <c r="E3033" s="134"/>
      <c r="F3033" s="134"/>
      <c r="G3033" s="134"/>
      <c r="H3033" s="8" t="s">
        <v>589</v>
      </c>
      <c r="I3033" s="8" t="s">
        <v>588</v>
      </c>
      <c r="J3033" s="163"/>
      <c r="L3033" s="163"/>
      <c r="O3033" s="163"/>
      <c r="P3033" s="8" t="s">
        <v>734</v>
      </c>
      <c r="Q3033" s="8" t="s">
        <v>20852</v>
      </c>
      <c r="R3033" s="6">
        <v>26</v>
      </c>
      <c r="S3033" s="8" t="s">
        <v>28645</v>
      </c>
      <c r="T3033" s="8" t="s">
        <v>28641</v>
      </c>
      <c r="U3033" s="33" t="s">
        <v>3026</v>
      </c>
      <c r="V3033" s="48" t="s">
        <v>2533</v>
      </c>
      <c r="X3033" s="9"/>
      <c r="Y3033" s="9" t="s">
        <v>153</v>
      </c>
      <c r="AD3033" s="83">
        <v>9.6225270799999993</v>
      </c>
      <c r="AE3033" s="10" t="s">
        <v>1040</v>
      </c>
      <c r="AF3033" s="191" t="s">
        <v>114</v>
      </c>
      <c r="AG3033" s="191" t="s">
        <v>19869</v>
      </c>
      <c r="AH3033" s="192" t="s">
        <v>1452</v>
      </c>
      <c r="AI3033" s="192" t="s">
        <v>1452</v>
      </c>
    </row>
    <row r="3034" spans="1:35" x14ac:dyDescent="0.2">
      <c r="A3034" s="134">
        <v>18</v>
      </c>
      <c r="B3034" s="134">
        <v>18</v>
      </c>
      <c r="C3034" s="134"/>
      <c r="D3034" s="134"/>
      <c r="E3034" s="134"/>
      <c r="F3034" s="134"/>
      <c r="G3034" s="134"/>
      <c r="H3034" s="8" t="s">
        <v>589</v>
      </c>
      <c r="I3034" s="8" t="s">
        <v>588</v>
      </c>
      <c r="J3034" s="163"/>
      <c r="L3034" s="163"/>
      <c r="O3034" s="163"/>
      <c r="P3034" s="8" t="s">
        <v>734</v>
      </c>
      <c r="Q3034" s="8" t="s">
        <v>20852</v>
      </c>
      <c r="R3034" s="6">
        <v>26</v>
      </c>
      <c r="S3034" s="8" t="s">
        <v>28645</v>
      </c>
      <c r="T3034" s="8" t="s">
        <v>28641</v>
      </c>
      <c r="U3034" s="33" t="s">
        <v>3027</v>
      </c>
      <c r="V3034" s="48" t="s">
        <v>2533</v>
      </c>
      <c r="X3034" s="9"/>
      <c r="Y3034" s="9" t="s">
        <v>153</v>
      </c>
      <c r="AD3034" s="83">
        <v>8.2695184959999999</v>
      </c>
      <c r="AE3034" s="10" t="s">
        <v>1040</v>
      </c>
      <c r="AF3034" s="191" t="s">
        <v>114</v>
      </c>
      <c r="AG3034" s="191" t="s">
        <v>19869</v>
      </c>
      <c r="AH3034" s="192" t="s">
        <v>1452</v>
      </c>
      <c r="AI3034" s="192" t="s">
        <v>1452</v>
      </c>
    </row>
    <row r="3035" spans="1:35" x14ac:dyDescent="0.2">
      <c r="A3035" s="134">
        <v>18</v>
      </c>
      <c r="B3035" s="134">
        <v>18</v>
      </c>
      <c r="C3035" s="134"/>
      <c r="D3035" s="134"/>
      <c r="E3035" s="134"/>
      <c r="F3035" s="134"/>
      <c r="G3035" s="134"/>
      <c r="H3035" s="8" t="s">
        <v>589</v>
      </c>
      <c r="I3035" s="8" t="s">
        <v>588</v>
      </c>
      <c r="J3035" s="163"/>
      <c r="L3035" s="163"/>
      <c r="O3035" s="163"/>
      <c r="P3035" s="8" t="s">
        <v>734</v>
      </c>
      <c r="Q3035" s="8" t="s">
        <v>20852</v>
      </c>
      <c r="R3035" s="6">
        <v>26</v>
      </c>
      <c r="S3035" s="8" t="s">
        <v>28645</v>
      </c>
      <c r="T3035" s="8" t="s">
        <v>28641</v>
      </c>
      <c r="U3035" s="33" t="s">
        <v>3028</v>
      </c>
      <c r="V3035" s="48" t="s">
        <v>2533</v>
      </c>
      <c r="X3035" s="9"/>
      <c r="Y3035" s="9" t="s">
        <v>153</v>
      </c>
      <c r="AD3035" s="83">
        <v>9.3054550450000004</v>
      </c>
      <c r="AE3035" s="10" t="s">
        <v>1040</v>
      </c>
      <c r="AF3035" s="191" t="s">
        <v>114</v>
      </c>
      <c r="AG3035" s="191" t="s">
        <v>19869</v>
      </c>
      <c r="AH3035" s="192" t="s">
        <v>1452</v>
      </c>
      <c r="AI3035" s="192" t="s">
        <v>1452</v>
      </c>
    </row>
    <row r="3036" spans="1:35" x14ac:dyDescent="0.2">
      <c r="A3036" s="134">
        <v>18</v>
      </c>
      <c r="B3036" s="134">
        <v>18</v>
      </c>
      <c r="C3036" s="134"/>
      <c r="D3036" s="134"/>
      <c r="E3036" s="134"/>
      <c r="F3036" s="134"/>
      <c r="G3036" s="134"/>
      <c r="H3036" s="8" t="s">
        <v>589</v>
      </c>
      <c r="I3036" s="8" t="s">
        <v>588</v>
      </c>
      <c r="J3036" s="163"/>
      <c r="L3036" s="163"/>
      <c r="O3036" s="163"/>
      <c r="P3036" s="8" t="s">
        <v>734</v>
      </c>
      <c r="Q3036" s="8" t="s">
        <v>20852</v>
      </c>
      <c r="R3036" s="6">
        <v>26</v>
      </c>
      <c r="S3036" s="8" t="s">
        <v>28645</v>
      </c>
      <c r="T3036" s="8" t="s">
        <v>28641</v>
      </c>
      <c r="U3036" s="33" t="s">
        <v>3029</v>
      </c>
      <c r="V3036" s="48" t="s">
        <v>2533</v>
      </c>
      <c r="X3036" s="9"/>
      <c r="Y3036" s="9" t="s">
        <v>153</v>
      </c>
      <c r="AD3036" s="83">
        <v>9.3054550450000004</v>
      </c>
      <c r="AE3036" s="10" t="s">
        <v>1040</v>
      </c>
      <c r="AF3036" s="191" t="s">
        <v>114</v>
      </c>
      <c r="AG3036" s="191" t="s">
        <v>19869</v>
      </c>
      <c r="AH3036" s="192" t="s">
        <v>1452</v>
      </c>
      <c r="AI3036" s="192" t="s">
        <v>1452</v>
      </c>
    </row>
    <row r="3037" spans="1:35" x14ac:dyDescent="0.2">
      <c r="A3037" s="134">
        <v>18</v>
      </c>
      <c r="B3037" s="134">
        <v>18</v>
      </c>
      <c r="C3037" s="134"/>
      <c r="D3037" s="134"/>
      <c r="E3037" s="134"/>
      <c r="F3037" s="134"/>
      <c r="G3037" s="134"/>
      <c r="H3037" s="8" t="s">
        <v>589</v>
      </c>
      <c r="I3037" s="8" t="s">
        <v>588</v>
      </c>
      <c r="J3037" s="163"/>
      <c r="L3037" s="163"/>
      <c r="O3037" s="163"/>
      <c r="P3037" s="8" t="s">
        <v>734</v>
      </c>
      <c r="Q3037" s="8" t="s">
        <v>20852</v>
      </c>
      <c r="R3037" s="6">
        <v>26</v>
      </c>
      <c r="S3037" s="8" t="s">
        <v>28645</v>
      </c>
      <c r="T3037" s="8" t="s">
        <v>28641</v>
      </c>
      <c r="U3037" s="33" t="s">
        <v>3030</v>
      </c>
      <c r="V3037" s="48" t="s">
        <v>2533</v>
      </c>
      <c r="X3037" s="9"/>
      <c r="Y3037" s="9" t="s">
        <v>153</v>
      </c>
      <c r="AD3037" s="83">
        <v>8.9995881020000006</v>
      </c>
      <c r="AE3037" s="10" t="s">
        <v>1040</v>
      </c>
      <c r="AF3037" s="191" t="s">
        <v>114</v>
      </c>
      <c r="AG3037" s="191" t="s">
        <v>19869</v>
      </c>
      <c r="AH3037" s="192" t="s">
        <v>1452</v>
      </c>
      <c r="AI3037" s="192" t="s">
        <v>1452</v>
      </c>
    </row>
    <row r="3038" spans="1:35" x14ac:dyDescent="0.2">
      <c r="A3038" s="134">
        <v>18</v>
      </c>
      <c r="B3038" s="134">
        <v>18</v>
      </c>
      <c r="C3038" s="134"/>
      <c r="D3038" s="134"/>
      <c r="E3038" s="134"/>
      <c r="F3038" s="134"/>
      <c r="G3038" s="134"/>
      <c r="H3038" s="8" t="s">
        <v>589</v>
      </c>
      <c r="I3038" s="8" t="s">
        <v>588</v>
      </c>
      <c r="J3038" s="163"/>
      <c r="L3038" s="163"/>
      <c r="O3038" s="163"/>
      <c r="P3038" s="8" t="s">
        <v>734</v>
      </c>
      <c r="Q3038" s="8" t="s">
        <v>20852</v>
      </c>
      <c r="R3038" s="6">
        <v>26</v>
      </c>
      <c r="S3038" s="8" t="s">
        <v>28645</v>
      </c>
      <c r="T3038" s="8" t="s">
        <v>28641</v>
      </c>
      <c r="U3038" s="33" t="s">
        <v>3031</v>
      </c>
      <c r="V3038" s="48" t="s">
        <v>2533</v>
      </c>
      <c r="X3038" s="9"/>
      <c r="Y3038" s="9" t="s">
        <v>153</v>
      </c>
      <c r="AD3038" s="83">
        <v>9.826026573</v>
      </c>
      <c r="AE3038" s="10" t="s">
        <v>1040</v>
      </c>
      <c r="AF3038" s="191" t="s">
        <v>114</v>
      </c>
      <c r="AG3038" s="191" t="s">
        <v>19869</v>
      </c>
      <c r="AH3038" s="192" t="s">
        <v>1452</v>
      </c>
      <c r="AI3038" s="192" t="s">
        <v>1452</v>
      </c>
    </row>
    <row r="3039" spans="1:35" x14ac:dyDescent="0.2">
      <c r="A3039" s="134">
        <v>18</v>
      </c>
      <c r="B3039" s="134">
        <v>18</v>
      </c>
      <c r="C3039" s="134"/>
      <c r="D3039" s="134"/>
      <c r="E3039" s="134"/>
      <c r="F3039" s="134"/>
      <c r="G3039" s="134"/>
      <c r="H3039" s="8" t="s">
        <v>589</v>
      </c>
      <c r="I3039" s="8" t="s">
        <v>588</v>
      </c>
      <c r="J3039" s="163"/>
      <c r="L3039" s="163"/>
      <c r="O3039" s="163"/>
      <c r="P3039" s="8" t="s">
        <v>734</v>
      </c>
      <c r="Q3039" s="8" t="s">
        <v>20852</v>
      </c>
      <c r="R3039" s="6">
        <v>26</v>
      </c>
      <c r="S3039" s="8" t="s">
        <v>28645</v>
      </c>
      <c r="T3039" s="8" t="s">
        <v>28641</v>
      </c>
      <c r="U3039" s="33" t="s">
        <v>3032</v>
      </c>
      <c r="V3039" s="48" t="s">
        <v>2533</v>
      </c>
      <c r="X3039" s="9"/>
      <c r="Y3039" s="9" t="s">
        <v>153</v>
      </c>
      <c r="AD3039" s="83">
        <v>9.7924919399999997</v>
      </c>
      <c r="AE3039" s="10" t="s">
        <v>1040</v>
      </c>
      <c r="AF3039" s="191" t="s">
        <v>114</v>
      </c>
      <c r="AG3039" s="191" t="s">
        <v>19869</v>
      </c>
      <c r="AH3039" s="192" t="s">
        <v>1452</v>
      </c>
      <c r="AI3039" s="192" t="s">
        <v>1452</v>
      </c>
    </row>
    <row r="3040" spans="1:35" x14ac:dyDescent="0.2">
      <c r="A3040" s="134">
        <v>18</v>
      </c>
      <c r="B3040" s="134">
        <v>18</v>
      </c>
      <c r="C3040" s="134"/>
      <c r="D3040" s="134"/>
      <c r="E3040" s="134"/>
      <c r="F3040" s="134"/>
      <c r="G3040" s="134"/>
      <c r="H3040" s="8" t="s">
        <v>589</v>
      </c>
      <c r="I3040" s="8" t="s">
        <v>588</v>
      </c>
      <c r="J3040" s="163"/>
      <c r="L3040" s="163"/>
      <c r="O3040" s="163"/>
      <c r="P3040" s="8" t="s">
        <v>734</v>
      </c>
      <c r="Q3040" s="8" t="s">
        <v>20852</v>
      </c>
      <c r="R3040" s="6">
        <v>26</v>
      </c>
      <c r="S3040" s="8" t="s">
        <v>28645</v>
      </c>
      <c r="T3040" s="8" t="s">
        <v>28641</v>
      </c>
      <c r="U3040" s="33" t="s">
        <v>3033</v>
      </c>
      <c r="V3040" s="48" t="s">
        <v>2533</v>
      </c>
      <c r="X3040" s="9"/>
      <c r="Y3040" s="9" t="s">
        <v>153</v>
      </c>
      <c r="AD3040" s="83">
        <v>9.7924919399999997</v>
      </c>
      <c r="AE3040" s="10" t="s">
        <v>1040</v>
      </c>
      <c r="AF3040" s="191" t="s">
        <v>114</v>
      </c>
      <c r="AG3040" s="191" t="s">
        <v>19869</v>
      </c>
      <c r="AH3040" s="192" t="s">
        <v>1452</v>
      </c>
      <c r="AI3040" s="192" t="s">
        <v>1452</v>
      </c>
    </row>
    <row r="3041" spans="1:35" x14ac:dyDescent="0.2">
      <c r="A3041" s="134">
        <v>18</v>
      </c>
      <c r="B3041" s="134">
        <v>18</v>
      </c>
      <c r="C3041" s="134"/>
      <c r="D3041" s="134"/>
      <c r="E3041" s="134"/>
      <c r="F3041" s="134"/>
      <c r="G3041" s="134"/>
      <c r="H3041" s="8" t="s">
        <v>589</v>
      </c>
      <c r="I3041" s="8" t="s">
        <v>588</v>
      </c>
      <c r="J3041" s="163"/>
      <c r="L3041" s="163"/>
      <c r="O3041" s="163"/>
      <c r="P3041" s="8" t="s">
        <v>734</v>
      </c>
      <c r="Q3041" s="8" t="s">
        <v>20852</v>
      </c>
      <c r="R3041" s="6">
        <v>26</v>
      </c>
      <c r="S3041" s="8" t="s">
        <v>28645</v>
      </c>
      <c r="T3041" s="8" t="s">
        <v>28641</v>
      </c>
      <c r="U3041" s="33" t="s">
        <v>3034</v>
      </c>
      <c r="V3041" s="48" t="s">
        <v>2533</v>
      </c>
      <c r="X3041" s="9"/>
      <c r="Y3041" s="9" t="s">
        <v>153</v>
      </c>
      <c r="AD3041" s="83">
        <v>9.3054550450000004</v>
      </c>
      <c r="AE3041" s="10" t="s">
        <v>1040</v>
      </c>
      <c r="AF3041" s="191" t="s">
        <v>114</v>
      </c>
      <c r="AG3041" s="191" t="s">
        <v>19869</v>
      </c>
      <c r="AH3041" s="192" t="s">
        <v>1452</v>
      </c>
      <c r="AI3041" s="192" t="s">
        <v>1452</v>
      </c>
    </row>
    <row r="3042" spans="1:35" x14ac:dyDescent="0.2">
      <c r="A3042" s="134">
        <v>18</v>
      </c>
      <c r="B3042" s="134">
        <v>18</v>
      </c>
      <c r="C3042" s="134"/>
      <c r="D3042" s="134"/>
      <c r="E3042" s="134"/>
      <c r="F3042" s="134"/>
      <c r="G3042" s="134"/>
      <c r="H3042" s="8" t="s">
        <v>589</v>
      </c>
      <c r="I3042" s="8" t="s">
        <v>588</v>
      </c>
      <c r="J3042" s="163"/>
      <c r="L3042" s="163"/>
      <c r="O3042" s="163"/>
      <c r="P3042" s="8" t="s">
        <v>734</v>
      </c>
      <c r="Q3042" s="8" t="s">
        <v>20852</v>
      </c>
      <c r="R3042" s="6">
        <v>26</v>
      </c>
      <c r="S3042" s="8" t="s">
        <v>28645</v>
      </c>
      <c r="T3042" s="8" t="s">
        <v>28641</v>
      </c>
      <c r="U3042" s="33" t="s">
        <v>3035</v>
      </c>
      <c r="V3042" s="48" t="s">
        <v>2533</v>
      </c>
      <c r="X3042" s="9"/>
      <c r="Y3042" s="9" t="s">
        <v>153</v>
      </c>
      <c r="AD3042" s="83">
        <v>9.3054550450000004</v>
      </c>
      <c r="AE3042" s="10" t="s">
        <v>1040</v>
      </c>
      <c r="AF3042" s="191" t="s">
        <v>114</v>
      </c>
      <c r="AG3042" s="191" t="s">
        <v>19869</v>
      </c>
      <c r="AH3042" s="192" t="s">
        <v>1452</v>
      </c>
      <c r="AI3042" s="192" t="s">
        <v>1452</v>
      </c>
    </row>
    <row r="3043" spans="1:35" x14ac:dyDescent="0.2">
      <c r="A3043" s="134">
        <v>18</v>
      </c>
      <c r="B3043" s="134">
        <v>18</v>
      </c>
      <c r="C3043" s="134"/>
      <c r="D3043" s="134"/>
      <c r="E3043" s="134"/>
      <c r="F3043" s="134"/>
      <c r="G3043" s="134"/>
      <c r="H3043" s="8" t="s">
        <v>589</v>
      </c>
      <c r="I3043" s="8" t="s">
        <v>588</v>
      </c>
      <c r="J3043" s="163"/>
      <c r="L3043" s="163"/>
      <c r="O3043" s="163"/>
      <c r="P3043" s="8" t="s">
        <v>734</v>
      </c>
      <c r="Q3043" s="8" t="s">
        <v>20852</v>
      </c>
      <c r="R3043" s="6">
        <v>26</v>
      </c>
      <c r="S3043" s="8" t="s">
        <v>28645</v>
      </c>
      <c r="T3043" s="8" t="s">
        <v>28641</v>
      </c>
      <c r="U3043" s="33" t="s">
        <v>3036</v>
      </c>
      <c r="V3043" s="48" t="s">
        <v>2533</v>
      </c>
      <c r="X3043" s="9"/>
      <c r="Y3043" s="9" t="s">
        <v>153</v>
      </c>
      <c r="AD3043" s="83">
        <v>8.9995881020000006</v>
      </c>
      <c r="AE3043" s="10" t="s">
        <v>1040</v>
      </c>
      <c r="AF3043" s="191" t="s">
        <v>114</v>
      </c>
      <c r="AG3043" s="191" t="s">
        <v>19869</v>
      </c>
      <c r="AH3043" s="192" t="s">
        <v>1452</v>
      </c>
      <c r="AI3043" s="192" t="s">
        <v>1452</v>
      </c>
    </row>
    <row r="3044" spans="1:35" x14ac:dyDescent="0.2">
      <c r="A3044" s="134">
        <v>18</v>
      </c>
      <c r="B3044" s="134">
        <v>18</v>
      </c>
      <c r="C3044" s="134"/>
      <c r="D3044" s="134"/>
      <c r="E3044" s="134"/>
      <c r="F3044" s="134"/>
      <c r="G3044" s="134"/>
      <c r="H3044" s="8" t="s">
        <v>589</v>
      </c>
      <c r="I3044" s="8" t="s">
        <v>588</v>
      </c>
      <c r="J3044" s="163"/>
      <c r="L3044" s="163"/>
      <c r="O3044" s="163"/>
      <c r="P3044" s="8" t="s">
        <v>734</v>
      </c>
      <c r="Q3044" s="8" t="s">
        <v>20852</v>
      </c>
      <c r="R3044" s="6">
        <v>26</v>
      </c>
      <c r="S3044" s="8" t="s">
        <v>28645</v>
      </c>
      <c r="T3044" s="8" t="s">
        <v>28641</v>
      </c>
      <c r="U3044" s="33" t="s">
        <v>3037</v>
      </c>
      <c r="V3044" s="48" t="s">
        <v>2533</v>
      </c>
      <c r="X3044" s="9"/>
      <c r="Y3044" s="9" t="s">
        <v>153</v>
      </c>
      <c r="AD3044" s="83">
        <v>9.826026573</v>
      </c>
      <c r="AE3044" s="10" t="s">
        <v>1040</v>
      </c>
      <c r="AF3044" s="191" t="s">
        <v>114</v>
      </c>
      <c r="AG3044" s="191" t="s">
        <v>19869</v>
      </c>
      <c r="AH3044" s="192" t="s">
        <v>1452</v>
      </c>
      <c r="AI3044" s="192" t="s">
        <v>1452</v>
      </c>
    </row>
    <row r="3045" spans="1:35" x14ac:dyDescent="0.2">
      <c r="A3045" s="134">
        <v>18</v>
      </c>
      <c r="B3045" s="134">
        <v>18</v>
      </c>
      <c r="C3045" s="134"/>
      <c r="D3045" s="134"/>
      <c r="E3045" s="134"/>
      <c r="F3045" s="134"/>
      <c r="G3045" s="134"/>
      <c r="H3045" s="8" t="s">
        <v>589</v>
      </c>
      <c r="I3045" s="8" t="s">
        <v>588</v>
      </c>
      <c r="J3045" s="163"/>
      <c r="L3045" s="163"/>
      <c r="O3045" s="163"/>
      <c r="P3045" s="8" t="s">
        <v>734</v>
      </c>
      <c r="Q3045" s="8" t="s">
        <v>20852</v>
      </c>
      <c r="R3045" s="6">
        <v>26</v>
      </c>
      <c r="S3045" s="8" t="s">
        <v>28645</v>
      </c>
      <c r="T3045" s="8" t="s">
        <v>28641</v>
      </c>
      <c r="U3045" s="33" t="s">
        <v>3038</v>
      </c>
      <c r="V3045" s="48" t="s">
        <v>2533</v>
      </c>
      <c r="X3045" s="9"/>
      <c r="Y3045" s="9" t="s">
        <v>153</v>
      </c>
      <c r="AD3045" s="83">
        <v>9.7924919399999997</v>
      </c>
      <c r="AE3045" s="10" t="s">
        <v>1040</v>
      </c>
      <c r="AF3045" s="191" t="s">
        <v>114</v>
      </c>
      <c r="AG3045" s="191" t="s">
        <v>19869</v>
      </c>
      <c r="AH3045" s="192" t="s">
        <v>1452</v>
      </c>
      <c r="AI3045" s="192" t="s">
        <v>1452</v>
      </c>
    </row>
    <row r="3046" spans="1:35" x14ac:dyDescent="0.2">
      <c r="A3046" s="134">
        <v>18</v>
      </c>
      <c r="B3046" s="134">
        <v>18</v>
      </c>
      <c r="C3046" s="134"/>
      <c r="D3046" s="134"/>
      <c r="E3046" s="134"/>
      <c r="F3046" s="134"/>
      <c r="G3046" s="134"/>
      <c r="H3046" s="8" t="s">
        <v>589</v>
      </c>
      <c r="I3046" s="8" t="s">
        <v>588</v>
      </c>
      <c r="J3046" s="163"/>
      <c r="L3046" s="163"/>
      <c r="O3046" s="163"/>
      <c r="P3046" s="8" t="s">
        <v>734</v>
      </c>
      <c r="Q3046" s="8" t="s">
        <v>20852</v>
      </c>
      <c r="R3046" s="6">
        <v>26</v>
      </c>
      <c r="S3046" s="8" t="s">
        <v>28645</v>
      </c>
      <c r="T3046" s="8" t="s">
        <v>28641</v>
      </c>
      <c r="U3046" s="33" t="s">
        <v>3039</v>
      </c>
      <c r="V3046" s="48" t="s">
        <v>2533</v>
      </c>
      <c r="X3046" s="9"/>
      <c r="Y3046" s="9" t="s">
        <v>153</v>
      </c>
      <c r="AD3046" s="83">
        <v>9.7924919399999997</v>
      </c>
      <c r="AE3046" s="10" t="s">
        <v>1040</v>
      </c>
      <c r="AF3046" s="191" t="s">
        <v>114</v>
      </c>
      <c r="AG3046" s="191" t="s">
        <v>19869</v>
      </c>
      <c r="AH3046" s="192" t="s">
        <v>1452</v>
      </c>
      <c r="AI3046" s="192" t="s">
        <v>1452</v>
      </c>
    </row>
    <row r="3047" spans="1:35" x14ac:dyDescent="0.2">
      <c r="A3047" s="134">
        <v>18</v>
      </c>
      <c r="B3047" s="134">
        <v>18</v>
      </c>
      <c r="C3047" s="134"/>
      <c r="D3047" s="134"/>
      <c r="E3047" s="134"/>
      <c r="F3047" s="134"/>
      <c r="G3047" s="134"/>
      <c r="H3047" s="8" t="s">
        <v>589</v>
      </c>
      <c r="I3047" s="8" t="s">
        <v>588</v>
      </c>
      <c r="J3047" s="163"/>
      <c r="L3047" s="163"/>
      <c r="O3047" s="163"/>
      <c r="P3047" s="8" t="s">
        <v>734</v>
      </c>
      <c r="Q3047" s="8" t="s">
        <v>20852</v>
      </c>
      <c r="R3047" s="6">
        <v>26</v>
      </c>
      <c r="S3047" s="8" t="s">
        <v>28645</v>
      </c>
      <c r="T3047" s="8" t="s">
        <v>28641</v>
      </c>
      <c r="U3047" s="33" t="s">
        <v>3040</v>
      </c>
      <c r="V3047" s="48" t="s">
        <v>2533</v>
      </c>
      <c r="X3047" s="9"/>
      <c r="Y3047" s="9" t="s">
        <v>153</v>
      </c>
      <c r="AD3047" s="83">
        <v>9.3496095960000005</v>
      </c>
      <c r="AE3047" s="10" t="s">
        <v>1040</v>
      </c>
      <c r="AF3047" s="191" t="s">
        <v>114</v>
      </c>
      <c r="AG3047" s="191" t="s">
        <v>19869</v>
      </c>
      <c r="AH3047" s="192" t="s">
        <v>1452</v>
      </c>
      <c r="AI3047" s="192" t="s">
        <v>1452</v>
      </c>
    </row>
    <row r="3048" spans="1:35" x14ac:dyDescent="0.2">
      <c r="A3048" s="134">
        <v>18</v>
      </c>
      <c r="B3048" s="134">
        <v>18</v>
      </c>
      <c r="C3048" s="134"/>
      <c r="D3048" s="134"/>
      <c r="E3048" s="134"/>
      <c r="F3048" s="134"/>
      <c r="G3048" s="134"/>
      <c r="H3048" s="8" t="s">
        <v>589</v>
      </c>
      <c r="I3048" s="8" t="s">
        <v>588</v>
      </c>
      <c r="J3048" s="163"/>
      <c r="L3048" s="163"/>
      <c r="O3048" s="163"/>
      <c r="P3048" s="8" t="s">
        <v>734</v>
      </c>
      <c r="Q3048" s="8" t="s">
        <v>20852</v>
      </c>
      <c r="R3048" s="6">
        <v>26</v>
      </c>
      <c r="S3048" s="8" t="s">
        <v>28645</v>
      </c>
      <c r="T3048" s="8" t="s">
        <v>28641</v>
      </c>
      <c r="U3048" s="33" t="s">
        <v>3041</v>
      </c>
      <c r="V3048" s="48" t="s">
        <v>2533</v>
      </c>
      <c r="X3048" s="9"/>
      <c r="Y3048" s="9" t="s">
        <v>153</v>
      </c>
      <c r="AD3048" s="83">
        <v>9.3496095960000005</v>
      </c>
      <c r="AE3048" s="10" t="s">
        <v>1040</v>
      </c>
      <c r="AF3048" s="191" t="s">
        <v>114</v>
      </c>
      <c r="AG3048" s="191" t="s">
        <v>19869</v>
      </c>
      <c r="AH3048" s="192" t="s">
        <v>1452</v>
      </c>
      <c r="AI3048" s="192" t="s">
        <v>1452</v>
      </c>
    </row>
    <row r="3049" spans="1:35" x14ac:dyDescent="0.2">
      <c r="A3049" s="134">
        <v>18</v>
      </c>
      <c r="B3049" s="134">
        <v>18</v>
      </c>
      <c r="C3049" s="134"/>
      <c r="D3049" s="134"/>
      <c r="E3049" s="134"/>
      <c r="F3049" s="134"/>
      <c r="G3049" s="134"/>
      <c r="H3049" s="8" t="s">
        <v>589</v>
      </c>
      <c r="I3049" s="8" t="s">
        <v>588</v>
      </c>
      <c r="J3049" s="163"/>
      <c r="L3049" s="163"/>
      <c r="O3049" s="163"/>
      <c r="P3049" s="8" t="s">
        <v>734</v>
      </c>
      <c r="Q3049" s="8" t="s">
        <v>20852</v>
      </c>
      <c r="R3049" s="6">
        <v>26</v>
      </c>
      <c r="S3049" s="8" t="s">
        <v>28645</v>
      </c>
      <c r="T3049" s="8" t="s">
        <v>28641</v>
      </c>
      <c r="U3049" s="33" t="s">
        <v>3042</v>
      </c>
      <c r="V3049" s="48" t="s">
        <v>2533</v>
      </c>
      <c r="X3049" s="9"/>
      <c r="Y3049" s="9" t="s">
        <v>153</v>
      </c>
      <c r="AD3049" s="83">
        <v>9.0406839839999993</v>
      </c>
      <c r="AE3049" s="10" t="s">
        <v>1040</v>
      </c>
      <c r="AF3049" s="191" t="s">
        <v>114</v>
      </c>
      <c r="AG3049" s="191" t="s">
        <v>19869</v>
      </c>
      <c r="AH3049" s="192" t="s">
        <v>1452</v>
      </c>
      <c r="AI3049" s="192" t="s">
        <v>1452</v>
      </c>
    </row>
    <row r="3050" spans="1:35" x14ac:dyDescent="0.2">
      <c r="A3050" s="134">
        <v>18</v>
      </c>
      <c r="B3050" s="134">
        <v>18</v>
      </c>
      <c r="C3050" s="134"/>
      <c r="D3050" s="134"/>
      <c r="E3050" s="134"/>
      <c r="F3050" s="134"/>
      <c r="G3050" s="134"/>
      <c r="H3050" s="8" t="s">
        <v>589</v>
      </c>
      <c r="I3050" s="8" t="s">
        <v>588</v>
      </c>
      <c r="J3050" s="163"/>
      <c r="L3050" s="163"/>
      <c r="O3050" s="163"/>
      <c r="P3050" s="8" t="s">
        <v>734</v>
      </c>
      <c r="Q3050" s="8" t="s">
        <v>20852</v>
      </c>
      <c r="R3050" s="6">
        <v>26</v>
      </c>
      <c r="S3050" s="8" t="s">
        <v>28645</v>
      </c>
      <c r="T3050" s="8" t="s">
        <v>28641</v>
      </c>
      <c r="U3050" s="33" t="s">
        <v>3043</v>
      </c>
      <c r="V3050" s="48" t="s">
        <v>2533</v>
      </c>
      <c r="X3050" s="9"/>
      <c r="Y3050" s="9" t="s">
        <v>153</v>
      </c>
      <c r="AD3050" s="83">
        <v>9.8753868390000008</v>
      </c>
      <c r="AE3050" s="10" t="s">
        <v>1040</v>
      </c>
      <c r="AF3050" s="191" t="s">
        <v>114</v>
      </c>
      <c r="AG3050" s="191" t="s">
        <v>19869</v>
      </c>
      <c r="AH3050" s="192" t="s">
        <v>1452</v>
      </c>
      <c r="AI3050" s="192" t="s">
        <v>1452</v>
      </c>
    </row>
    <row r="3051" spans="1:35" x14ac:dyDescent="0.2">
      <c r="A3051" s="134">
        <v>18</v>
      </c>
      <c r="B3051" s="134">
        <v>18</v>
      </c>
      <c r="C3051" s="134"/>
      <c r="D3051" s="134"/>
      <c r="E3051" s="134"/>
      <c r="F3051" s="134"/>
      <c r="G3051" s="134"/>
      <c r="H3051" s="8" t="s">
        <v>589</v>
      </c>
      <c r="I3051" s="8" t="s">
        <v>588</v>
      </c>
      <c r="J3051" s="163"/>
      <c r="L3051" s="163"/>
      <c r="O3051" s="163"/>
      <c r="P3051" s="8" t="s">
        <v>734</v>
      </c>
      <c r="Q3051" s="8" t="s">
        <v>20852</v>
      </c>
      <c r="R3051" s="6">
        <v>26</v>
      </c>
      <c r="S3051" s="8" t="s">
        <v>28645</v>
      </c>
      <c r="T3051" s="8" t="s">
        <v>28641</v>
      </c>
      <c r="U3051" s="33" t="s">
        <v>3044</v>
      </c>
      <c r="V3051" s="48" t="s">
        <v>2533</v>
      </c>
      <c r="X3051" s="9"/>
      <c r="Y3051" s="9" t="s">
        <v>153</v>
      </c>
      <c r="AD3051" s="83">
        <v>9.4935164099999998</v>
      </c>
      <c r="AE3051" s="10" t="s">
        <v>1040</v>
      </c>
      <c r="AF3051" s="191" t="s">
        <v>114</v>
      </c>
      <c r="AG3051" s="191" t="s">
        <v>19869</v>
      </c>
      <c r="AH3051" s="192" t="s">
        <v>1452</v>
      </c>
      <c r="AI3051" s="192" t="s">
        <v>1452</v>
      </c>
    </row>
    <row r="3052" spans="1:35" x14ac:dyDescent="0.2">
      <c r="A3052" s="134">
        <v>18</v>
      </c>
      <c r="B3052" s="134">
        <v>18</v>
      </c>
      <c r="C3052" s="134"/>
      <c r="D3052" s="134"/>
      <c r="E3052" s="134"/>
      <c r="F3052" s="134"/>
      <c r="G3052" s="134"/>
      <c r="H3052" s="8" t="s">
        <v>589</v>
      </c>
      <c r="I3052" s="8" t="s">
        <v>588</v>
      </c>
      <c r="J3052" s="163"/>
      <c r="L3052" s="163"/>
      <c r="O3052" s="163"/>
      <c r="P3052" s="8" t="s">
        <v>734</v>
      </c>
      <c r="Q3052" s="8" t="s">
        <v>20852</v>
      </c>
      <c r="R3052" s="6">
        <v>26</v>
      </c>
      <c r="S3052" s="8" t="s">
        <v>28645</v>
      </c>
      <c r="T3052" s="8" t="s">
        <v>28641</v>
      </c>
      <c r="U3052" s="33" t="s">
        <v>3045</v>
      </c>
      <c r="V3052" s="48" t="s">
        <v>2533</v>
      </c>
      <c r="X3052" s="9"/>
      <c r="Y3052" s="9" t="s">
        <v>153</v>
      </c>
      <c r="AD3052" s="83">
        <v>9.4935164099999998</v>
      </c>
      <c r="AE3052" s="10" t="s">
        <v>1040</v>
      </c>
      <c r="AF3052" s="191" t="s">
        <v>114</v>
      </c>
      <c r="AG3052" s="191" t="s">
        <v>19869</v>
      </c>
      <c r="AH3052" s="192" t="s">
        <v>1452</v>
      </c>
      <c r="AI3052" s="192" t="s">
        <v>1452</v>
      </c>
    </row>
    <row r="3053" spans="1:35" x14ac:dyDescent="0.2">
      <c r="A3053" s="134">
        <v>18</v>
      </c>
      <c r="B3053" s="134">
        <v>18</v>
      </c>
      <c r="C3053" s="134"/>
      <c r="D3053" s="134"/>
      <c r="E3053" s="134"/>
      <c r="F3053" s="134"/>
      <c r="G3053" s="134"/>
      <c r="H3053" s="8" t="s">
        <v>589</v>
      </c>
      <c r="I3053" s="8" t="s">
        <v>588</v>
      </c>
      <c r="J3053" s="163"/>
      <c r="L3053" s="163"/>
      <c r="O3053" s="163"/>
      <c r="P3053" s="8" t="s">
        <v>734</v>
      </c>
      <c r="Q3053" s="8" t="s">
        <v>20852</v>
      </c>
      <c r="R3053" s="6">
        <v>26</v>
      </c>
      <c r="S3053" s="8" t="s">
        <v>28645</v>
      </c>
      <c r="T3053" s="8" t="s">
        <v>28641</v>
      </c>
      <c r="U3053" s="33" t="s">
        <v>3046</v>
      </c>
      <c r="V3053" s="48" t="s">
        <v>2533</v>
      </c>
      <c r="X3053" s="9"/>
      <c r="Y3053" s="9" t="s">
        <v>153</v>
      </c>
      <c r="AD3053" s="83">
        <v>9.2109989890000001</v>
      </c>
      <c r="AE3053" s="10" t="s">
        <v>1040</v>
      </c>
      <c r="AF3053" s="191" t="s">
        <v>114</v>
      </c>
      <c r="AG3053" s="191" t="s">
        <v>19869</v>
      </c>
      <c r="AH3053" s="192" t="s">
        <v>1452</v>
      </c>
      <c r="AI3053" s="192" t="s">
        <v>1452</v>
      </c>
    </row>
    <row r="3054" spans="1:35" x14ac:dyDescent="0.2">
      <c r="A3054" s="134">
        <v>18</v>
      </c>
      <c r="B3054" s="134">
        <v>18</v>
      </c>
      <c r="C3054" s="134"/>
      <c r="D3054" s="134"/>
      <c r="E3054" s="134"/>
      <c r="F3054" s="134"/>
      <c r="G3054" s="134"/>
      <c r="H3054" s="8" t="s">
        <v>589</v>
      </c>
      <c r="I3054" s="8" t="s">
        <v>588</v>
      </c>
      <c r="J3054" s="163"/>
      <c r="L3054" s="163"/>
      <c r="O3054" s="163"/>
      <c r="P3054" s="8" t="s">
        <v>734</v>
      </c>
      <c r="Q3054" s="8" t="s">
        <v>20852</v>
      </c>
      <c r="R3054" s="6">
        <v>26</v>
      </c>
      <c r="S3054" s="8" t="s">
        <v>28645</v>
      </c>
      <c r="T3054" s="8" t="s">
        <v>28641</v>
      </c>
      <c r="U3054" s="33" t="s">
        <v>3047</v>
      </c>
      <c r="V3054" s="48" t="s">
        <v>2533</v>
      </c>
      <c r="X3054" s="9"/>
      <c r="Y3054" s="9" t="s">
        <v>153</v>
      </c>
      <c r="AD3054" s="83">
        <v>10.219121769999999</v>
      </c>
      <c r="AE3054" s="10" t="s">
        <v>1040</v>
      </c>
      <c r="AF3054" s="191" t="s">
        <v>114</v>
      </c>
      <c r="AG3054" s="191" t="s">
        <v>19869</v>
      </c>
      <c r="AH3054" s="192" t="s">
        <v>1452</v>
      </c>
      <c r="AI3054" s="192" t="s">
        <v>1452</v>
      </c>
    </row>
    <row r="3055" spans="1:35" x14ac:dyDescent="0.2">
      <c r="A3055" s="134">
        <v>18</v>
      </c>
      <c r="B3055" s="134">
        <v>18</v>
      </c>
      <c r="C3055" s="134"/>
      <c r="D3055" s="134"/>
      <c r="E3055" s="134"/>
      <c r="F3055" s="134"/>
      <c r="G3055" s="134"/>
      <c r="H3055" s="8" t="s">
        <v>589</v>
      </c>
      <c r="I3055" s="8" t="s">
        <v>588</v>
      </c>
      <c r="J3055" s="163"/>
      <c r="L3055" s="163"/>
      <c r="O3055" s="163"/>
      <c r="P3055" s="8" t="s">
        <v>734</v>
      </c>
      <c r="Q3055" s="8" t="s">
        <v>20852</v>
      </c>
      <c r="R3055" s="6">
        <v>26</v>
      </c>
      <c r="S3055" s="8" t="s">
        <v>28645</v>
      </c>
      <c r="T3055" s="8" t="s">
        <v>28641</v>
      </c>
      <c r="U3055" s="33" t="s">
        <v>3048</v>
      </c>
      <c r="V3055" s="48" t="s">
        <v>2533</v>
      </c>
      <c r="X3055" s="9"/>
      <c r="Y3055" s="9" t="s">
        <v>153</v>
      </c>
      <c r="AD3055" s="83">
        <v>9.4290894610000002</v>
      </c>
      <c r="AE3055" s="10" t="s">
        <v>1040</v>
      </c>
      <c r="AF3055" s="191" t="s">
        <v>114</v>
      </c>
      <c r="AG3055" s="191" t="s">
        <v>19869</v>
      </c>
      <c r="AH3055" s="192" t="s">
        <v>1452</v>
      </c>
      <c r="AI3055" s="192" t="s">
        <v>1452</v>
      </c>
    </row>
    <row r="3056" spans="1:35" x14ac:dyDescent="0.2">
      <c r="A3056" s="134">
        <v>18</v>
      </c>
      <c r="B3056" s="134">
        <v>18</v>
      </c>
      <c r="C3056" s="134"/>
      <c r="D3056" s="134"/>
      <c r="E3056" s="134"/>
      <c r="F3056" s="134"/>
      <c r="G3056" s="134"/>
      <c r="H3056" s="8" t="s">
        <v>589</v>
      </c>
      <c r="I3056" s="8" t="s">
        <v>588</v>
      </c>
      <c r="J3056" s="163"/>
      <c r="L3056" s="163"/>
      <c r="O3056" s="163"/>
      <c r="P3056" s="8" t="s">
        <v>734</v>
      </c>
      <c r="Q3056" s="8" t="s">
        <v>20852</v>
      </c>
      <c r="R3056" s="6">
        <v>26</v>
      </c>
      <c r="S3056" s="8" t="s">
        <v>28645</v>
      </c>
      <c r="T3056" s="8" t="s">
        <v>28641</v>
      </c>
      <c r="U3056" s="33" t="s">
        <v>3049</v>
      </c>
      <c r="V3056" s="48" t="s">
        <v>2533</v>
      </c>
      <c r="X3056" s="9"/>
      <c r="Y3056" s="9" t="s">
        <v>153</v>
      </c>
      <c r="AD3056" s="83">
        <v>9.4290894610000002</v>
      </c>
      <c r="AE3056" s="10" t="s">
        <v>1040</v>
      </c>
      <c r="AF3056" s="191" t="s">
        <v>114</v>
      </c>
      <c r="AG3056" s="191" t="s">
        <v>19869</v>
      </c>
      <c r="AH3056" s="192" t="s">
        <v>1452</v>
      </c>
      <c r="AI3056" s="192" t="s">
        <v>1452</v>
      </c>
    </row>
    <row r="3057" spans="1:35" x14ac:dyDescent="0.2">
      <c r="A3057" s="134">
        <v>18</v>
      </c>
      <c r="B3057" s="134">
        <v>18</v>
      </c>
      <c r="C3057" s="134"/>
      <c r="D3057" s="134"/>
      <c r="E3057" s="134"/>
      <c r="F3057" s="134"/>
      <c r="G3057" s="134"/>
      <c r="H3057" s="8" t="s">
        <v>589</v>
      </c>
      <c r="I3057" s="8" t="s">
        <v>588</v>
      </c>
      <c r="J3057" s="163"/>
      <c r="L3057" s="163"/>
      <c r="O3057" s="163"/>
      <c r="P3057" s="8" t="s">
        <v>734</v>
      </c>
      <c r="Q3057" s="8" t="s">
        <v>20852</v>
      </c>
      <c r="R3057" s="6">
        <v>26</v>
      </c>
      <c r="S3057" s="8" t="s">
        <v>28645</v>
      </c>
      <c r="T3057" s="8" t="s">
        <v>28641</v>
      </c>
      <c r="U3057" s="33" t="s">
        <v>3050</v>
      </c>
      <c r="V3057" s="48" t="s">
        <v>2533</v>
      </c>
      <c r="X3057" s="9"/>
      <c r="Y3057" s="9" t="s">
        <v>153</v>
      </c>
      <c r="AD3057" s="83">
        <v>9.1363208240000002</v>
      </c>
      <c r="AE3057" s="10" t="s">
        <v>1040</v>
      </c>
      <c r="AF3057" s="191" t="s">
        <v>114</v>
      </c>
      <c r="AG3057" s="191" t="s">
        <v>19869</v>
      </c>
      <c r="AH3057" s="192" t="s">
        <v>1452</v>
      </c>
      <c r="AI3057" s="192" t="s">
        <v>1452</v>
      </c>
    </row>
    <row r="3058" spans="1:35" x14ac:dyDescent="0.2">
      <c r="A3058" s="134">
        <v>18</v>
      </c>
      <c r="B3058" s="134">
        <v>18</v>
      </c>
      <c r="C3058" s="134"/>
      <c r="D3058" s="134"/>
      <c r="E3058" s="134"/>
      <c r="F3058" s="134"/>
      <c r="G3058" s="134"/>
      <c r="H3058" s="8" t="s">
        <v>589</v>
      </c>
      <c r="I3058" s="8" t="s">
        <v>588</v>
      </c>
      <c r="J3058" s="163"/>
      <c r="L3058" s="163"/>
      <c r="O3058" s="163"/>
      <c r="P3058" s="8" t="s">
        <v>734</v>
      </c>
      <c r="Q3058" s="8" t="s">
        <v>20852</v>
      </c>
      <c r="R3058" s="6">
        <v>26</v>
      </c>
      <c r="S3058" s="8" t="s">
        <v>28645</v>
      </c>
      <c r="T3058" s="8" t="s">
        <v>28641</v>
      </c>
      <c r="U3058" s="33" t="s">
        <v>3051</v>
      </c>
      <c r="V3058" s="48" t="s">
        <v>2533</v>
      </c>
      <c r="X3058" s="9"/>
      <c r="Y3058" s="9" t="s">
        <v>153</v>
      </c>
      <c r="AD3058" s="83">
        <v>9.2683664090000004</v>
      </c>
      <c r="AE3058" s="10" t="s">
        <v>1040</v>
      </c>
      <c r="AF3058" s="191" t="s">
        <v>114</v>
      </c>
      <c r="AG3058" s="191" t="s">
        <v>19869</v>
      </c>
      <c r="AH3058" s="192" t="s">
        <v>1452</v>
      </c>
      <c r="AI3058" s="192" t="s">
        <v>1452</v>
      </c>
    </row>
    <row r="3059" spans="1:35" x14ac:dyDescent="0.2">
      <c r="A3059" s="134">
        <v>18</v>
      </c>
      <c r="B3059" s="134">
        <v>18</v>
      </c>
      <c r="C3059" s="134"/>
      <c r="D3059" s="134"/>
      <c r="E3059" s="134"/>
      <c r="F3059" s="134"/>
      <c r="G3059" s="134"/>
      <c r="H3059" s="8" t="s">
        <v>589</v>
      </c>
      <c r="I3059" s="8" t="s">
        <v>588</v>
      </c>
      <c r="J3059" s="163"/>
      <c r="L3059" s="163"/>
      <c r="O3059" s="163"/>
      <c r="P3059" s="8" t="s">
        <v>734</v>
      </c>
      <c r="Q3059" s="8" t="s">
        <v>20852</v>
      </c>
      <c r="R3059" s="6">
        <v>26</v>
      </c>
      <c r="S3059" s="8" t="s">
        <v>28645</v>
      </c>
      <c r="T3059" s="8" t="s">
        <v>28641</v>
      </c>
      <c r="U3059" s="33" t="s">
        <v>3052</v>
      </c>
      <c r="V3059" s="48" t="s">
        <v>2533</v>
      </c>
      <c r="X3059" s="9"/>
      <c r="Y3059" s="9" t="s">
        <v>153</v>
      </c>
      <c r="AD3059" s="83">
        <v>9.3209068049999999</v>
      </c>
      <c r="AE3059" s="10" t="s">
        <v>1040</v>
      </c>
      <c r="AF3059" s="191" t="s">
        <v>114</v>
      </c>
      <c r="AG3059" s="191" t="s">
        <v>19869</v>
      </c>
      <c r="AH3059" s="192" t="s">
        <v>1452</v>
      </c>
      <c r="AI3059" s="192" t="s">
        <v>1452</v>
      </c>
    </row>
    <row r="3060" spans="1:35" x14ac:dyDescent="0.2">
      <c r="A3060" s="134">
        <v>18</v>
      </c>
      <c r="B3060" s="134">
        <v>18</v>
      </c>
      <c r="C3060" s="134"/>
      <c r="D3060" s="134"/>
      <c r="E3060" s="134"/>
      <c r="F3060" s="134"/>
      <c r="G3060" s="134"/>
      <c r="H3060" s="8" t="s">
        <v>589</v>
      </c>
      <c r="I3060" s="8" t="s">
        <v>588</v>
      </c>
      <c r="J3060" s="163"/>
      <c r="L3060" s="163"/>
      <c r="O3060" s="163"/>
      <c r="P3060" s="8" t="s">
        <v>734</v>
      </c>
      <c r="Q3060" s="8" t="s">
        <v>20852</v>
      </c>
      <c r="R3060" s="6">
        <v>26</v>
      </c>
      <c r="S3060" s="8" t="s">
        <v>28645</v>
      </c>
      <c r="T3060" s="8" t="s">
        <v>28641</v>
      </c>
      <c r="U3060" s="33" t="s">
        <v>3053</v>
      </c>
      <c r="V3060" s="48" t="s">
        <v>2533</v>
      </c>
      <c r="X3060" s="9"/>
      <c r="Y3060" s="9" t="s">
        <v>153</v>
      </c>
      <c r="AD3060" s="83">
        <v>7.3789935719999997</v>
      </c>
      <c r="AE3060" s="10" t="s">
        <v>1040</v>
      </c>
      <c r="AF3060" s="191" t="s">
        <v>114</v>
      </c>
      <c r="AG3060" s="191" t="s">
        <v>19869</v>
      </c>
      <c r="AH3060" s="192" t="s">
        <v>1452</v>
      </c>
      <c r="AI3060" s="192" t="s">
        <v>1452</v>
      </c>
    </row>
    <row r="3061" spans="1:35" x14ac:dyDescent="0.2">
      <c r="A3061" s="134">
        <v>18</v>
      </c>
      <c r="B3061" s="134">
        <v>18</v>
      </c>
      <c r="C3061" s="134"/>
      <c r="D3061" s="134"/>
      <c r="E3061" s="134"/>
      <c r="F3061" s="134"/>
      <c r="G3061" s="134"/>
      <c r="H3061" s="8" t="s">
        <v>589</v>
      </c>
      <c r="I3061" s="8" t="s">
        <v>588</v>
      </c>
      <c r="J3061" s="163"/>
      <c r="L3061" s="163"/>
      <c r="O3061" s="163"/>
      <c r="P3061" s="8" t="s">
        <v>734</v>
      </c>
      <c r="Q3061" s="8" t="s">
        <v>20852</v>
      </c>
      <c r="R3061" s="6">
        <v>26</v>
      </c>
      <c r="S3061" s="8" t="s">
        <v>28645</v>
      </c>
      <c r="T3061" s="8" t="s">
        <v>28641</v>
      </c>
      <c r="U3061" s="33" t="s">
        <v>3054</v>
      </c>
      <c r="V3061" s="48" t="s">
        <v>2533</v>
      </c>
      <c r="X3061" s="9"/>
      <c r="Y3061" s="9" t="s">
        <v>153</v>
      </c>
      <c r="AD3061" s="83">
        <v>9.4158284289999994</v>
      </c>
      <c r="AE3061" s="10" t="s">
        <v>1040</v>
      </c>
      <c r="AF3061" s="191" t="s">
        <v>114</v>
      </c>
      <c r="AG3061" s="191" t="s">
        <v>19869</v>
      </c>
      <c r="AH3061" s="192" t="s">
        <v>1452</v>
      </c>
      <c r="AI3061" s="192" t="s">
        <v>1452</v>
      </c>
    </row>
    <row r="3062" spans="1:35" x14ac:dyDescent="0.2">
      <c r="A3062" s="134">
        <v>18</v>
      </c>
      <c r="B3062" s="134">
        <v>18</v>
      </c>
      <c r="C3062" s="134"/>
      <c r="D3062" s="134"/>
      <c r="E3062" s="134"/>
      <c r="F3062" s="134"/>
      <c r="G3062" s="134"/>
      <c r="H3062" s="8" t="s">
        <v>589</v>
      </c>
      <c r="I3062" s="8" t="s">
        <v>588</v>
      </c>
      <c r="J3062" s="163"/>
      <c r="L3062" s="163"/>
      <c r="O3062" s="163"/>
      <c r="P3062" s="8" t="s">
        <v>734</v>
      </c>
      <c r="Q3062" s="8" t="s">
        <v>20852</v>
      </c>
      <c r="R3062" s="6">
        <v>26</v>
      </c>
      <c r="S3062" s="8" t="s">
        <v>28645</v>
      </c>
      <c r="T3062" s="8" t="s">
        <v>28641</v>
      </c>
      <c r="U3062" s="33" t="s">
        <v>3055</v>
      </c>
      <c r="V3062" s="48" t="s">
        <v>2533</v>
      </c>
      <c r="X3062" s="9"/>
      <c r="Y3062" s="9" t="s">
        <v>153</v>
      </c>
      <c r="AD3062" s="83">
        <v>9.4158284289999994</v>
      </c>
      <c r="AE3062" s="10" t="s">
        <v>1040</v>
      </c>
      <c r="AF3062" s="191" t="s">
        <v>114</v>
      </c>
      <c r="AG3062" s="191" t="s">
        <v>19869</v>
      </c>
      <c r="AH3062" s="192" t="s">
        <v>1452</v>
      </c>
      <c r="AI3062" s="192" t="s">
        <v>1452</v>
      </c>
    </row>
    <row r="3063" spans="1:35" x14ac:dyDescent="0.2">
      <c r="A3063" s="134">
        <v>18</v>
      </c>
      <c r="B3063" s="134">
        <v>18</v>
      </c>
      <c r="C3063" s="134"/>
      <c r="D3063" s="134"/>
      <c r="E3063" s="134"/>
      <c r="F3063" s="134"/>
      <c r="G3063" s="134"/>
      <c r="H3063" s="8" t="s">
        <v>589</v>
      </c>
      <c r="I3063" s="8" t="s">
        <v>588</v>
      </c>
      <c r="J3063" s="163"/>
      <c r="L3063" s="163"/>
      <c r="O3063" s="163"/>
      <c r="P3063" s="8" t="s">
        <v>734</v>
      </c>
      <c r="Q3063" s="8" t="s">
        <v>20852</v>
      </c>
      <c r="R3063" s="6">
        <v>26</v>
      </c>
      <c r="S3063" s="8" t="s">
        <v>28645</v>
      </c>
      <c r="T3063" s="8" t="s">
        <v>28641</v>
      </c>
      <c r="U3063" s="33" t="s">
        <v>3056</v>
      </c>
      <c r="V3063" s="48" t="s">
        <v>2533</v>
      </c>
      <c r="X3063" s="9"/>
      <c r="Y3063" s="9" t="s">
        <v>153</v>
      </c>
      <c r="AD3063" s="83">
        <v>9.1427590750000007</v>
      </c>
      <c r="AE3063" s="10" t="s">
        <v>1040</v>
      </c>
      <c r="AF3063" s="191" t="s">
        <v>114</v>
      </c>
      <c r="AG3063" s="191" t="s">
        <v>19869</v>
      </c>
      <c r="AH3063" s="192" t="s">
        <v>1452</v>
      </c>
      <c r="AI3063" s="192" t="s">
        <v>1452</v>
      </c>
    </row>
    <row r="3064" spans="1:35" x14ac:dyDescent="0.2">
      <c r="A3064" s="134">
        <v>18</v>
      </c>
      <c r="B3064" s="134">
        <v>18</v>
      </c>
      <c r="C3064" s="134"/>
      <c r="D3064" s="134"/>
      <c r="E3064" s="134"/>
      <c r="F3064" s="134"/>
      <c r="G3064" s="134"/>
      <c r="H3064" s="8" t="s">
        <v>589</v>
      </c>
      <c r="I3064" s="8" t="s">
        <v>588</v>
      </c>
      <c r="J3064" s="163"/>
      <c r="L3064" s="163"/>
      <c r="O3064" s="163"/>
      <c r="P3064" s="8" t="s">
        <v>734</v>
      </c>
      <c r="Q3064" s="8" t="s">
        <v>20852</v>
      </c>
      <c r="R3064" s="6">
        <v>26</v>
      </c>
      <c r="S3064" s="8" t="s">
        <v>28645</v>
      </c>
      <c r="T3064" s="8" t="s">
        <v>28641</v>
      </c>
      <c r="U3064" s="33" t="s">
        <v>3057</v>
      </c>
      <c r="V3064" s="48" t="s">
        <v>2533</v>
      </c>
      <c r="X3064" s="9"/>
      <c r="Y3064" s="9" t="s">
        <v>153</v>
      </c>
      <c r="AD3064" s="83">
        <v>9.8072477560000006</v>
      </c>
      <c r="AE3064" s="10" t="s">
        <v>1040</v>
      </c>
      <c r="AF3064" s="191" t="s">
        <v>114</v>
      </c>
      <c r="AG3064" s="191" t="s">
        <v>19869</v>
      </c>
      <c r="AH3064" s="192" t="s">
        <v>1452</v>
      </c>
      <c r="AI3064" s="192" t="s">
        <v>1452</v>
      </c>
    </row>
    <row r="3065" spans="1:35" x14ac:dyDescent="0.2">
      <c r="A3065" s="134">
        <v>18</v>
      </c>
      <c r="B3065" s="134">
        <v>18</v>
      </c>
      <c r="C3065" s="134"/>
      <c r="D3065" s="134"/>
      <c r="E3065" s="134"/>
      <c r="F3065" s="134"/>
      <c r="G3065" s="134"/>
      <c r="H3065" s="8" t="s">
        <v>589</v>
      </c>
      <c r="I3065" s="8" t="s">
        <v>588</v>
      </c>
      <c r="J3065" s="163"/>
      <c r="L3065" s="163"/>
      <c r="O3065" s="163"/>
      <c r="P3065" s="8" t="s">
        <v>734</v>
      </c>
      <c r="Q3065" s="8" t="s">
        <v>20852</v>
      </c>
      <c r="R3065" s="6">
        <v>26</v>
      </c>
      <c r="S3065" s="8" t="s">
        <v>28645</v>
      </c>
      <c r="T3065" s="8" t="s">
        <v>28641</v>
      </c>
      <c r="U3065" s="33" t="s">
        <v>3058</v>
      </c>
      <c r="V3065" s="48" t="s">
        <v>2533</v>
      </c>
      <c r="X3065" s="9"/>
      <c r="Y3065" s="9" t="s">
        <v>153</v>
      </c>
      <c r="AD3065" s="83">
        <v>9.8547798649999994</v>
      </c>
      <c r="AE3065" s="10" t="s">
        <v>1040</v>
      </c>
      <c r="AF3065" s="191" t="s">
        <v>114</v>
      </c>
      <c r="AG3065" s="191" t="s">
        <v>19869</v>
      </c>
      <c r="AH3065" s="192" t="s">
        <v>1452</v>
      </c>
      <c r="AI3065" s="192" t="s">
        <v>1452</v>
      </c>
    </row>
    <row r="3066" spans="1:35" x14ac:dyDescent="0.2">
      <c r="A3066" s="134">
        <v>18</v>
      </c>
      <c r="B3066" s="134">
        <v>18</v>
      </c>
      <c r="C3066" s="134"/>
      <c r="D3066" s="134"/>
      <c r="E3066" s="134"/>
      <c r="F3066" s="134"/>
      <c r="G3066" s="134"/>
      <c r="H3066" s="8" t="s">
        <v>589</v>
      </c>
      <c r="I3066" s="8" t="s">
        <v>588</v>
      </c>
      <c r="J3066" s="163"/>
      <c r="L3066" s="163"/>
      <c r="O3066" s="163"/>
      <c r="P3066" s="8" t="s">
        <v>734</v>
      </c>
      <c r="Q3066" s="8" t="s">
        <v>20852</v>
      </c>
      <c r="R3066" s="6">
        <v>26</v>
      </c>
      <c r="S3066" s="8" t="s">
        <v>28645</v>
      </c>
      <c r="T3066" s="8" t="s">
        <v>28641</v>
      </c>
      <c r="U3066" s="33" t="s">
        <v>3059</v>
      </c>
      <c r="V3066" s="48" t="s">
        <v>2533</v>
      </c>
      <c r="X3066" s="9"/>
      <c r="Y3066" s="9" t="s">
        <v>153</v>
      </c>
      <c r="AD3066" s="83">
        <v>9.8547798649999994</v>
      </c>
      <c r="AE3066" s="10" t="s">
        <v>1040</v>
      </c>
      <c r="AF3066" s="191" t="s">
        <v>114</v>
      </c>
      <c r="AG3066" s="191" t="s">
        <v>19869</v>
      </c>
      <c r="AH3066" s="192" t="s">
        <v>1452</v>
      </c>
      <c r="AI3066" s="192" t="s">
        <v>1452</v>
      </c>
    </row>
    <row r="3067" spans="1:35" x14ac:dyDescent="0.2">
      <c r="A3067" s="134">
        <v>18</v>
      </c>
      <c r="B3067" s="134">
        <v>18</v>
      </c>
      <c r="C3067" s="134"/>
      <c r="D3067" s="134"/>
      <c r="E3067" s="134"/>
      <c r="F3067" s="134"/>
      <c r="G3067" s="134"/>
      <c r="H3067" s="8" t="s">
        <v>589</v>
      </c>
      <c r="I3067" s="8" t="s">
        <v>588</v>
      </c>
      <c r="J3067" s="163"/>
      <c r="L3067" s="163"/>
      <c r="O3067" s="163"/>
      <c r="P3067" s="8" t="s">
        <v>734</v>
      </c>
      <c r="Q3067" s="8" t="s">
        <v>20852</v>
      </c>
      <c r="R3067" s="6">
        <v>26</v>
      </c>
      <c r="S3067" s="8" t="s">
        <v>28645</v>
      </c>
      <c r="T3067" s="8" t="s">
        <v>28641</v>
      </c>
      <c r="U3067" s="33" t="s">
        <v>3060</v>
      </c>
      <c r="V3067" s="48" t="s">
        <v>2533</v>
      </c>
      <c r="X3067" s="9"/>
      <c r="Y3067" s="9" t="s">
        <v>153</v>
      </c>
      <c r="AD3067" s="83">
        <v>9.4158284289999994</v>
      </c>
      <c r="AE3067" s="10" t="s">
        <v>1040</v>
      </c>
      <c r="AF3067" s="191" t="s">
        <v>114</v>
      </c>
      <c r="AG3067" s="191" t="s">
        <v>19869</v>
      </c>
      <c r="AH3067" s="192" t="s">
        <v>1452</v>
      </c>
      <c r="AI3067" s="192" t="s">
        <v>1452</v>
      </c>
    </row>
    <row r="3068" spans="1:35" x14ac:dyDescent="0.2">
      <c r="A3068" s="134">
        <v>18</v>
      </c>
      <c r="B3068" s="134">
        <v>18</v>
      </c>
      <c r="C3068" s="134"/>
      <c r="D3068" s="134"/>
      <c r="E3068" s="134"/>
      <c r="F3068" s="134"/>
      <c r="G3068" s="134"/>
      <c r="H3068" s="8" t="s">
        <v>589</v>
      </c>
      <c r="I3068" s="8" t="s">
        <v>588</v>
      </c>
      <c r="J3068" s="163"/>
      <c r="L3068" s="163"/>
      <c r="O3068" s="163"/>
      <c r="P3068" s="8" t="s">
        <v>734</v>
      </c>
      <c r="Q3068" s="8" t="s">
        <v>20852</v>
      </c>
      <c r="R3068" s="6">
        <v>26</v>
      </c>
      <c r="S3068" s="8" t="s">
        <v>28645</v>
      </c>
      <c r="T3068" s="8" t="s">
        <v>28641</v>
      </c>
      <c r="U3068" s="33" t="s">
        <v>3061</v>
      </c>
      <c r="V3068" s="48" t="s">
        <v>2533</v>
      </c>
      <c r="X3068" s="9"/>
      <c r="Y3068" s="9" t="s">
        <v>153</v>
      </c>
      <c r="AD3068" s="83">
        <v>9.4158284289999994</v>
      </c>
      <c r="AE3068" s="10" t="s">
        <v>1040</v>
      </c>
      <c r="AF3068" s="191" t="s">
        <v>114</v>
      </c>
      <c r="AG3068" s="191" t="s">
        <v>19869</v>
      </c>
      <c r="AH3068" s="192" t="s">
        <v>1452</v>
      </c>
      <c r="AI3068" s="192" t="s">
        <v>1452</v>
      </c>
    </row>
    <row r="3069" spans="1:35" x14ac:dyDescent="0.2">
      <c r="A3069" s="134">
        <v>18</v>
      </c>
      <c r="B3069" s="134">
        <v>18</v>
      </c>
      <c r="C3069" s="134"/>
      <c r="D3069" s="134"/>
      <c r="E3069" s="134"/>
      <c r="F3069" s="134"/>
      <c r="G3069" s="134"/>
      <c r="H3069" s="8" t="s">
        <v>589</v>
      </c>
      <c r="I3069" s="8" t="s">
        <v>588</v>
      </c>
      <c r="J3069" s="163"/>
      <c r="L3069" s="163"/>
      <c r="O3069" s="163"/>
      <c r="P3069" s="8" t="s">
        <v>734</v>
      </c>
      <c r="Q3069" s="8" t="s">
        <v>20852</v>
      </c>
      <c r="R3069" s="6">
        <v>26</v>
      </c>
      <c r="S3069" s="8" t="s">
        <v>28645</v>
      </c>
      <c r="T3069" s="8" t="s">
        <v>28641</v>
      </c>
      <c r="U3069" s="33" t="s">
        <v>3062</v>
      </c>
      <c r="V3069" s="48" t="s">
        <v>2533</v>
      </c>
      <c r="X3069" s="9"/>
      <c r="Y3069" s="9" t="s">
        <v>153</v>
      </c>
      <c r="AD3069" s="83">
        <v>9.1427590750000007</v>
      </c>
      <c r="AE3069" s="10" t="s">
        <v>1040</v>
      </c>
      <c r="AF3069" s="191" t="s">
        <v>114</v>
      </c>
      <c r="AG3069" s="191" t="s">
        <v>19869</v>
      </c>
      <c r="AH3069" s="192" t="s">
        <v>1452</v>
      </c>
      <c r="AI3069" s="192" t="s">
        <v>1452</v>
      </c>
    </row>
    <row r="3070" spans="1:35" x14ac:dyDescent="0.2">
      <c r="A3070" s="134">
        <v>18</v>
      </c>
      <c r="B3070" s="134">
        <v>18</v>
      </c>
      <c r="C3070" s="134"/>
      <c r="D3070" s="134"/>
      <c r="E3070" s="134"/>
      <c r="F3070" s="134"/>
      <c r="G3070" s="134"/>
      <c r="H3070" s="8" t="s">
        <v>589</v>
      </c>
      <c r="I3070" s="8" t="s">
        <v>588</v>
      </c>
      <c r="J3070" s="163"/>
      <c r="L3070" s="163"/>
      <c r="O3070" s="163"/>
      <c r="P3070" s="8" t="s">
        <v>734</v>
      </c>
      <c r="Q3070" s="8" t="s">
        <v>20852</v>
      </c>
      <c r="R3070" s="6">
        <v>26</v>
      </c>
      <c r="S3070" s="8" t="s">
        <v>28645</v>
      </c>
      <c r="T3070" s="8" t="s">
        <v>28641</v>
      </c>
      <c r="U3070" s="33" t="s">
        <v>3063</v>
      </c>
      <c r="V3070" s="48" t="s">
        <v>2533</v>
      </c>
      <c r="X3070" s="9"/>
      <c r="Y3070" s="9" t="s">
        <v>153</v>
      </c>
      <c r="AD3070" s="83">
        <v>9.8072477560000006</v>
      </c>
      <c r="AE3070" s="10" t="s">
        <v>1040</v>
      </c>
      <c r="AF3070" s="191" t="s">
        <v>114</v>
      </c>
      <c r="AG3070" s="191" t="s">
        <v>19869</v>
      </c>
      <c r="AH3070" s="192" t="s">
        <v>1452</v>
      </c>
      <c r="AI3070" s="192" t="s">
        <v>1452</v>
      </c>
    </row>
    <row r="3071" spans="1:35" x14ac:dyDescent="0.2">
      <c r="A3071" s="134">
        <v>18</v>
      </c>
      <c r="B3071" s="134">
        <v>18</v>
      </c>
      <c r="C3071" s="134"/>
      <c r="D3071" s="134"/>
      <c r="E3071" s="134"/>
      <c r="F3071" s="134"/>
      <c r="G3071" s="134"/>
      <c r="H3071" s="8" t="s">
        <v>589</v>
      </c>
      <c r="I3071" s="8" t="s">
        <v>588</v>
      </c>
      <c r="J3071" s="163"/>
      <c r="L3071" s="163"/>
      <c r="O3071" s="163"/>
      <c r="P3071" s="8" t="s">
        <v>734</v>
      </c>
      <c r="Q3071" s="8" t="s">
        <v>20852</v>
      </c>
      <c r="R3071" s="6">
        <v>26</v>
      </c>
      <c r="S3071" s="8" t="s">
        <v>28645</v>
      </c>
      <c r="T3071" s="8" t="s">
        <v>28641</v>
      </c>
      <c r="U3071" s="33" t="s">
        <v>3064</v>
      </c>
      <c r="V3071" s="48" t="s">
        <v>2533</v>
      </c>
      <c r="X3071" s="9"/>
      <c r="Y3071" s="9" t="s">
        <v>153</v>
      </c>
      <c r="AD3071" s="83">
        <v>9.8547798649999994</v>
      </c>
      <c r="AE3071" s="10" t="s">
        <v>1040</v>
      </c>
      <c r="AF3071" s="191" t="s">
        <v>114</v>
      </c>
      <c r="AG3071" s="191" t="s">
        <v>19869</v>
      </c>
      <c r="AH3071" s="192" t="s">
        <v>1452</v>
      </c>
      <c r="AI3071" s="192" t="s">
        <v>1452</v>
      </c>
    </row>
    <row r="3072" spans="1:35" x14ac:dyDescent="0.2">
      <c r="A3072" s="134">
        <v>18</v>
      </c>
      <c r="B3072" s="134">
        <v>18</v>
      </c>
      <c r="C3072" s="134"/>
      <c r="D3072" s="134"/>
      <c r="E3072" s="134"/>
      <c r="F3072" s="134"/>
      <c r="G3072" s="134"/>
      <c r="H3072" s="8" t="s">
        <v>589</v>
      </c>
      <c r="I3072" s="8" t="s">
        <v>588</v>
      </c>
      <c r="J3072" s="163"/>
      <c r="L3072" s="163"/>
      <c r="O3072" s="163"/>
      <c r="P3072" s="8" t="s">
        <v>734</v>
      </c>
      <c r="Q3072" s="8" t="s">
        <v>20852</v>
      </c>
      <c r="R3072" s="6">
        <v>26</v>
      </c>
      <c r="S3072" s="8" t="s">
        <v>28645</v>
      </c>
      <c r="T3072" s="8" t="s">
        <v>28641</v>
      </c>
      <c r="U3072" s="33" t="s">
        <v>3065</v>
      </c>
      <c r="V3072" s="48" t="s">
        <v>2533</v>
      </c>
      <c r="X3072" s="9"/>
      <c r="Y3072" s="9" t="s">
        <v>153</v>
      </c>
      <c r="AD3072" s="83">
        <v>9.8547798649999994</v>
      </c>
      <c r="AE3072" s="10" t="s">
        <v>1040</v>
      </c>
      <c r="AF3072" s="191" t="s">
        <v>114</v>
      </c>
      <c r="AG3072" s="191" t="s">
        <v>19869</v>
      </c>
      <c r="AH3072" s="192" t="s">
        <v>1452</v>
      </c>
      <c r="AI3072" s="192" t="s">
        <v>1452</v>
      </c>
    </row>
    <row r="3073" spans="1:35" x14ac:dyDescent="0.2">
      <c r="A3073" s="134">
        <v>18</v>
      </c>
      <c r="B3073" s="134">
        <v>18</v>
      </c>
      <c r="C3073" s="134"/>
      <c r="D3073" s="134"/>
      <c r="E3073" s="134"/>
      <c r="F3073" s="134"/>
      <c r="G3073" s="134"/>
      <c r="H3073" s="8" t="s">
        <v>589</v>
      </c>
      <c r="I3073" s="8" t="s">
        <v>588</v>
      </c>
      <c r="J3073" s="163"/>
      <c r="L3073" s="163"/>
      <c r="O3073" s="163"/>
      <c r="P3073" s="8" t="s">
        <v>734</v>
      </c>
      <c r="Q3073" s="8" t="s">
        <v>20852</v>
      </c>
      <c r="R3073" s="6">
        <v>26</v>
      </c>
      <c r="S3073" s="8" t="s">
        <v>28645</v>
      </c>
      <c r="T3073" s="8" t="s">
        <v>28641</v>
      </c>
      <c r="U3073" s="33" t="s">
        <v>3066</v>
      </c>
      <c r="V3073" s="48" t="s">
        <v>2533</v>
      </c>
      <c r="X3073" s="9"/>
      <c r="Y3073" s="9" t="s">
        <v>153</v>
      </c>
      <c r="AD3073" s="83">
        <v>9.4610867130000003</v>
      </c>
      <c r="AE3073" s="10" t="s">
        <v>1040</v>
      </c>
      <c r="AF3073" s="191" t="s">
        <v>114</v>
      </c>
      <c r="AG3073" s="191" t="s">
        <v>19869</v>
      </c>
      <c r="AH3073" s="192" t="s">
        <v>1452</v>
      </c>
      <c r="AI3073" s="192" t="s">
        <v>1452</v>
      </c>
    </row>
    <row r="3074" spans="1:35" x14ac:dyDescent="0.2">
      <c r="A3074" s="134">
        <v>18</v>
      </c>
      <c r="B3074" s="134">
        <v>18</v>
      </c>
      <c r="C3074" s="134"/>
      <c r="D3074" s="134"/>
      <c r="E3074" s="134"/>
      <c r="F3074" s="134"/>
      <c r="G3074" s="134"/>
      <c r="H3074" s="8" t="s">
        <v>589</v>
      </c>
      <c r="I3074" s="8" t="s">
        <v>588</v>
      </c>
      <c r="J3074" s="163"/>
      <c r="L3074" s="163"/>
      <c r="O3074" s="163"/>
      <c r="P3074" s="8" t="s">
        <v>734</v>
      </c>
      <c r="Q3074" s="8" t="s">
        <v>20852</v>
      </c>
      <c r="R3074" s="6">
        <v>26</v>
      </c>
      <c r="S3074" s="8" t="s">
        <v>28645</v>
      </c>
      <c r="T3074" s="8" t="s">
        <v>28641</v>
      </c>
      <c r="U3074" s="33" t="s">
        <v>3067</v>
      </c>
      <c r="V3074" s="48" t="s">
        <v>2533</v>
      </c>
      <c r="X3074" s="9"/>
      <c r="Y3074" s="9" t="s">
        <v>153</v>
      </c>
      <c r="AD3074" s="83">
        <v>9.4610867130000003</v>
      </c>
      <c r="AE3074" s="10" t="s">
        <v>1040</v>
      </c>
      <c r="AF3074" s="191" t="s">
        <v>114</v>
      </c>
      <c r="AG3074" s="191" t="s">
        <v>19869</v>
      </c>
      <c r="AH3074" s="192" t="s">
        <v>1452</v>
      </c>
      <c r="AI3074" s="192" t="s">
        <v>1452</v>
      </c>
    </row>
    <row r="3075" spans="1:35" x14ac:dyDescent="0.2">
      <c r="A3075" s="134">
        <v>18</v>
      </c>
      <c r="B3075" s="134">
        <v>18</v>
      </c>
      <c r="C3075" s="134"/>
      <c r="D3075" s="134"/>
      <c r="E3075" s="134"/>
      <c r="F3075" s="134"/>
      <c r="G3075" s="134"/>
      <c r="H3075" s="8" t="s">
        <v>589</v>
      </c>
      <c r="I3075" s="8" t="s">
        <v>588</v>
      </c>
      <c r="J3075" s="163"/>
      <c r="L3075" s="163"/>
      <c r="O3075" s="163"/>
      <c r="P3075" s="8" t="s">
        <v>734</v>
      </c>
      <c r="Q3075" s="8" t="s">
        <v>20852</v>
      </c>
      <c r="R3075" s="6">
        <v>26</v>
      </c>
      <c r="S3075" s="8" t="s">
        <v>28645</v>
      </c>
      <c r="T3075" s="8" t="s">
        <v>28641</v>
      </c>
      <c r="U3075" s="33" t="s">
        <v>3068</v>
      </c>
      <c r="V3075" s="48" t="s">
        <v>2533</v>
      </c>
      <c r="X3075" s="9"/>
      <c r="Y3075" s="9" t="s">
        <v>153</v>
      </c>
      <c r="AD3075" s="83">
        <v>9.1852866649999996</v>
      </c>
      <c r="AE3075" s="10" t="s">
        <v>1040</v>
      </c>
      <c r="AF3075" s="191" t="s">
        <v>114</v>
      </c>
      <c r="AG3075" s="191" t="s">
        <v>19869</v>
      </c>
      <c r="AH3075" s="192" t="s">
        <v>1452</v>
      </c>
      <c r="AI3075" s="192" t="s">
        <v>1452</v>
      </c>
    </row>
    <row r="3076" spans="1:35" x14ac:dyDescent="0.2">
      <c r="A3076" s="134">
        <v>18</v>
      </c>
      <c r="B3076" s="134">
        <v>18</v>
      </c>
      <c r="C3076" s="134"/>
      <c r="D3076" s="134"/>
      <c r="E3076" s="134"/>
      <c r="F3076" s="134"/>
      <c r="G3076" s="134"/>
      <c r="H3076" s="8" t="s">
        <v>589</v>
      </c>
      <c r="I3076" s="8" t="s">
        <v>588</v>
      </c>
      <c r="J3076" s="163"/>
      <c r="L3076" s="163"/>
      <c r="O3076" s="163"/>
      <c r="P3076" s="8" t="s">
        <v>734</v>
      </c>
      <c r="Q3076" s="8" t="s">
        <v>20852</v>
      </c>
      <c r="R3076" s="6">
        <v>26</v>
      </c>
      <c r="S3076" s="8" t="s">
        <v>28645</v>
      </c>
      <c r="T3076" s="8" t="s">
        <v>28641</v>
      </c>
      <c r="U3076" s="33" t="s">
        <v>3069</v>
      </c>
      <c r="V3076" s="48" t="s">
        <v>2533</v>
      </c>
      <c r="X3076" s="9"/>
      <c r="Y3076" s="9" t="s">
        <v>153</v>
      </c>
      <c r="AD3076" s="83">
        <v>9.8564202339999998</v>
      </c>
      <c r="AE3076" s="10" t="s">
        <v>1040</v>
      </c>
      <c r="AF3076" s="191" t="s">
        <v>114</v>
      </c>
      <c r="AG3076" s="191" t="s">
        <v>19869</v>
      </c>
      <c r="AH3076" s="192" t="s">
        <v>1452</v>
      </c>
      <c r="AI3076" s="192" t="s">
        <v>1452</v>
      </c>
    </row>
    <row r="3077" spans="1:35" x14ac:dyDescent="0.2">
      <c r="A3077" s="134">
        <v>18</v>
      </c>
      <c r="B3077" s="134">
        <v>18</v>
      </c>
      <c r="C3077" s="134"/>
      <c r="D3077" s="134"/>
      <c r="E3077" s="134"/>
      <c r="F3077" s="134"/>
      <c r="G3077" s="134"/>
      <c r="H3077" s="8" t="s">
        <v>589</v>
      </c>
      <c r="I3077" s="8" t="s">
        <v>588</v>
      </c>
      <c r="J3077" s="163"/>
      <c r="L3077" s="163"/>
      <c r="O3077" s="163"/>
      <c r="P3077" s="8" t="s">
        <v>734</v>
      </c>
      <c r="Q3077" s="8" t="s">
        <v>20852</v>
      </c>
      <c r="R3077" s="6">
        <v>26</v>
      </c>
      <c r="S3077" s="8" t="s">
        <v>28645</v>
      </c>
      <c r="T3077" s="8" t="s">
        <v>28641</v>
      </c>
      <c r="U3077" s="33" t="s">
        <v>3070</v>
      </c>
      <c r="V3077" s="48" t="s">
        <v>2533</v>
      </c>
      <c r="X3077" s="9"/>
      <c r="Y3077" s="9" t="s">
        <v>153</v>
      </c>
      <c r="AD3077" s="83">
        <v>9.4624788849999995</v>
      </c>
      <c r="AE3077" s="10" t="s">
        <v>1040</v>
      </c>
      <c r="AF3077" s="191" t="s">
        <v>114</v>
      </c>
      <c r="AG3077" s="191" t="s">
        <v>19869</v>
      </c>
      <c r="AH3077" s="192" t="s">
        <v>1452</v>
      </c>
      <c r="AI3077" s="192" t="s">
        <v>1452</v>
      </c>
    </row>
    <row r="3078" spans="1:35" x14ac:dyDescent="0.2">
      <c r="A3078" s="134">
        <v>18</v>
      </c>
      <c r="B3078" s="134">
        <v>18</v>
      </c>
      <c r="C3078" s="134"/>
      <c r="D3078" s="134"/>
      <c r="E3078" s="134"/>
      <c r="F3078" s="134"/>
      <c r="G3078" s="134"/>
      <c r="H3078" s="8" t="s">
        <v>589</v>
      </c>
      <c r="I3078" s="8" t="s">
        <v>588</v>
      </c>
      <c r="J3078" s="163"/>
      <c r="L3078" s="163"/>
      <c r="O3078" s="163"/>
      <c r="P3078" s="8" t="s">
        <v>734</v>
      </c>
      <c r="Q3078" s="8" t="s">
        <v>20852</v>
      </c>
      <c r="R3078" s="6">
        <v>26</v>
      </c>
      <c r="S3078" s="8" t="s">
        <v>28645</v>
      </c>
      <c r="T3078" s="8" t="s">
        <v>28641</v>
      </c>
      <c r="U3078" s="33" t="s">
        <v>3071</v>
      </c>
      <c r="V3078" s="48" t="s">
        <v>2533</v>
      </c>
      <c r="X3078" s="9"/>
      <c r="Y3078" s="9" t="s">
        <v>153</v>
      </c>
      <c r="AD3078" s="83">
        <v>9.4624788849999995</v>
      </c>
      <c r="AE3078" s="10" t="s">
        <v>1040</v>
      </c>
      <c r="AF3078" s="191" t="s">
        <v>114</v>
      </c>
      <c r="AG3078" s="191" t="s">
        <v>19869</v>
      </c>
      <c r="AH3078" s="192" t="s">
        <v>1452</v>
      </c>
      <c r="AI3078" s="192" t="s">
        <v>1452</v>
      </c>
    </row>
    <row r="3079" spans="1:35" x14ac:dyDescent="0.2">
      <c r="A3079" s="134">
        <v>18</v>
      </c>
      <c r="B3079" s="134">
        <v>18</v>
      </c>
      <c r="C3079" s="134"/>
      <c r="D3079" s="134"/>
      <c r="E3079" s="134"/>
      <c r="F3079" s="134"/>
      <c r="G3079" s="134"/>
      <c r="H3079" s="8" t="s">
        <v>589</v>
      </c>
      <c r="I3079" s="8" t="s">
        <v>588</v>
      </c>
      <c r="J3079" s="163"/>
      <c r="L3079" s="163"/>
      <c r="O3079" s="163"/>
      <c r="P3079" s="8" t="s">
        <v>734</v>
      </c>
      <c r="Q3079" s="8" t="s">
        <v>20852</v>
      </c>
      <c r="R3079" s="6">
        <v>26</v>
      </c>
      <c r="S3079" s="8" t="s">
        <v>28645</v>
      </c>
      <c r="T3079" s="8" t="s">
        <v>28641</v>
      </c>
      <c r="U3079" s="33" t="s">
        <v>3072</v>
      </c>
      <c r="V3079" s="48" t="s">
        <v>2533</v>
      </c>
      <c r="X3079" s="9"/>
      <c r="Y3079" s="9" t="s">
        <v>153</v>
      </c>
      <c r="AD3079" s="83">
        <v>9.2154152880000009</v>
      </c>
      <c r="AE3079" s="10" t="s">
        <v>1040</v>
      </c>
      <c r="AF3079" s="191" t="s">
        <v>114</v>
      </c>
      <c r="AG3079" s="191" t="s">
        <v>19869</v>
      </c>
      <c r="AH3079" s="192" t="s">
        <v>1452</v>
      </c>
      <c r="AI3079" s="192" t="s">
        <v>1452</v>
      </c>
    </row>
    <row r="3080" spans="1:35" x14ac:dyDescent="0.2">
      <c r="A3080" s="134">
        <v>18</v>
      </c>
      <c r="B3080" s="134">
        <v>18</v>
      </c>
      <c r="C3080" s="134"/>
      <c r="D3080" s="134"/>
      <c r="E3080" s="134"/>
      <c r="F3080" s="134"/>
      <c r="G3080" s="134"/>
      <c r="H3080" s="8" t="s">
        <v>589</v>
      </c>
      <c r="I3080" s="8" t="s">
        <v>588</v>
      </c>
      <c r="J3080" s="163"/>
      <c r="L3080" s="163"/>
      <c r="O3080" s="163"/>
      <c r="P3080" s="8" t="s">
        <v>734</v>
      </c>
      <c r="Q3080" s="8" t="s">
        <v>20852</v>
      </c>
      <c r="R3080" s="6">
        <v>26</v>
      </c>
      <c r="S3080" s="8" t="s">
        <v>28645</v>
      </c>
      <c r="T3080" s="8" t="s">
        <v>28641</v>
      </c>
      <c r="U3080" s="33" t="s">
        <v>3073</v>
      </c>
      <c r="V3080" s="48" t="s">
        <v>2533</v>
      </c>
      <c r="X3080" s="9"/>
      <c r="Y3080" s="9" t="s">
        <v>153</v>
      </c>
      <c r="AD3080" s="83">
        <v>9.8805268399999999</v>
      </c>
      <c r="AE3080" s="10" t="s">
        <v>1040</v>
      </c>
      <c r="AF3080" s="191" t="s">
        <v>114</v>
      </c>
      <c r="AG3080" s="191" t="s">
        <v>19869</v>
      </c>
      <c r="AH3080" s="192" t="s">
        <v>1452</v>
      </c>
      <c r="AI3080" s="192" t="s">
        <v>1452</v>
      </c>
    </row>
    <row r="3081" spans="1:35" x14ac:dyDescent="0.2">
      <c r="A3081" s="134">
        <v>18</v>
      </c>
      <c r="B3081" s="134">
        <v>18</v>
      </c>
      <c r="C3081" s="134"/>
      <c r="D3081" s="134"/>
      <c r="E3081" s="134"/>
      <c r="F3081" s="134"/>
      <c r="G3081" s="134"/>
      <c r="H3081" s="8" t="s">
        <v>589</v>
      </c>
      <c r="I3081" s="8" t="s">
        <v>588</v>
      </c>
      <c r="J3081" s="163"/>
      <c r="L3081" s="163"/>
      <c r="O3081" s="163"/>
      <c r="P3081" s="8" t="s">
        <v>734</v>
      </c>
      <c r="Q3081" s="8" t="s">
        <v>20852</v>
      </c>
      <c r="R3081" s="6">
        <v>26</v>
      </c>
      <c r="S3081" s="8" t="s">
        <v>28645</v>
      </c>
      <c r="T3081" s="8" t="s">
        <v>28641</v>
      </c>
      <c r="U3081" s="33" t="s">
        <v>3074</v>
      </c>
      <c r="V3081" s="48" t="s">
        <v>2533</v>
      </c>
      <c r="X3081" s="9"/>
      <c r="Y3081" s="9" t="s">
        <v>153</v>
      </c>
      <c r="AD3081" s="83">
        <v>9.6703303839999997</v>
      </c>
      <c r="AE3081" s="10" t="s">
        <v>1040</v>
      </c>
      <c r="AF3081" s="191" t="s">
        <v>114</v>
      </c>
      <c r="AG3081" s="191" t="s">
        <v>19869</v>
      </c>
      <c r="AH3081" s="192" t="s">
        <v>1452</v>
      </c>
      <c r="AI3081" s="192" t="s">
        <v>1452</v>
      </c>
    </row>
    <row r="3082" spans="1:35" x14ac:dyDescent="0.2">
      <c r="A3082" s="134">
        <v>18</v>
      </c>
      <c r="B3082" s="134">
        <v>18</v>
      </c>
      <c r="C3082" s="134"/>
      <c r="D3082" s="134"/>
      <c r="E3082" s="134"/>
      <c r="F3082" s="134"/>
      <c r="G3082" s="134"/>
      <c r="H3082" s="8" t="s">
        <v>589</v>
      </c>
      <c r="I3082" s="8" t="s">
        <v>588</v>
      </c>
      <c r="J3082" s="163"/>
      <c r="L3082" s="163"/>
      <c r="O3082" s="163"/>
      <c r="P3082" s="8" t="s">
        <v>734</v>
      </c>
      <c r="Q3082" s="8" t="s">
        <v>20852</v>
      </c>
      <c r="R3082" s="6">
        <v>26</v>
      </c>
      <c r="S3082" s="8" t="s">
        <v>28645</v>
      </c>
      <c r="T3082" s="8" t="s">
        <v>28641</v>
      </c>
      <c r="U3082" s="33" t="s">
        <v>3075</v>
      </c>
      <c r="V3082" s="48" t="s">
        <v>2533</v>
      </c>
      <c r="X3082" s="9"/>
      <c r="Y3082" s="9" t="s">
        <v>153</v>
      </c>
      <c r="AD3082" s="83">
        <v>9.3233373109999995</v>
      </c>
      <c r="AE3082" s="10" t="s">
        <v>1040</v>
      </c>
      <c r="AF3082" s="191" t="s">
        <v>114</v>
      </c>
      <c r="AG3082" s="191" t="s">
        <v>19869</v>
      </c>
      <c r="AH3082" s="192" t="s">
        <v>1452</v>
      </c>
      <c r="AI3082" s="192" t="s">
        <v>1452</v>
      </c>
    </row>
    <row r="3083" spans="1:35" x14ac:dyDescent="0.2">
      <c r="A3083" s="134">
        <v>18</v>
      </c>
      <c r="B3083" s="134">
        <v>18</v>
      </c>
      <c r="C3083" s="134"/>
      <c r="D3083" s="134"/>
      <c r="E3083" s="134"/>
      <c r="F3083" s="134"/>
      <c r="G3083" s="134"/>
      <c r="H3083" s="8" t="s">
        <v>589</v>
      </c>
      <c r="I3083" s="8" t="s">
        <v>588</v>
      </c>
      <c r="J3083" s="163"/>
      <c r="L3083" s="163"/>
      <c r="O3083" s="163"/>
      <c r="P3083" s="8" t="s">
        <v>734</v>
      </c>
      <c r="Q3083" s="8" t="s">
        <v>20852</v>
      </c>
      <c r="R3083" s="6">
        <v>26</v>
      </c>
      <c r="S3083" s="8" t="s">
        <v>28645</v>
      </c>
      <c r="T3083" s="8" t="s">
        <v>28641</v>
      </c>
      <c r="U3083" s="33" t="s">
        <v>3076</v>
      </c>
      <c r="V3083" s="48" t="s">
        <v>2533</v>
      </c>
      <c r="X3083" s="9"/>
      <c r="Y3083" s="9" t="s">
        <v>153</v>
      </c>
      <c r="AD3083" s="83">
        <v>10.07606515</v>
      </c>
      <c r="AE3083" s="10" t="s">
        <v>1040</v>
      </c>
      <c r="AF3083" s="191" t="s">
        <v>114</v>
      </c>
      <c r="AG3083" s="191" t="s">
        <v>19869</v>
      </c>
      <c r="AH3083" s="192" t="s">
        <v>1452</v>
      </c>
      <c r="AI3083" s="192" t="s">
        <v>1452</v>
      </c>
    </row>
    <row r="3084" spans="1:35" x14ac:dyDescent="0.2">
      <c r="A3084" s="134">
        <v>18</v>
      </c>
      <c r="B3084" s="134">
        <v>18</v>
      </c>
      <c r="C3084" s="134"/>
      <c r="D3084" s="134"/>
      <c r="E3084" s="134"/>
      <c r="F3084" s="134"/>
      <c r="G3084" s="134"/>
      <c r="H3084" s="8" t="s">
        <v>589</v>
      </c>
      <c r="I3084" s="8" t="s">
        <v>588</v>
      </c>
      <c r="J3084" s="163"/>
      <c r="L3084" s="163"/>
      <c r="O3084" s="163"/>
      <c r="P3084" s="8" t="s">
        <v>734</v>
      </c>
      <c r="Q3084" s="8" t="s">
        <v>20852</v>
      </c>
      <c r="R3084" s="6">
        <v>26</v>
      </c>
      <c r="S3084" s="8" t="s">
        <v>28645</v>
      </c>
      <c r="T3084" s="8" t="s">
        <v>28641</v>
      </c>
      <c r="U3084" s="33" t="s">
        <v>3077</v>
      </c>
      <c r="V3084" s="48" t="s">
        <v>2533</v>
      </c>
      <c r="X3084" s="9"/>
      <c r="Y3084" s="9" t="s">
        <v>153</v>
      </c>
      <c r="AD3084" s="83">
        <v>9.230197274</v>
      </c>
      <c r="AE3084" s="10" t="s">
        <v>1040</v>
      </c>
      <c r="AF3084" s="191" t="s">
        <v>114</v>
      </c>
      <c r="AG3084" s="191" t="s">
        <v>19869</v>
      </c>
      <c r="AH3084" s="192" t="s">
        <v>1452</v>
      </c>
      <c r="AI3084" s="192" t="s">
        <v>1452</v>
      </c>
    </row>
    <row r="3085" spans="1:35" x14ac:dyDescent="0.2">
      <c r="A3085" s="134">
        <v>18</v>
      </c>
      <c r="B3085" s="134">
        <v>18</v>
      </c>
      <c r="C3085" s="134"/>
      <c r="D3085" s="134"/>
      <c r="E3085" s="134"/>
      <c r="F3085" s="134"/>
      <c r="G3085" s="134"/>
      <c r="H3085" s="8" t="s">
        <v>589</v>
      </c>
      <c r="I3085" s="8" t="s">
        <v>588</v>
      </c>
      <c r="J3085" s="163"/>
      <c r="L3085" s="163"/>
      <c r="O3085" s="163"/>
      <c r="P3085" s="8" t="s">
        <v>734</v>
      </c>
      <c r="Q3085" s="8" t="s">
        <v>20852</v>
      </c>
      <c r="R3085" s="6">
        <v>26</v>
      </c>
      <c r="S3085" s="8" t="s">
        <v>28645</v>
      </c>
      <c r="T3085" s="8" t="s">
        <v>28641</v>
      </c>
      <c r="U3085" s="33" t="s">
        <v>3078</v>
      </c>
      <c r="V3085" s="48" t="s">
        <v>2533</v>
      </c>
      <c r="X3085" s="9"/>
      <c r="Y3085" s="9" t="s">
        <v>153</v>
      </c>
      <c r="AD3085" s="83">
        <v>9.2822796420000007</v>
      </c>
      <c r="AE3085" s="10" t="s">
        <v>1040</v>
      </c>
      <c r="AF3085" s="191" t="s">
        <v>114</v>
      </c>
      <c r="AG3085" s="191" t="s">
        <v>19869</v>
      </c>
      <c r="AH3085" s="192" t="s">
        <v>1452</v>
      </c>
      <c r="AI3085" s="192" t="s">
        <v>1452</v>
      </c>
    </row>
    <row r="3086" spans="1:35" x14ac:dyDescent="0.2">
      <c r="A3086" s="134">
        <v>18</v>
      </c>
      <c r="B3086" s="134">
        <v>18</v>
      </c>
      <c r="C3086" s="134"/>
      <c r="D3086" s="134"/>
      <c r="E3086" s="134"/>
      <c r="F3086" s="134"/>
      <c r="G3086" s="134"/>
      <c r="H3086" s="8" t="s">
        <v>589</v>
      </c>
      <c r="I3086" s="8" t="s">
        <v>588</v>
      </c>
      <c r="J3086" s="163"/>
      <c r="L3086" s="163"/>
      <c r="O3086" s="163"/>
      <c r="P3086" s="8" t="s">
        <v>734</v>
      </c>
      <c r="Q3086" s="8" t="s">
        <v>20852</v>
      </c>
      <c r="R3086" s="6">
        <v>26</v>
      </c>
      <c r="S3086" s="8" t="s">
        <v>28645</v>
      </c>
      <c r="T3086" s="8" t="s">
        <v>28641</v>
      </c>
      <c r="U3086" s="33" t="s">
        <v>3079</v>
      </c>
      <c r="V3086" s="48" t="s">
        <v>2533</v>
      </c>
      <c r="X3086" s="9"/>
      <c r="Y3086" s="9" t="s">
        <v>153</v>
      </c>
      <c r="AD3086" s="83">
        <v>8.4565059149999993</v>
      </c>
      <c r="AE3086" s="10" t="s">
        <v>1040</v>
      </c>
      <c r="AF3086" s="191" t="s">
        <v>114</v>
      </c>
      <c r="AG3086" s="191" t="s">
        <v>19869</v>
      </c>
      <c r="AH3086" s="192" t="s">
        <v>1452</v>
      </c>
      <c r="AI3086" s="192" t="s">
        <v>1452</v>
      </c>
    </row>
    <row r="3087" spans="1:35" x14ac:dyDescent="0.2">
      <c r="A3087" s="134">
        <v>18</v>
      </c>
      <c r="B3087" s="134">
        <v>18</v>
      </c>
      <c r="C3087" s="134"/>
      <c r="D3087" s="134"/>
      <c r="E3087" s="134"/>
      <c r="F3087" s="134"/>
      <c r="G3087" s="134"/>
      <c r="H3087" s="8" t="s">
        <v>589</v>
      </c>
      <c r="I3087" s="8" t="s">
        <v>588</v>
      </c>
      <c r="J3087" s="163"/>
      <c r="L3087" s="163"/>
      <c r="O3087" s="163"/>
      <c r="P3087" s="8" t="s">
        <v>734</v>
      </c>
      <c r="Q3087" s="8" t="s">
        <v>20852</v>
      </c>
      <c r="R3087" s="6">
        <v>26</v>
      </c>
      <c r="S3087" s="8" t="s">
        <v>28645</v>
      </c>
      <c r="T3087" s="8" t="s">
        <v>28641</v>
      </c>
      <c r="U3087" s="33" t="s">
        <v>3080</v>
      </c>
      <c r="V3087" s="48" t="s">
        <v>2533</v>
      </c>
      <c r="X3087" s="9"/>
      <c r="Y3087" s="9" t="s">
        <v>153</v>
      </c>
      <c r="AD3087" s="83">
        <v>9.4939768069999992</v>
      </c>
      <c r="AE3087" s="10" t="s">
        <v>1040</v>
      </c>
      <c r="AF3087" s="191" t="s">
        <v>114</v>
      </c>
      <c r="AG3087" s="191" t="s">
        <v>19869</v>
      </c>
      <c r="AH3087" s="192" t="s">
        <v>1452</v>
      </c>
      <c r="AI3087" s="192" t="s">
        <v>1452</v>
      </c>
    </row>
    <row r="3088" spans="1:35" x14ac:dyDescent="0.2">
      <c r="A3088" s="134">
        <v>18</v>
      </c>
      <c r="B3088" s="134">
        <v>18</v>
      </c>
      <c r="C3088" s="134"/>
      <c r="D3088" s="134"/>
      <c r="E3088" s="134"/>
      <c r="F3088" s="134"/>
      <c r="G3088" s="134"/>
      <c r="H3088" s="8" t="s">
        <v>589</v>
      </c>
      <c r="I3088" s="8" t="s">
        <v>588</v>
      </c>
      <c r="J3088" s="163"/>
      <c r="L3088" s="163"/>
      <c r="O3088" s="163"/>
      <c r="P3088" s="8" t="s">
        <v>734</v>
      </c>
      <c r="Q3088" s="8" t="s">
        <v>20852</v>
      </c>
      <c r="R3088" s="6">
        <v>26</v>
      </c>
      <c r="S3088" s="8" t="s">
        <v>28645</v>
      </c>
      <c r="T3088" s="8" t="s">
        <v>28641</v>
      </c>
      <c r="U3088" s="33" t="s">
        <v>3081</v>
      </c>
      <c r="V3088" s="48" t="s">
        <v>2533</v>
      </c>
      <c r="X3088" s="9"/>
      <c r="Y3088" s="9" t="s">
        <v>153</v>
      </c>
      <c r="AD3088" s="83">
        <v>9.4939768069999992</v>
      </c>
      <c r="AE3088" s="10" t="s">
        <v>1040</v>
      </c>
      <c r="AF3088" s="191" t="s">
        <v>114</v>
      </c>
      <c r="AG3088" s="191" t="s">
        <v>19869</v>
      </c>
      <c r="AH3088" s="192" t="s">
        <v>1452</v>
      </c>
      <c r="AI3088" s="192" t="s">
        <v>1452</v>
      </c>
    </row>
    <row r="3089" spans="1:35" x14ac:dyDescent="0.2">
      <c r="A3089" s="134">
        <v>18</v>
      </c>
      <c r="B3089" s="134">
        <v>18</v>
      </c>
      <c r="C3089" s="134"/>
      <c r="D3089" s="134"/>
      <c r="E3089" s="134"/>
      <c r="F3089" s="134"/>
      <c r="G3089" s="134"/>
      <c r="H3089" s="8" t="s">
        <v>589</v>
      </c>
      <c r="I3089" s="8" t="s">
        <v>588</v>
      </c>
      <c r="J3089" s="163"/>
      <c r="L3089" s="163"/>
      <c r="O3089" s="163"/>
      <c r="P3089" s="8" t="s">
        <v>734</v>
      </c>
      <c r="Q3089" s="8" t="s">
        <v>20852</v>
      </c>
      <c r="R3089" s="6">
        <v>26</v>
      </c>
      <c r="S3089" s="8" t="s">
        <v>28645</v>
      </c>
      <c r="T3089" s="8" t="s">
        <v>28641</v>
      </c>
      <c r="U3089" s="33" t="s">
        <v>3082</v>
      </c>
      <c r="V3089" s="48" t="s">
        <v>2533</v>
      </c>
      <c r="X3089" s="9"/>
      <c r="Y3089" s="9" t="s">
        <v>153</v>
      </c>
      <c r="AD3089" s="83">
        <v>9.2114311319999995</v>
      </c>
      <c r="AE3089" s="10" t="s">
        <v>1040</v>
      </c>
      <c r="AF3089" s="191" t="s">
        <v>114</v>
      </c>
      <c r="AG3089" s="191" t="s">
        <v>19869</v>
      </c>
      <c r="AH3089" s="192" t="s">
        <v>1452</v>
      </c>
      <c r="AI3089" s="192" t="s">
        <v>1452</v>
      </c>
    </row>
    <row r="3090" spans="1:35" x14ac:dyDescent="0.2">
      <c r="A3090" s="134">
        <v>18</v>
      </c>
      <c r="B3090" s="134">
        <v>18</v>
      </c>
      <c r="C3090" s="134"/>
      <c r="D3090" s="134"/>
      <c r="E3090" s="134"/>
      <c r="F3090" s="134"/>
      <c r="G3090" s="134"/>
      <c r="H3090" s="8" t="s">
        <v>589</v>
      </c>
      <c r="I3090" s="8" t="s">
        <v>588</v>
      </c>
      <c r="J3090" s="163"/>
      <c r="L3090" s="163"/>
      <c r="O3090" s="163"/>
      <c r="P3090" s="8" t="s">
        <v>734</v>
      </c>
      <c r="Q3090" s="8" t="s">
        <v>20852</v>
      </c>
      <c r="R3090" s="6">
        <v>26</v>
      </c>
      <c r="S3090" s="8" t="s">
        <v>28645</v>
      </c>
      <c r="T3090" s="8" t="s">
        <v>28641</v>
      </c>
      <c r="U3090" s="33" t="s">
        <v>3083</v>
      </c>
      <c r="V3090" s="48" t="s">
        <v>2533</v>
      </c>
      <c r="X3090" s="9"/>
      <c r="Y3090" s="9" t="s">
        <v>153</v>
      </c>
      <c r="AD3090" s="83">
        <v>10.21965473</v>
      </c>
      <c r="AE3090" s="10" t="s">
        <v>1040</v>
      </c>
      <c r="AF3090" s="191" t="s">
        <v>114</v>
      </c>
      <c r="AG3090" s="191" t="s">
        <v>19869</v>
      </c>
      <c r="AH3090" s="192" t="s">
        <v>1452</v>
      </c>
      <c r="AI3090" s="192" t="s">
        <v>1452</v>
      </c>
    </row>
    <row r="3091" spans="1:35" x14ac:dyDescent="0.2">
      <c r="A3091" s="134">
        <v>18</v>
      </c>
      <c r="B3091" s="134">
        <v>18</v>
      </c>
      <c r="C3091" s="134"/>
      <c r="D3091" s="134"/>
      <c r="E3091" s="134"/>
      <c r="F3091" s="134"/>
      <c r="G3091" s="134"/>
      <c r="H3091" s="8" t="s">
        <v>589</v>
      </c>
      <c r="I3091" s="8" t="s">
        <v>588</v>
      </c>
      <c r="J3091" s="163"/>
      <c r="L3091" s="163"/>
      <c r="O3091" s="163"/>
      <c r="P3091" s="8" t="s">
        <v>734</v>
      </c>
      <c r="Q3091" s="8" t="s">
        <v>20852</v>
      </c>
      <c r="R3091" s="6">
        <v>26</v>
      </c>
      <c r="S3091" s="8" t="s">
        <v>28645</v>
      </c>
      <c r="T3091" s="8" t="s">
        <v>28641</v>
      </c>
      <c r="U3091" s="33" t="s">
        <v>3084</v>
      </c>
      <c r="V3091" s="48" t="s">
        <v>2533</v>
      </c>
      <c r="X3091" s="9"/>
      <c r="Y3091" s="9" t="s">
        <v>153</v>
      </c>
      <c r="AD3091" s="83">
        <v>10.564953060000001</v>
      </c>
      <c r="AE3091" s="10" t="s">
        <v>1040</v>
      </c>
      <c r="AF3091" s="191" t="s">
        <v>114</v>
      </c>
      <c r="AG3091" s="191" t="s">
        <v>19869</v>
      </c>
      <c r="AH3091" s="192" t="s">
        <v>1452</v>
      </c>
      <c r="AI3091" s="192" t="s">
        <v>1452</v>
      </c>
    </row>
    <row r="3092" spans="1:35" x14ac:dyDescent="0.2">
      <c r="A3092" s="134">
        <v>18</v>
      </c>
      <c r="B3092" s="134">
        <v>18</v>
      </c>
      <c r="C3092" s="134"/>
      <c r="D3092" s="134"/>
      <c r="E3092" s="134"/>
      <c r="F3092" s="134"/>
      <c r="G3092" s="134"/>
      <c r="H3092" s="8" t="s">
        <v>589</v>
      </c>
      <c r="I3092" s="8" t="s">
        <v>588</v>
      </c>
      <c r="J3092" s="163"/>
      <c r="L3092" s="163"/>
      <c r="O3092" s="163"/>
      <c r="P3092" s="8" t="s">
        <v>734</v>
      </c>
      <c r="Q3092" s="8" t="s">
        <v>20852</v>
      </c>
      <c r="R3092" s="6">
        <v>26</v>
      </c>
      <c r="S3092" s="8" t="s">
        <v>28645</v>
      </c>
      <c r="T3092" s="8" t="s">
        <v>28641</v>
      </c>
      <c r="U3092" s="33" t="s">
        <v>3085</v>
      </c>
      <c r="V3092" s="48" t="s">
        <v>2533</v>
      </c>
      <c r="X3092" s="9"/>
      <c r="Y3092" s="9" t="s">
        <v>153</v>
      </c>
      <c r="AD3092" s="83">
        <v>10.564953060000001</v>
      </c>
      <c r="AE3092" s="10" t="s">
        <v>1040</v>
      </c>
      <c r="AF3092" s="191" t="s">
        <v>114</v>
      </c>
      <c r="AG3092" s="191" t="s">
        <v>19869</v>
      </c>
      <c r="AH3092" s="192" t="s">
        <v>1452</v>
      </c>
      <c r="AI3092" s="192" t="s">
        <v>1452</v>
      </c>
    </row>
    <row r="3093" spans="1:35" x14ac:dyDescent="0.2">
      <c r="A3093" s="134">
        <v>18</v>
      </c>
      <c r="B3093" s="134">
        <v>18</v>
      </c>
      <c r="C3093" s="134"/>
      <c r="D3093" s="134"/>
      <c r="E3093" s="134"/>
      <c r="F3093" s="134"/>
      <c r="G3093" s="134"/>
      <c r="H3093" s="8" t="s">
        <v>589</v>
      </c>
      <c r="I3093" s="8" t="s">
        <v>588</v>
      </c>
      <c r="J3093" s="163"/>
      <c r="L3093" s="163"/>
      <c r="O3093" s="163"/>
      <c r="P3093" s="8" t="s">
        <v>734</v>
      </c>
      <c r="Q3093" s="8" t="s">
        <v>20852</v>
      </c>
      <c r="R3093" s="6">
        <v>26</v>
      </c>
      <c r="S3093" s="8" t="s">
        <v>28645</v>
      </c>
      <c r="T3093" s="8" t="s">
        <v>28641</v>
      </c>
      <c r="U3093" s="33" t="s">
        <v>3086</v>
      </c>
      <c r="V3093" s="48" t="s">
        <v>2533</v>
      </c>
      <c r="X3093" s="9"/>
      <c r="Y3093" s="9" t="s">
        <v>153</v>
      </c>
      <c r="AD3093" s="83">
        <v>9.4939768069999992</v>
      </c>
      <c r="AE3093" s="10" t="s">
        <v>1040</v>
      </c>
      <c r="AF3093" s="191" t="s">
        <v>114</v>
      </c>
      <c r="AG3093" s="191" t="s">
        <v>19869</v>
      </c>
      <c r="AH3093" s="192" t="s">
        <v>1452</v>
      </c>
      <c r="AI3093" s="192" t="s">
        <v>1452</v>
      </c>
    </row>
    <row r="3094" spans="1:35" x14ac:dyDescent="0.2">
      <c r="A3094" s="134">
        <v>18</v>
      </c>
      <c r="B3094" s="134">
        <v>18</v>
      </c>
      <c r="C3094" s="134"/>
      <c r="D3094" s="134"/>
      <c r="E3094" s="134"/>
      <c r="F3094" s="134"/>
      <c r="G3094" s="134"/>
      <c r="H3094" s="8" t="s">
        <v>589</v>
      </c>
      <c r="I3094" s="8" t="s">
        <v>588</v>
      </c>
      <c r="J3094" s="163"/>
      <c r="L3094" s="163"/>
      <c r="O3094" s="163"/>
      <c r="P3094" s="8" t="s">
        <v>734</v>
      </c>
      <c r="Q3094" s="8" t="s">
        <v>20852</v>
      </c>
      <c r="R3094" s="6">
        <v>26</v>
      </c>
      <c r="S3094" s="8" t="s">
        <v>28645</v>
      </c>
      <c r="T3094" s="8" t="s">
        <v>28641</v>
      </c>
      <c r="U3094" s="33" t="s">
        <v>3087</v>
      </c>
      <c r="V3094" s="48" t="s">
        <v>2533</v>
      </c>
      <c r="X3094" s="9"/>
      <c r="Y3094" s="9" t="s">
        <v>153</v>
      </c>
      <c r="AD3094" s="83">
        <v>9.4939768069999992</v>
      </c>
      <c r="AE3094" s="10" t="s">
        <v>1040</v>
      </c>
      <c r="AF3094" s="191" t="s">
        <v>114</v>
      </c>
      <c r="AG3094" s="191" t="s">
        <v>19869</v>
      </c>
      <c r="AH3094" s="192" t="s">
        <v>1452</v>
      </c>
      <c r="AI3094" s="192" t="s">
        <v>1452</v>
      </c>
    </row>
    <row r="3095" spans="1:35" x14ac:dyDescent="0.2">
      <c r="A3095" s="134">
        <v>18</v>
      </c>
      <c r="B3095" s="134">
        <v>18</v>
      </c>
      <c r="C3095" s="134"/>
      <c r="D3095" s="134"/>
      <c r="E3095" s="134"/>
      <c r="F3095" s="134"/>
      <c r="G3095" s="134"/>
      <c r="H3095" s="8" t="s">
        <v>589</v>
      </c>
      <c r="I3095" s="8" t="s">
        <v>588</v>
      </c>
      <c r="J3095" s="163"/>
      <c r="L3095" s="163"/>
      <c r="O3095" s="163"/>
      <c r="P3095" s="8" t="s">
        <v>734</v>
      </c>
      <c r="Q3095" s="8" t="s">
        <v>20852</v>
      </c>
      <c r="R3095" s="6">
        <v>26</v>
      </c>
      <c r="S3095" s="8" t="s">
        <v>28645</v>
      </c>
      <c r="T3095" s="8" t="s">
        <v>28641</v>
      </c>
      <c r="U3095" s="33" t="s">
        <v>3088</v>
      </c>
      <c r="V3095" s="48" t="s">
        <v>2533</v>
      </c>
      <c r="X3095" s="9"/>
      <c r="Y3095" s="9" t="s">
        <v>153</v>
      </c>
      <c r="AD3095" s="83">
        <v>9.2114311319999995</v>
      </c>
      <c r="AE3095" s="10" t="s">
        <v>1040</v>
      </c>
      <c r="AF3095" s="191" t="s">
        <v>114</v>
      </c>
      <c r="AG3095" s="191" t="s">
        <v>19869</v>
      </c>
      <c r="AH3095" s="192" t="s">
        <v>1452</v>
      </c>
      <c r="AI3095" s="192" t="s">
        <v>1452</v>
      </c>
    </row>
    <row r="3096" spans="1:35" x14ac:dyDescent="0.2">
      <c r="A3096" s="134">
        <v>18</v>
      </c>
      <c r="B3096" s="134">
        <v>18</v>
      </c>
      <c r="C3096" s="134"/>
      <c r="D3096" s="134"/>
      <c r="E3096" s="134"/>
      <c r="F3096" s="134"/>
      <c r="G3096" s="134"/>
      <c r="H3096" s="8" t="s">
        <v>589</v>
      </c>
      <c r="I3096" s="8" t="s">
        <v>588</v>
      </c>
      <c r="J3096" s="163"/>
      <c r="L3096" s="163"/>
      <c r="O3096" s="163"/>
      <c r="P3096" s="8" t="s">
        <v>734</v>
      </c>
      <c r="Q3096" s="8" t="s">
        <v>20852</v>
      </c>
      <c r="R3096" s="6">
        <v>26</v>
      </c>
      <c r="S3096" s="8" t="s">
        <v>28645</v>
      </c>
      <c r="T3096" s="8" t="s">
        <v>28641</v>
      </c>
      <c r="U3096" s="33" t="s">
        <v>3089</v>
      </c>
      <c r="V3096" s="48" t="s">
        <v>2533</v>
      </c>
      <c r="X3096" s="9"/>
      <c r="Y3096" s="9" t="s">
        <v>153</v>
      </c>
      <c r="AD3096" s="83">
        <v>10.21965473</v>
      </c>
      <c r="AE3096" s="10" t="s">
        <v>1040</v>
      </c>
      <c r="AF3096" s="191" t="s">
        <v>114</v>
      </c>
      <c r="AG3096" s="191" t="s">
        <v>19869</v>
      </c>
      <c r="AH3096" s="192" t="s">
        <v>1452</v>
      </c>
      <c r="AI3096" s="192" t="s">
        <v>1452</v>
      </c>
    </row>
    <row r="3097" spans="1:35" x14ac:dyDescent="0.2">
      <c r="A3097" s="134">
        <v>18</v>
      </c>
      <c r="B3097" s="134">
        <v>18</v>
      </c>
      <c r="C3097" s="134"/>
      <c r="D3097" s="134"/>
      <c r="E3097" s="134"/>
      <c r="F3097" s="134"/>
      <c r="G3097" s="134"/>
      <c r="H3097" s="8" t="s">
        <v>589</v>
      </c>
      <c r="I3097" s="8" t="s">
        <v>588</v>
      </c>
      <c r="J3097" s="163"/>
      <c r="L3097" s="163"/>
      <c r="O3097" s="163"/>
      <c r="P3097" s="8" t="s">
        <v>734</v>
      </c>
      <c r="Q3097" s="8" t="s">
        <v>20852</v>
      </c>
      <c r="R3097" s="6">
        <v>26</v>
      </c>
      <c r="S3097" s="8" t="s">
        <v>28645</v>
      </c>
      <c r="T3097" s="8" t="s">
        <v>28641</v>
      </c>
      <c r="U3097" s="33" t="s">
        <v>3090</v>
      </c>
      <c r="V3097" s="48" t="s">
        <v>2533</v>
      </c>
      <c r="X3097" s="9"/>
      <c r="Y3097" s="9" t="s">
        <v>153</v>
      </c>
      <c r="AD3097" s="83">
        <v>10.564953060000001</v>
      </c>
      <c r="AE3097" s="10" t="s">
        <v>1040</v>
      </c>
      <c r="AF3097" s="191" t="s">
        <v>114</v>
      </c>
      <c r="AG3097" s="191" t="s">
        <v>19869</v>
      </c>
      <c r="AH3097" s="192" t="s">
        <v>1452</v>
      </c>
      <c r="AI3097" s="192" t="s">
        <v>1452</v>
      </c>
    </row>
    <row r="3098" spans="1:35" x14ac:dyDescent="0.2">
      <c r="A3098" s="134">
        <v>18</v>
      </c>
      <c r="B3098" s="134">
        <v>18</v>
      </c>
      <c r="C3098" s="134"/>
      <c r="D3098" s="134"/>
      <c r="E3098" s="134"/>
      <c r="F3098" s="134"/>
      <c r="G3098" s="134"/>
      <c r="H3098" s="8" t="s">
        <v>589</v>
      </c>
      <c r="I3098" s="8" t="s">
        <v>588</v>
      </c>
      <c r="J3098" s="163"/>
      <c r="L3098" s="163"/>
      <c r="O3098" s="163"/>
      <c r="P3098" s="8" t="s">
        <v>734</v>
      </c>
      <c r="Q3098" s="8" t="s">
        <v>20852</v>
      </c>
      <c r="R3098" s="6">
        <v>26</v>
      </c>
      <c r="S3098" s="8" t="s">
        <v>28645</v>
      </c>
      <c r="T3098" s="8" t="s">
        <v>28641</v>
      </c>
      <c r="U3098" s="33" t="s">
        <v>3091</v>
      </c>
      <c r="V3098" s="48" t="s">
        <v>2533</v>
      </c>
      <c r="X3098" s="9"/>
      <c r="Y3098" s="9" t="s">
        <v>153</v>
      </c>
      <c r="AD3098" s="83">
        <v>10.564953060000001</v>
      </c>
      <c r="AE3098" s="10" t="s">
        <v>1040</v>
      </c>
      <c r="AF3098" s="191" t="s">
        <v>114</v>
      </c>
      <c r="AG3098" s="191" t="s">
        <v>19869</v>
      </c>
      <c r="AH3098" s="192" t="s">
        <v>1452</v>
      </c>
      <c r="AI3098" s="192" t="s">
        <v>1452</v>
      </c>
    </row>
    <row r="3099" spans="1:35" x14ac:dyDescent="0.2">
      <c r="A3099" s="134">
        <v>18</v>
      </c>
      <c r="B3099" s="134">
        <v>18</v>
      </c>
      <c r="C3099" s="134"/>
      <c r="D3099" s="134"/>
      <c r="E3099" s="134"/>
      <c r="F3099" s="134"/>
      <c r="G3099" s="134"/>
      <c r="H3099" s="8" t="s">
        <v>589</v>
      </c>
      <c r="I3099" s="8" t="s">
        <v>588</v>
      </c>
      <c r="J3099" s="163"/>
      <c r="L3099" s="163"/>
      <c r="O3099" s="163"/>
      <c r="P3099" s="8" t="s">
        <v>734</v>
      </c>
      <c r="Q3099" s="8" t="s">
        <v>20852</v>
      </c>
      <c r="R3099" s="6">
        <v>26</v>
      </c>
      <c r="S3099" s="8" t="s">
        <v>28645</v>
      </c>
      <c r="T3099" s="8" t="s">
        <v>28641</v>
      </c>
      <c r="U3099" s="33" t="s">
        <v>3092</v>
      </c>
      <c r="V3099" s="48" t="s">
        <v>2533</v>
      </c>
      <c r="X3099" s="9"/>
      <c r="Y3099" s="9" t="s">
        <v>153</v>
      </c>
      <c r="AD3099" s="83">
        <v>9.5400165759999993</v>
      </c>
      <c r="AE3099" s="10" t="s">
        <v>1040</v>
      </c>
      <c r="AF3099" s="191" t="s">
        <v>114</v>
      </c>
      <c r="AG3099" s="191" t="s">
        <v>19869</v>
      </c>
      <c r="AH3099" s="192" t="s">
        <v>1452</v>
      </c>
      <c r="AI3099" s="192" t="s">
        <v>1452</v>
      </c>
    </row>
    <row r="3100" spans="1:35" x14ac:dyDescent="0.2">
      <c r="A3100" s="134">
        <v>18</v>
      </c>
      <c r="B3100" s="134">
        <v>18</v>
      </c>
      <c r="C3100" s="134"/>
      <c r="D3100" s="134"/>
      <c r="E3100" s="134"/>
      <c r="F3100" s="134"/>
      <c r="G3100" s="134"/>
      <c r="H3100" s="8" t="s">
        <v>589</v>
      </c>
      <c r="I3100" s="8" t="s">
        <v>588</v>
      </c>
      <c r="J3100" s="163"/>
      <c r="L3100" s="163"/>
      <c r="O3100" s="163"/>
      <c r="P3100" s="8" t="s">
        <v>734</v>
      </c>
      <c r="Q3100" s="8" t="s">
        <v>20852</v>
      </c>
      <c r="R3100" s="6">
        <v>26</v>
      </c>
      <c r="S3100" s="8" t="s">
        <v>28645</v>
      </c>
      <c r="T3100" s="8" t="s">
        <v>28641</v>
      </c>
      <c r="U3100" s="33" t="s">
        <v>3093</v>
      </c>
      <c r="V3100" s="48" t="s">
        <v>2533</v>
      </c>
      <c r="X3100" s="9"/>
      <c r="Y3100" s="9" t="s">
        <v>153</v>
      </c>
      <c r="AD3100" s="83">
        <v>9.5400165759999993</v>
      </c>
      <c r="AE3100" s="10" t="s">
        <v>1040</v>
      </c>
      <c r="AF3100" s="191" t="s">
        <v>114</v>
      </c>
      <c r="AG3100" s="191" t="s">
        <v>19869</v>
      </c>
      <c r="AH3100" s="192" t="s">
        <v>1452</v>
      </c>
      <c r="AI3100" s="192" t="s">
        <v>1452</v>
      </c>
    </row>
    <row r="3101" spans="1:35" x14ac:dyDescent="0.2">
      <c r="A3101" s="134">
        <v>18</v>
      </c>
      <c r="B3101" s="134">
        <v>18</v>
      </c>
      <c r="C3101" s="134"/>
      <c r="D3101" s="134"/>
      <c r="E3101" s="134"/>
      <c r="F3101" s="134"/>
      <c r="G3101" s="134"/>
      <c r="H3101" s="8" t="s">
        <v>589</v>
      </c>
      <c r="I3101" s="8" t="s">
        <v>588</v>
      </c>
      <c r="J3101" s="163"/>
      <c r="L3101" s="163"/>
      <c r="O3101" s="163"/>
      <c r="P3101" s="8" t="s">
        <v>734</v>
      </c>
      <c r="Q3101" s="8" t="s">
        <v>20852</v>
      </c>
      <c r="R3101" s="6">
        <v>26</v>
      </c>
      <c r="S3101" s="8" t="s">
        <v>28645</v>
      </c>
      <c r="T3101" s="8" t="s">
        <v>28641</v>
      </c>
      <c r="U3101" s="33" t="s">
        <v>3094</v>
      </c>
      <c r="V3101" s="48" t="s">
        <v>2533</v>
      </c>
      <c r="X3101" s="9"/>
      <c r="Y3101" s="9" t="s">
        <v>153</v>
      </c>
      <c r="AD3101" s="83">
        <v>9.2546454429999994</v>
      </c>
      <c r="AE3101" s="10" t="s">
        <v>1040</v>
      </c>
      <c r="AF3101" s="191" t="s">
        <v>114</v>
      </c>
      <c r="AG3101" s="191" t="s">
        <v>19869</v>
      </c>
      <c r="AH3101" s="192" t="s">
        <v>1452</v>
      </c>
      <c r="AI3101" s="192" t="s">
        <v>1452</v>
      </c>
    </row>
    <row r="3102" spans="1:35" x14ac:dyDescent="0.2">
      <c r="A3102" s="134">
        <v>18</v>
      </c>
      <c r="B3102" s="134">
        <v>18</v>
      </c>
      <c r="C3102" s="134"/>
      <c r="D3102" s="134"/>
      <c r="E3102" s="134"/>
      <c r="F3102" s="134"/>
      <c r="G3102" s="134"/>
      <c r="H3102" s="8" t="s">
        <v>589</v>
      </c>
      <c r="I3102" s="8" t="s">
        <v>588</v>
      </c>
      <c r="J3102" s="163"/>
      <c r="L3102" s="163"/>
      <c r="O3102" s="163"/>
      <c r="P3102" s="8" t="s">
        <v>734</v>
      </c>
      <c r="Q3102" s="8" t="s">
        <v>20852</v>
      </c>
      <c r="R3102" s="6">
        <v>26</v>
      </c>
      <c r="S3102" s="8" t="s">
        <v>28645</v>
      </c>
      <c r="T3102" s="8" t="s">
        <v>28641</v>
      </c>
      <c r="U3102" s="33" t="s">
        <v>3095</v>
      </c>
      <c r="V3102" s="48" t="s">
        <v>2533</v>
      </c>
      <c r="X3102" s="9"/>
      <c r="Y3102" s="9" t="s">
        <v>153</v>
      </c>
      <c r="AD3102" s="83">
        <v>10.272951279999999</v>
      </c>
      <c r="AE3102" s="10" t="s">
        <v>1040</v>
      </c>
      <c r="AF3102" s="191" t="s">
        <v>114</v>
      </c>
      <c r="AG3102" s="191" t="s">
        <v>19869</v>
      </c>
      <c r="AH3102" s="192" t="s">
        <v>1452</v>
      </c>
      <c r="AI3102" s="192" t="s">
        <v>1452</v>
      </c>
    </row>
    <row r="3103" spans="1:35" x14ac:dyDescent="0.2">
      <c r="A3103" s="134">
        <v>18</v>
      </c>
      <c r="B3103" s="134">
        <v>18</v>
      </c>
      <c r="C3103" s="134"/>
      <c r="D3103" s="134"/>
      <c r="E3103" s="134"/>
      <c r="F3103" s="134"/>
      <c r="G3103" s="134"/>
      <c r="H3103" s="8" t="s">
        <v>589</v>
      </c>
      <c r="I3103" s="8" t="s">
        <v>588</v>
      </c>
      <c r="J3103" s="163"/>
      <c r="L3103" s="163"/>
      <c r="O3103" s="163"/>
      <c r="P3103" s="8" t="s">
        <v>734</v>
      </c>
      <c r="Q3103" s="8" t="s">
        <v>20852</v>
      </c>
      <c r="R3103" s="6">
        <v>26</v>
      </c>
      <c r="S3103" s="8" t="s">
        <v>28645</v>
      </c>
      <c r="T3103" s="8" t="s">
        <v>28641</v>
      </c>
      <c r="U3103" s="33" t="s">
        <v>3096</v>
      </c>
      <c r="V3103" s="48" t="s">
        <v>2533</v>
      </c>
      <c r="X3103" s="9"/>
      <c r="Y3103" s="9" t="s">
        <v>153</v>
      </c>
      <c r="AD3103" s="83">
        <v>9.4749388490000008</v>
      </c>
      <c r="AE3103" s="10" t="s">
        <v>1040</v>
      </c>
      <c r="AF3103" s="191" t="s">
        <v>114</v>
      </c>
      <c r="AG3103" s="191" t="s">
        <v>19869</v>
      </c>
      <c r="AH3103" s="192" t="s">
        <v>1452</v>
      </c>
      <c r="AI3103" s="192" t="s">
        <v>1452</v>
      </c>
    </row>
    <row r="3104" spans="1:35" x14ac:dyDescent="0.2">
      <c r="A3104" s="134">
        <v>18</v>
      </c>
      <c r="B3104" s="134">
        <v>18</v>
      </c>
      <c r="C3104" s="134"/>
      <c r="D3104" s="134"/>
      <c r="E3104" s="134"/>
      <c r="F3104" s="134"/>
      <c r="G3104" s="134"/>
      <c r="H3104" s="8" t="s">
        <v>589</v>
      </c>
      <c r="I3104" s="8" t="s">
        <v>588</v>
      </c>
      <c r="J3104" s="163"/>
      <c r="L3104" s="163"/>
      <c r="O3104" s="163"/>
      <c r="P3104" s="8" t="s">
        <v>734</v>
      </c>
      <c r="Q3104" s="8" t="s">
        <v>20852</v>
      </c>
      <c r="R3104" s="6">
        <v>26</v>
      </c>
      <c r="S3104" s="8" t="s">
        <v>28645</v>
      </c>
      <c r="T3104" s="8" t="s">
        <v>28641</v>
      </c>
      <c r="U3104" s="33" t="s">
        <v>3097</v>
      </c>
      <c r="V3104" s="48" t="s">
        <v>2533</v>
      </c>
      <c r="X3104" s="9"/>
      <c r="Y3104" s="9" t="s">
        <v>153</v>
      </c>
      <c r="AD3104" s="83">
        <v>9.4749388490000008</v>
      </c>
      <c r="AE3104" s="10" t="s">
        <v>1040</v>
      </c>
      <c r="AF3104" s="191" t="s">
        <v>114</v>
      </c>
      <c r="AG3104" s="191" t="s">
        <v>19869</v>
      </c>
      <c r="AH3104" s="192" t="s">
        <v>1452</v>
      </c>
      <c r="AI3104" s="192" t="s">
        <v>1452</v>
      </c>
    </row>
    <row r="3105" spans="1:35" x14ac:dyDescent="0.2">
      <c r="A3105" s="134">
        <v>18</v>
      </c>
      <c r="B3105" s="134">
        <v>18</v>
      </c>
      <c r="C3105" s="134"/>
      <c r="D3105" s="134"/>
      <c r="E3105" s="134"/>
      <c r="F3105" s="134"/>
      <c r="G3105" s="134"/>
      <c r="H3105" s="8" t="s">
        <v>589</v>
      </c>
      <c r="I3105" s="8" t="s">
        <v>588</v>
      </c>
      <c r="J3105" s="163"/>
      <c r="L3105" s="163"/>
      <c r="O3105" s="163"/>
      <c r="P3105" s="8" t="s">
        <v>734</v>
      </c>
      <c r="Q3105" s="8" t="s">
        <v>20852</v>
      </c>
      <c r="R3105" s="6">
        <v>26</v>
      </c>
      <c r="S3105" s="8" t="s">
        <v>28645</v>
      </c>
      <c r="T3105" s="8" t="s">
        <v>28641</v>
      </c>
      <c r="U3105" s="33" t="s">
        <v>3098</v>
      </c>
      <c r="V3105" s="48" t="s">
        <v>2533</v>
      </c>
      <c r="X3105" s="9"/>
      <c r="Y3105" s="9" t="s">
        <v>153</v>
      </c>
      <c r="AD3105" s="83">
        <v>9.1792129530000004</v>
      </c>
      <c r="AE3105" s="10" t="s">
        <v>1040</v>
      </c>
      <c r="AF3105" s="191" t="s">
        <v>114</v>
      </c>
      <c r="AG3105" s="191" t="s">
        <v>19869</v>
      </c>
      <c r="AH3105" s="192" t="s">
        <v>1452</v>
      </c>
      <c r="AI3105" s="192" t="s">
        <v>1452</v>
      </c>
    </row>
    <row r="3106" spans="1:35" x14ac:dyDescent="0.2">
      <c r="A3106" s="134">
        <v>18</v>
      </c>
      <c r="B3106" s="134">
        <v>18</v>
      </c>
      <c r="C3106" s="134"/>
      <c r="D3106" s="134"/>
      <c r="E3106" s="134"/>
      <c r="F3106" s="134"/>
      <c r="G3106" s="134"/>
      <c r="H3106" s="8" t="s">
        <v>589</v>
      </c>
      <c r="I3106" s="8" t="s">
        <v>588</v>
      </c>
      <c r="J3106" s="163"/>
      <c r="L3106" s="163"/>
      <c r="O3106" s="163"/>
      <c r="P3106" s="8" t="s">
        <v>734</v>
      </c>
      <c r="Q3106" s="8" t="s">
        <v>20852</v>
      </c>
      <c r="R3106" s="6">
        <v>26</v>
      </c>
      <c r="S3106" s="8" t="s">
        <v>28645</v>
      </c>
      <c r="T3106" s="8" t="s">
        <v>28641</v>
      </c>
      <c r="U3106" s="33" t="s">
        <v>3099</v>
      </c>
      <c r="V3106" s="48" t="s">
        <v>2533</v>
      </c>
      <c r="X3106" s="9"/>
      <c r="Y3106" s="9" t="s">
        <v>153</v>
      </c>
      <c r="AD3106" s="83">
        <v>9.3125923309999994</v>
      </c>
      <c r="AE3106" s="10" t="s">
        <v>1040</v>
      </c>
      <c r="AF3106" s="191" t="s">
        <v>114</v>
      </c>
      <c r="AG3106" s="191" t="s">
        <v>19869</v>
      </c>
      <c r="AH3106" s="192" t="s">
        <v>1452</v>
      </c>
      <c r="AI3106" s="192" t="s">
        <v>1452</v>
      </c>
    </row>
    <row r="3107" spans="1:35" x14ac:dyDescent="0.2">
      <c r="A3107" s="134">
        <v>18</v>
      </c>
      <c r="B3107" s="134">
        <v>18</v>
      </c>
      <c r="C3107" s="134"/>
      <c r="D3107" s="134"/>
      <c r="E3107" s="134"/>
      <c r="F3107" s="134"/>
      <c r="G3107" s="134"/>
      <c r="H3107" s="8" t="s">
        <v>589</v>
      </c>
      <c r="I3107" s="8" t="s">
        <v>588</v>
      </c>
      <c r="J3107" s="163"/>
      <c r="L3107" s="163"/>
      <c r="O3107" s="163"/>
      <c r="P3107" s="8" t="s">
        <v>734</v>
      </c>
      <c r="Q3107" s="8" t="s">
        <v>20852</v>
      </c>
      <c r="R3107" s="6">
        <v>26</v>
      </c>
      <c r="S3107" s="8" t="s">
        <v>28645</v>
      </c>
      <c r="T3107" s="8" t="s">
        <v>28641</v>
      </c>
      <c r="U3107" s="33" t="s">
        <v>3100</v>
      </c>
      <c r="V3107" s="48" t="s">
        <v>2533</v>
      </c>
      <c r="X3107" s="9"/>
      <c r="Y3107" s="9" t="s">
        <v>153</v>
      </c>
      <c r="AD3107" s="83">
        <v>9.3125923309999994</v>
      </c>
      <c r="AE3107" s="10" t="s">
        <v>1040</v>
      </c>
      <c r="AF3107" s="191" t="s">
        <v>114</v>
      </c>
      <c r="AG3107" s="191" t="s">
        <v>19869</v>
      </c>
      <c r="AH3107" s="192" t="s">
        <v>1452</v>
      </c>
      <c r="AI3107" s="192" t="s">
        <v>1452</v>
      </c>
    </row>
    <row r="3108" spans="1:35" x14ac:dyDescent="0.2">
      <c r="A3108" s="134">
        <v>18</v>
      </c>
      <c r="B3108" s="134">
        <v>18</v>
      </c>
      <c r="C3108" s="134"/>
      <c r="D3108" s="134"/>
      <c r="E3108" s="134"/>
      <c r="F3108" s="134"/>
      <c r="G3108" s="134"/>
      <c r="H3108" s="8" t="s">
        <v>589</v>
      </c>
      <c r="I3108" s="8" t="s">
        <v>588</v>
      </c>
      <c r="J3108" s="163"/>
      <c r="L3108" s="163"/>
      <c r="O3108" s="163"/>
      <c r="P3108" s="8" t="s">
        <v>734</v>
      </c>
      <c r="Q3108" s="8" t="s">
        <v>20852</v>
      </c>
      <c r="R3108" s="6">
        <v>26</v>
      </c>
      <c r="S3108" s="8" t="s">
        <v>28645</v>
      </c>
      <c r="T3108" s="8" t="s">
        <v>28641</v>
      </c>
      <c r="U3108" s="33" t="s">
        <v>3101</v>
      </c>
      <c r="V3108" s="48" t="s">
        <v>2533</v>
      </c>
      <c r="X3108" s="9"/>
      <c r="Y3108" s="9" t="s">
        <v>153</v>
      </c>
      <c r="AD3108" s="83">
        <v>9.1242580019999995</v>
      </c>
      <c r="AE3108" s="10" t="s">
        <v>1040</v>
      </c>
      <c r="AF3108" s="191" t="s">
        <v>114</v>
      </c>
      <c r="AG3108" s="191" t="s">
        <v>19869</v>
      </c>
      <c r="AH3108" s="192" t="s">
        <v>1452</v>
      </c>
      <c r="AI3108" s="192" t="s">
        <v>1452</v>
      </c>
    </row>
    <row r="3109" spans="1:35" x14ac:dyDescent="0.2">
      <c r="A3109" s="134">
        <v>18</v>
      </c>
      <c r="B3109" s="134">
        <v>18</v>
      </c>
      <c r="C3109" s="134"/>
      <c r="D3109" s="134"/>
      <c r="E3109" s="134"/>
      <c r="F3109" s="134"/>
      <c r="G3109" s="134"/>
      <c r="H3109" s="8" t="s">
        <v>589</v>
      </c>
      <c r="I3109" s="8" t="s">
        <v>588</v>
      </c>
      <c r="J3109" s="163"/>
      <c r="L3109" s="163"/>
      <c r="O3109" s="163"/>
      <c r="P3109" s="8" t="s">
        <v>734</v>
      </c>
      <c r="Q3109" s="8" t="s">
        <v>20852</v>
      </c>
      <c r="R3109" s="6">
        <v>26</v>
      </c>
      <c r="S3109" s="8" t="s">
        <v>28645</v>
      </c>
      <c r="T3109" s="8" t="s">
        <v>28641</v>
      </c>
      <c r="U3109" s="33" t="s">
        <v>3102</v>
      </c>
      <c r="V3109" s="48" t="s">
        <v>2533</v>
      </c>
      <c r="X3109" s="9"/>
      <c r="Y3109" s="9" t="s">
        <v>153</v>
      </c>
      <c r="AD3109" s="83">
        <v>9.8606037119999996</v>
      </c>
      <c r="AE3109" s="10" t="s">
        <v>1040</v>
      </c>
      <c r="AF3109" s="191" t="s">
        <v>114</v>
      </c>
      <c r="AG3109" s="191" t="s">
        <v>19869</v>
      </c>
      <c r="AH3109" s="192" t="s">
        <v>1452</v>
      </c>
      <c r="AI3109" s="192" t="s">
        <v>1452</v>
      </c>
    </row>
    <row r="3110" spans="1:35" x14ac:dyDescent="0.2">
      <c r="A3110" s="134">
        <v>18</v>
      </c>
      <c r="B3110" s="134">
        <v>18</v>
      </c>
      <c r="C3110" s="134"/>
      <c r="D3110" s="134"/>
      <c r="E3110" s="134"/>
      <c r="F3110" s="134"/>
      <c r="G3110" s="134"/>
      <c r="H3110" s="8" t="s">
        <v>589</v>
      </c>
      <c r="I3110" s="8" t="s">
        <v>588</v>
      </c>
      <c r="J3110" s="163"/>
      <c r="L3110" s="163"/>
      <c r="O3110" s="163"/>
      <c r="P3110" s="8" t="s">
        <v>734</v>
      </c>
      <c r="Q3110" s="8" t="s">
        <v>20852</v>
      </c>
      <c r="R3110" s="6">
        <v>26</v>
      </c>
      <c r="S3110" s="8" t="s">
        <v>28645</v>
      </c>
      <c r="T3110" s="8" t="s">
        <v>28641</v>
      </c>
      <c r="U3110" s="33" t="s">
        <v>3103</v>
      </c>
      <c r="V3110" s="48" t="s">
        <v>2533</v>
      </c>
      <c r="X3110" s="9"/>
      <c r="Y3110" s="9" t="s">
        <v>153</v>
      </c>
      <c r="AD3110" s="83">
        <v>9.2171547310000008</v>
      </c>
      <c r="AE3110" s="10" t="s">
        <v>1040</v>
      </c>
      <c r="AF3110" s="191" t="s">
        <v>114</v>
      </c>
      <c r="AG3110" s="191" t="s">
        <v>19869</v>
      </c>
      <c r="AH3110" s="192" t="s">
        <v>1452</v>
      </c>
      <c r="AI3110" s="192" t="s">
        <v>1452</v>
      </c>
    </row>
    <row r="3111" spans="1:35" x14ac:dyDescent="0.2">
      <c r="A3111" s="134">
        <v>18</v>
      </c>
      <c r="B3111" s="134">
        <v>18</v>
      </c>
      <c r="C3111" s="134"/>
      <c r="D3111" s="134"/>
      <c r="E3111" s="134"/>
      <c r="F3111" s="134"/>
      <c r="G3111" s="134"/>
      <c r="H3111" s="8" t="s">
        <v>589</v>
      </c>
      <c r="I3111" s="8" t="s">
        <v>588</v>
      </c>
      <c r="J3111" s="163"/>
      <c r="L3111" s="163"/>
      <c r="O3111" s="163"/>
      <c r="P3111" s="8" t="s">
        <v>734</v>
      </c>
      <c r="Q3111" s="8" t="s">
        <v>20852</v>
      </c>
      <c r="R3111" s="6">
        <v>26</v>
      </c>
      <c r="S3111" s="8" t="s">
        <v>28645</v>
      </c>
      <c r="T3111" s="8" t="s">
        <v>28641</v>
      </c>
      <c r="U3111" s="33" t="s">
        <v>3104</v>
      </c>
      <c r="V3111" s="48" t="s">
        <v>2533</v>
      </c>
      <c r="X3111" s="9"/>
      <c r="Y3111" s="9" t="s">
        <v>153</v>
      </c>
      <c r="AD3111" s="83">
        <v>9.2690805879999996</v>
      </c>
      <c r="AE3111" s="10" t="s">
        <v>1040</v>
      </c>
      <c r="AF3111" s="191" t="s">
        <v>114</v>
      </c>
      <c r="AG3111" s="191" t="s">
        <v>19869</v>
      </c>
      <c r="AH3111" s="192" t="s">
        <v>1452</v>
      </c>
      <c r="AI3111" s="192" t="s">
        <v>1452</v>
      </c>
    </row>
    <row r="3112" spans="1:35" x14ac:dyDescent="0.2">
      <c r="A3112" s="134">
        <v>18</v>
      </c>
      <c r="B3112" s="134">
        <v>18</v>
      </c>
      <c r="C3112" s="134"/>
      <c r="D3112" s="134"/>
      <c r="E3112" s="134"/>
      <c r="F3112" s="134"/>
      <c r="G3112" s="134"/>
      <c r="H3112" s="8" t="s">
        <v>589</v>
      </c>
      <c r="I3112" s="8" t="s">
        <v>588</v>
      </c>
      <c r="J3112" s="163"/>
      <c r="L3112" s="163"/>
      <c r="O3112" s="163"/>
      <c r="P3112" s="8" t="s">
        <v>734</v>
      </c>
      <c r="Q3112" s="8" t="s">
        <v>20852</v>
      </c>
      <c r="R3112" s="6">
        <v>26</v>
      </c>
      <c r="S3112" s="8" t="s">
        <v>28645</v>
      </c>
      <c r="T3112" s="8" t="s">
        <v>28641</v>
      </c>
      <c r="U3112" s="33" t="s">
        <v>3105</v>
      </c>
      <c r="V3112" s="48" t="s">
        <v>2533</v>
      </c>
      <c r="X3112" s="9"/>
      <c r="Y3112" s="9" t="s">
        <v>153</v>
      </c>
      <c r="AD3112" s="83">
        <v>7.4257179200000003</v>
      </c>
      <c r="AE3112" s="10" t="s">
        <v>1040</v>
      </c>
      <c r="AF3112" s="191" t="s">
        <v>114</v>
      </c>
      <c r="AG3112" s="191" t="s">
        <v>19869</v>
      </c>
      <c r="AH3112" s="192" t="s">
        <v>1452</v>
      </c>
      <c r="AI3112" s="192" t="s">
        <v>1452</v>
      </c>
    </row>
    <row r="3113" spans="1:35" x14ac:dyDescent="0.2">
      <c r="A3113" s="134">
        <v>18</v>
      </c>
      <c r="B3113" s="134">
        <v>18</v>
      </c>
      <c r="C3113" s="134"/>
      <c r="D3113" s="134"/>
      <c r="E3113" s="134"/>
      <c r="F3113" s="134"/>
      <c r="G3113" s="134"/>
      <c r="H3113" s="8" t="s">
        <v>589</v>
      </c>
      <c r="I3113" s="8" t="s">
        <v>588</v>
      </c>
      <c r="J3113" s="163"/>
      <c r="L3113" s="163"/>
      <c r="O3113" s="163"/>
      <c r="P3113" s="8" t="s">
        <v>734</v>
      </c>
      <c r="Q3113" s="8" t="s">
        <v>20852</v>
      </c>
      <c r="R3113" s="6">
        <v>26</v>
      </c>
      <c r="S3113" s="8" t="s">
        <v>28645</v>
      </c>
      <c r="T3113" s="8" t="s">
        <v>28641</v>
      </c>
      <c r="U3113" s="33" t="s">
        <v>3106</v>
      </c>
      <c r="V3113" s="48" t="s">
        <v>2533</v>
      </c>
      <c r="X3113" s="9"/>
      <c r="Y3113" s="9" t="s">
        <v>153</v>
      </c>
      <c r="AD3113" s="83">
        <v>9.4629361789999997</v>
      </c>
      <c r="AE3113" s="10" t="s">
        <v>1040</v>
      </c>
      <c r="AF3113" s="191" t="s">
        <v>114</v>
      </c>
      <c r="AG3113" s="191" t="s">
        <v>19869</v>
      </c>
      <c r="AH3113" s="192" t="s">
        <v>1452</v>
      </c>
      <c r="AI3113" s="192" t="s">
        <v>1452</v>
      </c>
    </row>
    <row r="3114" spans="1:35" x14ac:dyDescent="0.2">
      <c r="A3114" s="134">
        <v>18</v>
      </c>
      <c r="B3114" s="134">
        <v>18</v>
      </c>
      <c r="C3114" s="134"/>
      <c r="D3114" s="134"/>
      <c r="E3114" s="134"/>
      <c r="F3114" s="134"/>
      <c r="G3114" s="134"/>
      <c r="H3114" s="8" t="s">
        <v>589</v>
      </c>
      <c r="I3114" s="8" t="s">
        <v>588</v>
      </c>
      <c r="J3114" s="163"/>
      <c r="L3114" s="163"/>
      <c r="O3114" s="163"/>
      <c r="P3114" s="8" t="s">
        <v>734</v>
      </c>
      <c r="Q3114" s="8" t="s">
        <v>20852</v>
      </c>
      <c r="R3114" s="6">
        <v>26</v>
      </c>
      <c r="S3114" s="8" t="s">
        <v>28645</v>
      </c>
      <c r="T3114" s="8" t="s">
        <v>28641</v>
      </c>
      <c r="U3114" s="33" t="s">
        <v>3107</v>
      </c>
      <c r="V3114" s="48" t="s">
        <v>2533</v>
      </c>
      <c r="X3114" s="9"/>
      <c r="Y3114" s="9" t="s">
        <v>153</v>
      </c>
      <c r="AD3114" s="83">
        <v>9.4629361789999997</v>
      </c>
      <c r="AE3114" s="10" t="s">
        <v>1040</v>
      </c>
      <c r="AF3114" s="191" t="s">
        <v>114</v>
      </c>
      <c r="AG3114" s="191" t="s">
        <v>19869</v>
      </c>
      <c r="AH3114" s="192" t="s">
        <v>1452</v>
      </c>
      <c r="AI3114" s="192" t="s">
        <v>1452</v>
      </c>
    </row>
    <row r="3115" spans="1:35" x14ac:dyDescent="0.2">
      <c r="A3115" s="134">
        <v>18</v>
      </c>
      <c r="B3115" s="134">
        <v>18</v>
      </c>
      <c r="C3115" s="134"/>
      <c r="D3115" s="134"/>
      <c r="E3115" s="134"/>
      <c r="F3115" s="134"/>
      <c r="G3115" s="134"/>
      <c r="H3115" s="8" t="s">
        <v>589</v>
      </c>
      <c r="I3115" s="8" t="s">
        <v>588</v>
      </c>
      <c r="J3115" s="163"/>
      <c r="L3115" s="163"/>
      <c r="O3115" s="163"/>
      <c r="P3115" s="8" t="s">
        <v>734</v>
      </c>
      <c r="Q3115" s="8" t="s">
        <v>20852</v>
      </c>
      <c r="R3115" s="6">
        <v>26</v>
      </c>
      <c r="S3115" s="8" t="s">
        <v>28645</v>
      </c>
      <c r="T3115" s="8" t="s">
        <v>28641</v>
      </c>
      <c r="U3115" s="33" t="s">
        <v>3108</v>
      </c>
      <c r="V3115" s="48" t="s">
        <v>2533</v>
      </c>
      <c r="X3115" s="9"/>
      <c r="Y3115" s="9" t="s">
        <v>153</v>
      </c>
      <c r="AD3115" s="83">
        <v>9.2158478719999994</v>
      </c>
      <c r="AE3115" s="10" t="s">
        <v>1040</v>
      </c>
      <c r="AF3115" s="191" t="s">
        <v>114</v>
      </c>
      <c r="AG3115" s="191" t="s">
        <v>19869</v>
      </c>
      <c r="AH3115" s="192" t="s">
        <v>1452</v>
      </c>
      <c r="AI3115" s="192" t="s">
        <v>1452</v>
      </c>
    </row>
    <row r="3116" spans="1:35" x14ac:dyDescent="0.2">
      <c r="A3116" s="134">
        <v>18</v>
      </c>
      <c r="B3116" s="134">
        <v>18</v>
      </c>
      <c r="C3116" s="134"/>
      <c r="D3116" s="134"/>
      <c r="E3116" s="134"/>
      <c r="F3116" s="134"/>
      <c r="G3116" s="134"/>
      <c r="H3116" s="8" t="s">
        <v>589</v>
      </c>
      <c r="I3116" s="8" t="s">
        <v>588</v>
      </c>
      <c r="J3116" s="163"/>
      <c r="L3116" s="163"/>
      <c r="O3116" s="163"/>
      <c r="P3116" s="8" t="s">
        <v>734</v>
      </c>
      <c r="Q3116" s="8" t="s">
        <v>20852</v>
      </c>
      <c r="R3116" s="6">
        <v>26</v>
      </c>
      <c r="S3116" s="8" t="s">
        <v>28645</v>
      </c>
      <c r="T3116" s="8" t="s">
        <v>28641</v>
      </c>
      <c r="U3116" s="33" t="s">
        <v>3109</v>
      </c>
      <c r="V3116" s="48" t="s">
        <v>2533</v>
      </c>
      <c r="X3116" s="9"/>
      <c r="Y3116" s="9" t="s">
        <v>153</v>
      </c>
      <c r="AD3116" s="83">
        <v>9.8810259420000008</v>
      </c>
      <c r="AE3116" s="10" t="s">
        <v>1040</v>
      </c>
      <c r="AF3116" s="191" t="s">
        <v>114</v>
      </c>
      <c r="AG3116" s="191" t="s">
        <v>19869</v>
      </c>
      <c r="AH3116" s="192" t="s">
        <v>1452</v>
      </c>
      <c r="AI3116" s="192" t="s">
        <v>1452</v>
      </c>
    </row>
    <row r="3117" spans="1:35" x14ac:dyDescent="0.2">
      <c r="A3117" s="134">
        <v>18</v>
      </c>
      <c r="B3117" s="134">
        <v>18</v>
      </c>
      <c r="C3117" s="134"/>
      <c r="D3117" s="134"/>
      <c r="E3117" s="134"/>
      <c r="F3117" s="134"/>
      <c r="G3117" s="134"/>
      <c r="H3117" s="8" t="s">
        <v>589</v>
      </c>
      <c r="I3117" s="8" t="s">
        <v>588</v>
      </c>
      <c r="J3117" s="163"/>
      <c r="L3117" s="163"/>
      <c r="O3117" s="163"/>
      <c r="P3117" s="8" t="s">
        <v>734</v>
      </c>
      <c r="Q3117" s="8" t="s">
        <v>20852</v>
      </c>
      <c r="R3117" s="6">
        <v>26</v>
      </c>
      <c r="S3117" s="8" t="s">
        <v>28645</v>
      </c>
      <c r="T3117" s="8" t="s">
        <v>28641</v>
      </c>
      <c r="U3117" s="33" t="s">
        <v>3110</v>
      </c>
      <c r="V3117" s="48" t="s">
        <v>2533</v>
      </c>
      <c r="X3117" s="9"/>
      <c r="Y3117" s="9" t="s">
        <v>153</v>
      </c>
      <c r="AD3117" s="83">
        <v>10.63561292</v>
      </c>
      <c r="AE3117" s="10" t="s">
        <v>1040</v>
      </c>
      <c r="AF3117" s="191" t="s">
        <v>114</v>
      </c>
      <c r="AG3117" s="191" t="s">
        <v>19869</v>
      </c>
      <c r="AH3117" s="192" t="s">
        <v>1452</v>
      </c>
      <c r="AI3117" s="192" t="s">
        <v>1452</v>
      </c>
    </row>
    <row r="3118" spans="1:35" x14ac:dyDescent="0.2">
      <c r="A3118" s="134">
        <v>18</v>
      </c>
      <c r="B3118" s="134">
        <v>18</v>
      </c>
      <c r="C3118" s="134"/>
      <c r="D3118" s="134"/>
      <c r="E3118" s="134"/>
      <c r="F3118" s="134"/>
      <c r="G3118" s="134"/>
      <c r="H3118" s="8" t="s">
        <v>589</v>
      </c>
      <c r="I3118" s="8" t="s">
        <v>588</v>
      </c>
      <c r="J3118" s="163"/>
      <c r="L3118" s="163"/>
      <c r="O3118" s="163"/>
      <c r="P3118" s="8" t="s">
        <v>734</v>
      </c>
      <c r="Q3118" s="8" t="s">
        <v>20852</v>
      </c>
      <c r="R3118" s="6">
        <v>26</v>
      </c>
      <c r="S3118" s="8" t="s">
        <v>28645</v>
      </c>
      <c r="T3118" s="8" t="s">
        <v>28641</v>
      </c>
      <c r="U3118" s="33" t="s">
        <v>3111</v>
      </c>
      <c r="V3118" s="48" t="s">
        <v>2533</v>
      </c>
      <c r="X3118" s="9"/>
      <c r="Y3118" s="9" t="s">
        <v>153</v>
      </c>
      <c r="AD3118" s="83">
        <v>10.63561292</v>
      </c>
      <c r="AE3118" s="10" t="s">
        <v>1040</v>
      </c>
      <c r="AF3118" s="191" t="s">
        <v>114</v>
      </c>
      <c r="AG3118" s="191" t="s">
        <v>19869</v>
      </c>
      <c r="AH3118" s="192" t="s">
        <v>1452</v>
      </c>
      <c r="AI3118" s="192" t="s">
        <v>1452</v>
      </c>
    </row>
    <row r="3119" spans="1:35" x14ac:dyDescent="0.2">
      <c r="A3119" s="134">
        <v>18</v>
      </c>
      <c r="B3119" s="134">
        <v>18</v>
      </c>
      <c r="C3119" s="134"/>
      <c r="D3119" s="134"/>
      <c r="E3119" s="134"/>
      <c r="F3119" s="134"/>
      <c r="G3119" s="134"/>
      <c r="H3119" s="8" t="s">
        <v>589</v>
      </c>
      <c r="I3119" s="8" t="s">
        <v>588</v>
      </c>
      <c r="J3119" s="163"/>
      <c r="L3119" s="163"/>
      <c r="O3119" s="163"/>
      <c r="P3119" s="8" t="s">
        <v>734</v>
      </c>
      <c r="Q3119" s="8" t="s">
        <v>20852</v>
      </c>
      <c r="R3119" s="6">
        <v>26</v>
      </c>
      <c r="S3119" s="8" t="s">
        <v>28645</v>
      </c>
      <c r="T3119" s="8" t="s">
        <v>28641</v>
      </c>
      <c r="U3119" s="33" t="s">
        <v>3112</v>
      </c>
      <c r="V3119" s="48" t="s">
        <v>2533</v>
      </c>
      <c r="X3119" s="9"/>
      <c r="Y3119" s="9" t="s">
        <v>153</v>
      </c>
      <c r="AD3119" s="83">
        <v>9.4629361789999997</v>
      </c>
      <c r="AE3119" s="10" t="s">
        <v>1040</v>
      </c>
      <c r="AF3119" s="191" t="s">
        <v>114</v>
      </c>
      <c r="AG3119" s="191" t="s">
        <v>19869</v>
      </c>
      <c r="AH3119" s="192" t="s">
        <v>1452</v>
      </c>
      <c r="AI3119" s="192" t="s">
        <v>1452</v>
      </c>
    </row>
    <row r="3120" spans="1:35" x14ac:dyDescent="0.2">
      <c r="A3120" s="134">
        <v>18</v>
      </c>
      <c r="B3120" s="134">
        <v>18</v>
      </c>
      <c r="C3120" s="134"/>
      <c r="D3120" s="134"/>
      <c r="E3120" s="134"/>
      <c r="F3120" s="134"/>
      <c r="G3120" s="134"/>
      <c r="H3120" s="8" t="s">
        <v>589</v>
      </c>
      <c r="I3120" s="8" t="s">
        <v>588</v>
      </c>
      <c r="J3120" s="163"/>
      <c r="L3120" s="163"/>
      <c r="O3120" s="163"/>
      <c r="P3120" s="8" t="s">
        <v>734</v>
      </c>
      <c r="Q3120" s="8" t="s">
        <v>20852</v>
      </c>
      <c r="R3120" s="6">
        <v>26</v>
      </c>
      <c r="S3120" s="8" t="s">
        <v>28645</v>
      </c>
      <c r="T3120" s="8" t="s">
        <v>28641</v>
      </c>
      <c r="U3120" s="33" t="s">
        <v>3113</v>
      </c>
      <c r="V3120" s="48" t="s">
        <v>2533</v>
      </c>
      <c r="X3120" s="9"/>
      <c r="Y3120" s="9" t="s">
        <v>153</v>
      </c>
      <c r="AD3120" s="83">
        <v>9.4629361789999997</v>
      </c>
      <c r="AE3120" s="10" t="s">
        <v>1040</v>
      </c>
      <c r="AF3120" s="191" t="s">
        <v>114</v>
      </c>
      <c r="AG3120" s="191" t="s">
        <v>19869</v>
      </c>
      <c r="AH3120" s="192" t="s">
        <v>1452</v>
      </c>
      <c r="AI3120" s="192" t="s">
        <v>1452</v>
      </c>
    </row>
    <row r="3121" spans="1:35" x14ac:dyDescent="0.2">
      <c r="A3121" s="134">
        <v>18</v>
      </c>
      <c r="B3121" s="134">
        <v>18</v>
      </c>
      <c r="C3121" s="134"/>
      <c r="D3121" s="134"/>
      <c r="E3121" s="134"/>
      <c r="F3121" s="134"/>
      <c r="G3121" s="134"/>
      <c r="H3121" s="8" t="s">
        <v>589</v>
      </c>
      <c r="I3121" s="8" t="s">
        <v>588</v>
      </c>
      <c r="J3121" s="163"/>
      <c r="L3121" s="163"/>
      <c r="O3121" s="163"/>
      <c r="P3121" s="8" t="s">
        <v>734</v>
      </c>
      <c r="Q3121" s="8" t="s">
        <v>20852</v>
      </c>
      <c r="R3121" s="6">
        <v>26</v>
      </c>
      <c r="S3121" s="8" t="s">
        <v>28645</v>
      </c>
      <c r="T3121" s="8" t="s">
        <v>28641</v>
      </c>
      <c r="U3121" s="33" t="s">
        <v>3114</v>
      </c>
      <c r="V3121" s="48" t="s">
        <v>2533</v>
      </c>
      <c r="X3121" s="9"/>
      <c r="Y3121" s="9" t="s">
        <v>153</v>
      </c>
      <c r="AD3121" s="83">
        <v>9.2158478719999994</v>
      </c>
      <c r="AE3121" s="10" t="s">
        <v>1040</v>
      </c>
      <c r="AF3121" s="191" t="s">
        <v>114</v>
      </c>
      <c r="AG3121" s="191" t="s">
        <v>19869</v>
      </c>
      <c r="AH3121" s="192" t="s">
        <v>1452</v>
      </c>
      <c r="AI3121" s="192" t="s">
        <v>1452</v>
      </c>
    </row>
    <row r="3122" spans="1:35" x14ac:dyDescent="0.2">
      <c r="A3122" s="134">
        <v>18</v>
      </c>
      <c r="B3122" s="134">
        <v>18</v>
      </c>
      <c r="C3122" s="134"/>
      <c r="D3122" s="134"/>
      <c r="E3122" s="134"/>
      <c r="F3122" s="134"/>
      <c r="G3122" s="134"/>
      <c r="H3122" s="8" t="s">
        <v>589</v>
      </c>
      <c r="I3122" s="8" t="s">
        <v>588</v>
      </c>
      <c r="J3122" s="163"/>
      <c r="L3122" s="163"/>
      <c r="O3122" s="163"/>
      <c r="P3122" s="8" t="s">
        <v>734</v>
      </c>
      <c r="Q3122" s="8" t="s">
        <v>20852</v>
      </c>
      <c r="R3122" s="6">
        <v>26</v>
      </c>
      <c r="S3122" s="8" t="s">
        <v>28645</v>
      </c>
      <c r="T3122" s="8" t="s">
        <v>28641</v>
      </c>
      <c r="U3122" s="33" t="s">
        <v>3115</v>
      </c>
      <c r="V3122" s="48" t="s">
        <v>2533</v>
      </c>
      <c r="X3122" s="9"/>
      <c r="Y3122" s="9" t="s">
        <v>153</v>
      </c>
      <c r="AD3122" s="83">
        <v>9.8810259420000008</v>
      </c>
      <c r="AE3122" s="10" t="s">
        <v>1040</v>
      </c>
      <c r="AF3122" s="191" t="s">
        <v>114</v>
      </c>
      <c r="AG3122" s="191" t="s">
        <v>19869</v>
      </c>
      <c r="AH3122" s="192" t="s">
        <v>1452</v>
      </c>
      <c r="AI3122" s="192" t="s">
        <v>1452</v>
      </c>
    </row>
    <row r="3123" spans="1:35" x14ac:dyDescent="0.2">
      <c r="A3123" s="134">
        <v>18</v>
      </c>
      <c r="B3123" s="134">
        <v>18</v>
      </c>
      <c r="C3123" s="134"/>
      <c r="D3123" s="134"/>
      <c r="E3123" s="134"/>
      <c r="F3123" s="134"/>
      <c r="G3123" s="134"/>
      <c r="H3123" s="8" t="s">
        <v>589</v>
      </c>
      <c r="I3123" s="8" t="s">
        <v>588</v>
      </c>
      <c r="J3123" s="163"/>
      <c r="L3123" s="163"/>
      <c r="O3123" s="163"/>
      <c r="P3123" s="8" t="s">
        <v>734</v>
      </c>
      <c r="Q3123" s="8" t="s">
        <v>20852</v>
      </c>
      <c r="R3123" s="6">
        <v>26</v>
      </c>
      <c r="S3123" s="8" t="s">
        <v>28645</v>
      </c>
      <c r="T3123" s="8" t="s">
        <v>28641</v>
      </c>
      <c r="U3123" s="33" t="s">
        <v>3116</v>
      </c>
      <c r="V3123" s="48" t="s">
        <v>2533</v>
      </c>
      <c r="X3123" s="9"/>
      <c r="Y3123" s="9" t="s">
        <v>153</v>
      </c>
      <c r="AD3123" s="83">
        <v>10.63561292</v>
      </c>
      <c r="AE3123" s="10" t="s">
        <v>1040</v>
      </c>
      <c r="AF3123" s="191" t="s">
        <v>114</v>
      </c>
      <c r="AG3123" s="191" t="s">
        <v>19869</v>
      </c>
      <c r="AH3123" s="192" t="s">
        <v>1452</v>
      </c>
      <c r="AI3123" s="192" t="s">
        <v>1452</v>
      </c>
    </row>
    <row r="3124" spans="1:35" x14ac:dyDescent="0.2">
      <c r="A3124" s="134">
        <v>18</v>
      </c>
      <c r="B3124" s="134">
        <v>18</v>
      </c>
      <c r="C3124" s="134"/>
      <c r="D3124" s="134"/>
      <c r="E3124" s="134"/>
      <c r="F3124" s="134"/>
      <c r="G3124" s="134"/>
      <c r="H3124" s="8" t="s">
        <v>589</v>
      </c>
      <c r="I3124" s="8" t="s">
        <v>588</v>
      </c>
      <c r="J3124" s="163"/>
      <c r="L3124" s="163"/>
      <c r="O3124" s="163"/>
      <c r="P3124" s="8" t="s">
        <v>734</v>
      </c>
      <c r="Q3124" s="8" t="s">
        <v>20852</v>
      </c>
      <c r="R3124" s="6">
        <v>26</v>
      </c>
      <c r="S3124" s="8" t="s">
        <v>28645</v>
      </c>
      <c r="T3124" s="8" t="s">
        <v>28641</v>
      </c>
      <c r="U3124" s="33" t="s">
        <v>3117</v>
      </c>
      <c r="V3124" s="48" t="s">
        <v>2533</v>
      </c>
      <c r="X3124" s="9"/>
      <c r="Y3124" s="9" t="s">
        <v>153</v>
      </c>
      <c r="AD3124" s="83">
        <v>10.63561292</v>
      </c>
      <c r="AE3124" s="10" t="s">
        <v>1040</v>
      </c>
      <c r="AF3124" s="191" t="s">
        <v>114</v>
      </c>
      <c r="AG3124" s="191" t="s">
        <v>19869</v>
      </c>
      <c r="AH3124" s="192" t="s">
        <v>1452</v>
      </c>
      <c r="AI3124" s="192" t="s">
        <v>1452</v>
      </c>
    </row>
    <row r="3125" spans="1:35" x14ac:dyDescent="0.2">
      <c r="A3125" s="134">
        <v>18</v>
      </c>
      <c r="B3125" s="134">
        <v>18</v>
      </c>
      <c r="C3125" s="134"/>
      <c r="D3125" s="134"/>
      <c r="E3125" s="134"/>
      <c r="F3125" s="134"/>
      <c r="G3125" s="134"/>
      <c r="H3125" s="8" t="s">
        <v>589</v>
      </c>
      <c r="I3125" s="8" t="s">
        <v>588</v>
      </c>
      <c r="J3125" s="163"/>
      <c r="L3125" s="163"/>
      <c r="O3125" s="163"/>
      <c r="P3125" s="8" t="s">
        <v>734</v>
      </c>
      <c r="Q3125" s="8" t="s">
        <v>20852</v>
      </c>
      <c r="R3125" s="6">
        <v>26</v>
      </c>
      <c r="S3125" s="8" t="s">
        <v>28645</v>
      </c>
      <c r="T3125" s="8" t="s">
        <v>28641</v>
      </c>
      <c r="U3125" s="33" t="s">
        <v>3118</v>
      </c>
      <c r="V3125" s="48" t="s">
        <v>2533</v>
      </c>
      <c r="X3125" s="9"/>
      <c r="Y3125" s="9" t="s">
        <v>153</v>
      </c>
      <c r="AD3125" s="83">
        <v>9.5086655400000009</v>
      </c>
      <c r="AE3125" s="10" t="s">
        <v>1040</v>
      </c>
      <c r="AF3125" s="191" t="s">
        <v>114</v>
      </c>
      <c r="AG3125" s="191" t="s">
        <v>19869</v>
      </c>
      <c r="AH3125" s="192" t="s">
        <v>1452</v>
      </c>
      <c r="AI3125" s="192" t="s">
        <v>1452</v>
      </c>
    </row>
    <row r="3126" spans="1:35" x14ac:dyDescent="0.2">
      <c r="A3126" s="134">
        <v>18</v>
      </c>
      <c r="B3126" s="134">
        <v>18</v>
      </c>
      <c r="C3126" s="134"/>
      <c r="D3126" s="134"/>
      <c r="E3126" s="134"/>
      <c r="F3126" s="134"/>
      <c r="G3126" s="134"/>
      <c r="H3126" s="8" t="s">
        <v>589</v>
      </c>
      <c r="I3126" s="8" t="s">
        <v>588</v>
      </c>
      <c r="J3126" s="163"/>
      <c r="L3126" s="163"/>
      <c r="O3126" s="163"/>
      <c r="P3126" s="8" t="s">
        <v>734</v>
      </c>
      <c r="Q3126" s="8" t="s">
        <v>20852</v>
      </c>
      <c r="R3126" s="6">
        <v>26</v>
      </c>
      <c r="S3126" s="8" t="s">
        <v>28645</v>
      </c>
      <c r="T3126" s="8" t="s">
        <v>28641</v>
      </c>
      <c r="U3126" s="33" t="s">
        <v>3119</v>
      </c>
      <c r="V3126" s="48" t="s">
        <v>2533</v>
      </c>
      <c r="X3126" s="9"/>
      <c r="Y3126" s="9" t="s">
        <v>153</v>
      </c>
      <c r="AD3126" s="83">
        <v>9.5086655400000009</v>
      </c>
      <c r="AE3126" s="10" t="s">
        <v>1040</v>
      </c>
      <c r="AF3126" s="191" t="s">
        <v>114</v>
      </c>
      <c r="AG3126" s="191" t="s">
        <v>19869</v>
      </c>
      <c r="AH3126" s="192" t="s">
        <v>1452</v>
      </c>
      <c r="AI3126" s="192" t="s">
        <v>1452</v>
      </c>
    </row>
    <row r="3127" spans="1:35" x14ac:dyDescent="0.2">
      <c r="A3127" s="134">
        <v>18</v>
      </c>
      <c r="B3127" s="134">
        <v>18</v>
      </c>
      <c r="C3127" s="134"/>
      <c r="D3127" s="134"/>
      <c r="E3127" s="134"/>
      <c r="F3127" s="134"/>
      <c r="G3127" s="134"/>
      <c r="H3127" s="8" t="s">
        <v>589</v>
      </c>
      <c r="I3127" s="8" t="s">
        <v>588</v>
      </c>
      <c r="J3127" s="163"/>
      <c r="L3127" s="163"/>
      <c r="O3127" s="163"/>
      <c r="P3127" s="8" t="s">
        <v>734</v>
      </c>
      <c r="Q3127" s="8" t="s">
        <v>20852</v>
      </c>
      <c r="R3127" s="6">
        <v>26</v>
      </c>
      <c r="S3127" s="8" t="s">
        <v>28645</v>
      </c>
      <c r="T3127" s="8" t="s">
        <v>28641</v>
      </c>
      <c r="U3127" s="33" t="s">
        <v>3120</v>
      </c>
      <c r="V3127" s="48" t="s">
        <v>2533</v>
      </c>
      <c r="X3127" s="9"/>
      <c r="Y3127" s="9" t="s">
        <v>153</v>
      </c>
      <c r="AD3127" s="83">
        <v>9.2591063509999998</v>
      </c>
      <c r="AE3127" s="10" t="s">
        <v>1040</v>
      </c>
      <c r="AF3127" s="191" t="s">
        <v>114</v>
      </c>
      <c r="AG3127" s="191" t="s">
        <v>19869</v>
      </c>
      <c r="AH3127" s="192" t="s">
        <v>1452</v>
      </c>
      <c r="AI3127" s="192" t="s">
        <v>1452</v>
      </c>
    </row>
    <row r="3128" spans="1:35" x14ac:dyDescent="0.2">
      <c r="A3128" s="134">
        <v>18</v>
      </c>
      <c r="B3128" s="134">
        <v>18</v>
      </c>
      <c r="C3128" s="134"/>
      <c r="D3128" s="134"/>
      <c r="E3128" s="134"/>
      <c r="F3128" s="134"/>
      <c r="G3128" s="134"/>
      <c r="H3128" s="8" t="s">
        <v>589</v>
      </c>
      <c r="I3128" s="8" t="s">
        <v>588</v>
      </c>
      <c r="J3128" s="163"/>
      <c r="L3128" s="163"/>
      <c r="O3128" s="163"/>
      <c r="P3128" s="8" t="s">
        <v>734</v>
      </c>
      <c r="Q3128" s="8" t="s">
        <v>20852</v>
      </c>
      <c r="R3128" s="6">
        <v>26</v>
      </c>
      <c r="S3128" s="8" t="s">
        <v>28645</v>
      </c>
      <c r="T3128" s="8" t="s">
        <v>28641</v>
      </c>
      <c r="U3128" s="33" t="s">
        <v>3121</v>
      </c>
      <c r="V3128" s="48" t="s">
        <v>2533</v>
      </c>
      <c r="X3128" s="9"/>
      <c r="Y3128" s="9" t="s">
        <v>153</v>
      </c>
      <c r="AD3128" s="83">
        <v>9.9309362019999998</v>
      </c>
      <c r="AE3128" s="10" t="s">
        <v>1040</v>
      </c>
      <c r="AF3128" s="191" t="s">
        <v>114</v>
      </c>
      <c r="AG3128" s="191" t="s">
        <v>19869</v>
      </c>
      <c r="AH3128" s="192" t="s">
        <v>1452</v>
      </c>
      <c r="AI3128" s="192" t="s">
        <v>1452</v>
      </c>
    </row>
    <row r="3129" spans="1:35" x14ac:dyDescent="0.2">
      <c r="A3129" s="134">
        <v>18</v>
      </c>
      <c r="B3129" s="134">
        <v>18</v>
      </c>
      <c r="C3129" s="134"/>
      <c r="D3129" s="134"/>
      <c r="E3129" s="134"/>
      <c r="F3129" s="134"/>
      <c r="G3129" s="134"/>
      <c r="H3129" s="8" t="s">
        <v>589</v>
      </c>
      <c r="I3129" s="8" t="s">
        <v>588</v>
      </c>
      <c r="J3129" s="163"/>
      <c r="L3129" s="163"/>
      <c r="O3129" s="163"/>
      <c r="P3129" s="8" t="s">
        <v>734</v>
      </c>
      <c r="Q3129" s="8" t="s">
        <v>20852</v>
      </c>
      <c r="R3129" s="6">
        <v>26</v>
      </c>
      <c r="S3129" s="8" t="s">
        <v>28645</v>
      </c>
      <c r="T3129" s="8" t="s">
        <v>28641</v>
      </c>
      <c r="U3129" s="33" t="s">
        <v>3122</v>
      </c>
      <c r="V3129" s="48" t="s">
        <v>2533</v>
      </c>
      <c r="X3129" s="9"/>
      <c r="Y3129" s="9" t="s">
        <v>153</v>
      </c>
      <c r="AD3129" s="83">
        <v>9.7186165500000001</v>
      </c>
      <c r="AE3129" s="10" t="s">
        <v>1040</v>
      </c>
      <c r="AF3129" s="191" t="s">
        <v>114</v>
      </c>
      <c r="AG3129" s="191" t="s">
        <v>19869</v>
      </c>
      <c r="AH3129" s="192" t="s">
        <v>1452</v>
      </c>
      <c r="AI3129" s="192" t="s">
        <v>1452</v>
      </c>
    </row>
    <row r="3130" spans="1:35" x14ac:dyDescent="0.2">
      <c r="A3130" s="134">
        <v>18</v>
      </c>
      <c r="B3130" s="134">
        <v>18</v>
      </c>
      <c r="C3130" s="134"/>
      <c r="D3130" s="134"/>
      <c r="E3130" s="134"/>
      <c r="F3130" s="134"/>
      <c r="G3130" s="134"/>
      <c r="H3130" s="8" t="s">
        <v>589</v>
      </c>
      <c r="I3130" s="8" t="s">
        <v>588</v>
      </c>
      <c r="J3130" s="163"/>
      <c r="L3130" s="163"/>
      <c r="O3130" s="163"/>
      <c r="P3130" s="8" t="s">
        <v>734</v>
      </c>
      <c r="Q3130" s="8" t="s">
        <v>20852</v>
      </c>
      <c r="R3130" s="6">
        <v>26</v>
      </c>
      <c r="S3130" s="8" t="s">
        <v>28645</v>
      </c>
      <c r="T3130" s="8" t="s">
        <v>28641</v>
      </c>
      <c r="U3130" s="33" t="s">
        <v>3123</v>
      </c>
      <c r="V3130" s="48" t="s">
        <v>2533</v>
      </c>
      <c r="X3130" s="9"/>
      <c r="Y3130" s="9" t="s">
        <v>153</v>
      </c>
      <c r="AD3130" s="83">
        <v>9.3681184969999993</v>
      </c>
      <c r="AE3130" s="10" t="s">
        <v>1040</v>
      </c>
      <c r="AF3130" s="191" t="s">
        <v>114</v>
      </c>
      <c r="AG3130" s="191" t="s">
        <v>19869</v>
      </c>
      <c r="AH3130" s="192" t="s">
        <v>1452</v>
      </c>
      <c r="AI3130" s="192" t="s">
        <v>1452</v>
      </c>
    </row>
    <row r="3131" spans="1:35" x14ac:dyDescent="0.2">
      <c r="A3131" s="134">
        <v>18</v>
      </c>
      <c r="B3131" s="134">
        <v>18</v>
      </c>
      <c r="C3131" s="134"/>
      <c r="D3131" s="134"/>
      <c r="E3131" s="134"/>
      <c r="F3131" s="134"/>
      <c r="G3131" s="134"/>
      <c r="H3131" s="8" t="s">
        <v>589</v>
      </c>
      <c r="I3131" s="8" t="s">
        <v>588</v>
      </c>
      <c r="J3131" s="163"/>
      <c r="L3131" s="163"/>
      <c r="O3131" s="163"/>
      <c r="P3131" s="8" t="s">
        <v>734</v>
      </c>
      <c r="Q3131" s="8" t="s">
        <v>20852</v>
      </c>
      <c r="R3131" s="6">
        <v>26</v>
      </c>
      <c r="S3131" s="8" t="s">
        <v>28645</v>
      </c>
      <c r="T3131" s="8" t="s">
        <v>28641</v>
      </c>
      <c r="U3131" s="33" t="s">
        <v>3124</v>
      </c>
      <c r="V3131" s="48" t="s">
        <v>2533</v>
      </c>
      <c r="X3131" s="9"/>
      <c r="Y3131" s="9" t="s">
        <v>153</v>
      </c>
      <c r="AD3131" s="83">
        <v>10.12844965</v>
      </c>
      <c r="AE3131" s="10" t="s">
        <v>1040</v>
      </c>
      <c r="AF3131" s="191" t="s">
        <v>114</v>
      </c>
      <c r="AG3131" s="191" t="s">
        <v>19869</v>
      </c>
      <c r="AH3131" s="192" t="s">
        <v>1452</v>
      </c>
      <c r="AI3131" s="192" t="s">
        <v>1452</v>
      </c>
    </row>
    <row r="3132" spans="1:35" x14ac:dyDescent="0.2">
      <c r="A3132" s="134">
        <v>18</v>
      </c>
      <c r="B3132" s="134">
        <v>18</v>
      </c>
      <c r="C3132" s="134"/>
      <c r="D3132" s="134"/>
      <c r="E3132" s="134"/>
      <c r="F3132" s="134"/>
      <c r="G3132" s="134"/>
      <c r="H3132" s="8" t="s">
        <v>589</v>
      </c>
      <c r="I3132" s="8" t="s">
        <v>588</v>
      </c>
      <c r="J3132" s="163"/>
      <c r="L3132" s="163"/>
      <c r="O3132" s="163"/>
      <c r="P3132" s="8" t="s">
        <v>734</v>
      </c>
      <c r="Q3132" s="8" t="s">
        <v>20852</v>
      </c>
      <c r="R3132" s="6">
        <v>26</v>
      </c>
      <c r="S3132" s="8" t="s">
        <v>28645</v>
      </c>
      <c r="T3132" s="8" t="s">
        <v>28641</v>
      </c>
      <c r="U3132" s="33" t="s">
        <v>3125</v>
      </c>
      <c r="V3132" s="48" t="s">
        <v>2533</v>
      </c>
      <c r="X3132" s="9"/>
      <c r="Y3132" s="9" t="s">
        <v>153</v>
      </c>
      <c r="AD3132" s="83">
        <v>9.2740376510000004</v>
      </c>
      <c r="AE3132" s="10" t="s">
        <v>1040</v>
      </c>
      <c r="AF3132" s="191" t="s">
        <v>114</v>
      </c>
      <c r="AG3132" s="191" t="s">
        <v>19869</v>
      </c>
      <c r="AH3132" s="192" t="s">
        <v>1452</v>
      </c>
      <c r="AI3132" s="192" t="s">
        <v>1452</v>
      </c>
    </row>
    <row r="3133" spans="1:35" x14ac:dyDescent="0.2">
      <c r="A3133" s="134">
        <v>18</v>
      </c>
      <c r="B3133" s="134">
        <v>18</v>
      </c>
      <c r="C3133" s="134"/>
      <c r="D3133" s="134"/>
      <c r="E3133" s="134"/>
      <c r="F3133" s="134"/>
      <c r="G3133" s="134"/>
      <c r="H3133" s="8" t="s">
        <v>589</v>
      </c>
      <c r="I3133" s="8" t="s">
        <v>588</v>
      </c>
      <c r="J3133" s="163"/>
      <c r="L3133" s="163"/>
      <c r="O3133" s="163"/>
      <c r="P3133" s="8" t="s">
        <v>734</v>
      </c>
      <c r="Q3133" s="8" t="s">
        <v>20852</v>
      </c>
      <c r="R3133" s="6">
        <v>26</v>
      </c>
      <c r="S3133" s="8" t="s">
        <v>28645</v>
      </c>
      <c r="T3133" s="8" t="s">
        <v>28641</v>
      </c>
      <c r="U3133" s="33" t="s">
        <v>3126</v>
      </c>
      <c r="V3133" s="48" t="s">
        <v>2533</v>
      </c>
      <c r="X3133" s="9"/>
      <c r="Y3133" s="9" t="s">
        <v>153</v>
      </c>
      <c r="AD3133" s="83">
        <v>9.2740376510000004</v>
      </c>
      <c r="AE3133" s="10" t="s">
        <v>1040</v>
      </c>
      <c r="AF3133" s="191" t="s">
        <v>114</v>
      </c>
      <c r="AG3133" s="191" t="s">
        <v>19869</v>
      </c>
      <c r="AH3133" s="192" t="s">
        <v>1452</v>
      </c>
      <c r="AI3133" s="192" t="s">
        <v>1452</v>
      </c>
    </row>
    <row r="3134" spans="1:35" x14ac:dyDescent="0.2">
      <c r="A3134" s="134">
        <v>18</v>
      </c>
      <c r="B3134" s="134">
        <v>18</v>
      </c>
      <c r="C3134" s="134"/>
      <c r="D3134" s="134"/>
      <c r="E3134" s="134"/>
      <c r="F3134" s="134"/>
      <c r="G3134" s="134"/>
      <c r="H3134" s="8" t="s">
        <v>589</v>
      </c>
      <c r="I3134" s="8" t="s">
        <v>588</v>
      </c>
      <c r="J3134" s="163"/>
      <c r="L3134" s="163"/>
      <c r="O3134" s="163"/>
      <c r="P3134" s="8" t="s">
        <v>734</v>
      </c>
      <c r="Q3134" s="8" t="s">
        <v>20852</v>
      </c>
      <c r="R3134" s="6">
        <v>26</v>
      </c>
      <c r="S3134" s="8" t="s">
        <v>28645</v>
      </c>
      <c r="T3134" s="8" t="s">
        <v>28641</v>
      </c>
      <c r="U3134" s="33" t="s">
        <v>3127</v>
      </c>
      <c r="V3134" s="48" t="s">
        <v>2533</v>
      </c>
      <c r="X3134" s="9"/>
      <c r="Y3134" s="9" t="s">
        <v>153</v>
      </c>
      <c r="AD3134" s="83">
        <v>8.9620260589999994</v>
      </c>
      <c r="AE3134" s="10" t="s">
        <v>1040</v>
      </c>
      <c r="AF3134" s="191" t="s">
        <v>114</v>
      </c>
      <c r="AG3134" s="191" t="s">
        <v>19869</v>
      </c>
      <c r="AH3134" s="192" t="s">
        <v>1452</v>
      </c>
      <c r="AI3134" s="192" t="s">
        <v>1452</v>
      </c>
    </row>
    <row r="3135" spans="1:35" x14ac:dyDescent="0.2">
      <c r="A3135" s="134">
        <v>18</v>
      </c>
      <c r="B3135" s="134">
        <v>18</v>
      </c>
      <c r="C3135" s="134"/>
      <c r="D3135" s="134"/>
      <c r="E3135" s="134"/>
      <c r="F3135" s="134"/>
      <c r="G3135" s="134"/>
      <c r="H3135" s="8" t="s">
        <v>589</v>
      </c>
      <c r="I3135" s="8" t="s">
        <v>588</v>
      </c>
      <c r="J3135" s="163"/>
      <c r="L3135" s="163"/>
      <c r="O3135" s="163"/>
      <c r="P3135" s="8" t="s">
        <v>734</v>
      </c>
      <c r="Q3135" s="8" t="s">
        <v>20852</v>
      </c>
      <c r="R3135" s="6">
        <v>26</v>
      </c>
      <c r="S3135" s="8" t="s">
        <v>28645</v>
      </c>
      <c r="T3135" s="8" t="s">
        <v>28641</v>
      </c>
      <c r="U3135" s="33" t="s">
        <v>3128</v>
      </c>
      <c r="V3135" s="48" t="s">
        <v>2533</v>
      </c>
      <c r="X3135" s="9"/>
      <c r="Y3135" s="9" t="s">
        <v>153</v>
      </c>
      <c r="AD3135" s="83">
        <v>9.8600282109999995</v>
      </c>
      <c r="AE3135" s="10" t="s">
        <v>1040</v>
      </c>
      <c r="AF3135" s="191" t="s">
        <v>114</v>
      </c>
      <c r="AG3135" s="191" t="s">
        <v>19869</v>
      </c>
      <c r="AH3135" s="192" t="s">
        <v>1452</v>
      </c>
      <c r="AI3135" s="192" t="s">
        <v>1452</v>
      </c>
    </row>
    <row r="3136" spans="1:35" x14ac:dyDescent="0.2">
      <c r="A3136" s="134">
        <v>18</v>
      </c>
      <c r="B3136" s="134">
        <v>18</v>
      </c>
      <c r="C3136" s="134"/>
      <c r="D3136" s="134"/>
      <c r="E3136" s="134"/>
      <c r="F3136" s="134"/>
      <c r="G3136" s="134"/>
      <c r="H3136" s="8" t="s">
        <v>589</v>
      </c>
      <c r="I3136" s="8" t="s">
        <v>588</v>
      </c>
      <c r="J3136" s="163"/>
      <c r="L3136" s="163"/>
      <c r="O3136" s="163"/>
      <c r="P3136" s="8" t="s">
        <v>734</v>
      </c>
      <c r="Q3136" s="8" t="s">
        <v>20852</v>
      </c>
      <c r="R3136" s="6">
        <v>26</v>
      </c>
      <c r="S3136" s="8" t="s">
        <v>28645</v>
      </c>
      <c r="T3136" s="8" t="s">
        <v>28641</v>
      </c>
      <c r="U3136" s="33" t="s">
        <v>3129</v>
      </c>
      <c r="V3136" s="48" t="s">
        <v>2533</v>
      </c>
      <c r="X3136" s="9"/>
      <c r="Y3136" s="9" t="s">
        <v>153</v>
      </c>
      <c r="AD3136" s="83">
        <v>9.3253208670000003</v>
      </c>
      <c r="AE3136" s="10" t="s">
        <v>1040</v>
      </c>
      <c r="AF3136" s="191" t="s">
        <v>114</v>
      </c>
      <c r="AG3136" s="191" t="s">
        <v>19869</v>
      </c>
      <c r="AH3136" s="192" t="s">
        <v>1452</v>
      </c>
      <c r="AI3136" s="192" t="s">
        <v>1452</v>
      </c>
    </row>
    <row r="3137" spans="1:35" x14ac:dyDescent="0.2">
      <c r="A3137" s="134">
        <v>18</v>
      </c>
      <c r="B3137" s="134">
        <v>18</v>
      </c>
      <c r="C3137" s="134"/>
      <c r="D3137" s="134"/>
      <c r="E3137" s="134"/>
      <c r="F3137" s="134"/>
      <c r="G3137" s="134"/>
      <c r="H3137" s="8" t="s">
        <v>589</v>
      </c>
      <c r="I3137" s="8" t="s">
        <v>588</v>
      </c>
      <c r="J3137" s="163"/>
      <c r="L3137" s="163"/>
      <c r="O3137" s="163"/>
      <c r="P3137" s="8" t="s">
        <v>734</v>
      </c>
      <c r="Q3137" s="8" t="s">
        <v>20852</v>
      </c>
      <c r="R3137" s="6">
        <v>26</v>
      </c>
      <c r="S3137" s="8" t="s">
        <v>28645</v>
      </c>
      <c r="T3137" s="8" t="s">
        <v>28641</v>
      </c>
      <c r="U3137" s="33" t="s">
        <v>3130</v>
      </c>
      <c r="V3137" s="48" t="s">
        <v>2533</v>
      </c>
      <c r="X3137" s="9"/>
      <c r="Y3137" s="9" t="s">
        <v>153</v>
      </c>
      <c r="AD3137" s="83">
        <v>9.3785447170000005</v>
      </c>
      <c r="AE3137" s="10" t="s">
        <v>1040</v>
      </c>
      <c r="AF3137" s="191" t="s">
        <v>114</v>
      </c>
      <c r="AG3137" s="191" t="s">
        <v>19869</v>
      </c>
      <c r="AH3137" s="192" t="s">
        <v>1452</v>
      </c>
      <c r="AI3137" s="192" t="s">
        <v>1452</v>
      </c>
    </row>
    <row r="3138" spans="1:35" x14ac:dyDescent="0.2">
      <c r="A3138" s="134">
        <v>18</v>
      </c>
      <c r="B3138" s="134">
        <v>18</v>
      </c>
      <c r="C3138" s="134"/>
      <c r="D3138" s="134"/>
      <c r="E3138" s="134"/>
      <c r="F3138" s="134"/>
      <c r="G3138" s="134"/>
      <c r="H3138" s="8" t="s">
        <v>589</v>
      </c>
      <c r="I3138" s="8" t="s">
        <v>588</v>
      </c>
      <c r="J3138" s="163"/>
      <c r="L3138" s="163"/>
      <c r="O3138" s="163"/>
      <c r="P3138" s="8" t="s">
        <v>734</v>
      </c>
      <c r="Q3138" s="8" t="s">
        <v>20852</v>
      </c>
      <c r="R3138" s="6">
        <v>26</v>
      </c>
      <c r="S3138" s="8" t="s">
        <v>28645</v>
      </c>
      <c r="T3138" s="8" t="s">
        <v>28641</v>
      </c>
      <c r="U3138" s="33" t="s">
        <v>3131</v>
      </c>
      <c r="V3138" s="48" t="s">
        <v>2533</v>
      </c>
      <c r="X3138" s="9"/>
      <c r="Y3138" s="9" t="s">
        <v>153</v>
      </c>
      <c r="AD3138" s="83">
        <v>7.2831581419999996</v>
      </c>
      <c r="AE3138" s="10" t="s">
        <v>1040</v>
      </c>
      <c r="AF3138" s="191" t="s">
        <v>114</v>
      </c>
      <c r="AG3138" s="191" t="s">
        <v>19869</v>
      </c>
      <c r="AH3138" s="192" t="s">
        <v>1452</v>
      </c>
      <c r="AI3138" s="192" t="s">
        <v>1452</v>
      </c>
    </row>
    <row r="3139" spans="1:35" x14ac:dyDescent="0.2">
      <c r="A3139" s="134">
        <v>18</v>
      </c>
      <c r="B3139" s="134">
        <v>18</v>
      </c>
      <c r="C3139" s="134"/>
      <c r="D3139" s="134"/>
      <c r="E3139" s="134"/>
      <c r="F3139" s="134"/>
      <c r="G3139" s="134"/>
      <c r="H3139" s="8" t="s">
        <v>589</v>
      </c>
      <c r="I3139" s="8" t="s">
        <v>588</v>
      </c>
      <c r="J3139" s="163"/>
      <c r="L3139" s="163"/>
      <c r="O3139" s="163"/>
      <c r="P3139" s="8" t="s">
        <v>734</v>
      </c>
      <c r="Q3139" s="8" t="s">
        <v>20852</v>
      </c>
      <c r="R3139" s="6">
        <v>26</v>
      </c>
      <c r="S3139" s="8" t="s">
        <v>28645</v>
      </c>
      <c r="T3139" s="8" t="s">
        <v>28641</v>
      </c>
      <c r="U3139" s="33" t="s">
        <v>3132</v>
      </c>
      <c r="V3139" s="48" t="s">
        <v>2533</v>
      </c>
      <c r="X3139" s="9"/>
      <c r="Y3139" s="9" t="s">
        <v>153</v>
      </c>
      <c r="AD3139" s="83">
        <v>9.4753973889999994</v>
      </c>
      <c r="AE3139" s="10" t="s">
        <v>1040</v>
      </c>
      <c r="AF3139" s="191" t="s">
        <v>114</v>
      </c>
      <c r="AG3139" s="191" t="s">
        <v>19869</v>
      </c>
      <c r="AH3139" s="192" t="s">
        <v>1452</v>
      </c>
      <c r="AI3139" s="192" t="s">
        <v>1452</v>
      </c>
    </row>
    <row r="3140" spans="1:35" x14ac:dyDescent="0.2">
      <c r="A3140" s="134">
        <v>18</v>
      </c>
      <c r="B3140" s="134">
        <v>18</v>
      </c>
      <c r="C3140" s="134"/>
      <c r="D3140" s="134"/>
      <c r="E3140" s="134"/>
      <c r="F3140" s="134"/>
      <c r="G3140" s="134"/>
      <c r="H3140" s="8" t="s">
        <v>589</v>
      </c>
      <c r="I3140" s="8" t="s">
        <v>588</v>
      </c>
      <c r="J3140" s="163"/>
      <c r="L3140" s="163"/>
      <c r="O3140" s="163"/>
      <c r="P3140" s="8" t="s">
        <v>734</v>
      </c>
      <c r="Q3140" s="8" t="s">
        <v>20852</v>
      </c>
      <c r="R3140" s="6">
        <v>26</v>
      </c>
      <c r="S3140" s="8" t="s">
        <v>28645</v>
      </c>
      <c r="T3140" s="8" t="s">
        <v>28641</v>
      </c>
      <c r="U3140" s="33" t="s">
        <v>3133</v>
      </c>
      <c r="V3140" s="48" t="s">
        <v>2533</v>
      </c>
      <c r="X3140" s="9"/>
      <c r="Y3140" s="9" t="s">
        <v>153</v>
      </c>
      <c r="AD3140" s="83">
        <v>9.4753973889999994</v>
      </c>
      <c r="AE3140" s="10" t="s">
        <v>1040</v>
      </c>
      <c r="AF3140" s="191" t="s">
        <v>114</v>
      </c>
      <c r="AG3140" s="191" t="s">
        <v>19869</v>
      </c>
      <c r="AH3140" s="192" t="s">
        <v>1452</v>
      </c>
      <c r="AI3140" s="192" t="s">
        <v>1452</v>
      </c>
    </row>
    <row r="3141" spans="1:35" x14ac:dyDescent="0.2">
      <c r="A3141" s="134">
        <v>18</v>
      </c>
      <c r="B3141" s="134">
        <v>18</v>
      </c>
      <c r="C3141" s="134"/>
      <c r="D3141" s="134"/>
      <c r="E3141" s="134"/>
      <c r="F3141" s="134"/>
      <c r="G3141" s="134"/>
      <c r="H3141" s="8" t="s">
        <v>589</v>
      </c>
      <c r="I3141" s="8" t="s">
        <v>588</v>
      </c>
      <c r="J3141" s="163"/>
      <c r="L3141" s="163"/>
      <c r="O3141" s="163"/>
      <c r="P3141" s="8" t="s">
        <v>734</v>
      </c>
      <c r="Q3141" s="8" t="s">
        <v>20852</v>
      </c>
      <c r="R3141" s="6">
        <v>26</v>
      </c>
      <c r="S3141" s="8" t="s">
        <v>28645</v>
      </c>
      <c r="T3141" s="8" t="s">
        <v>28641</v>
      </c>
      <c r="U3141" s="33" t="s">
        <v>3134</v>
      </c>
      <c r="V3141" s="48" t="s">
        <v>2533</v>
      </c>
      <c r="X3141" s="9"/>
      <c r="Y3141" s="9" t="s">
        <v>153</v>
      </c>
      <c r="AD3141" s="83">
        <v>9.1796419169999997</v>
      </c>
      <c r="AE3141" s="10" t="s">
        <v>1040</v>
      </c>
      <c r="AF3141" s="191" t="s">
        <v>114</v>
      </c>
      <c r="AG3141" s="191" t="s">
        <v>19869</v>
      </c>
      <c r="AH3141" s="192" t="s">
        <v>1452</v>
      </c>
      <c r="AI3141" s="192" t="s">
        <v>1452</v>
      </c>
    </row>
    <row r="3142" spans="1:35" x14ac:dyDescent="0.2">
      <c r="A3142" s="134">
        <v>18</v>
      </c>
      <c r="B3142" s="134">
        <v>18</v>
      </c>
      <c r="C3142" s="134"/>
      <c r="D3142" s="134"/>
      <c r="E3142" s="134"/>
      <c r="F3142" s="134"/>
      <c r="G3142" s="134"/>
      <c r="H3142" s="8" t="s">
        <v>589</v>
      </c>
      <c r="I3142" s="8" t="s">
        <v>588</v>
      </c>
      <c r="J3142" s="163"/>
      <c r="L3142" s="163"/>
      <c r="O3142" s="163"/>
      <c r="P3142" s="8" t="s">
        <v>734</v>
      </c>
      <c r="Q3142" s="8" t="s">
        <v>20852</v>
      </c>
      <c r="R3142" s="6">
        <v>26</v>
      </c>
      <c r="S3142" s="8" t="s">
        <v>28645</v>
      </c>
      <c r="T3142" s="8" t="s">
        <v>28641</v>
      </c>
      <c r="U3142" s="33" t="s">
        <v>3135</v>
      </c>
      <c r="V3142" s="48" t="s">
        <v>2533</v>
      </c>
      <c r="X3142" s="9"/>
      <c r="Y3142" s="9" t="s">
        <v>153</v>
      </c>
      <c r="AD3142" s="83">
        <v>9.9123402770000002</v>
      </c>
      <c r="AE3142" s="10" t="s">
        <v>1040</v>
      </c>
      <c r="AF3142" s="191" t="s">
        <v>114</v>
      </c>
      <c r="AG3142" s="191" t="s">
        <v>19869</v>
      </c>
      <c r="AH3142" s="192" t="s">
        <v>1452</v>
      </c>
      <c r="AI3142" s="192" t="s">
        <v>1452</v>
      </c>
    </row>
    <row r="3143" spans="1:35" x14ac:dyDescent="0.2">
      <c r="A3143" s="134">
        <v>18</v>
      </c>
      <c r="B3143" s="134">
        <v>18</v>
      </c>
      <c r="C3143" s="134"/>
      <c r="D3143" s="134"/>
      <c r="E3143" s="134"/>
      <c r="F3143" s="134"/>
      <c r="G3143" s="134"/>
      <c r="H3143" s="8" t="s">
        <v>589</v>
      </c>
      <c r="I3143" s="8" t="s">
        <v>588</v>
      </c>
      <c r="J3143" s="163"/>
      <c r="L3143" s="163"/>
      <c r="O3143" s="163"/>
      <c r="P3143" s="8" t="s">
        <v>734</v>
      </c>
      <c r="Q3143" s="8" t="s">
        <v>20852</v>
      </c>
      <c r="R3143" s="6">
        <v>26</v>
      </c>
      <c r="S3143" s="8" t="s">
        <v>28645</v>
      </c>
      <c r="T3143" s="8" t="s">
        <v>28641</v>
      </c>
      <c r="U3143" s="33" t="s">
        <v>3136</v>
      </c>
      <c r="V3143" s="48" t="s">
        <v>2533</v>
      </c>
      <c r="X3143" s="9"/>
      <c r="Y3143" s="9" t="s">
        <v>153</v>
      </c>
      <c r="AD3143" s="83">
        <v>9.9578049380000007</v>
      </c>
      <c r="AE3143" s="10" t="s">
        <v>1040</v>
      </c>
      <c r="AF3143" s="191" t="s">
        <v>114</v>
      </c>
      <c r="AG3143" s="191" t="s">
        <v>19869</v>
      </c>
      <c r="AH3143" s="192" t="s">
        <v>1452</v>
      </c>
      <c r="AI3143" s="192" t="s">
        <v>1452</v>
      </c>
    </row>
    <row r="3144" spans="1:35" x14ac:dyDescent="0.2">
      <c r="A3144" s="134">
        <v>18</v>
      </c>
      <c r="B3144" s="134">
        <v>18</v>
      </c>
      <c r="C3144" s="134"/>
      <c r="D3144" s="134"/>
      <c r="E3144" s="134"/>
      <c r="F3144" s="134"/>
      <c r="G3144" s="134"/>
      <c r="H3144" s="8" t="s">
        <v>589</v>
      </c>
      <c r="I3144" s="8" t="s">
        <v>588</v>
      </c>
      <c r="J3144" s="163"/>
      <c r="L3144" s="163"/>
      <c r="O3144" s="163"/>
      <c r="P3144" s="8" t="s">
        <v>734</v>
      </c>
      <c r="Q3144" s="8" t="s">
        <v>20852</v>
      </c>
      <c r="R3144" s="6">
        <v>26</v>
      </c>
      <c r="S3144" s="8" t="s">
        <v>28645</v>
      </c>
      <c r="T3144" s="8" t="s">
        <v>28641</v>
      </c>
      <c r="U3144" s="33" t="s">
        <v>3137</v>
      </c>
      <c r="V3144" s="48" t="s">
        <v>2533</v>
      </c>
      <c r="X3144" s="9"/>
      <c r="Y3144" s="9" t="s">
        <v>153</v>
      </c>
      <c r="AD3144" s="83">
        <v>9.9578049380000007</v>
      </c>
      <c r="AE3144" s="10" t="s">
        <v>1040</v>
      </c>
      <c r="AF3144" s="191" t="s">
        <v>114</v>
      </c>
      <c r="AG3144" s="191" t="s">
        <v>19869</v>
      </c>
      <c r="AH3144" s="192" t="s">
        <v>1452</v>
      </c>
      <c r="AI3144" s="192" t="s">
        <v>1452</v>
      </c>
    </row>
    <row r="3145" spans="1:35" x14ac:dyDescent="0.2">
      <c r="A3145" s="134">
        <v>18</v>
      </c>
      <c r="B3145" s="134">
        <v>18</v>
      </c>
      <c r="C3145" s="134"/>
      <c r="D3145" s="134"/>
      <c r="E3145" s="134"/>
      <c r="F3145" s="134"/>
      <c r="G3145" s="134"/>
      <c r="H3145" s="8" t="s">
        <v>589</v>
      </c>
      <c r="I3145" s="8" t="s">
        <v>588</v>
      </c>
      <c r="J3145" s="163"/>
      <c r="L3145" s="163"/>
      <c r="O3145" s="163"/>
      <c r="P3145" s="8" t="s">
        <v>734</v>
      </c>
      <c r="Q3145" s="8" t="s">
        <v>20852</v>
      </c>
      <c r="R3145" s="6">
        <v>26</v>
      </c>
      <c r="S3145" s="8" t="s">
        <v>28645</v>
      </c>
      <c r="T3145" s="8" t="s">
        <v>28641</v>
      </c>
      <c r="U3145" s="33" t="s">
        <v>3138</v>
      </c>
      <c r="V3145" s="48" t="s">
        <v>2533</v>
      </c>
      <c r="X3145" s="9"/>
      <c r="Y3145" s="9" t="s">
        <v>153</v>
      </c>
      <c r="AD3145" s="83">
        <v>9.4753973889999994</v>
      </c>
      <c r="AE3145" s="10" t="s">
        <v>1040</v>
      </c>
      <c r="AF3145" s="191" t="s">
        <v>114</v>
      </c>
      <c r="AG3145" s="191" t="s">
        <v>19869</v>
      </c>
      <c r="AH3145" s="192" t="s">
        <v>1452</v>
      </c>
      <c r="AI3145" s="192" t="s">
        <v>1452</v>
      </c>
    </row>
    <row r="3146" spans="1:35" x14ac:dyDescent="0.2">
      <c r="A3146" s="134">
        <v>18</v>
      </c>
      <c r="B3146" s="134">
        <v>18</v>
      </c>
      <c r="C3146" s="134"/>
      <c r="D3146" s="134"/>
      <c r="E3146" s="134"/>
      <c r="F3146" s="134"/>
      <c r="G3146" s="134"/>
      <c r="H3146" s="8" t="s">
        <v>589</v>
      </c>
      <c r="I3146" s="8" t="s">
        <v>588</v>
      </c>
      <c r="J3146" s="163"/>
      <c r="L3146" s="163"/>
      <c r="O3146" s="163"/>
      <c r="P3146" s="8" t="s">
        <v>734</v>
      </c>
      <c r="Q3146" s="8" t="s">
        <v>20852</v>
      </c>
      <c r="R3146" s="6">
        <v>26</v>
      </c>
      <c r="S3146" s="8" t="s">
        <v>28645</v>
      </c>
      <c r="T3146" s="8" t="s">
        <v>28641</v>
      </c>
      <c r="U3146" s="33" t="s">
        <v>3139</v>
      </c>
      <c r="V3146" s="48" t="s">
        <v>2533</v>
      </c>
      <c r="X3146" s="9"/>
      <c r="Y3146" s="9" t="s">
        <v>153</v>
      </c>
      <c r="AD3146" s="83">
        <v>9.4753973889999994</v>
      </c>
      <c r="AE3146" s="10" t="s">
        <v>1040</v>
      </c>
      <c r="AF3146" s="191" t="s">
        <v>114</v>
      </c>
      <c r="AG3146" s="191" t="s">
        <v>19869</v>
      </c>
      <c r="AH3146" s="192" t="s">
        <v>1452</v>
      </c>
      <c r="AI3146" s="192" t="s">
        <v>1452</v>
      </c>
    </row>
    <row r="3147" spans="1:35" x14ac:dyDescent="0.2">
      <c r="A3147" s="134">
        <v>18</v>
      </c>
      <c r="B3147" s="134">
        <v>18</v>
      </c>
      <c r="C3147" s="134"/>
      <c r="D3147" s="134"/>
      <c r="E3147" s="134"/>
      <c r="F3147" s="134"/>
      <c r="G3147" s="134"/>
      <c r="H3147" s="8" t="s">
        <v>589</v>
      </c>
      <c r="I3147" s="8" t="s">
        <v>588</v>
      </c>
      <c r="J3147" s="163"/>
      <c r="L3147" s="163"/>
      <c r="O3147" s="163"/>
      <c r="P3147" s="8" t="s">
        <v>734</v>
      </c>
      <c r="Q3147" s="8" t="s">
        <v>20852</v>
      </c>
      <c r="R3147" s="6">
        <v>26</v>
      </c>
      <c r="S3147" s="8" t="s">
        <v>28645</v>
      </c>
      <c r="T3147" s="8" t="s">
        <v>28641</v>
      </c>
      <c r="U3147" s="33" t="s">
        <v>3140</v>
      </c>
      <c r="V3147" s="48" t="s">
        <v>2533</v>
      </c>
      <c r="X3147" s="9"/>
      <c r="Y3147" s="9" t="s">
        <v>153</v>
      </c>
      <c r="AD3147" s="83">
        <v>9.1796419169999997</v>
      </c>
      <c r="AE3147" s="10" t="s">
        <v>1040</v>
      </c>
      <c r="AF3147" s="191" t="s">
        <v>114</v>
      </c>
      <c r="AG3147" s="191" t="s">
        <v>19869</v>
      </c>
      <c r="AH3147" s="192" t="s">
        <v>1452</v>
      </c>
      <c r="AI3147" s="192" t="s">
        <v>1452</v>
      </c>
    </row>
    <row r="3148" spans="1:35" x14ac:dyDescent="0.2">
      <c r="A3148" s="134">
        <v>18</v>
      </c>
      <c r="B3148" s="134">
        <v>18</v>
      </c>
      <c r="C3148" s="134"/>
      <c r="D3148" s="134"/>
      <c r="E3148" s="134"/>
      <c r="F3148" s="134"/>
      <c r="G3148" s="134"/>
      <c r="H3148" s="8" t="s">
        <v>589</v>
      </c>
      <c r="I3148" s="8" t="s">
        <v>588</v>
      </c>
      <c r="J3148" s="163"/>
      <c r="L3148" s="163"/>
      <c r="O3148" s="163"/>
      <c r="P3148" s="8" t="s">
        <v>734</v>
      </c>
      <c r="Q3148" s="8" t="s">
        <v>20852</v>
      </c>
      <c r="R3148" s="6">
        <v>26</v>
      </c>
      <c r="S3148" s="8" t="s">
        <v>28645</v>
      </c>
      <c r="T3148" s="8" t="s">
        <v>28641</v>
      </c>
      <c r="U3148" s="33" t="s">
        <v>3141</v>
      </c>
      <c r="V3148" s="48" t="s">
        <v>2533</v>
      </c>
      <c r="X3148" s="9"/>
      <c r="Y3148" s="9" t="s">
        <v>153</v>
      </c>
      <c r="AD3148" s="83">
        <v>9.9123402770000002</v>
      </c>
      <c r="AE3148" s="10" t="s">
        <v>1040</v>
      </c>
      <c r="AF3148" s="191" t="s">
        <v>114</v>
      </c>
      <c r="AG3148" s="191" t="s">
        <v>19869</v>
      </c>
      <c r="AH3148" s="192" t="s">
        <v>1452</v>
      </c>
      <c r="AI3148" s="192" t="s">
        <v>1452</v>
      </c>
    </row>
    <row r="3149" spans="1:35" x14ac:dyDescent="0.2">
      <c r="A3149" s="134">
        <v>18</v>
      </c>
      <c r="B3149" s="134">
        <v>18</v>
      </c>
      <c r="C3149" s="134"/>
      <c r="D3149" s="134"/>
      <c r="E3149" s="134"/>
      <c r="F3149" s="134"/>
      <c r="G3149" s="134"/>
      <c r="H3149" s="8" t="s">
        <v>589</v>
      </c>
      <c r="I3149" s="8" t="s">
        <v>588</v>
      </c>
      <c r="J3149" s="163"/>
      <c r="L3149" s="163"/>
      <c r="O3149" s="163"/>
      <c r="P3149" s="8" t="s">
        <v>734</v>
      </c>
      <c r="Q3149" s="8" t="s">
        <v>20852</v>
      </c>
      <c r="R3149" s="6">
        <v>26</v>
      </c>
      <c r="S3149" s="8" t="s">
        <v>28645</v>
      </c>
      <c r="T3149" s="8" t="s">
        <v>28641</v>
      </c>
      <c r="U3149" s="33" t="s">
        <v>3142</v>
      </c>
      <c r="V3149" s="48" t="s">
        <v>2533</v>
      </c>
      <c r="X3149" s="9"/>
      <c r="Y3149" s="9" t="s">
        <v>153</v>
      </c>
      <c r="AD3149" s="83">
        <v>9.9578049380000007</v>
      </c>
      <c r="AE3149" s="10" t="s">
        <v>1040</v>
      </c>
      <c r="AF3149" s="191" t="s">
        <v>114</v>
      </c>
      <c r="AG3149" s="191" t="s">
        <v>19869</v>
      </c>
      <c r="AH3149" s="192" t="s">
        <v>1452</v>
      </c>
      <c r="AI3149" s="192" t="s">
        <v>1452</v>
      </c>
    </row>
    <row r="3150" spans="1:35" x14ac:dyDescent="0.2">
      <c r="A3150" s="134">
        <v>18</v>
      </c>
      <c r="B3150" s="134">
        <v>18</v>
      </c>
      <c r="C3150" s="134"/>
      <c r="D3150" s="134"/>
      <c r="E3150" s="134"/>
      <c r="F3150" s="134"/>
      <c r="G3150" s="134"/>
      <c r="H3150" s="8" t="s">
        <v>589</v>
      </c>
      <c r="I3150" s="8" t="s">
        <v>588</v>
      </c>
      <c r="J3150" s="163"/>
      <c r="L3150" s="163"/>
      <c r="O3150" s="163"/>
      <c r="P3150" s="8" t="s">
        <v>734</v>
      </c>
      <c r="Q3150" s="8" t="s">
        <v>20852</v>
      </c>
      <c r="R3150" s="6">
        <v>26</v>
      </c>
      <c r="S3150" s="8" t="s">
        <v>28645</v>
      </c>
      <c r="T3150" s="8" t="s">
        <v>28641</v>
      </c>
      <c r="U3150" s="33" t="s">
        <v>3143</v>
      </c>
      <c r="V3150" s="48" t="s">
        <v>2533</v>
      </c>
      <c r="X3150" s="9"/>
      <c r="Y3150" s="9" t="s">
        <v>153</v>
      </c>
      <c r="AD3150" s="83">
        <v>9.9578049380000007</v>
      </c>
      <c r="AE3150" s="10" t="s">
        <v>1040</v>
      </c>
      <c r="AF3150" s="191" t="s">
        <v>114</v>
      </c>
      <c r="AG3150" s="191" t="s">
        <v>19869</v>
      </c>
      <c r="AH3150" s="192" t="s">
        <v>1452</v>
      </c>
      <c r="AI3150" s="192" t="s">
        <v>1452</v>
      </c>
    </row>
    <row r="3151" spans="1:35" x14ac:dyDescent="0.2">
      <c r="A3151" s="134">
        <v>18</v>
      </c>
      <c r="B3151" s="134">
        <v>18</v>
      </c>
      <c r="C3151" s="134"/>
      <c r="D3151" s="134"/>
      <c r="E3151" s="134"/>
      <c r="F3151" s="134"/>
      <c r="G3151" s="134"/>
      <c r="H3151" s="8" t="s">
        <v>589</v>
      </c>
      <c r="I3151" s="8" t="s">
        <v>588</v>
      </c>
      <c r="J3151" s="163"/>
      <c r="L3151" s="163"/>
      <c r="O3151" s="163"/>
      <c r="P3151" s="8" t="s">
        <v>734</v>
      </c>
      <c r="Q3151" s="8" t="s">
        <v>20852</v>
      </c>
      <c r="R3151" s="6">
        <v>26</v>
      </c>
      <c r="S3151" s="8" t="s">
        <v>28645</v>
      </c>
      <c r="T3151" s="8" t="s">
        <v>28641</v>
      </c>
      <c r="U3151" s="33" t="s">
        <v>3144</v>
      </c>
      <c r="V3151" s="48" t="s">
        <v>2533</v>
      </c>
      <c r="X3151" s="9"/>
      <c r="Y3151" s="9" t="s">
        <v>153</v>
      </c>
      <c r="AD3151" s="83">
        <v>9.5212513629999993</v>
      </c>
      <c r="AE3151" s="10" t="s">
        <v>1040</v>
      </c>
      <c r="AF3151" s="191" t="s">
        <v>114</v>
      </c>
      <c r="AG3151" s="191" t="s">
        <v>19869</v>
      </c>
      <c r="AH3151" s="192" t="s">
        <v>1452</v>
      </c>
      <c r="AI3151" s="192" t="s">
        <v>1452</v>
      </c>
    </row>
    <row r="3152" spans="1:35" x14ac:dyDescent="0.2">
      <c r="A3152" s="134">
        <v>18</v>
      </c>
      <c r="B3152" s="134">
        <v>18</v>
      </c>
      <c r="C3152" s="134"/>
      <c r="D3152" s="134"/>
      <c r="E3152" s="134"/>
      <c r="F3152" s="134"/>
      <c r="G3152" s="134"/>
      <c r="H3152" s="8" t="s">
        <v>589</v>
      </c>
      <c r="I3152" s="8" t="s">
        <v>588</v>
      </c>
      <c r="J3152" s="163"/>
      <c r="L3152" s="163"/>
      <c r="O3152" s="163"/>
      <c r="P3152" s="8" t="s">
        <v>734</v>
      </c>
      <c r="Q3152" s="8" t="s">
        <v>20852</v>
      </c>
      <c r="R3152" s="6">
        <v>26</v>
      </c>
      <c r="S3152" s="8" t="s">
        <v>28645</v>
      </c>
      <c r="T3152" s="8" t="s">
        <v>28641</v>
      </c>
      <c r="U3152" s="33" t="s">
        <v>3145</v>
      </c>
      <c r="V3152" s="48" t="s">
        <v>2533</v>
      </c>
      <c r="X3152" s="9"/>
      <c r="Y3152" s="9" t="s">
        <v>153</v>
      </c>
      <c r="AD3152" s="83">
        <v>9.5212513629999993</v>
      </c>
      <c r="AE3152" s="10" t="s">
        <v>1040</v>
      </c>
      <c r="AF3152" s="191" t="s">
        <v>114</v>
      </c>
      <c r="AG3152" s="191" t="s">
        <v>19869</v>
      </c>
      <c r="AH3152" s="192" t="s">
        <v>1452</v>
      </c>
      <c r="AI3152" s="192" t="s">
        <v>1452</v>
      </c>
    </row>
    <row r="3153" spans="1:35" x14ac:dyDescent="0.2">
      <c r="A3153" s="134">
        <v>18</v>
      </c>
      <c r="B3153" s="134">
        <v>18</v>
      </c>
      <c r="C3153" s="134"/>
      <c r="D3153" s="134"/>
      <c r="E3153" s="134"/>
      <c r="F3153" s="134"/>
      <c r="G3153" s="134"/>
      <c r="H3153" s="8" t="s">
        <v>589</v>
      </c>
      <c r="I3153" s="8" t="s">
        <v>588</v>
      </c>
      <c r="J3153" s="163"/>
      <c r="L3153" s="163"/>
      <c r="O3153" s="163"/>
      <c r="P3153" s="8" t="s">
        <v>734</v>
      </c>
      <c r="Q3153" s="8" t="s">
        <v>20852</v>
      </c>
      <c r="R3153" s="6">
        <v>26</v>
      </c>
      <c r="S3153" s="8" t="s">
        <v>28645</v>
      </c>
      <c r="T3153" s="8" t="s">
        <v>28641</v>
      </c>
      <c r="U3153" s="33" t="s">
        <v>3146</v>
      </c>
      <c r="V3153" s="48" t="s">
        <v>2533</v>
      </c>
      <c r="X3153" s="9"/>
      <c r="Y3153" s="9" t="s">
        <v>153</v>
      </c>
      <c r="AD3153" s="83">
        <v>9.2225383359999995</v>
      </c>
      <c r="AE3153" s="10" t="s">
        <v>1040</v>
      </c>
      <c r="AF3153" s="191" t="s">
        <v>114</v>
      </c>
      <c r="AG3153" s="191" t="s">
        <v>19869</v>
      </c>
      <c r="AH3153" s="192" t="s">
        <v>1452</v>
      </c>
      <c r="AI3153" s="192" t="s">
        <v>1452</v>
      </c>
    </row>
    <row r="3154" spans="1:35" x14ac:dyDescent="0.2">
      <c r="A3154" s="134">
        <v>18</v>
      </c>
      <c r="B3154" s="134">
        <v>18</v>
      </c>
      <c r="C3154" s="134"/>
      <c r="D3154" s="134"/>
      <c r="E3154" s="134"/>
      <c r="F3154" s="134"/>
      <c r="G3154" s="134"/>
      <c r="H3154" s="8" t="s">
        <v>589</v>
      </c>
      <c r="I3154" s="8" t="s">
        <v>588</v>
      </c>
      <c r="J3154" s="163"/>
      <c r="L3154" s="163"/>
      <c r="O3154" s="163"/>
      <c r="P3154" s="8" t="s">
        <v>734</v>
      </c>
      <c r="Q3154" s="8" t="s">
        <v>20852</v>
      </c>
      <c r="R3154" s="6">
        <v>26</v>
      </c>
      <c r="S3154" s="8" t="s">
        <v>28645</v>
      </c>
      <c r="T3154" s="8" t="s">
        <v>28641</v>
      </c>
      <c r="U3154" s="33" t="s">
        <v>3147</v>
      </c>
      <c r="V3154" s="48" t="s">
        <v>2533</v>
      </c>
      <c r="X3154" s="9"/>
      <c r="Y3154" s="9" t="s">
        <v>153</v>
      </c>
      <c r="AD3154" s="83">
        <v>9.3572649820000002</v>
      </c>
      <c r="AE3154" s="10" t="s">
        <v>1040</v>
      </c>
      <c r="AF3154" s="191" t="s">
        <v>114</v>
      </c>
      <c r="AG3154" s="191" t="s">
        <v>19869</v>
      </c>
      <c r="AH3154" s="192" t="s">
        <v>1452</v>
      </c>
      <c r="AI3154" s="192" t="s">
        <v>1452</v>
      </c>
    </row>
    <row r="3155" spans="1:35" x14ac:dyDescent="0.2">
      <c r="A3155" s="134">
        <v>18</v>
      </c>
      <c r="B3155" s="134">
        <v>18</v>
      </c>
      <c r="C3155" s="134"/>
      <c r="D3155" s="134"/>
      <c r="E3155" s="134"/>
      <c r="F3155" s="134"/>
      <c r="G3155" s="134"/>
      <c r="H3155" s="8" t="s">
        <v>589</v>
      </c>
      <c r="I3155" s="8" t="s">
        <v>588</v>
      </c>
      <c r="J3155" s="163"/>
      <c r="L3155" s="163"/>
      <c r="O3155" s="163"/>
      <c r="P3155" s="8" t="s">
        <v>734</v>
      </c>
      <c r="Q3155" s="8" t="s">
        <v>20852</v>
      </c>
      <c r="R3155" s="6">
        <v>26</v>
      </c>
      <c r="S3155" s="8" t="s">
        <v>28645</v>
      </c>
      <c r="T3155" s="8" t="s">
        <v>28641</v>
      </c>
      <c r="U3155" s="33" t="s">
        <v>3148</v>
      </c>
      <c r="V3155" s="48" t="s">
        <v>2533</v>
      </c>
      <c r="X3155" s="9"/>
      <c r="Y3155" s="9" t="s">
        <v>153</v>
      </c>
      <c r="AD3155" s="83">
        <v>9.3572649820000002</v>
      </c>
      <c r="AE3155" s="10" t="s">
        <v>1040</v>
      </c>
      <c r="AF3155" s="191" t="s">
        <v>114</v>
      </c>
      <c r="AG3155" s="191" t="s">
        <v>19869</v>
      </c>
      <c r="AH3155" s="192" t="s">
        <v>1452</v>
      </c>
      <c r="AI3155" s="192" t="s">
        <v>1452</v>
      </c>
    </row>
    <row r="3156" spans="1:35" x14ac:dyDescent="0.2">
      <c r="A3156" s="134">
        <v>18</v>
      </c>
      <c r="B3156" s="134">
        <v>18</v>
      </c>
      <c r="C3156" s="134"/>
      <c r="D3156" s="134"/>
      <c r="E3156" s="134"/>
      <c r="F3156" s="134"/>
      <c r="G3156" s="134"/>
      <c r="H3156" s="8" t="s">
        <v>589</v>
      </c>
      <c r="I3156" s="8" t="s">
        <v>588</v>
      </c>
      <c r="J3156" s="163"/>
      <c r="L3156" s="163"/>
      <c r="O3156" s="163"/>
      <c r="P3156" s="8" t="s">
        <v>734</v>
      </c>
      <c r="Q3156" s="8" t="s">
        <v>20852</v>
      </c>
      <c r="R3156" s="6">
        <v>26</v>
      </c>
      <c r="S3156" s="8" t="s">
        <v>28645</v>
      </c>
      <c r="T3156" s="8" t="s">
        <v>28641</v>
      </c>
      <c r="U3156" s="33" t="s">
        <v>3149</v>
      </c>
      <c r="V3156" s="48" t="s">
        <v>2533</v>
      </c>
      <c r="X3156" s="9"/>
      <c r="Y3156" s="9" t="s">
        <v>153</v>
      </c>
      <c r="AD3156" s="83">
        <v>9.1670282850000007</v>
      </c>
      <c r="AE3156" s="10" t="s">
        <v>1040</v>
      </c>
      <c r="AF3156" s="191" t="s">
        <v>114</v>
      </c>
      <c r="AG3156" s="191" t="s">
        <v>19869</v>
      </c>
      <c r="AH3156" s="192" t="s">
        <v>1452</v>
      </c>
      <c r="AI3156" s="192" t="s">
        <v>1452</v>
      </c>
    </row>
    <row r="3157" spans="1:35" x14ac:dyDescent="0.2">
      <c r="A3157" s="134">
        <v>18</v>
      </c>
      <c r="B3157" s="134">
        <v>18</v>
      </c>
      <c r="C3157" s="134"/>
      <c r="D3157" s="134"/>
      <c r="E3157" s="134"/>
      <c r="F3157" s="134"/>
      <c r="G3157" s="134"/>
      <c r="H3157" s="8" t="s">
        <v>589</v>
      </c>
      <c r="I3157" s="8" t="s">
        <v>588</v>
      </c>
      <c r="J3157" s="163"/>
      <c r="L3157" s="163"/>
      <c r="O3157" s="163"/>
      <c r="P3157" s="8" t="s">
        <v>734</v>
      </c>
      <c r="Q3157" s="8" t="s">
        <v>20852</v>
      </c>
      <c r="R3157" s="6">
        <v>26</v>
      </c>
      <c r="S3157" s="8" t="s">
        <v>28645</v>
      </c>
      <c r="T3157" s="8" t="s">
        <v>28641</v>
      </c>
      <c r="U3157" s="33" t="s">
        <v>3150</v>
      </c>
      <c r="V3157" s="48" t="s">
        <v>2533</v>
      </c>
      <c r="X3157" s="9"/>
      <c r="Y3157" s="9" t="s">
        <v>153</v>
      </c>
      <c r="AD3157" s="83">
        <v>9.9108118300000001</v>
      </c>
      <c r="AE3157" s="10" t="s">
        <v>1040</v>
      </c>
      <c r="AF3157" s="191" t="s">
        <v>114</v>
      </c>
      <c r="AG3157" s="191" t="s">
        <v>19869</v>
      </c>
      <c r="AH3157" s="192" t="s">
        <v>1452</v>
      </c>
      <c r="AI3157" s="192" t="s">
        <v>1452</v>
      </c>
    </row>
    <row r="3158" spans="1:35" x14ac:dyDescent="0.2">
      <c r="A3158" s="134">
        <v>18</v>
      </c>
      <c r="B3158" s="134">
        <v>18</v>
      </c>
      <c r="C3158" s="134"/>
      <c r="D3158" s="134"/>
      <c r="E3158" s="134"/>
      <c r="F3158" s="134"/>
      <c r="G3158" s="134"/>
      <c r="H3158" s="8" t="s">
        <v>589</v>
      </c>
      <c r="I3158" s="8" t="s">
        <v>588</v>
      </c>
      <c r="J3158" s="163"/>
      <c r="L3158" s="163"/>
      <c r="O3158" s="163"/>
      <c r="P3158" s="8" t="s">
        <v>734</v>
      </c>
      <c r="Q3158" s="8" t="s">
        <v>20852</v>
      </c>
      <c r="R3158" s="6">
        <v>26</v>
      </c>
      <c r="S3158" s="8" t="s">
        <v>28645</v>
      </c>
      <c r="T3158" s="8" t="s">
        <v>28641</v>
      </c>
      <c r="U3158" s="33" t="s">
        <v>3151</v>
      </c>
      <c r="V3158" s="48" t="s">
        <v>2533</v>
      </c>
      <c r="X3158" s="9"/>
      <c r="Y3158" s="9" t="s">
        <v>153</v>
      </c>
      <c r="AD3158" s="83">
        <v>9.2608633640000004</v>
      </c>
      <c r="AE3158" s="10" t="s">
        <v>1040</v>
      </c>
      <c r="AF3158" s="191" t="s">
        <v>114</v>
      </c>
      <c r="AG3158" s="191" t="s">
        <v>19869</v>
      </c>
      <c r="AH3158" s="192" t="s">
        <v>1452</v>
      </c>
      <c r="AI3158" s="192" t="s">
        <v>1452</v>
      </c>
    </row>
    <row r="3159" spans="1:35" x14ac:dyDescent="0.2">
      <c r="A3159" s="134">
        <v>18</v>
      </c>
      <c r="B3159" s="134">
        <v>18</v>
      </c>
      <c r="C3159" s="134"/>
      <c r="D3159" s="134"/>
      <c r="E3159" s="134"/>
      <c r="F3159" s="134"/>
      <c r="G3159" s="134"/>
      <c r="H3159" s="8" t="s">
        <v>589</v>
      </c>
      <c r="I3159" s="8" t="s">
        <v>588</v>
      </c>
      <c r="J3159" s="163"/>
      <c r="L3159" s="163"/>
      <c r="O3159" s="163"/>
      <c r="P3159" s="8" t="s">
        <v>734</v>
      </c>
      <c r="Q3159" s="8" t="s">
        <v>20852</v>
      </c>
      <c r="R3159" s="6">
        <v>26</v>
      </c>
      <c r="S3159" s="8" t="s">
        <v>28645</v>
      </c>
      <c r="T3159" s="8" t="s">
        <v>28641</v>
      </c>
      <c r="U3159" s="33" t="s">
        <v>3152</v>
      </c>
      <c r="V3159" s="48" t="s">
        <v>2533</v>
      </c>
      <c r="X3159" s="9"/>
      <c r="Y3159" s="9" t="s">
        <v>153</v>
      </c>
      <c r="AD3159" s="83">
        <v>9.2608633640000004</v>
      </c>
      <c r="AE3159" s="10" t="s">
        <v>1040</v>
      </c>
      <c r="AF3159" s="191" t="s">
        <v>114</v>
      </c>
      <c r="AG3159" s="191" t="s">
        <v>19869</v>
      </c>
      <c r="AH3159" s="192" t="s">
        <v>1452</v>
      </c>
      <c r="AI3159" s="192" t="s">
        <v>1452</v>
      </c>
    </row>
    <row r="3160" spans="1:35" x14ac:dyDescent="0.2">
      <c r="A3160" s="134">
        <v>18</v>
      </c>
      <c r="B3160" s="134">
        <v>18</v>
      </c>
      <c r="C3160" s="134"/>
      <c r="D3160" s="134"/>
      <c r="E3160" s="134"/>
      <c r="F3160" s="134"/>
      <c r="G3160" s="134"/>
      <c r="H3160" s="8" t="s">
        <v>589</v>
      </c>
      <c r="I3160" s="8" t="s">
        <v>588</v>
      </c>
      <c r="J3160" s="163"/>
      <c r="L3160" s="163"/>
      <c r="O3160" s="163"/>
      <c r="P3160" s="8" t="s">
        <v>734</v>
      </c>
      <c r="Q3160" s="8" t="s">
        <v>20852</v>
      </c>
      <c r="R3160" s="6">
        <v>26</v>
      </c>
      <c r="S3160" s="8" t="s">
        <v>28645</v>
      </c>
      <c r="T3160" s="8" t="s">
        <v>28641</v>
      </c>
      <c r="U3160" s="33" t="s">
        <v>3153</v>
      </c>
      <c r="V3160" s="48" t="s">
        <v>2533</v>
      </c>
      <c r="X3160" s="9"/>
      <c r="Y3160" s="9" t="s">
        <v>153</v>
      </c>
      <c r="AD3160" s="83">
        <v>8.9580853719999993</v>
      </c>
      <c r="AE3160" s="10" t="s">
        <v>1040</v>
      </c>
      <c r="AF3160" s="191" t="s">
        <v>114</v>
      </c>
      <c r="AG3160" s="191" t="s">
        <v>19869</v>
      </c>
      <c r="AH3160" s="192" t="s">
        <v>1452</v>
      </c>
      <c r="AI3160" s="192" t="s">
        <v>1452</v>
      </c>
    </row>
    <row r="3161" spans="1:35" x14ac:dyDescent="0.2">
      <c r="A3161" s="134">
        <v>18</v>
      </c>
      <c r="B3161" s="134">
        <v>18</v>
      </c>
      <c r="C3161" s="134"/>
      <c r="D3161" s="134"/>
      <c r="E3161" s="134"/>
      <c r="F3161" s="134"/>
      <c r="G3161" s="134"/>
      <c r="H3161" s="8" t="s">
        <v>589</v>
      </c>
      <c r="I3161" s="8" t="s">
        <v>588</v>
      </c>
      <c r="J3161" s="163"/>
      <c r="L3161" s="163"/>
      <c r="O3161" s="163"/>
      <c r="P3161" s="8" t="s">
        <v>734</v>
      </c>
      <c r="Q3161" s="8" t="s">
        <v>20852</v>
      </c>
      <c r="R3161" s="6">
        <v>26</v>
      </c>
      <c r="S3161" s="8" t="s">
        <v>28645</v>
      </c>
      <c r="T3161" s="8" t="s">
        <v>28641</v>
      </c>
      <c r="U3161" s="33" t="s">
        <v>3154</v>
      </c>
      <c r="V3161" s="48" t="s">
        <v>2533</v>
      </c>
      <c r="X3161" s="9"/>
      <c r="Y3161" s="9" t="s">
        <v>153</v>
      </c>
      <c r="AD3161" s="83">
        <v>9.7761776410000003</v>
      </c>
      <c r="AE3161" s="10" t="s">
        <v>1040</v>
      </c>
      <c r="AF3161" s="191" t="s">
        <v>114</v>
      </c>
      <c r="AG3161" s="191" t="s">
        <v>19869</v>
      </c>
      <c r="AH3161" s="192" t="s">
        <v>1452</v>
      </c>
      <c r="AI3161" s="192" t="s">
        <v>1452</v>
      </c>
    </row>
    <row r="3162" spans="1:35" x14ac:dyDescent="0.2">
      <c r="A3162" s="134">
        <v>18</v>
      </c>
      <c r="B3162" s="134">
        <v>18</v>
      </c>
      <c r="C3162" s="134"/>
      <c r="D3162" s="134"/>
      <c r="E3162" s="134"/>
      <c r="F3162" s="134"/>
      <c r="G3162" s="134"/>
      <c r="H3162" s="8" t="s">
        <v>589</v>
      </c>
      <c r="I3162" s="8" t="s">
        <v>588</v>
      </c>
      <c r="J3162" s="163"/>
      <c r="L3162" s="163"/>
      <c r="O3162" s="163"/>
      <c r="P3162" s="8" t="s">
        <v>734</v>
      </c>
      <c r="Q3162" s="8" t="s">
        <v>20852</v>
      </c>
      <c r="R3162" s="6">
        <v>26</v>
      </c>
      <c r="S3162" s="8" t="s">
        <v>28645</v>
      </c>
      <c r="T3162" s="8" t="s">
        <v>28641</v>
      </c>
      <c r="U3162" s="33" t="s">
        <v>3155</v>
      </c>
      <c r="V3162" s="48" t="s">
        <v>2533</v>
      </c>
      <c r="X3162" s="9"/>
      <c r="Y3162" s="9" t="s">
        <v>153</v>
      </c>
      <c r="AD3162" s="83">
        <v>9.4019064330000006</v>
      </c>
      <c r="AE3162" s="10" t="s">
        <v>1040</v>
      </c>
      <c r="AF3162" s="191" t="s">
        <v>114</v>
      </c>
      <c r="AG3162" s="191" t="s">
        <v>19869</v>
      </c>
      <c r="AH3162" s="192" t="s">
        <v>1452</v>
      </c>
      <c r="AI3162" s="192" t="s">
        <v>1452</v>
      </c>
    </row>
    <row r="3163" spans="1:35" x14ac:dyDescent="0.2">
      <c r="A3163" s="134">
        <v>18</v>
      </c>
      <c r="B3163" s="134">
        <v>18</v>
      </c>
      <c r="C3163" s="134"/>
      <c r="D3163" s="134"/>
      <c r="E3163" s="134"/>
      <c r="F3163" s="134"/>
      <c r="G3163" s="134"/>
      <c r="H3163" s="8" t="s">
        <v>589</v>
      </c>
      <c r="I3163" s="8" t="s">
        <v>588</v>
      </c>
      <c r="J3163" s="163"/>
      <c r="L3163" s="163"/>
      <c r="O3163" s="163"/>
      <c r="P3163" s="8" t="s">
        <v>734</v>
      </c>
      <c r="Q3163" s="8" t="s">
        <v>20852</v>
      </c>
      <c r="R3163" s="6">
        <v>26</v>
      </c>
      <c r="S3163" s="8" t="s">
        <v>28645</v>
      </c>
      <c r="T3163" s="8" t="s">
        <v>28641</v>
      </c>
      <c r="U3163" s="33" t="s">
        <v>3156</v>
      </c>
      <c r="V3163" s="48" t="s">
        <v>2533</v>
      </c>
      <c r="X3163" s="9"/>
      <c r="Y3163" s="9" t="s">
        <v>153</v>
      </c>
      <c r="AD3163" s="83">
        <v>9.4560493099999992</v>
      </c>
      <c r="AE3163" s="10" t="s">
        <v>1040</v>
      </c>
      <c r="AF3163" s="191" t="s">
        <v>114</v>
      </c>
      <c r="AG3163" s="191" t="s">
        <v>19869</v>
      </c>
      <c r="AH3163" s="192" t="s">
        <v>1452</v>
      </c>
      <c r="AI3163" s="192" t="s">
        <v>1452</v>
      </c>
    </row>
    <row r="3164" spans="1:35" x14ac:dyDescent="0.2">
      <c r="A3164" s="134">
        <v>18</v>
      </c>
      <c r="B3164" s="134">
        <v>18</v>
      </c>
      <c r="C3164" s="134"/>
      <c r="D3164" s="134"/>
      <c r="E3164" s="134"/>
      <c r="F3164" s="134"/>
      <c r="G3164" s="134"/>
      <c r="H3164" s="8" t="s">
        <v>589</v>
      </c>
      <c r="I3164" s="8" t="s">
        <v>588</v>
      </c>
      <c r="J3164" s="163"/>
      <c r="L3164" s="163"/>
      <c r="O3164" s="163"/>
      <c r="P3164" s="8" t="s">
        <v>734</v>
      </c>
      <c r="Q3164" s="8" t="s">
        <v>20852</v>
      </c>
      <c r="R3164" s="6">
        <v>26</v>
      </c>
      <c r="S3164" s="8" t="s">
        <v>28645</v>
      </c>
      <c r="T3164" s="8" t="s">
        <v>28641</v>
      </c>
      <c r="U3164" s="33" t="s">
        <v>3157</v>
      </c>
      <c r="V3164" s="48" t="s">
        <v>2533</v>
      </c>
      <c r="X3164" s="9"/>
      <c r="Y3164" s="9" t="s">
        <v>153</v>
      </c>
      <c r="AD3164" s="83">
        <v>8.2699564470000002</v>
      </c>
      <c r="AE3164" s="10" t="s">
        <v>1040</v>
      </c>
      <c r="AF3164" s="191" t="s">
        <v>114</v>
      </c>
      <c r="AG3164" s="191" t="s">
        <v>19869</v>
      </c>
      <c r="AH3164" s="192" t="s">
        <v>1452</v>
      </c>
      <c r="AI3164" s="192" t="s">
        <v>1452</v>
      </c>
    </row>
    <row r="3165" spans="1:35" x14ac:dyDescent="0.2">
      <c r="A3165" s="134">
        <v>18</v>
      </c>
      <c r="B3165" s="134">
        <v>18</v>
      </c>
      <c r="C3165" s="134"/>
      <c r="D3165" s="134"/>
      <c r="E3165" s="134"/>
      <c r="F3165" s="134"/>
      <c r="G3165" s="134"/>
      <c r="H3165" s="8" t="s">
        <v>589</v>
      </c>
      <c r="I3165" s="8" t="s">
        <v>588</v>
      </c>
      <c r="J3165" s="163"/>
      <c r="L3165" s="163"/>
      <c r="O3165" s="163"/>
      <c r="P3165" s="8" t="s">
        <v>734</v>
      </c>
      <c r="Q3165" s="8" t="s">
        <v>20852</v>
      </c>
      <c r="R3165" s="6">
        <v>26</v>
      </c>
      <c r="S3165" s="8" t="s">
        <v>28645</v>
      </c>
      <c r="T3165" s="8" t="s">
        <v>28642</v>
      </c>
      <c r="U3165" s="33" t="s">
        <v>3158</v>
      </c>
      <c r="V3165" s="48" t="s">
        <v>2533</v>
      </c>
      <c r="X3165" s="9"/>
      <c r="Y3165" s="9" t="s">
        <v>153</v>
      </c>
      <c r="AD3165" s="83">
        <v>9.6367113320000009</v>
      </c>
      <c r="AE3165" s="10" t="s">
        <v>1040</v>
      </c>
      <c r="AF3165" s="191" t="s">
        <v>114</v>
      </c>
      <c r="AG3165" s="191" t="s">
        <v>19869</v>
      </c>
      <c r="AH3165" s="192" t="s">
        <v>1452</v>
      </c>
      <c r="AI3165" s="192" t="s">
        <v>1452</v>
      </c>
    </row>
    <row r="3166" spans="1:35" x14ac:dyDescent="0.2">
      <c r="A3166" s="134">
        <v>18</v>
      </c>
      <c r="B3166" s="134">
        <v>18</v>
      </c>
      <c r="C3166" s="134"/>
      <c r="D3166" s="134"/>
      <c r="E3166" s="134"/>
      <c r="F3166" s="134"/>
      <c r="G3166" s="134"/>
      <c r="H3166" s="8" t="s">
        <v>589</v>
      </c>
      <c r="I3166" s="8" t="s">
        <v>588</v>
      </c>
      <c r="J3166" s="163"/>
      <c r="L3166" s="163"/>
      <c r="O3166" s="163"/>
      <c r="P3166" s="8" t="s">
        <v>734</v>
      </c>
      <c r="Q3166" s="8" t="s">
        <v>20852</v>
      </c>
      <c r="R3166" s="6">
        <v>26</v>
      </c>
      <c r="S3166" s="8" t="s">
        <v>28645</v>
      </c>
      <c r="T3166" s="8" t="s">
        <v>28642</v>
      </c>
      <c r="U3166" s="33" t="s">
        <v>3159</v>
      </c>
      <c r="V3166" s="48" t="s">
        <v>2533</v>
      </c>
      <c r="X3166" s="9"/>
      <c r="Y3166" s="9" t="s">
        <v>153</v>
      </c>
      <c r="AD3166" s="83">
        <v>9.6367113320000009</v>
      </c>
      <c r="AE3166" s="10" t="s">
        <v>1040</v>
      </c>
      <c r="AF3166" s="191" t="s">
        <v>114</v>
      </c>
      <c r="AG3166" s="191" t="s">
        <v>19869</v>
      </c>
      <c r="AH3166" s="192" t="s">
        <v>1452</v>
      </c>
      <c r="AI3166" s="192" t="s">
        <v>1452</v>
      </c>
    </row>
    <row r="3167" spans="1:35" x14ac:dyDescent="0.2">
      <c r="A3167" s="134">
        <v>18</v>
      </c>
      <c r="B3167" s="134">
        <v>18</v>
      </c>
      <c r="C3167" s="134"/>
      <c r="D3167" s="134"/>
      <c r="E3167" s="134"/>
      <c r="F3167" s="134"/>
      <c r="G3167" s="134"/>
      <c r="H3167" s="8" t="s">
        <v>589</v>
      </c>
      <c r="I3167" s="8" t="s">
        <v>588</v>
      </c>
      <c r="J3167" s="163"/>
      <c r="L3167" s="163"/>
      <c r="O3167" s="163"/>
      <c r="P3167" s="8" t="s">
        <v>734</v>
      </c>
      <c r="Q3167" s="8" t="s">
        <v>20852</v>
      </c>
      <c r="R3167" s="6">
        <v>26</v>
      </c>
      <c r="S3167" s="8" t="s">
        <v>28645</v>
      </c>
      <c r="T3167" s="8" t="s">
        <v>28642</v>
      </c>
      <c r="U3167" s="33" t="s">
        <v>3160</v>
      </c>
      <c r="V3167" s="48" t="s">
        <v>2533</v>
      </c>
      <c r="X3167" s="9"/>
      <c r="Y3167" s="9" t="s">
        <v>153</v>
      </c>
      <c r="AD3167" s="83">
        <v>9.8055427250000005</v>
      </c>
      <c r="AE3167" s="10" t="s">
        <v>1040</v>
      </c>
      <c r="AF3167" s="191" t="s">
        <v>114</v>
      </c>
      <c r="AG3167" s="191" t="s">
        <v>19869</v>
      </c>
      <c r="AH3167" s="192" t="s">
        <v>1452</v>
      </c>
      <c r="AI3167" s="192" t="s">
        <v>1452</v>
      </c>
    </row>
    <row r="3168" spans="1:35" x14ac:dyDescent="0.2">
      <c r="A3168" s="134">
        <v>18</v>
      </c>
      <c r="B3168" s="134">
        <v>18</v>
      </c>
      <c r="C3168" s="134"/>
      <c r="D3168" s="134"/>
      <c r="E3168" s="134"/>
      <c r="F3168" s="134"/>
      <c r="G3168" s="134"/>
      <c r="H3168" s="8" t="s">
        <v>589</v>
      </c>
      <c r="I3168" s="8" t="s">
        <v>588</v>
      </c>
      <c r="J3168" s="163"/>
      <c r="L3168" s="163"/>
      <c r="O3168" s="163"/>
      <c r="P3168" s="8" t="s">
        <v>734</v>
      </c>
      <c r="Q3168" s="8" t="s">
        <v>20852</v>
      </c>
      <c r="R3168" s="6">
        <v>26</v>
      </c>
      <c r="S3168" s="8" t="s">
        <v>28645</v>
      </c>
      <c r="T3168" s="8" t="s">
        <v>28642</v>
      </c>
      <c r="U3168" s="33" t="s">
        <v>3161</v>
      </c>
      <c r="V3168" s="48" t="s">
        <v>2533</v>
      </c>
      <c r="X3168" s="9"/>
      <c r="Y3168" s="9" t="s">
        <v>153</v>
      </c>
      <c r="AD3168" s="83">
        <v>9.5707168839999994</v>
      </c>
      <c r="AE3168" s="10" t="s">
        <v>1040</v>
      </c>
      <c r="AF3168" s="191" t="s">
        <v>114</v>
      </c>
      <c r="AG3168" s="191" t="s">
        <v>19869</v>
      </c>
      <c r="AH3168" s="192" t="s">
        <v>1452</v>
      </c>
      <c r="AI3168" s="192" t="s">
        <v>1452</v>
      </c>
    </row>
    <row r="3169" spans="1:35" x14ac:dyDescent="0.2">
      <c r="A3169" s="134">
        <v>18</v>
      </c>
      <c r="B3169" s="134">
        <v>18</v>
      </c>
      <c r="C3169" s="134"/>
      <c r="D3169" s="134"/>
      <c r="E3169" s="134"/>
      <c r="F3169" s="134"/>
      <c r="G3169" s="134"/>
      <c r="H3169" s="8" t="s">
        <v>589</v>
      </c>
      <c r="I3169" s="8" t="s">
        <v>588</v>
      </c>
      <c r="J3169" s="163"/>
      <c r="L3169" s="163"/>
      <c r="O3169" s="163"/>
      <c r="P3169" s="8" t="s">
        <v>734</v>
      </c>
      <c r="Q3169" s="8" t="s">
        <v>20852</v>
      </c>
      <c r="R3169" s="6">
        <v>26</v>
      </c>
      <c r="S3169" s="8" t="s">
        <v>28645</v>
      </c>
      <c r="T3169" s="8" t="s">
        <v>28642</v>
      </c>
      <c r="U3169" s="33" t="s">
        <v>3162</v>
      </c>
      <c r="V3169" s="48" t="s">
        <v>2533</v>
      </c>
      <c r="X3169" s="9"/>
      <c r="Y3169" s="9" t="s">
        <v>153</v>
      </c>
      <c r="AD3169" s="83">
        <v>9.2824919640000001</v>
      </c>
      <c r="AE3169" s="10" t="s">
        <v>1040</v>
      </c>
      <c r="AF3169" s="191" t="s">
        <v>114</v>
      </c>
      <c r="AG3169" s="191" t="s">
        <v>19869</v>
      </c>
      <c r="AH3169" s="192" t="s">
        <v>1452</v>
      </c>
      <c r="AI3169" s="192" t="s">
        <v>1452</v>
      </c>
    </row>
    <row r="3170" spans="1:35" x14ac:dyDescent="0.2">
      <c r="A3170" s="134">
        <v>18</v>
      </c>
      <c r="B3170" s="134">
        <v>18</v>
      </c>
      <c r="C3170" s="134"/>
      <c r="D3170" s="134"/>
      <c r="E3170" s="134"/>
      <c r="F3170" s="134"/>
      <c r="G3170" s="134"/>
      <c r="H3170" s="8" t="s">
        <v>589</v>
      </c>
      <c r="I3170" s="8" t="s">
        <v>588</v>
      </c>
      <c r="J3170" s="163"/>
      <c r="L3170" s="163"/>
      <c r="O3170" s="163"/>
      <c r="P3170" s="8" t="s">
        <v>734</v>
      </c>
      <c r="Q3170" s="8" t="s">
        <v>20852</v>
      </c>
      <c r="R3170" s="6">
        <v>26</v>
      </c>
      <c r="S3170" s="8" t="s">
        <v>28645</v>
      </c>
      <c r="T3170" s="8" t="s">
        <v>28642</v>
      </c>
      <c r="U3170" s="33" t="s">
        <v>3163</v>
      </c>
      <c r="V3170" s="48" t="s">
        <v>2533</v>
      </c>
      <c r="X3170" s="9"/>
      <c r="Y3170" s="9" t="s">
        <v>153</v>
      </c>
      <c r="AD3170" s="83">
        <v>9.2824919640000001</v>
      </c>
      <c r="AE3170" s="10" t="s">
        <v>1040</v>
      </c>
      <c r="AF3170" s="191" t="s">
        <v>114</v>
      </c>
      <c r="AG3170" s="191" t="s">
        <v>19869</v>
      </c>
      <c r="AH3170" s="192" t="s">
        <v>1452</v>
      </c>
      <c r="AI3170" s="192" t="s">
        <v>1452</v>
      </c>
    </row>
    <row r="3171" spans="1:35" x14ac:dyDescent="0.2">
      <c r="A3171" s="134">
        <v>18</v>
      </c>
      <c r="B3171" s="134">
        <v>18</v>
      </c>
      <c r="C3171" s="134"/>
      <c r="D3171" s="134"/>
      <c r="E3171" s="134"/>
      <c r="F3171" s="134"/>
      <c r="G3171" s="134"/>
      <c r="H3171" s="8" t="s">
        <v>589</v>
      </c>
      <c r="I3171" s="8" t="s">
        <v>588</v>
      </c>
      <c r="J3171" s="163"/>
      <c r="L3171" s="163"/>
      <c r="O3171" s="163"/>
      <c r="P3171" s="8" t="s">
        <v>734</v>
      </c>
      <c r="Q3171" s="8" t="s">
        <v>20852</v>
      </c>
      <c r="R3171" s="6">
        <v>26</v>
      </c>
      <c r="S3171" s="8" t="s">
        <v>28645</v>
      </c>
      <c r="T3171" s="8" t="s">
        <v>28642</v>
      </c>
      <c r="U3171" s="33" t="s">
        <v>3164</v>
      </c>
      <c r="V3171" s="48" t="s">
        <v>2533</v>
      </c>
      <c r="X3171" s="9"/>
      <c r="Y3171" s="9" t="s">
        <v>153</v>
      </c>
      <c r="AD3171" s="83">
        <v>9.2824919640000001</v>
      </c>
      <c r="AE3171" s="10" t="s">
        <v>1040</v>
      </c>
      <c r="AF3171" s="191" t="s">
        <v>114</v>
      </c>
      <c r="AG3171" s="191" t="s">
        <v>19869</v>
      </c>
      <c r="AH3171" s="192" t="s">
        <v>1452</v>
      </c>
      <c r="AI3171" s="192" t="s">
        <v>1452</v>
      </c>
    </row>
    <row r="3172" spans="1:35" x14ac:dyDescent="0.2">
      <c r="A3172" s="134">
        <v>18</v>
      </c>
      <c r="B3172" s="134">
        <v>18</v>
      </c>
      <c r="C3172" s="134"/>
      <c r="D3172" s="134"/>
      <c r="E3172" s="134"/>
      <c r="F3172" s="134"/>
      <c r="G3172" s="134"/>
      <c r="H3172" s="8" t="s">
        <v>589</v>
      </c>
      <c r="I3172" s="8" t="s">
        <v>588</v>
      </c>
      <c r="J3172" s="163"/>
      <c r="L3172" s="163"/>
      <c r="O3172" s="163"/>
      <c r="P3172" s="8" t="s">
        <v>734</v>
      </c>
      <c r="Q3172" s="8" t="s">
        <v>20852</v>
      </c>
      <c r="R3172" s="6">
        <v>26</v>
      </c>
      <c r="S3172" s="8" t="s">
        <v>28645</v>
      </c>
      <c r="T3172" s="8" t="s">
        <v>28642</v>
      </c>
      <c r="U3172" s="33" t="s">
        <v>3165</v>
      </c>
      <c r="V3172" s="48" t="s">
        <v>2533</v>
      </c>
      <c r="X3172" s="9"/>
      <c r="Y3172" s="9" t="s">
        <v>153</v>
      </c>
      <c r="AD3172" s="83">
        <v>9.6367113320000009</v>
      </c>
      <c r="AE3172" s="10" t="s">
        <v>1040</v>
      </c>
      <c r="AF3172" s="191" t="s">
        <v>114</v>
      </c>
      <c r="AG3172" s="191" t="s">
        <v>19869</v>
      </c>
      <c r="AH3172" s="192" t="s">
        <v>1452</v>
      </c>
      <c r="AI3172" s="192" t="s">
        <v>1452</v>
      </c>
    </row>
    <row r="3173" spans="1:35" x14ac:dyDescent="0.2">
      <c r="A3173" s="134">
        <v>18</v>
      </c>
      <c r="B3173" s="134">
        <v>18</v>
      </c>
      <c r="C3173" s="134"/>
      <c r="D3173" s="134"/>
      <c r="E3173" s="134"/>
      <c r="F3173" s="134"/>
      <c r="G3173" s="134"/>
      <c r="H3173" s="8" t="s">
        <v>589</v>
      </c>
      <c r="I3173" s="8" t="s">
        <v>588</v>
      </c>
      <c r="J3173" s="163"/>
      <c r="L3173" s="163"/>
      <c r="O3173" s="163"/>
      <c r="P3173" s="8" t="s">
        <v>734</v>
      </c>
      <c r="Q3173" s="8" t="s">
        <v>20852</v>
      </c>
      <c r="R3173" s="6">
        <v>26</v>
      </c>
      <c r="S3173" s="8" t="s">
        <v>28645</v>
      </c>
      <c r="T3173" s="8" t="s">
        <v>28642</v>
      </c>
      <c r="U3173" s="33" t="s">
        <v>3166</v>
      </c>
      <c r="V3173" s="48" t="s">
        <v>2533</v>
      </c>
      <c r="X3173" s="9"/>
      <c r="Y3173" s="9" t="s">
        <v>153</v>
      </c>
      <c r="AD3173" s="83">
        <v>9.6367113320000009</v>
      </c>
      <c r="AE3173" s="10" t="s">
        <v>1040</v>
      </c>
      <c r="AF3173" s="191" t="s">
        <v>114</v>
      </c>
      <c r="AG3173" s="191" t="s">
        <v>19869</v>
      </c>
      <c r="AH3173" s="192" t="s">
        <v>1452</v>
      </c>
      <c r="AI3173" s="192" t="s">
        <v>1452</v>
      </c>
    </row>
    <row r="3174" spans="1:35" x14ac:dyDescent="0.2">
      <c r="A3174" s="134">
        <v>18</v>
      </c>
      <c r="B3174" s="134">
        <v>18</v>
      </c>
      <c r="C3174" s="134"/>
      <c r="D3174" s="134"/>
      <c r="E3174" s="134"/>
      <c r="F3174" s="134"/>
      <c r="G3174" s="134"/>
      <c r="H3174" s="8" t="s">
        <v>589</v>
      </c>
      <c r="I3174" s="8" t="s">
        <v>588</v>
      </c>
      <c r="J3174" s="163"/>
      <c r="L3174" s="163"/>
      <c r="O3174" s="163"/>
      <c r="P3174" s="8" t="s">
        <v>734</v>
      </c>
      <c r="Q3174" s="8" t="s">
        <v>20852</v>
      </c>
      <c r="R3174" s="6">
        <v>26</v>
      </c>
      <c r="S3174" s="8" t="s">
        <v>28645</v>
      </c>
      <c r="T3174" s="8" t="s">
        <v>28642</v>
      </c>
      <c r="U3174" s="33" t="s">
        <v>3167</v>
      </c>
      <c r="V3174" s="48" t="s">
        <v>2533</v>
      </c>
      <c r="X3174" s="9"/>
      <c r="Y3174" s="9" t="s">
        <v>153</v>
      </c>
      <c r="AD3174" s="83">
        <v>9.8055427250000005</v>
      </c>
      <c r="AE3174" s="10" t="s">
        <v>1040</v>
      </c>
      <c r="AF3174" s="191" t="s">
        <v>114</v>
      </c>
      <c r="AG3174" s="191" t="s">
        <v>19869</v>
      </c>
      <c r="AH3174" s="192" t="s">
        <v>1452</v>
      </c>
      <c r="AI3174" s="192" t="s">
        <v>1452</v>
      </c>
    </row>
    <row r="3175" spans="1:35" x14ac:dyDescent="0.2">
      <c r="A3175" s="134">
        <v>18</v>
      </c>
      <c r="B3175" s="134">
        <v>18</v>
      </c>
      <c r="C3175" s="134"/>
      <c r="D3175" s="134"/>
      <c r="E3175" s="134"/>
      <c r="F3175" s="134"/>
      <c r="G3175" s="134"/>
      <c r="H3175" s="8" t="s">
        <v>589</v>
      </c>
      <c r="I3175" s="8" t="s">
        <v>588</v>
      </c>
      <c r="J3175" s="163"/>
      <c r="L3175" s="163"/>
      <c r="O3175" s="163"/>
      <c r="P3175" s="8" t="s">
        <v>734</v>
      </c>
      <c r="Q3175" s="8" t="s">
        <v>20852</v>
      </c>
      <c r="R3175" s="6">
        <v>26</v>
      </c>
      <c r="S3175" s="8" t="s">
        <v>28645</v>
      </c>
      <c r="T3175" s="8" t="s">
        <v>28642</v>
      </c>
      <c r="U3175" s="33" t="s">
        <v>3168</v>
      </c>
      <c r="V3175" s="48" t="s">
        <v>2533</v>
      </c>
      <c r="X3175" s="9"/>
      <c r="Y3175" s="9" t="s">
        <v>153</v>
      </c>
      <c r="AD3175" s="83">
        <v>9.5707168839999994</v>
      </c>
      <c r="AE3175" s="10" t="s">
        <v>1040</v>
      </c>
      <c r="AF3175" s="191" t="s">
        <v>114</v>
      </c>
      <c r="AG3175" s="191" t="s">
        <v>19869</v>
      </c>
      <c r="AH3175" s="192" t="s">
        <v>1452</v>
      </c>
      <c r="AI3175" s="192" t="s">
        <v>1452</v>
      </c>
    </row>
    <row r="3176" spans="1:35" x14ac:dyDescent="0.2">
      <c r="A3176" s="134">
        <v>18</v>
      </c>
      <c r="B3176" s="134">
        <v>18</v>
      </c>
      <c r="C3176" s="134"/>
      <c r="D3176" s="134"/>
      <c r="E3176" s="134"/>
      <c r="F3176" s="134"/>
      <c r="G3176" s="134"/>
      <c r="H3176" s="8" t="s">
        <v>589</v>
      </c>
      <c r="I3176" s="8" t="s">
        <v>588</v>
      </c>
      <c r="J3176" s="163"/>
      <c r="L3176" s="163"/>
      <c r="O3176" s="163"/>
      <c r="P3176" s="8" t="s">
        <v>734</v>
      </c>
      <c r="Q3176" s="8" t="s">
        <v>20852</v>
      </c>
      <c r="R3176" s="6">
        <v>26</v>
      </c>
      <c r="S3176" s="8" t="s">
        <v>28645</v>
      </c>
      <c r="T3176" s="8" t="s">
        <v>28642</v>
      </c>
      <c r="U3176" s="33" t="s">
        <v>3169</v>
      </c>
      <c r="V3176" s="48" t="s">
        <v>2533</v>
      </c>
      <c r="X3176" s="9"/>
      <c r="Y3176" s="9" t="s">
        <v>153</v>
      </c>
      <c r="AD3176" s="83">
        <v>9.2824919640000001</v>
      </c>
      <c r="AE3176" s="10" t="s">
        <v>1040</v>
      </c>
      <c r="AF3176" s="191" t="s">
        <v>114</v>
      </c>
      <c r="AG3176" s="191" t="s">
        <v>19869</v>
      </c>
      <c r="AH3176" s="192" t="s">
        <v>1452</v>
      </c>
      <c r="AI3176" s="192" t="s">
        <v>1452</v>
      </c>
    </row>
    <row r="3177" spans="1:35" x14ac:dyDescent="0.2">
      <c r="A3177" s="134">
        <v>18</v>
      </c>
      <c r="B3177" s="134">
        <v>18</v>
      </c>
      <c r="C3177" s="134"/>
      <c r="D3177" s="134"/>
      <c r="E3177" s="134"/>
      <c r="F3177" s="134"/>
      <c r="G3177" s="134"/>
      <c r="H3177" s="8" t="s">
        <v>589</v>
      </c>
      <c r="I3177" s="8" t="s">
        <v>588</v>
      </c>
      <c r="J3177" s="163"/>
      <c r="L3177" s="163"/>
      <c r="O3177" s="163"/>
      <c r="P3177" s="8" t="s">
        <v>734</v>
      </c>
      <c r="Q3177" s="8" t="s">
        <v>20852</v>
      </c>
      <c r="R3177" s="6">
        <v>26</v>
      </c>
      <c r="S3177" s="8" t="s">
        <v>28645</v>
      </c>
      <c r="T3177" s="8" t="s">
        <v>28642</v>
      </c>
      <c r="U3177" s="33" t="s">
        <v>3170</v>
      </c>
      <c r="V3177" s="48" t="s">
        <v>2533</v>
      </c>
      <c r="X3177" s="9"/>
      <c r="Y3177" s="9" t="s">
        <v>153</v>
      </c>
      <c r="AD3177" s="83">
        <v>9.2824919640000001</v>
      </c>
      <c r="AE3177" s="10" t="s">
        <v>1040</v>
      </c>
      <c r="AF3177" s="191" t="s">
        <v>114</v>
      </c>
      <c r="AG3177" s="191" t="s">
        <v>19869</v>
      </c>
      <c r="AH3177" s="192" t="s">
        <v>1452</v>
      </c>
      <c r="AI3177" s="192" t="s">
        <v>1452</v>
      </c>
    </row>
    <row r="3178" spans="1:35" x14ac:dyDescent="0.2">
      <c r="A3178" s="134">
        <v>18</v>
      </c>
      <c r="B3178" s="134">
        <v>18</v>
      </c>
      <c r="C3178" s="134"/>
      <c r="D3178" s="134"/>
      <c r="E3178" s="134"/>
      <c r="F3178" s="134"/>
      <c r="G3178" s="134"/>
      <c r="H3178" s="8" t="s">
        <v>589</v>
      </c>
      <c r="I3178" s="8" t="s">
        <v>588</v>
      </c>
      <c r="J3178" s="163"/>
      <c r="L3178" s="163"/>
      <c r="O3178" s="163"/>
      <c r="P3178" s="8" t="s">
        <v>734</v>
      </c>
      <c r="Q3178" s="8" t="s">
        <v>20852</v>
      </c>
      <c r="R3178" s="6">
        <v>26</v>
      </c>
      <c r="S3178" s="8" t="s">
        <v>28645</v>
      </c>
      <c r="T3178" s="8" t="s">
        <v>28642</v>
      </c>
      <c r="U3178" s="33" t="s">
        <v>3171</v>
      </c>
      <c r="V3178" s="48" t="s">
        <v>2533</v>
      </c>
      <c r="X3178" s="9"/>
      <c r="Y3178" s="9" t="s">
        <v>153</v>
      </c>
      <c r="AD3178" s="83">
        <v>9.2824919640000001</v>
      </c>
      <c r="AE3178" s="10" t="s">
        <v>1040</v>
      </c>
      <c r="AF3178" s="191" t="s">
        <v>114</v>
      </c>
      <c r="AG3178" s="191" t="s">
        <v>19869</v>
      </c>
      <c r="AH3178" s="192" t="s">
        <v>1452</v>
      </c>
      <c r="AI3178" s="192" t="s">
        <v>1452</v>
      </c>
    </row>
    <row r="3179" spans="1:35" x14ac:dyDescent="0.2">
      <c r="A3179" s="134">
        <v>18</v>
      </c>
      <c r="B3179" s="134">
        <v>18</v>
      </c>
      <c r="C3179" s="134"/>
      <c r="D3179" s="134"/>
      <c r="E3179" s="134"/>
      <c r="F3179" s="134"/>
      <c r="G3179" s="134"/>
      <c r="H3179" s="8" t="s">
        <v>589</v>
      </c>
      <c r="I3179" s="8" t="s">
        <v>588</v>
      </c>
      <c r="J3179" s="163"/>
      <c r="L3179" s="163"/>
      <c r="O3179" s="163"/>
      <c r="P3179" s="8" t="s">
        <v>734</v>
      </c>
      <c r="Q3179" s="8" t="s">
        <v>20852</v>
      </c>
      <c r="R3179" s="6">
        <v>26</v>
      </c>
      <c r="S3179" s="8" t="s">
        <v>28645</v>
      </c>
      <c r="T3179" s="8" t="s">
        <v>28642</v>
      </c>
      <c r="U3179" s="33" t="s">
        <v>3172</v>
      </c>
      <c r="V3179" s="48" t="s">
        <v>2533</v>
      </c>
      <c r="X3179" s="9"/>
      <c r="Y3179" s="9" t="s">
        <v>153</v>
      </c>
      <c r="AD3179" s="83">
        <v>9.8075742310000003</v>
      </c>
      <c r="AE3179" s="10" t="s">
        <v>1040</v>
      </c>
      <c r="AF3179" s="191" t="s">
        <v>114</v>
      </c>
      <c r="AG3179" s="191" t="s">
        <v>19869</v>
      </c>
      <c r="AH3179" s="192" t="s">
        <v>1452</v>
      </c>
      <c r="AI3179" s="192" t="s">
        <v>1452</v>
      </c>
    </row>
    <row r="3180" spans="1:35" x14ac:dyDescent="0.2">
      <c r="A3180" s="134">
        <v>18</v>
      </c>
      <c r="B3180" s="134">
        <v>18</v>
      </c>
      <c r="C3180" s="134"/>
      <c r="D3180" s="134"/>
      <c r="E3180" s="134"/>
      <c r="F3180" s="134"/>
      <c r="G3180" s="134"/>
      <c r="H3180" s="8" t="s">
        <v>589</v>
      </c>
      <c r="I3180" s="8" t="s">
        <v>588</v>
      </c>
      <c r="J3180" s="163"/>
      <c r="L3180" s="163"/>
      <c r="O3180" s="163"/>
      <c r="P3180" s="8" t="s">
        <v>734</v>
      </c>
      <c r="Q3180" s="8" t="s">
        <v>20852</v>
      </c>
      <c r="R3180" s="6">
        <v>26</v>
      </c>
      <c r="S3180" s="8" t="s">
        <v>28645</v>
      </c>
      <c r="T3180" s="8" t="s">
        <v>28642</v>
      </c>
      <c r="U3180" s="33" t="s">
        <v>3173</v>
      </c>
      <c r="V3180" s="48" t="s">
        <v>2533</v>
      </c>
      <c r="X3180" s="9"/>
      <c r="Y3180" s="9" t="s">
        <v>153</v>
      </c>
      <c r="AD3180" s="83">
        <v>10.61268546</v>
      </c>
      <c r="AE3180" s="10" t="s">
        <v>1040</v>
      </c>
      <c r="AF3180" s="191" t="s">
        <v>114</v>
      </c>
      <c r="AG3180" s="191" t="s">
        <v>19869</v>
      </c>
      <c r="AH3180" s="192" t="s">
        <v>1452</v>
      </c>
      <c r="AI3180" s="192" t="s">
        <v>1452</v>
      </c>
    </row>
    <row r="3181" spans="1:35" x14ac:dyDescent="0.2">
      <c r="A3181" s="134">
        <v>18</v>
      </c>
      <c r="B3181" s="134">
        <v>18</v>
      </c>
      <c r="C3181" s="134"/>
      <c r="D3181" s="134"/>
      <c r="E3181" s="134"/>
      <c r="F3181" s="134"/>
      <c r="G3181" s="134"/>
      <c r="H3181" s="8" t="s">
        <v>589</v>
      </c>
      <c r="I3181" s="8" t="s">
        <v>588</v>
      </c>
      <c r="J3181" s="163"/>
      <c r="L3181" s="163"/>
      <c r="O3181" s="163"/>
      <c r="P3181" s="8" t="s">
        <v>734</v>
      </c>
      <c r="Q3181" s="8" t="s">
        <v>20852</v>
      </c>
      <c r="R3181" s="6">
        <v>26</v>
      </c>
      <c r="S3181" s="8" t="s">
        <v>28645</v>
      </c>
      <c r="T3181" s="8" t="s">
        <v>28642</v>
      </c>
      <c r="U3181" s="33" t="s">
        <v>3174</v>
      </c>
      <c r="V3181" s="48" t="s">
        <v>2533</v>
      </c>
      <c r="X3181" s="9"/>
      <c r="Y3181" s="9" t="s">
        <v>153</v>
      </c>
      <c r="AD3181" s="83">
        <v>9.384761847</v>
      </c>
      <c r="AE3181" s="10" t="s">
        <v>1040</v>
      </c>
      <c r="AF3181" s="191" t="s">
        <v>114</v>
      </c>
      <c r="AG3181" s="191" t="s">
        <v>19869</v>
      </c>
      <c r="AH3181" s="192" t="s">
        <v>1452</v>
      </c>
      <c r="AI3181" s="192" t="s">
        <v>1452</v>
      </c>
    </row>
    <row r="3182" spans="1:35" x14ac:dyDescent="0.2">
      <c r="A3182" s="134">
        <v>18</v>
      </c>
      <c r="B3182" s="134">
        <v>18</v>
      </c>
      <c r="C3182" s="134"/>
      <c r="D3182" s="134"/>
      <c r="E3182" s="134"/>
      <c r="F3182" s="134"/>
      <c r="G3182" s="134"/>
      <c r="H3182" s="8" t="s">
        <v>589</v>
      </c>
      <c r="I3182" s="8" t="s">
        <v>588</v>
      </c>
      <c r="J3182" s="163"/>
      <c r="L3182" s="163"/>
      <c r="O3182" s="163"/>
      <c r="P3182" s="8" t="s">
        <v>734</v>
      </c>
      <c r="Q3182" s="8" t="s">
        <v>20852</v>
      </c>
      <c r="R3182" s="6">
        <v>26</v>
      </c>
      <c r="S3182" s="8" t="s">
        <v>28645</v>
      </c>
      <c r="T3182" s="8" t="s">
        <v>28642</v>
      </c>
      <c r="U3182" s="33" t="s">
        <v>3175</v>
      </c>
      <c r="V3182" s="48" t="s">
        <v>2533</v>
      </c>
      <c r="X3182" s="9"/>
      <c r="Y3182" s="9" t="s">
        <v>153</v>
      </c>
      <c r="AD3182" s="83">
        <v>9.384761847</v>
      </c>
      <c r="AE3182" s="10" t="s">
        <v>1040</v>
      </c>
      <c r="AF3182" s="191" t="s">
        <v>114</v>
      </c>
      <c r="AG3182" s="191" t="s">
        <v>19869</v>
      </c>
      <c r="AH3182" s="192" t="s">
        <v>1452</v>
      </c>
      <c r="AI3182" s="192" t="s">
        <v>1452</v>
      </c>
    </row>
    <row r="3183" spans="1:35" x14ac:dyDescent="0.2">
      <c r="A3183" s="134">
        <v>18</v>
      </c>
      <c r="B3183" s="134">
        <v>18</v>
      </c>
      <c r="C3183" s="134"/>
      <c r="D3183" s="134"/>
      <c r="E3183" s="134"/>
      <c r="F3183" s="134"/>
      <c r="G3183" s="134"/>
      <c r="H3183" s="8" t="s">
        <v>589</v>
      </c>
      <c r="I3183" s="8" t="s">
        <v>588</v>
      </c>
      <c r="J3183" s="163"/>
      <c r="L3183" s="163"/>
      <c r="O3183" s="163"/>
      <c r="P3183" s="8" t="s">
        <v>734</v>
      </c>
      <c r="Q3183" s="8" t="s">
        <v>20852</v>
      </c>
      <c r="R3183" s="6">
        <v>26</v>
      </c>
      <c r="S3183" s="8" t="s">
        <v>28645</v>
      </c>
      <c r="T3183" s="8" t="s">
        <v>28642</v>
      </c>
      <c r="U3183" s="33" t="s">
        <v>3176</v>
      </c>
      <c r="V3183" s="48" t="s">
        <v>2533</v>
      </c>
      <c r="X3183" s="9"/>
      <c r="Y3183" s="9" t="s">
        <v>153</v>
      </c>
      <c r="AD3183" s="83">
        <v>9.384761847</v>
      </c>
      <c r="AE3183" s="10" t="s">
        <v>1040</v>
      </c>
      <c r="AF3183" s="191" t="s">
        <v>114</v>
      </c>
      <c r="AG3183" s="191" t="s">
        <v>19869</v>
      </c>
      <c r="AH3183" s="192" t="s">
        <v>1452</v>
      </c>
      <c r="AI3183" s="192" t="s">
        <v>1452</v>
      </c>
    </row>
    <row r="3184" spans="1:35" x14ac:dyDescent="0.2">
      <c r="A3184" s="134">
        <v>18</v>
      </c>
      <c r="B3184" s="134">
        <v>18</v>
      </c>
      <c r="C3184" s="134"/>
      <c r="D3184" s="134"/>
      <c r="E3184" s="134"/>
      <c r="F3184" s="134"/>
      <c r="G3184" s="134"/>
      <c r="H3184" s="8" t="s">
        <v>589</v>
      </c>
      <c r="I3184" s="8" t="s">
        <v>588</v>
      </c>
      <c r="J3184" s="163"/>
      <c r="L3184" s="163"/>
      <c r="O3184" s="163"/>
      <c r="P3184" s="8" t="s">
        <v>734</v>
      </c>
      <c r="Q3184" s="8" t="s">
        <v>20852</v>
      </c>
      <c r="R3184" s="6">
        <v>26</v>
      </c>
      <c r="S3184" s="8" t="s">
        <v>28645</v>
      </c>
      <c r="T3184" s="8" t="s">
        <v>28642</v>
      </c>
      <c r="U3184" s="33" t="s">
        <v>3177</v>
      </c>
      <c r="V3184" s="48" t="s">
        <v>2533</v>
      </c>
      <c r="X3184" s="9"/>
      <c r="Y3184" s="9" t="s">
        <v>153</v>
      </c>
      <c r="AD3184" s="83">
        <v>10.26025177</v>
      </c>
      <c r="AE3184" s="10" t="s">
        <v>1040</v>
      </c>
      <c r="AF3184" s="191" t="s">
        <v>114</v>
      </c>
      <c r="AG3184" s="191" t="s">
        <v>19869</v>
      </c>
      <c r="AH3184" s="192" t="s">
        <v>1452</v>
      </c>
      <c r="AI3184" s="192" t="s">
        <v>1452</v>
      </c>
    </row>
    <row r="3185" spans="1:35" x14ac:dyDescent="0.2">
      <c r="A3185" s="134">
        <v>18</v>
      </c>
      <c r="B3185" s="134">
        <v>18</v>
      </c>
      <c r="C3185" s="134"/>
      <c r="D3185" s="134"/>
      <c r="E3185" s="134"/>
      <c r="F3185" s="134"/>
      <c r="G3185" s="134"/>
      <c r="H3185" s="8" t="s">
        <v>589</v>
      </c>
      <c r="I3185" s="8" t="s">
        <v>588</v>
      </c>
      <c r="J3185" s="163"/>
      <c r="L3185" s="163"/>
      <c r="O3185" s="163"/>
      <c r="P3185" s="8" t="s">
        <v>734</v>
      </c>
      <c r="Q3185" s="8" t="s">
        <v>20852</v>
      </c>
      <c r="R3185" s="6">
        <v>26</v>
      </c>
      <c r="S3185" s="8" t="s">
        <v>28645</v>
      </c>
      <c r="T3185" s="8" t="s">
        <v>28642</v>
      </c>
      <c r="U3185" s="33" t="s">
        <v>3178</v>
      </c>
      <c r="V3185" s="48" t="s">
        <v>2533</v>
      </c>
      <c r="X3185" s="9"/>
      <c r="Y3185" s="9" t="s">
        <v>153</v>
      </c>
      <c r="AD3185" s="83">
        <v>9.9913523560000002</v>
      </c>
      <c r="AE3185" s="10" t="s">
        <v>1040</v>
      </c>
      <c r="AF3185" s="191" t="s">
        <v>114</v>
      </c>
      <c r="AG3185" s="191" t="s">
        <v>19869</v>
      </c>
      <c r="AH3185" s="192" t="s">
        <v>1452</v>
      </c>
      <c r="AI3185" s="192" t="s">
        <v>1452</v>
      </c>
    </row>
    <row r="3186" spans="1:35" x14ac:dyDescent="0.2">
      <c r="A3186" s="134">
        <v>18</v>
      </c>
      <c r="B3186" s="134">
        <v>18</v>
      </c>
      <c r="C3186" s="134"/>
      <c r="D3186" s="134"/>
      <c r="E3186" s="134"/>
      <c r="F3186" s="134"/>
      <c r="G3186" s="134"/>
      <c r="H3186" s="8" t="s">
        <v>589</v>
      </c>
      <c r="I3186" s="8" t="s">
        <v>588</v>
      </c>
      <c r="J3186" s="163"/>
      <c r="L3186" s="163"/>
      <c r="O3186" s="163"/>
      <c r="P3186" s="8" t="s">
        <v>734</v>
      </c>
      <c r="Q3186" s="8" t="s">
        <v>20852</v>
      </c>
      <c r="R3186" s="6">
        <v>26</v>
      </c>
      <c r="S3186" s="8" t="s">
        <v>28645</v>
      </c>
      <c r="T3186" s="8" t="s">
        <v>28642</v>
      </c>
      <c r="U3186" s="33" t="s">
        <v>3179</v>
      </c>
      <c r="V3186" s="48" t="s">
        <v>2533</v>
      </c>
      <c r="X3186" s="9"/>
      <c r="Y3186" s="9" t="s">
        <v>153</v>
      </c>
      <c r="AD3186" s="83">
        <v>9.9913523560000002</v>
      </c>
      <c r="AE3186" s="10" t="s">
        <v>1040</v>
      </c>
      <c r="AF3186" s="191" t="s">
        <v>114</v>
      </c>
      <c r="AG3186" s="191" t="s">
        <v>19869</v>
      </c>
      <c r="AH3186" s="192" t="s">
        <v>1452</v>
      </c>
      <c r="AI3186" s="192" t="s">
        <v>1452</v>
      </c>
    </row>
    <row r="3187" spans="1:35" x14ac:dyDescent="0.2">
      <c r="A3187" s="134">
        <v>18</v>
      </c>
      <c r="B3187" s="134">
        <v>18</v>
      </c>
      <c r="C3187" s="134"/>
      <c r="D3187" s="134"/>
      <c r="E3187" s="134"/>
      <c r="F3187" s="134"/>
      <c r="G3187" s="134"/>
      <c r="H3187" s="8" t="s">
        <v>589</v>
      </c>
      <c r="I3187" s="8" t="s">
        <v>588</v>
      </c>
      <c r="J3187" s="163"/>
      <c r="L3187" s="163"/>
      <c r="O3187" s="163"/>
      <c r="P3187" s="8" t="s">
        <v>734</v>
      </c>
      <c r="Q3187" s="8" t="s">
        <v>20852</v>
      </c>
      <c r="R3187" s="6">
        <v>26</v>
      </c>
      <c r="S3187" s="8" t="s">
        <v>28645</v>
      </c>
      <c r="T3187" s="8" t="s">
        <v>28642</v>
      </c>
      <c r="U3187" s="33" t="s">
        <v>3180</v>
      </c>
      <c r="V3187" s="48" t="s">
        <v>2533</v>
      </c>
      <c r="X3187" s="9"/>
      <c r="Y3187" s="9" t="s">
        <v>153</v>
      </c>
      <c r="AD3187" s="83">
        <v>9.9913523560000002</v>
      </c>
      <c r="AE3187" s="10" t="s">
        <v>1040</v>
      </c>
      <c r="AF3187" s="191" t="s">
        <v>114</v>
      </c>
      <c r="AG3187" s="191" t="s">
        <v>19869</v>
      </c>
      <c r="AH3187" s="192" t="s">
        <v>1452</v>
      </c>
      <c r="AI3187" s="192" t="s">
        <v>1452</v>
      </c>
    </row>
    <row r="3188" spans="1:35" x14ac:dyDescent="0.2">
      <c r="A3188" s="134">
        <v>18</v>
      </c>
      <c r="B3188" s="134">
        <v>18</v>
      </c>
      <c r="C3188" s="134"/>
      <c r="D3188" s="134"/>
      <c r="E3188" s="134"/>
      <c r="F3188" s="134"/>
      <c r="G3188" s="134"/>
      <c r="H3188" s="8" t="s">
        <v>589</v>
      </c>
      <c r="I3188" s="8" t="s">
        <v>588</v>
      </c>
      <c r="J3188" s="163"/>
      <c r="L3188" s="163"/>
      <c r="O3188" s="163"/>
      <c r="P3188" s="8" t="s">
        <v>734</v>
      </c>
      <c r="Q3188" s="8" t="s">
        <v>20852</v>
      </c>
      <c r="R3188" s="6">
        <v>26</v>
      </c>
      <c r="S3188" s="8" t="s">
        <v>28645</v>
      </c>
      <c r="T3188" s="8" t="s">
        <v>28642</v>
      </c>
      <c r="U3188" s="33" t="s">
        <v>3181</v>
      </c>
      <c r="V3188" s="48" t="s">
        <v>2533</v>
      </c>
      <c r="X3188" s="9"/>
      <c r="Y3188" s="9" t="s">
        <v>153</v>
      </c>
      <c r="AD3188" s="83">
        <v>9.8420811770000007</v>
      </c>
      <c r="AE3188" s="10" t="s">
        <v>1040</v>
      </c>
      <c r="AF3188" s="191" t="s">
        <v>114</v>
      </c>
      <c r="AG3188" s="191" t="s">
        <v>19869</v>
      </c>
      <c r="AH3188" s="192" t="s">
        <v>1452</v>
      </c>
      <c r="AI3188" s="192" t="s">
        <v>1452</v>
      </c>
    </row>
    <row r="3189" spans="1:35" x14ac:dyDescent="0.2">
      <c r="A3189" s="134">
        <v>18</v>
      </c>
      <c r="B3189" s="134">
        <v>18</v>
      </c>
      <c r="C3189" s="134"/>
      <c r="D3189" s="134"/>
      <c r="E3189" s="134"/>
      <c r="F3189" s="134"/>
      <c r="G3189" s="134"/>
      <c r="H3189" s="8" t="s">
        <v>589</v>
      </c>
      <c r="I3189" s="8" t="s">
        <v>588</v>
      </c>
      <c r="J3189" s="163"/>
      <c r="L3189" s="163"/>
      <c r="O3189" s="163"/>
      <c r="P3189" s="8" t="s">
        <v>734</v>
      </c>
      <c r="Q3189" s="8" t="s">
        <v>20852</v>
      </c>
      <c r="R3189" s="6">
        <v>26</v>
      </c>
      <c r="S3189" s="8" t="s">
        <v>28645</v>
      </c>
      <c r="T3189" s="8" t="s">
        <v>28642</v>
      </c>
      <c r="U3189" s="33" t="s">
        <v>3182</v>
      </c>
      <c r="V3189" s="48" t="s">
        <v>2533</v>
      </c>
      <c r="X3189" s="9"/>
      <c r="Y3189" s="9" t="s">
        <v>153</v>
      </c>
      <c r="AD3189" s="83">
        <v>10.72343852</v>
      </c>
      <c r="AE3189" s="10" t="s">
        <v>1040</v>
      </c>
      <c r="AF3189" s="191" t="s">
        <v>114</v>
      </c>
      <c r="AG3189" s="191" t="s">
        <v>19869</v>
      </c>
      <c r="AH3189" s="192" t="s">
        <v>1452</v>
      </c>
      <c r="AI3189" s="192" t="s">
        <v>1452</v>
      </c>
    </row>
    <row r="3190" spans="1:35" x14ac:dyDescent="0.2">
      <c r="A3190" s="134">
        <v>18</v>
      </c>
      <c r="B3190" s="134">
        <v>18</v>
      </c>
      <c r="C3190" s="134"/>
      <c r="D3190" s="134"/>
      <c r="E3190" s="134"/>
      <c r="F3190" s="134"/>
      <c r="G3190" s="134"/>
      <c r="H3190" s="8" t="s">
        <v>589</v>
      </c>
      <c r="I3190" s="8" t="s">
        <v>588</v>
      </c>
      <c r="J3190" s="163"/>
      <c r="L3190" s="163"/>
      <c r="O3190" s="163"/>
      <c r="P3190" s="8" t="s">
        <v>734</v>
      </c>
      <c r="Q3190" s="8" t="s">
        <v>20852</v>
      </c>
      <c r="R3190" s="6">
        <v>26</v>
      </c>
      <c r="S3190" s="8" t="s">
        <v>28645</v>
      </c>
      <c r="T3190" s="8" t="s">
        <v>28642</v>
      </c>
      <c r="U3190" s="33" t="s">
        <v>3183</v>
      </c>
      <c r="V3190" s="48" t="s">
        <v>2533</v>
      </c>
      <c r="X3190" s="9"/>
      <c r="Y3190" s="9" t="s">
        <v>153</v>
      </c>
      <c r="AD3190" s="83">
        <v>7.8111296870000002</v>
      </c>
      <c r="AE3190" s="10" t="s">
        <v>1040</v>
      </c>
      <c r="AF3190" s="191" t="s">
        <v>114</v>
      </c>
      <c r="AG3190" s="191" t="s">
        <v>19869</v>
      </c>
      <c r="AH3190" s="192" t="s">
        <v>1452</v>
      </c>
      <c r="AI3190" s="192" t="s">
        <v>1452</v>
      </c>
    </row>
    <row r="3191" spans="1:35" x14ac:dyDescent="0.2">
      <c r="A3191" s="134">
        <v>18</v>
      </c>
      <c r="B3191" s="134">
        <v>18</v>
      </c>
      <c r="C3191" s="134"/>
      <c r="D3191" s="134"/>
      <c r="E3191" s="134"/>
      <c r="F3191" s="134"/>
      <c r="G3191" s="134"/>
      <c r="H3191" s="8" t="s">
        <v>589</v>
      </c>
      <c r="I3191" s="8" t="s">
        <v>588</v>
      </c>
      <c r="J3191" s="163"/>
      <c r="L3191" s="163"/>
      <c r="O3191" s="163"/>
      <c r="P3191" s="8" t="s">
        <v>734</v>
      </c>
      <c r="Q3191" s="8" t="s">
        <v>20852</v>
      </c>
      <c r="R3191" s="6">
        <v>26</v>
      </c>
      <c r="S3191" s="8" t="s">
        <v>28645</v>
      </c>
      <c r="T3191" s="8" t="s">
        <v>28642</v>
      </c>
      <c r="U3191" s="33" t="s">
        <v>3184</v>
      </c>
      <c r="V3191" s="48" t="s">
        <v>2533</v>
      </c>
      <c r="X3191" s="9"/>
      <c r="Y3191" s="9" t="s">
        <v>153</v>
      </c>
      <c r="AD3191" s="83">
        <v>9.7365819219999992</v>
      </c>
      <c r="AE3191" s="10" t="s">
        <v>1040</v>
      </c>
      <c r="AF3191" s="191" t="s">
        <v>114</v>
      </c>
      <c r="AG3191" s="191" t="s">
        <v>19869</v>
      </c>
      <c r="AH3191" s="192" t="s">
        <v>1452</v>
      </c>
      <c r="AI3191" s="192" t="s">
        <v>1452</v>
      </c>
    </row>
    <row r="3192" spans="1:35" x14ac:dyDescent="0.2">
      <c r="A3192" s="134">
        <v>18</v>
      </c>
      <c r="B3192" s="134">
        <v>18</v>
      </c>
      <c r="C3192" s="134"/>
      <c r="D3192" s="134"/>
      <c r="E3192" s="134"/>
      <c r="F3192" s="134"/>
      <c r="G3192" s="134"/>
      <c r="H3192" s="8" t="s">
        <v>589</v>
      </c>
      <c r="I3192" s="8" t="s">
        <v>588</v>
      </c>
      <c r="J3192" s="163"/>
      <c r="L3192" s="163"/>
      <c r="O3192" s="163"/>
      <c r="P3192" s="8" t="s">
        <v>734</v>
      </c>
      <c r="Q3192" s="8" t="s">
        <v>20852</v>
      </c>
      <c r="R3192" s="6">
        <v>26</v>
      </c>
      <c r="S3192" s="8" t="s">
        <v>28645</v>
      </c>
      <c r="T3192" s="8" t="s">
        <v>28642</v>
      </c>
      <c r="U3192" s="33" t="s">
        <v>3185</v>
      </c>
      <c r="V3192" s="48" t="s">
        <v>2533</v>
      </c>
      <c r="X3192" s="9"/>
      <c r="Y3192" s="9" t="s">
        <v>153</v>
      </c>
      <c r="AD3192" s="83">
        <v>9.7365819219999992</v>
      </c>
      <c r="AE3192" s="10" t="s">
        <v>1040</v>
      </c>
      <c r="AF3192" s="191" t="s">
        <v>114</v>
      </c>
      <c r="AG3192" s="191" t="s">
        <v>19869</v>
      </c>
      <c r="AH3192" s="192" t="s">
        <v>1452</v>
      </c>
      <c r="AI3192" s="192" t="s">
        <v>1452</v>
      </c>
    </row>
    <row r="3193" spans="1:35" x14ac:dyDescent="0.2">
      <c r="A3193" s="134">
        <v>18</v>
      </c>
      <c r="B3193" s="134">
        <v>18</v>
      </c>
      <c r="C3193" s="134"/>
      <c r="D3193" s="134"/>
      <c r="E3193" s="134"/>
      <c r="F3193" s="134"/>
      <c r="G3193" s="134"/>
      <c r="H3193" s="8" t="s">
        <v>589</v>
      </c>
      <c r="I3193" s="8" t="s">
        <v>588</v>
      </c>
      <c r="J3193" s="163"/>
      <c r="L3193" s="163"/>
      <c r="O3193" s="163"/>
      <c r="P3193" s="8" t="s">
        <v>734</v>
      </c>
      <c r="Q3193" s="8" t="s">
        <v>20852</v>
      </c>
      <c r="R3193" s="6">
        <v>26</v>
      </c>
      <c r="S3193" s="8" t="s">
        <v>28645</v>
      </c>
      <c r="T3193" s="8" t="s">
        <v>28642</v>
      </c>
      <c r="U3193" s="33" t="s">
        <v>3186</v>
      </c>
      <c r="V3193" s="48" t="s">
        <v>2533</v>
      </c>
      <c r="X3193" s="9"/>
      <c r="Y3193" s="9" t="s">
        <v>153</v>
      </c>
      <c r="AD3193" s="83">
        <v>9.8061688440000001</v>
      </c>
      <c r="AE3193" s="10" t="s">
        <v>1040</v>
      </c>
      <c r="AF3193" s="191" t="s">
        <v>114</v>
      </c>
      <c r="AG3193" s="191" t="s">
        <v>19869</v>
      </c>
      <c r="AH3193" s="192" t="s">
        <v>1452</v>
      </c>
      <c r="AI3193" s="192" t="s">
        <v>1452</v>
      </c>
    </row>
    <row r="3194" spans="1:35" x14ac:dyDescent="0.2">
      <c r="A3194" s="134">
        <v>18</v>
      </c>
      <c r="B3194" s="134">
        <v>18</v>
      </c>
      <c r="C3194" s="134"/>
      <c r="D3194" s="134"/>
      <c r="E3194" s="134"/>
      <c r="F3194" s="134"/>
      <c r="G3194" s="134"/>
      <c r="H3194" s="8" t="s">
        <v>589</v>
      </c>
      <c r="I3194" s="8" t="s">
        <v>588</v>
      </c>
      <c r="J3194" s="163"/>
      <c r="L3194" s="163"/>
      <c r="O3194" s="163"/>
      <c r="P3194" s="8" t="s">
        <v>734</v>
      </c>
      <c r="Q3194" s="8" t="s">
        <v>20852</v>
      </c>
      <c r="R3194" s="6">
        <v>26</v>
      </c>
      <c r="S3194" s="8" t="s">
        <v>28645</v>
      </c>
      <c r="T3194" s="8" t="s">
        <v>28642</v>
      </c>
      <c r="U3194" s="33" t="s">
        <v>3187</v>
      </c>
      <c r="V3194" s="48" t="s">
        <v>2533</v>
      </c>
      <c r="X3194" s="9"/>
      <c r="Y3194" s="9" t="s">
        <v>153</v>
      </c>
      <c r="AD3194" s="83">
        <v>10.37501389</v>
      </c>
      <c r="AE3194" s="10" t="s">
        <v>1040</v>
      </c>
      <c r="AF3194" s="191" t="s">
        <v>114</v>
      </c>
      <c r="AG3194" s="191" t="s">
        <v>19869</v>
      </c>
      <c r="AH3194" s="192" t="s">
        <v>1452</v>
      </c>
      <c r="AI3194" s="192" t="s">
        <v>1452</v>
      </c>
    </row>
    <row r="3195" spans="1:35" x14ac:dyDescent="0.2">
      <c r="A3195" s="134">
        <v>18</v>
      </c>
      <c r="B3195" s="134">
        <v>18</v>
      </c>
      <c r="C3195" s="134"/>
      <c r="D3195" s="134"/>
      <c r="E3195" s="134"/>
      <c r="F3195" s="134"/>
      <c r="G3195" s="134"/>
      <c r="H3195" s="8" t="s">
        <v>589</v>
      </c>
      <c r="I3195" s="8" t="s">
        <v>588</v>
      </c>
      <c r="J3195" s="163"/>
      <c r="L3195" s="163"/>
      <c r="O3195" s="163"/>
      <c r="P3195" s="8" t="s">
        <v>734</v>
      </c>
      <c r="Q3195" s="8" t="s">
        <v>20852</v>
      </c>
      <c r="R3195" s="6">
        <v>26</v>
      </c>
      <c r="S3195" s="8" t="s">
        <v>28645</v>
      </c>
      <c r="T3195" s="8" t="s">
        <v>28642</v>
      </c>
      <c r="U3195" s="33" t="s">
        <v>3188</v>
      </c>
      <c r="V3195" s="48" t="s">
        <v>2533</v>
      </c>
      <c r="X3195" s="9"/>
      <c r="Y3195" s="9" t="s">
        <v>153</v>
      </c>
      <c r="AD3195" s="83">
        <v>9.8175269669999992</v>
      </c>
      <c r="AE3195" s="10" t="s">
        <v>1040</v>
      </c>
      <c r="AF3195" s="191" t="s">
        <v>114</v>
      </c>
      <c r="AG3195" s="191" t="s">
        <v>19869</v>
      </c>
      <c r="AH3195" s="192" t="s">
        <v>1452</v>
      </c>
      <c r="AI3195" s="192" t="s">
        <v>1452</v>
      </c>
    </row>
    <row r="3196" spans="1:35" x14ac:dyDescent="0.2">
      <c r="A3196" s="134">
        <v>18</v>
      </c>
      <c r="B3196" s="134">
        <v>18</v>
      </c>
      <c r="C3196" s="134"/>
      <c r="D3196" s="134"/>
      <c r="E3196" s="134"/>
      <c r="F3196" s="134"/>
      <c r="G3196" s="134"/>
      <c r="H3196" s="8" t="s">
        <v>589</v>
      </c>
      <c r="I3196" s="8" t="s">
        <v>588</v>
      </c>
      <c r="J3196" s="163"/>
      <c r="L3196" s="163"/>
      <c r="O3196" s="163"/>
      <c r="P3196" s="8" t="s">
        <v>734</v>
      </c>
      <c r="Q3196" s="8" t="s">
        <v>20852</v>
      </c>
      <c r="R3196" s="6">
        <v>26</v>
      </c>
      <c r="S3196" s="8" t="s">
        <v>28645</v>
      </c>
      <c r="T3196" s="8" t="s">
        <v>28642</v>
      </c>
      <c r="U3196" s="33" t="s">
        <v>3189</v>
      </c>
      <c r="V3196" s="48" t="s">
        <v>2533</v>
      </c>
      <c r="X3196" s="9"/>
      <c r="Y3196" s="9" t="s">
        <v>153</v>
      </c>
      <c r="AD3196" s="83">
        <v>9.8175269669999992</v>
      </c>
      <c r="AE3196" s="10" t="s">
        <v>1040</v>
      </c>
      <c r="AF3196" s="191" t="s">
        <v>114</v>
      </c>
      <c r="AG3196" s="191" t="s">
        <v>19869</v>
      </c>
      <c r="AH3196" s="192" t="s">
        <v>1452</v>
      </c>
      <c r="AI3196" s="192" t="s">
        <v>1452</v>
      </c>
    </row>
    <row r="3197" spans="1:35" x14ac:dyDescent="0.2">
      <c r="A3197" s="134">
        <v>18</v>
      </c>
      <c r="B3197" s="134">
        <v>18</v>
      </c>
      <c r="C3197" s="134"/>
      <c r="D3197" s="134"/>
      <c r="E3197" s="134"/>
      <c r="F3197" s="134"/>
      <c r="G3197" s="134"/>
      <c r="H3197" s="8" t="s">
        <v>589</v>
      </c>
      <c r="I3197" s="8" t="s">
        <v>588</v>
      </c>
      <c r="J3197" s="163"/>
      <c r="L3197" s="163"/>
      <c r="O3197" s="163"/>
      <c r="P3197" s="8" t="s">
        <v>734</v>
      </c>
      <c r="Q3197" s="8" t="s">
        <v>20852</v>
      </c>
      <c r="R3197" s="6">
        <v>26</v>
      </c>
      <c r="S3197" s="8" t="s">
        <v>28645</v>
      </c>
      <c r="T3197" s="8" t="s">
        <v>28642</v>
      </c>
      <c r="U3197" s="33" t="s">
        <v>3190</v>
      </c>
      <c r="V3197" s="48" t="s">
        <v>2533</v>
      </c>
      <c r="X3197" s="9"/>
      <c r="Y3197" s="9" t="s">
        <v>153</v>
      </c>
      <c r="AD3197" s="83">
        <v>9.8175269669999992</v>
      </c>
      <c r="AE3197" s="10" t="s">
        <v>1040</v>
      </c>
      <c r="AF3197" s="191" t="s">
        <v>114</v>
      </c>
      <c r="AG3197" s="191" t="s">
        <v>19869</v>
      </c>
      <c r="AH3197" s="192" t="s">
        <v>1452</v>
      </c>
      <c r="AI3197" s="192" t="s">
        <v>1452</v>
      </c>
    </row>
    <row r="3198" spans="1:35" x14ac:dyDescent="0.2">
      <c r="A3198" s="134">
        <v>18</v>
      </c>
      <c r="B3198" s="134">
        <v>18</v>
      </c>
      <c r="C3198" s="134"/>
      <c r="D3198" s="134"/>
      <c r="E3198" s="134"/>
      <c r="F3198" s="134"/>
      <c r="G3198" s="134"/>
      <c r="H3198" s="8" t="s">
        <v>589</v>
      </c>
      <c r="I3198" s="8" t="s">
        <v>588</v>
      </c>
      <c r="J3198" s="163"/>
      <c r="L3198" s="163"/>
      <c r="O3198" s="163"/>
      <c r="P3198" s="8" t="s">
        <v>734</v>
      </c>
      <c r="Q3198" s="8" t="s">
        <v>20852</v>
      </c>
      <c r="R3198" s="6">
        <v>26</v>
      </c>
      <c r="S3198" s="8" t="s">
        <v>28645</v>
      </c>
      <c r="T3198" s="8" t="s">
        <v>28642</v>
      </c>
      <c r="U3198" s="33" t="s">
        <v>3191</v>
      </c>
      <c r="V3198" s="48" t="s">
        <v>2533</v>
      </c>
      <c r="X3198" s="9"/>
      <c r="Y3198" s="9" t="s">
        <v>153</v>
      </c>
      <c r="AD3198" s="83">
        <v>9.7365819219999992</v>
      </c>
      <c r="AE3198" s="10" t="s">
        <v>1040</v>
      </c>
      <c r="AF3198" s="191" t="s">
        <v>114</v>
      </c>
      <c r="AG3198" s="191" t="s">
        <v>19869</v>
      </c>
      <c r="AH3198" s="192" t="s">
        <v>1452</v>
      </c>
      <c r="AI3198" s="192" t="s">
        <v>1452</v>
      </c>
    </row>
    <row r="3199" spans="1:35" x14ac:dyDescent="0.2">
      <c r="A3199" s="134">
        <v>18</v>
      </c>
      <c r="B3199" s="134">
        <v>18</v>
      </c>
      <c r="C3199" s="134"/>
      <c r="D3199" s="134"/>
      <c r="E3199" s="134"/>
      <c r="F3199" s="134"/>
      <c r="G3199" s="134"/>
      <c r="H3199" s="8" t="s">
        <v>589</v>
      </c>
      <c r="I3199" s="8" t="s">
        <v>588</v>
      </c>
      <c r="J3199" s="163"/>
      <c r="L3199" s="163"/>
      <c r="O3199" s="163"/>
      <c r="P3199" s="8" t="s">
        <v>734</v>
      </c>
      <c r="Q3199" s="8" t="s">
        <v>20852</v>
      </c>
      <c r="R3199" s="6">
        <v>26</v>
      </c>
      <c r="S3199" s="8" t="s">
        <v>28645</v>
      </c>
      <c r="T3199" s="8" t="s">
        <v>28642</v>
      </c>
      <c r="U3199" s="33" t="s">
        <v>3192</v>
      </c>
      <c r="V3199" s="48" t="s">
        <v>2533</v>
      </c>
      <c r="X3199" s="9"/>
      <c r="Y3199" s="9" t="s">
        <v>153</v>
      </c>
      <c r="AD3199" s="83">
        <v>9.7365819219999992</v>
      </c>
      <c r="AE3199" s="10" t="s">
        <v>1040</v>
      </c>
      <c r="AF3199" s="191" t="s">
        <v>114</v>
      </c>
      <c r="AG3199" s="191" t="s">
        <v>19869</v>
      </c>
      <c r="AH3199" s="192" t="s">
        <v>1452</v>
      </c>
      <c r="AI3199" s="192" t="s">
        <v>1452</v>
      </c>
    </row>
    <row r="3200" spans="1:35" x14ac:dyDescent="0.2">
      <c r="A3200" s="134">
        <v>18</v>
      </c>
      <c r="B3200" s="134">
        <v>18</v>
      </c>
      <c r="C3200" s="134"/>
      <c r="D3200" s="134"/>
      <c r="E3200" s="134"/>
      <c r="F3200" s="134"/>
      <c r="G3200" s="134"/>
      <c r="H3200" s="8" t="s">
        <v>589</v>
      </c>
      <c r="I3200" s="8" t="s">
        <v>588</v>
      </c>
      <c r="J3200" s="163"/>
      <c r="L3200" s="163"/>
      <c r="O3200" s="163"/>
      <c r="P3200" s="8" t="s">
        <v>734</v>
      </c>
      <c r="Q3200" s="8" t="s">
        <v>20852</v>
      </c>
      <c r="R3200" s="6">
        <v>26</v>
      </c>
      <c r="S3200" s="8" t="s">
        <v>28645</v>
      </c>
      <c r="T3200" s="8" t="s">
        <v>28642</v>
      </c>
      <c r="U3200" s="33" t="s">
        <v>3193</v>
      </c>
      <c r="V3200" s="48" t="s">
        <v>2533</v>
      </c>
      <c r="X3200" s="9"/>
      <c r="Y3200" s="9" t="s">
        <v>153</v>
      </c>
      <c r="AD3200" s="83">
        <v>9.8061688440000001</v>
      </c>
      <c r="AE3200" s="10" t="s">
        <v>1040</v>
      </c>
      <c r="AF3200" s="191" t="s">
        <v>114</v>
      </c>
      <c r="AG3200" s="191" t="s">
        <v>19869</v>
      </c>
      <c r="AH3200" s="192" t="s">
        <v>1452</v>
      </c>
      <c r="AI3200" s="192" t="s">
        <v>1452</v>
      </c>
    </row>
    <row r="3201" spans="1:35" x14ac:dyDescent="0.2">
      <c r="A3201" s="134">
        <v>18</v>
      </c>
      <c r="B3201" s="134">
        <v>18</v>
      </c>
      <c r="C3201" s="134"/>
      <c r="D3201" s="134"/>
      <c r="E3201" s="134"/>
      <c r="F3201" s="134"/>
      <c r="G3201" s="134"/>
      <c r="H3201" s="8" t="s">
        <v>589</v>
      </c>
      <c r="I3201" s="8" t="s">
        <v>588</v>
      </c>
      <c r="J3201" s="163"/>
      <c r="L3201" s="163"/>
      <c r="O3201" s="163"/>
      <c r="P3201" s="8" t="s">
        <v>734</v>
      </c>
      <c r="Q3201" s="8" t="s">
        <v>20852</v>
      </c>
      <c r="R3201" s="6">
        <v>26</v>
      </c>
      <c r="S3201" s="8" t="s">
        <v>28645</v>
      </c>
      <c r="T3201" s="8" t="s">
        <v>28642</v>
      </c>
      <c r="U3201" s="33" t="s">
        <v>3194</v>
      </c>
      <c r="V3201" s="48" t="s">
        <v>2533</v>
      </c>
      <c r="X3201" s="9"/>
      <c r="Y3201" s="9" t="s">
        <v>153</v>
      </c>
      <c r="AD3201" s="83">
        <v>10.37501389</v>
      </c>
      <c r="AE3201" s="10" t="s">
        <v>1040</v>
      </c>
      <c r="AF3201" s="191" t="s">
        <v>114</v>
      </c>
      <c r="AG3201" s="191" t="s">
        <v>19869</v>
      </c>
      <c r="AH3201" s="192" t="s">
        <v>1452</v>
      </c>
      <c r="AI3201" s="192" t="s">
        <v>1452</v>
      </c>
    </row>
    <row r="3202" spans="1:35" x14ac:dyDescent="0.2">
      <c r="A3202" s="134">
        <v>18</v>
      </c>
      <c r="B3202" s="134">
        <v>18</v>
      </c>
      <c r="C3202" s="134"/>
      <c r="D3202" s="134"/>
      <c r="E3202" s="134"/>
      <c r="F3202" s="134"/>
      <c r="G3202" s="134"/>
      <c r="H3202" s="8" t="s">
        <v>589</v>
      </c>
      <c r="I3202" s="8" t="s">
        <v>588</v>
      </c>
      <c r="J3202" s="163"/>
      <c r="L3202" s="163"/>
      <c r="O3202" s="163"/>
      <c r="P3202" s="8" t="s">
        <v>734</v>
      </c>
      <c r="Q3202" s="8" t="s">
        <v>20852</v>
      </c>
      <c r="R3202" s="6">
        <v>26</v>
      </c>
      <c r="S3202" s="8" t="s">
        <v>28645</v>
      </c>
      <c r="T3202" s="8" t="s">
        <v>28642</v>
      </c>
      <c r="U3202" s="33" t="s">
        <v>3195</v>
      </c>
      <c r="V3202" s="48" t="s">
        <v>2533</v>
      </c>
      <c r="X3202" s="9"/>
      <c r="Y3202" s="9" t="s">
        <v>153</v>
      </c>
      <c r="AD3202" s="83">
        <v>9.8175269669999992</v>
      </c>
      <c r="AE3202" s="10" t="s">
        <v>1040</v>
      </c>
      <c r="AF3202" s="191" t="s">
        <v>114</v>
      </c>
      <c r="AG3202" s="191" t="s">
        <v>19869</v>
      </c>
      <c r="AH3202" s="192" t="s">
        <v>1452</v>
      </c>
      <c r="AI3202" s="192" t="s">
        <v>1452</v>
      </c>
    </row>
    <row r="3203" spans="1:35" x14ac:dyDescent="0.2">
      <c r="A3203" s="134">
        <v>18</v>
      </c>
      <c r="B3203" s="134">
        <v>18</v>
      </c>
      <c r="C3203" s="134"/>
      <c r="D3203" s="134"/>
      <c r="E3203" s="134"/>
      <c r="F3203" s="134"/>
      <c r="G3203" s="134"/>
      <c r="H3203" s="8" t="s">
        <v>589</v>
      </c>
      <c r="I3203" s="8" t="s">
        <v>588</v>
      </c>
      <c r="J3203" s="163"/>
      <c r="L3203" s="163"/>
      <c r="O3203" s="163"/>
      <c r="P3203" s="8" t="s">
        <v>734</v>
      </c>
      <c r="Q3203" s="8" t="s">
        <v>20852</v>
      </c>
      <c r="R3203" s="6">
        <v>26</v>
      </c>
      <c r="S3203" s="8" t="s">
        <v>28645</v>
      </c>
      <c r="T3203" s="8" t="s">
        <v>28642</v>
      </c>
      <c r="U3203" s="33" t="s">
        <v>3196</v>
      </c>
      <c r="V3203" s="48" t="s">
        <v>2533</v>
      </c>
      <c r="X3203" s="9"/>
      <c r="Y3203" s="9" t="s">
        <v>153</v>
      </c>
      <c r="AD3203" s="83">
        <v>9.8175269669999992</v>
      </c>
      <c r="AE3203" s="10" t="s">
        <v>1040</v>
      </c>
      <c r="AF3203" s="191" t="s">
        <v>114</v>
      </c>
      <c r="AG3203" s="191" t="s">
        <v>19869</v>
      </c>
      <c r="AH3203" s="192" t="s">
        <v>1452</v>
      </c>
      <c r="AI3203" s="192" t="s">
        <v>1452</v>
      </c>
    </row>
    <row r="3204" spans="1:35" x14ac:dyDescent="0.2">
      <c r="A3204" s="134">
        <v>18</v>
      </c>
      <c r="B3204" s="134">
        <v>18</v>
      </c>
      <c r="C3204" s="134"/>
      <c r="D3204" s="134"/>
      <c r="E3204" s="134"/>
      <c r="F3204" s="134"/>
      <c r="G3204" s="134"/>
      <c r="H3204" s="8" t="s">
        <v>589</v>
      </c>
      <c r="I3204" s="8" t="s">
        <v>588</v>
      </c>
      <c r="J3204" s="163"/>
      <c r="L3204" s="163"/>
      <c r="O3204" s="163"/>
      <c r="P3204" s="8" t="s">
        <v>734</v>
      </c>
      <c r="Q3204" s="8" t="s">
        <v>20852</v>
      </c>
      <c r="R3204" s="6">
        <v>26</v>
      </c>
      <c r="S3204" s="8" t="s">
        <v>28645</v>
      </c>
      <c r="T3204" s="8" t="s">
        <v>28642</v>
      </c>
      <c r="U3204" s="33" t="s">
        <v>3197</v>
      </c>
      <c r="V3204" s="48" t="s">
        <v>2533</v>
      </c>
      <c r="X3204" s="9"/>
      <c r="Y3204" s="9" t="s">
        <v>153</v>
      </c>
      <c r="AD3204" s="83">
        <v>9.8175269669999992</v>
      </c>
      <c r="AE3204" s="10" t="s">
        <v>1040</v>
      </c>
      <c r="AF3204" s="191" t="s">
        <v>114</v>
      </c>
      <c r="AG3204" s="191" t="s">
        <v>19869</v>
      </c>
      <c r="AH3204" s="192" t="s">
        <v>1452</v>
      </c>
      <c r="AI3204" s="192" t="s">
        <v>1452</v>
      </c>
    </row>
    <row r="3205" spans="1:35" x14ac:dyDescent="0.2">
      <c r="A3205" s="134">
        <v>18</v>
      </c>
      <c r="B3205" s="134">
        <v>18</v>
      </c>
      <c r="C3205" s="134"/>
      <c r="D3205" s="134"/>
      <c r="E3205" s="134"/>
      <c r="F3205" s="134"/>
      <c r="G3205" s="134"/>
      <c r="H3205" s="8" t="s">
        <v>589</v>
      </c>
      <c r="I3205" s="8" t="s">
        <v>588</v>
      </c>
      <c r="J3205" s="163"/>
      <c r="L3205" s="163"/>
      <c r="O3205" s="163"/>
      <c r="P3205" s="8" t="s">
        <v>734</v>
      </c>
      <c r="Q3205" s="8" t="s">
        <v>20852</v>
      </c>
      <c r="R3205" s="6">
        <v>26</v>
      </c>
      <c r="S3205" s="8" t="s">
        <v>28645</v>
      </c>
      <c r="T3205" s="8" t="s">
        <v>28642</v>
      </c>
      <c r="U3205" s="33" t="s">
        <v>3198</v>
      </c>
      <c r="V3205" s="48" t="s">
        <v>2533</v>
      </c>
      <c r="X3205" s="9"/>
      <c r="Y3205" s="9" t="s">
        <v>153</v>
      </c>
      <c r="AD3205" s="83">
        <v>9.9542886920000004</v>
      </c>
      <c r="AE3205" s="10" t="s">
        <v>1040</v>
      </c>
      <c r="AF3205" s="191" t="s">
        <v>114</v>
      </c>
      <c r="AG3205" s="191" t="s">
        <v>19869</v>
      </c>
      <c r="AH3205" s="192" t="s">
        <v>1452</v>
      </c>
      <c r="AI3205" s="192" t="s">
        <v>1452</v>
      </c>
    </row>
    <row r="3206" spans="1:35" x14ac:dyDescent="0.2">
      <c r="A3206" s="134">
        <v>18</v>
      </c>
      <c r="B3206" s="134">
        <v>18</v>
      </c>
      <c r="C3206" s="134"/>
      <c r="D3206" s="134"/>
      <c r="E3206" s="134"/>
      <c r="F3206" s="134"/>
      <c r="G3206" s="134"/>
      <c r="H3206" s="8" t="s">
        <v>589</v>
      </c>
      <c r="I3206" s="8" t="s">
        <v>588</v>
      </c>
      <c r="J3206" s="163"/>
      <c r="L3206" s="163"/>
      <c r="O3206" s="163"/>
      <c r="P3206" s="8" t="s">
        <v>734</v>
      </c>
      <c r="Q3206" s="8" t="s">
        <v>20852</v>
      </c>
      <c r="R3206" s="6">
        <v>26</v>
      </c>
      <c r="S3206" s="8" t="s">
        <v>28645</v>
      </c>
      <c r="T3206" s="8" t="s">
        <v>28642</v>
      </c>
      <c r="U3206" s="33" t="s">
        <v>3199</v>
      </c>
      <c r="V3206" s="48" t="s">
        <v>2533</v>
      </c>
      <c r="X3206" s="9"/>
      <c r="Y3206" s="9" t="s">
        <v>153</v>
      </c>
      <c r="AD3206" s="83">
        <v>10.64000725</v>
      </c>
      <c r="AE3206" s="10" t="s">
        <v>1040</v>
      </c>
      <c r="AF3206" s="191" t="s">
        <v>114</v>
      </c>
      <c r="AG3206" s="191" t="s">
        <v>19869</v>
      </c>
      <c r="AH3206" s="192" t="s">
        <v>1452</v>
      </c>
      <c r="AI3206" s="192" t="s">
        <v>1452</v>
      </c>
    </row>
    <row r="3207" spans="1:35" x14ac:dyDescent="0.2">
      <c r="A3207" s="134">
        <v>18</v>
      </c>
      <c r="B3207" s="134">
        <v>18</v>
      </c>
      <c r="C3207" s="134"/>
      <c r="D3207" s="134"/>
      <c r="E3207" s="134"/>
      <c r="F3207" s="134"/>
      <c r="G3207" s="134"/>
      <c r="H3207" s="8" t="s">
        <v>589</v>
      </c>
      <c r="I3207" s="8" t="s">
        <v>588</v>
      </c>
      <c r="J3207" s="163"/>
      <c r="L3207" s="163"/>
      <c r="O3207" s="163"/>
      <c r="P3207" s="8" t="s">
        <v>734</v>
      </c>
      <c r="Q3207" s="8" t="s">
        <v>20852</v>
      </c>
      <c r="R3207" s="6">
        <v>26</v>
      </c>
      <c r="S3207" s="8" t="s">
        <v>28645</v>
      </c>
      <c r="T3207" s="8" t="s">
        <v>28642</v>
      </c>
      <c r="U3207" s="33" t="s">
        <v>3200</v>
      </c>
      <c r="V3207" s="48" t="s">
        <v>2533</v>
      </c>
      <c r="X3207" s="9"/>
      <c r="Y3207" s="9" t="s">
        <v>153</v>
      </c>
      <c r="AD3207" s="83">
        <v>10.109253989999999</v>
      </c>
      <c r="AE3207" s="10" t="s">
        <v>1040</v>
      </c>
      <c r="AF3207" s="191" t="s">
        <v>114</v>
      </c>
      <c r="AG3207" s="191" t="s">
        <v>19869</v>
      </c>
      <c r="AH3207" s="192" t="s">
        <v>1452</v>
      </c>
      <c r="AI3207" s="192" t="s">
        <v>1452</v>
      </c>
    </row>
    <row r="3208" spans="1:35" x14ac:dyDescent="0.2">
      <c r="A3208" s="134">
        <v>18</v>
      </c>
      <c r="B3208" s="134">
        <v>18</v>
      </c>
      <c r="C3208" s="134"/>
      <c r="D3208" s="134"/>
      <c r="E3208" s="134"/>
      <c r="F3208" s="134"/>
      <c r="G3208" s="134"/>
      <c r="H3208" s="8" t="s">
        <v>589</v>
      </c>
      <c r="I3208" s="8" t="s">
        <v>588</v>
      </c>
      <c r="J3208" s="163"/>
      <c r="L3208" s="163"/>
      <c r="O3208" s="163"/>
      <c r="P3208" s="8" t="s">
        <v>734</v>
      </c>
      <c r="Q3208" s="8" t="s">
        <v>20852</v>
      </c>
      <c r="R3208" s="6">
        <v>26</v>
      </c>
      <c r="S3208" s="8" t="s">
        <v>28645</v>
      </c>
      <c r="T3208" s="8" t="s">
        <v>28642</v>
      </c>
      <c r="U3208" s="33" t="s">
        <v>3201</v>
      </c>
      <c r="V3208" s="48" t="s">
        <v>2533</v>
      </c>
      <c r="X3208" s="9"/>
      <c r="Y3208" s="9" t="s">
        <v>153</v>
      </c>
      <c r="AD3208" s="83">
        <v>10.109253989999999</v>
      </c>
      <c r="AE3208" s="10" t="s">
        <v>1040</v>
      </c>
      <c r="AF3208" s="191" t="s">
        <v>114</v>
      </c>
      <c r="AG3208" s="191" t="s">
        <v>19869</v>
      </c>
      <c r="AH3208" s="192" t="s">
        <v>1452</v>
      </c>
      <c r="AI3208" s="192" t="s">
        <v>1452</v>
      </c>
    </row>
    <row r="3209" spans="1:35" x14ac:dyDescent="0.2">
      <c r="A3209" s="134">
        <v>18</v>
      </c>
      <c r="B3209" s="134">
        <v>18</v>
      </c>
      <c r="C3209" s="134"/>
      <c r="D3209" s="134"/>
      <c r="E3209" s="134"/>
      <c r="F3209" s="134"/>
      <c r="G3209" s="134"/>
      <c r="H3209" s="8" t="s">
        <v>589</v>
      </c>
      <c r="I3209" s="8" t="s">
        <v>588</v>
      </c>
      <c r="J3209" s="163"/>
      <c r="L3209" s="163"/>
      <c r="O3209" s="163"/>
      <c r="P3209" s="8" t="s">
        <v>734</v>
      </c>
      <c r="Q3209" s="8" t="s">
        <v>20852</v>
      </c>
      <c r="R3209" s="6">
        <v>26</v>
      </c>
      <c r="S3209" s="8" t="s">
        <v>28645</v>
      </c>
      <c r="T3209" s="8" t="s">
        <v>28642</v>
      </c>
      <c r="U3209" s="33" t="s">
        <v>3202</v>
      </c>
      <c r="V3209" s="48" t="s">
        <v>2533</v>
      </c>
      <c r="X3209" s="9"/>
      <c r="Y3209" s="9" t="s">
        <v>153</v>
      </c>
      <c r="AD3209" s="83">
        <v>10.109253989999999</v>
      </c>
      <c r="AE3209" s="10" t="s">
        <v>1040</v>
      </c>
      <c r="AF3209" s="191" t="s">
        <v>114</v>
      </c>
      <c r="AG3209" s="191" t="s">
        <v>19869</v>
      </c>
      <c r="AH3209" s="192" t="s">
        <v>1452</v>
      </c>
      <c r="AI3209" s="192" t="s">
        <v>1452</v>
      </c>
    </row>
    <row r="3210" spans="1:35" x14ac:dyDescent="0.2">
      <c r="A3210" s="134">
        <v>18</v>
      </c>
      <c r="B3210" s="134">
        <v>18</v>
      </c>
      <c r="C3210" s="134"/>
      <c r="D3210" s="134"/>
      <c r="E3210" s="134"/>
      <c r="F3210" s="134"/>
      <c r="G3210" s="134"/>
      <c r="H3210" s="8" t="s">
        <v>589</v>
      </c>
      <c r="I3210" s="8" t="s">
        <v>588</v>
      </c>
      <c r="J3210" s="163"/>
      <c r="L3210" s="163"/>
      <c r="O3210" s="163"/>
      <c r="P3210" s="8" t="s">
        <v>734</v>
      </c>
      <c r="Q3210" s="8" t="s">
        <v>20852</v>
      </c>
      <c r="R3210" s="6">
        <v>26</v>
      </c>
      <c r="S3210" s="8" t="s">
        <v>28645</v>
      </c>
      <c r="T3210" s="8" t="s">
        <v>28642</v>
      </c>
      <c r="U3210" s="33" t="s">
        <v>3203</v>
      </c>
      <c r="V3210" s="48" t="s">
        <v>2533</v>
      </c>
      <c r="X3210" s="9"/>
      <c r="Y3210" s="9" t="s">
        <v>153</v>
      </c>
      <c r="AD3210" s="83">
        <v>10.38043944</v>
      </c>
      <c r="AE3210" s="10" t="s">
        <v>1040</v>
      </c>
      <c r="AF3210" s="191" t="s">
        <v>114</v>
      </c>
      <c r="AG3210" s="191" t="s">
        <v>19869</v>
      </c>
      <c r="AH3210" s="192" t="s">
        <v>1452</v>
      </c>
      <c r="AI3210" s="192" t="s">
        <v>1452</v>
      </c>
    </row>
    <row r="3211" spans="1:35" x14ac:dyDescent="0.2">
      <c r="A3211" s="134">
        <v>18</v>
      </c>
      <c r="B3211" s="134">
        <v>18</v>
      </c>
      <c r="C3211" s="134"/>
      <c r="D3211" s="134"/>
      <c r="E3211" s="134"/>
      <c r="F3211" s="134"/>
      <c r="G3211" s="134"/>
      <c r="H3211" s="8" t="s">
        <v>589</v>
      </c>
      <c r="I3211" s="8" t="s">
        <v>588</v>
      </c>
      <c r="J3211" s="163"/>
      <c r="L3211" s="163"/>
      <c r="O3211" s="163"/>
      <c r="P3211" s="8" t="s">
        <v>734</v>
      </c>
      <c r="Q3211" s="8" t="s">
        <v>20852</v>
      </c>
      <c r="R3211" s="6">
        <v>26</v>
      </c>
      <c r="S3211" s="8" t="s">
        <v>28645</v>
      </c>
      <c r="T3211" s="8" t="s">
        <v>28642</v>
      </c>
      <c r="U3211" s="33" t="s">
        <v>3204</v>
      </c>
      <c r="V3211" s="48" t="s">
        <v>2533</v>
      </c>
      <c r="X3211" s="9"/>
      <c r="Y3211" s="9" t="s">
        <v>153</v>
      </c>
      <c r="AD3211" s="83">
        <v>10.186100850000001</v>
      </c>
      <c r="AE3211" s="10" t="s">
        <v>1040</v>
      </c>
      <c r="AF3211" s="191" t="s">
        <v>114</v>
      </c>
      <c r="AG3211" s="191" t="s">
        <v>19869</v>
      </c>
      <c r="AH3211" s="192" t="s">
        <v>1452</v>
      </c>
      <c r="AI3211" s="192" t="s">
        <v>1452</v>
      </c>
    </row>
    <row r="3212" spans="1:35" x14ac:dyDescent="0.2">
      <c r="A3212" s="134">
        <v>18</v>
      </c>
      <c r="B3212" s="134">
        <v>18</v>
      </c>
      <c r="C3212" s="134"/>
      <c r="D3212" s="134"/>
      <c r="E3212" s="134"/>
      <c r="F3212" s="134"/>
      <c r="G3212" s="134"/>
      <c r="H3212" s="8" t="s">
        <v>589</v>
      </c>
      <c r="I3212" s="8" t="s">
        <v>588</v>
      </c>
      <c r="J3212" s="163"/>
      <c r="L3212" s="163"/>
      <c r="O3212" s="163"/>
      <c r="P3212" s="8" t="s">
        <v>734</v>
      </c>
      <c r="Q3212" s="8" t="s">
        <v>20852</v>
      </c>
      <c r="R3212" s="6">
        <v>26</v>
      </c>
      <c r="S3212" s="8" t="s">
        <v>28645</v>
      </c>
      <c r="T3212" s="8" t="s">
        <v>28642</v>
      </c>
      <c r="U3212" s="33" t="s">
        <v>3205</v>
      </c>
      <c r="V3212" s="48" t="s">
        <v>2533</v>
      </c>
      <c r="X3212" s="9"/>
      <c r="Y3212" s="9" t="s">
        <v>153</v>
      </c>
      <c r="AD3212" s="83">
        <v>10.186100850000001</v>
      </c>
      <c r="AE3212" s="10" t="s">
        <v>1040</v>
      </c>
      <c r="AF3212" s="191" t="s">
        <v>114</v>
      </c>
      <c r="AG3212" s="191" t="s">
        <v>19869</v>
      </c>
      <c r="AH3212" s="192" t="s">
        <v>1452</v>
      </c>
      <c r="AI3212" s="192" t="s">
        <v>1452</v>
      </c>
    </row>
    <row r="3213" spans="1:35" x14ac:dyDescent="0.2">
      <c r="A3213" s="134">
        <v>18</v>
      </c>
      <c r="B3213" s="134">
        <v>18</v>
      </c>
      <c r="C3213" s="134"/>
      <c r="D3213" s="134"/>
      <c r="E3213" s="134"/>
      <c r="F3213" s="134"/>
      <c r="G3213" s="134"/>
      <c r="H3213" s="8" t="s">
        <v>589</v>
      </c>
      <c r="I3213" s="8" t="s">
        <v>588</v>
      </c>
      <c r="J3213" s="163"/>
      <c r="L3213" s="163"/>
      <c r="O3213" s="163"/>
      <c r="P3213" s="8" t="s">
        <v>734</v>
      </c>
      <c r="Q3213" s="8" t="s">
        <v>20852</v>
      </c>
      <c r="R3213" s="6">
        <v>26</v>
      </c>
      <c r="S3213" s="8" t="s">
        <v>28645</v>
      </c>
      <c r="T3213" s="8" t="s">
        <v>28642</v>
      </c>
      <c r="U3213" s="33" t="s">
        <v>3206</v>
      </c>
      <c r="V3213" s="48" t="s">
        <v>2533</v>
      </c>
      <c r="X3213" s="9"/>
      <c r="Y3213" s="9" t="s">
        <v>153</v>
      </c>
      <c r="AD3213" s="83">
        <v>10.186100850000001</v>
      </c>
      <c r="AE3213" s="10" t="s">
        <v>1040</v>
      </c>
      <c r="AF3213" s="191" t="s">
        <v>114</v>
      </c>
      <c r="AG3213" s="191" t="s">
        <v>19869</v>
      </c>
      <c r="AH3213" s="192" t="s">
        <v>1452</v>
      </c>
      <c r="AI3213" s="192" t="s">
        <v>1452</v>
      </c>
    </row>
    <row r="3214" spans="1:35" x14ac:dyDescent="0.2">
      <c r="A3214" s="134">
        <v>18</v>
      </c>
      <c r="B3214" s="134">
        <v>18</v>
      </c>
      <c r="C3214" s="134"/>
      <c r="D3214" s="134"/>
      <c r="E3214" s="134"/>
      <c r="F3214" s="134"/>
      <c r="G3214" s="134"/>
      <c r="H3214" s="8" t="s">
        <v>589</v>
      </c>
      <c r="I3214" s="8" t="s">
        <v>588</v>
      </c>
      <c r="J3214" s="163"/>
      <c r="L3214" s="163"/>
      <c r="O3214" s="163"/>
      <c r="P3214" s="8" t="s">
        <v>734</v>
      </c>
      <c r="Q3214" s="8" t="s">
        <v>20852</v>
      </c>
      <c r="R3214" s="6">
        <v>26</v>
      </c>
      <c r="S3214" s="8" t="s">
        <v>28645</v>
      </c>
      <c r="T3214" s="8" t="s">
        <v>28642</v>
      </c>
      <c r="U3214" s="33" t="s">
        <v>3207</v>
      </c>
      <c r="V3214" s="48" t="s">
        <v>2533</v>
      </c>
      <c r="X3214" s="9"/>
      <c r="Y3214" s="9" t="s">
        <v>153</v>
      </c>
      <c r="AD3214" s="83">
        <v>9.7125472859999995</v>
      </c>
      <c r="AE3214" s="10" t="s">
        <v>1040</v>
      </c>
      <c r="AF3214" s="191" t="s">
        <v>114</v>
      </c>
      <c r="AG3214" s="191" t="s">
        <v>19869</v>
      </c>
      <c r="AH3214" s="192" t="s">
        <v>1452</v>
      </c>
      <c r="AI3214" s="192" t="s">
        <v>1452</v>
      </c>
    </row>
    <row r="3215" spans="1:35" x14ac:dyDescent="0.2">
      <c r="A3215" s="134">
        <v>18</v>
      </c>
      <c r="B3215" s="134">
        <v>18</v>
      </c>
      <c r="C3215" s="134"/>
      <c r="D3215" s="134"/>
      <c r="E3215" s="134"/>
      <c r="F3215" s="134"/>
      <c r="G3215" s="134"/>
      <c r="H3215" s="8" t="s">
        <v>589</v>
      </c>
      <c r="I3215" s="8" t="s">
        <v>588</v>
      </c>
      <c r="J3215" s="163"/>
      <c r="L3215" s="163"/>
      <c r="O3215" s="163"/>
      <c r="P3215" s="8" t="s">
        <v>734</v>
      </c>
      <c r="Q3215" s="8" t="s">
        <v>20852</v>
      </c>
      <c r="R3215" s="6">
        <v>26</v>
      </c>
      <c r="S3215" s="8" t="s">
        <v>28645</v>
      </c>
      <c r="T3215" s="8" t="s">
        <v>28642</v>
      </c>
      <c r="U3215" s="33" t="s">
        <v>3208</v>
      </c>
      <c r="V3215" s="48" t="s">
        <v>2533</v>
      </c>
      <c r="X3215" s="9"/>
      <c r="Y3215" s="9" t="s">
        <v>153</v>
      </c>
      <c r="AD3215" s="83">
        <v>9.415588863</v>
      </c>
      <c r="AE3215" s="10" t="s">
        <v>1040</v>
      </c>
      <c r="AF3215" s="191" t="s">
        <v>114</v>
      </c>
      <c r="AG3215" s="191" t="s">
        <v>19869</v>
      </c>
      <c r="AH3215" s="192" t="s">
        <v>1452</v>
      </c>
      <c r="AI3215" s="192" t="s">
        <v>1452</v>
      </c>
    </row>
    <row r="3216" spans="1:35" x14ac:dyDescent="0.2">
      <c r="A3216" s="134">
        <v>18</v>
      </c>
      <c r="B3216" s="134">
        <v>18</v>
      </c>
      <c r="C3216" s="134"/>
      <c r="D3216" s="134"/>
      <c r="E3216" s="134"/>
      <c r="F3216" s="134"/>
      <c r="G3216" s="134"/>
      <c r="H3216" s="8" t="s">
        <v>589</v>
      </c>
      <c r="I3216" s="8" t="s">
        <v>588</v>
      </c>
      <c r="J3216" s="163"/>
      <c r="L3216" s="163"/>
      <c r="O3216" s="163"/>
      <c r="P3216" s="8" t="s">
        <v>734</v>
      </c>
      <c r="Q3216" s="8" t="s">
        <v>20852</v>
      </c>
      <c r="R3216" s="6">
        <v>26</v>
      </c>
      <c r="S3216" s="8" t="s">
        <v>28645</v>
      </c>
      <c r="T3216" s="8" t="s">
        <v>28642</v>
      </c>
      <c r="U3216" s="33" t="s">
        <v>3209</v>
      </c>
      <c r="V3216" s="48" t="s">
        <v>2533</v>
      </c>
      <c r="X3216" s="9"/>
      <c r="Y3216" s="9" t="s">
        <v>153</v>
      </c>
      <c r="AD3216" s="83">
        <v>8.1988642499999997</v>
      </c>
      <c r="AE3216" s="10" t="s">
        <v>1040</v>
      </c>
      <c r="AF3216" s="191" t="s">
        <v>114</v>
      </c>
      <c r="AG3216" s="191" t="s">
        <v>19869</v>
      </c>
      <c r="AH3216" s="192" t="s">
        <v>1452</v>
      </c>
      <c r="AI3216" s="192" t="s">
        <v>1452</v>
      </c>
    </row>
    <row r="3217" spans="1:35" x14ac:dyDescent="0.2">
      <c r="A3217" s="134">
        <v>18</v>
      </c>
      <c r="B3217" s="134">
        <v>18</v>
      </c>
      <c r="C3217" s="134"/>
      <c r="D3217" s="134"/>
      <c r="E3217" s="134"/>
      <c r="F3217" s="134"/>
      <c r="G3217" s="134"/>
      <c r="H3217" s="8" t="s">
        <v>589</v>
      </c>
      <c r="I3217" s="8" t="s">
        <v>588</v>
      </c>
      <c r="J3217" s="163"/>
      <c r="L3217" s="163"/>
      <c r="O3217" s="163"/>
      <c r="P3217" s="8" t="s">
        <v>734</v>
      </c>
      <c r="Q3217" s="8" t="s">
        <v>20852</v>
      </c>
      <c r="R3217" s="6">
        <v>26</v>
      </c>
      <c r="S3217" s="8" t="s">
        <v>28645</v>
      </c>
      <c r="T3217" s="8" t="s">
        <v>28642</v>
      </c>
      <c r="U3217" s="33" t="s">
        <v>3210</v>
      </c>
      <c r="V3217" s="48" t="s">
        <v>2533</v>
      </c>
      <c r="X3217" s="9"/>
      <c r="Y3217" s="9" t="s">
        <v>153</v>
      </c>
      <c r="AD3217" s="83">
        <v>10.010071549999999</v>
      </c>
      <c r="AE3217" s="10" t="s">
        <v>1040</v>
      </c>
      <c r="AF3217" s="191" t="s">
        <v>114</v>
      </c>
      <c r="AG3217" s="191" t="s">
        <v>19869</v>
      </c>
      <c r="AH3217" s="192" t="s">
        <v>1452</v>
      </c>
      <c r="AI3217" s="192" t="s">
        <v>1452</v>
      </c>
    </row>
    <row r="3218" spans="1:35" x14ac:dyDescent="0.2">
      <c r="A3218" s="134">
        <v>18</v>
      </c>
      <c r="B3218" s="134">
        <v>18</v>
      </c>
      <c r="C3218" s="134"/>
      <c r="D3218" s="134"/>
      <c r="E3218" s="134"/>
      <c r="F3218" s="134"/>
      <c r="G3218" s="134"/>
      <c r="H3218" s="8" t="s">
        <v>589</v>
      </c>
      <c r="I3218" s="8" t="s">
        <v>588</v>
      </c>
      <c r="J3218" s="163"/>
      <c r="L3218" s="163"/>
      <c r="O3218" s="163"/>
      <c r="P3218" s="8" t="s">
        <v>734</v>
      </c>
      <c r="Q3218" s="8" t="s">
        <v>20852</v>
      </c>
      <c r="R3218" s="6">
        <v>26</v>
      </c>
      <c r="S3218" s="8" t="s">
        <v>28645</v>
      </c>
      <c r="T3218" s="8" t="s">
        <v>28642</v>
      </c>
      <c r="U3218" s="33" t="s">
        <v>3211</v>
      </c>
      <c r="V3218" s="48" t="s">
        <v>2533</v>
      </c>
      <c r="X3218" s="9"/>
      <c r="Y3218" s="9" t="s">
        <v>153</v>
      </c>
      <c r="AD3218" s="83">
        <v>10.010071549999999</v>
      </c>
      <c r="AE3218" s="10" t="s">
        <v>1040</v>
      </c>
      <c r="AF3218" s="191" t="s">
        <v>114</v>
      </c>
      <c r="AG3218" s="191" t="s">
        <v>19869</v>
      </c>
      <c r="AH3218" s="192" t="s">
        <v>1452</v>
      </c>
      <c r="AI3218" s="192" t="s">
        <v>1452</v>
      </c>
    </row>
    <row r="3219" spans="1:35" x14ac:dyDescent="0.2">
      <c r="A3219" s="134">
        <v>18</v>
      </c>
      <c r="B3219" s="134">
        <v>18</v>
      </c>
      <c r="C3219" s="134"/>
      <c r="D3219" s="134"/>
      <c r="E3219" s="134"/>
      <c r="F3219" s="134"/>
      <c r="G3219" s="134"/>
      <c r="H3219" s="8" t="s">
        <v>589</v>
      </c>
      <c r="I3219" s="8" t="s">
        <v>588</v>
      </c>
      <c r="J3219" s="163"/>
      <c r="L3219" s="163"/>
      <c r="O3219" s="163"/>
      <c r="P3219" s="8" t="s">
        <v>734</v>
      </c>
      <c r="Q3219" s="8" t="s">
        <v>20852</v>
      </c>
      <c r="R3219" s="6">
        <v>26</v>
      </c>
      <c r="S3219" s="8" t="s">
        <v>28645</v>
      </c>
      <c r="T3219" s="8" t="s">
        <v>28642</v>
      </c>
      <c r="U3219" s="33" t="s">
        <v>3212</v>
      </c>
      <c r="V3219" s="48" t="s">
        <v>2533</v>
      </c>
      <c r="X3219" s="9"/>
      <c r="Y3219" s="9" t="s">
        <v>153</v>
      </c>
      <c r="AD3219" s="83">
        <v>9.7375865899999994</v>
      </c>
      <c r="AE3219" s="10" t="s">
        <v>1040</v>
      </c>
      <c r="AF3219" s="191" t="s">
        <v>114</v>
      </c>
      <c r="AG3219" s="191" t="s">
        <v>19869</v>
      </c>
      <c r="AH3219" s="192" t="s">
        <v>1452</v>
      </c>
      <c r="AI3219" s="192" t="s">
        <v>1452</v>
      </c>
    </row>
    <row r="3220" spans="1:35" x14ac:dyDescent="0.2">
      <c r="A3220" s="134">
        <v>18</v>
      </c>
      <c r="B3220" s="134">
        <v>18</v>
      </c>
      <c r="C3220" s="134"/>
      <c r="D3220" s="134"/>
      <c r="E3220" s="134"/>
      <c r="F3220" s="134"/>
      <c r="G3220" s="134"/>
      <c r="H3220" s="8" t="s">
        <v>589</v>
      </c>
      <c r="I3220" s="8" t="s">
        <v>588</v>
      </c>
      <c r="J3220" s="163"/>
      <c r="L3220" s="163"/>
      <c r="O3220" s="163"/>
      <c r="P3220" s="8" t="s">
        <v>734</v>
      </c>
      <c r="Q3220" s="8" t="s">
        <v>20852</v>
      </c>
      <c r="R3220" s="6">
        <v>26</v>
      </c>
      <c r="S3220" s="8" t="s">
        <v>28645</v>
      </c>
      <c r="T3220" s="8" t="s">
        <v>28642</v>
      </c>
      <c r="U3220" s="33" t="s">
        <v>3213</v>
      </c>
      <c r="V3220" s="48" t="s">
        <v>2533</v>
      </c>
      <c r="X3220" s="9"/>
      <c r="Y3220" s="9" t="s">
        <v>153</v>
      </c>
      <c r="AD3220" s="83">
        <v>10.1544366</v>
      </c>
      <c r="AE3220" s="10" t="s">
        <v>1040</v>
      </c>
      <c r="AF3220" s="191" t="s">
        <v>114</v>
      </c>
      <c r="AG3220" s="191" t="s">
        <v>19869</v>
      </c>
      <c r="AH3220" s="192" t="s">
        <v>1452</v>
      </c>
      <c r="AI3220" s="192" t="s">
        <v>1452</v>
      </c>
    </row>
    <row r="3221" spans="1:35" x14ac:dyDescent="0.2">
      <c r="A3221" s="134">
        <v>18</v>
      </c>
      <c r="B3221" s="134">
        <v>18</v>
      </c>
      <c r="C3221" s="134"/>
      <c r="D3221" s="134"/>
      <c r="E3221" s="134"/>
      <c r="F3221" s="134"/>
      <c r="G3221" s="134"/>
      <c r="H3221" s="8" t="s">
        <v>589</v>
      </c>
      <c r="I3221" s="8" t="s">
        <v>588</v>
      </c>
      <c r="J3221" s="163"/>
      <c r="L3221" s="163"/>
      <c r="O3221" s="163"/>
      <c r="P3221" s="8" t="s">
        <v>734</v>
      </c>
      <c r="Q3221" s="8" t="s">
        <v>20852</v>
      </c>
      <c r="R3221" s="6">
        <v>26</v>
      </c>
      <c r="S3221" s="8" t="s">
        <v>28645</v>
      </c>
      <c r="T3221" s="8" t="s">
        <v>28642</v>
      </c>
      <c r="U3221" s="33" t="s">
        <v>3214</v>
      </c>
      <c r="V3221" s="48" t="s">
        <v>2533</v>
      </c>
      <c r="X3221" s="9"/>
      <c r="Y3221" s="9" t="s">
        <v>153</v>
      </c>
      <c r="AD3221" s="83">
        <v>9.8908355609999994</v>
      </c>
      <c r="AE3221" s="10" t="s">
        <v>1040</v>
      </c>
      <c r="AF3221" s="191" t="s">
        <v>114</v>
      </c>
      <c r="AG3221" s="191" t="s">
        <v>19869</v>
      </c>
      <c r="AH3221" s="192" t="s">
        <v>1452</v>
      </c>
      <c r="AI3221" s="192" t="s">
        <v>1452</v>
      </c>
    </row>
    <row r="3222" spans="1:35" x14ac:dyDescent="0.2">
      <c r="A3222" s="134">
        <v>18</v>
      </c>
      <c r="B3222" s="134">
        <v>18</v>
      </c>
      <c r="C3222" s="134"/>
      <c r="D3222" s="134"/>
      <c r="E3222" s="134"/>
      <c r="F3222" s="134"/>
      <c r="G3222" s="134"/>
      <c r="H3222" s="8" t="s">
        <v>589</v>
      </c>
      <c r="I3222" s="8" t="s">
        <v>588</v>
      </c>
      <c r="J3222" s="163"/>
      <c r="L3222" s="163"/>
      <c r="O3222" s="163"/>
      <c r="P3222" s="8" t="s">
        <v>734</v>
      </c>
      <c r="Q3222" s="8" t="s">
        <v>20852</v>
      </c>
      <c r="R3222" s="6">
        <v>26</v>
      </c>
      <c r="S3222" s="8" t="s">
        <v>28645</v>
      </c>
      <c r="T3222" s="8" t="s">
        <v>28642</v>
      </c>
      <c r="U3222" s="33" t="s">
        <v>3215</v>
      </c>
      <c r="V3222" s="48" t="s">
        <v>2533</v>
      </c>
      <c r="X3222" s="9"/>
      <c r="Y3222" s="9" t="s">
        <v>153</v>
      </c>
      <c r="AD3222" s="83">
        <v>9.8908355609999994</v>
      </c>
      <c r="AE3222" s="10" t="s">
        <v>1040</v>
      </c>
      <c r="AF3222" s="191" t="s">
        <v>114</v>
      </c>
      <c r="AG3222" s="191" t="s">
        <v>19869</v>
      </c>
      <c r="AH3222" s="192" t="s">
        <v>1452</v>
      </c>
      <c r="AI3222" s="192" t="s">
        <v>1452</v>
      </c>
    </row>
    <row r="3223" spans="1:35" x14ac:dyDescent="0.2">
      <c r="A3223" s="134">
        <v>18</v>
      </c>
      <c r="B3223" s="134">
        <v>18</v>
      </c>
      <c r="C3223" s="134"/>
      <c r="D3223" s="134"/>
      <c r="E3223" s="134"/>
      <c r="F3223" s="134"/>
      <c r="G3223" s="134"/>
      <c r="H3223" s="8" t="s">
        <v>589</v>
      </c>
      <c r="I3223" s="8" t="s">
        <v>588</v>
      </c>
      <c r="J3223" s="163"/>
      <c r="L3223" s="163"/>
      <c r="O3223" s="163"/>
      <c r="P3223" s="8" t="s">
        <v>734</v>
      </c>
      <c r="Q3223" s="8" t="s">
        <v>20852</v>
      </c>
      <c r="R3223" s="6">
        <v>26</v>
      </c>
      <c r="S3223" s="8" t="s">
        <v>28645</v>
      </c>
      <c r="T3223" s="8" t="s">
        <v>28642</v>
      </c>
      <c r="U3223" s="33" t="s">
        <v>3216</v>
      </c>
      <c r="V3223" s="48" t="s">
        <v>2533</v>
      </c>
      <c r="X3223" s="9"/>
      <c r="Y3223" s="9" t="s">
        <v>153</v>
      </c>
      <c r="AD3223" s="83">
        <v>9.8908355609999994</v>
      </c>
      <c r="AE3223" s="10" t="s">
        <v>1040</v>
      </c>
      <c r="AF3223" s="191" t="s">
        <v>114</v>
      </c>
      <c r="AG3223" s="191" t="s">
        <v>19869</v>
      </c>
      <c r="AH3223" s="192" t="s">
        <v>1452</v>
      </c>
      <c r="AI3223" s="192" t="s">
        <v>1452</v>
      </c>
    </row>
    <row r="3224" spans="1:35" x14ac:dyDescent="0.2">
      <c r="A3224" s="134">
        <v>18</v>
      </c>
      <c r="B3224" s="134">
        <v>18</v>
      </c>
      <c r="C3224" s="134"/>
      <c r="D3224" s="134"/>
      <c r="E3224" s="134"/>
      <c r="F3224" s="134"/>
      <c r="G3224" s="134"/>
      <c r="H3224" s="8" t="s">
        <v>589</v>
      </c>
      <c r="I3224" s="8" t="s">
        <v>588</v>
      </c>
      <c r="J3224" s="163"/>
      <c r="L3224" s="163"/>
      <c r="O3224" s="163"/>
      <c r="P3224" s="8" t="s">
        <v>734</v>
      </c>
      <c r="Q3224" s="8" t="s">
        <v>20852</v>
      </c>
      <c r="R3224" s="6">
        <v>26</v>
      </c>
      <c r="S3224" s="8" t="s">
        <v>28645</v>
      </c>
      <c r="T3224" s="8" t="s">
        <v>28642</v>
      </c>
      <c r="U3224" s="33" t="s">
        <v>3217</v>
      </c>
      <c r="V3224" s="48" t="s">
        <v>2533</v>
      </c>
      <c r="X3224" s="9"/>
      <c r="Y3224" s="9" t="s">
        <v>153</v>
      </c>
      <c r="AD3224" s="83">
        <v>10.010071549999999</v>
      </c>
      <c r="AE3224" s="10" t="s">
        <v>1040</v>
      </c>
      <c r="AF3224" s="191" t="s">
        <v>114</v>
      </c>
      <c r="AG3224" s="191" t="s">
        <v>19869</v>
      </c>
      <c r="AH3224" s="192" t="s">
        <v>1452</v>
      </c>
      <c r="AI3224" s="192" t="s">
        <v>1452</v>
      </c>
    </row>
    <row r="3225" spans="1:35" x14ac:dyDescent="0.2">
      <c r="A3225" s="134">
        <v>18</v>
      </c>
      <c r="B3225" s="134">
        <v>18</v>
      </c>
      <c r="C3225" s="134"/>
      <c r="D3225" s="134"/>
      <c r="E3225" s="134"/>
      <c r="F3225" s="134"/>
      <c r="G3225" s="134"/>
      <c r="H3225" s="8" t="s">
        <v>589</v>
      </c>
      <c r="I3225" s="8" t="s">
        <v>588</v>
      </c>
      <c r="J3225" s="163"/>
      <c r="L3225" s="163"/>
      <c r="O3225" s="163"/>
      <c r="P3225" s="8" t="s">
        <v>734</v>
      </c>
      <c r="Q3225" s="8" t="s">
        <v>20852</v>
      </c>
      <c r="R3225" s="6">
        <v>26</v>
      </c>
      <c r="S3225" s="8" t="s">
        <v>28645</v>
      </c>
      <c r="T3225" s="8" t="s">
        <v>28642</v>
      </c>
      <c r="U3225" s="33" t="s">
        <v>3218</v>
      </c>
      <c r="V3225" s="48" t="s">
        <v>2533</v>
      </c>
      <c r="X3225" s="9"/>
      <c r="Y3225" s="9" t="s">
        <v>153</v>
      </c>
      <c r="AD3225" s="83">
        <v>10.010071549999999</v>
      </c>
      <c r="AE3225" s="10" t="s">
        <v>1040</v>
      </c>
      <c r="AF3225" s="191" t="s">
        <v>114</v>
      </c>
      <c r="AG3225" s="191" t="s">
        <v>19869</v>
      </c>
      <c r="AH3225" s="192" t="s">
        <v>1452</v>
      </c>
      <c r="AI3225" s="192" t="s">
        <v>1452</v>
      </c>
    </row>
    <row r="3226" spans="1:35" x14ac:dyDescent="0.2">
      <c r="A3226" s="134">
        <v>18</v>
      </c>
      <c r="B3226" s="134">
        <v>18</v>
      </c>
      <c r="C3226" s="134"/>
      <c r="D3226" s="134"/>
      <c r="E3226" s="134"/>
      <c r="F3226" s="134"/>
      <c r="G3226" s="134"/>
      <c r="H3226" s="8" t="s">
        <v>589</v>
      </c>
      <c r="I3226" s="8" t="s">
        <v>588</v>
      </c>
      <c r="J3226" s="163"/>
      <c r="L3226" s="163"/>
      <c r="O3226" s="163"/>
      <c r="P3226" s="8" t="s">
        <v>734</v>
      </c>
      <c r="Q3226" s="8" t="s">
        <v>20852</v>
      </c>
      <c r="R3226" s="6">
        <v>26</v>
      </c>
      <c r="S3226" s="8" t="s">
        <v>28645</v>
      </c>
      <c r="T3226" s="8" t="s">
        <v>28642</v>
      </c>
      <c r="U3226" s="33" t="s">
        <v>3219</v>
      </c>
      <c r="V3226" s="48" t="s">
        <v>2533</v>
      </c>
      <c r="X3226" s="9"/>
      <c r="Y3226" s="9" t="s">
        <v>153</v>
      </c>
      <c r="AD3226" s="83">
        <v>9.7375865899999994</v>
      </c>
      <c r="AE3226" s="10" t="s">
        <v>1040</v>
      </c>
      <c r="AF3226" s="191" t="s">
        <v>114</v>
      </c>
      <c r="AG3226" s="191" t="s">
        <v>19869</v>
      </c>
      <c r="AH3226" s="192" t="s">
        <v>1452</v>
      </c>
      <c r="AI3226" s="192" t="s">
        <v>1452</v>
      </c>
    </row>
    <row r="3227" spans="1:35" x14ac:dyDescent="0.2">
      <c r="A3227" s="134">
        <v>18</v>
      </c>
      <c r="B3227" s="134">
        <v>18</v>
      </c>
      <c r="C3227" s="134"/>
      <c r="D3227" s="134"/>
      <c r="E3227" s="134"/>
      <c r="F3227" s="134"/>
      <c r="G3227" s="134"/>
      <c r="H3227" s="8" t="s">
        <v>589</v>
      </c>
      <c r="I3227" s="8" t="s">
        <v>588</v>
      </c>
      <c r="J3227" s="163"/>
      <c r="L3227" s="163"/>
      <c r="O3227" s="163"/>
      <c r="P3227" s="8" t="s">
        <v>734</v>
      </c>
      <c r="Q3227" s="8" t="s">
        <v>20852</v>
      </c>
      <c r="R3227" s="6">
        <v>26</v>
      </c>
      <c r="S3227" s="8" t="s">
        <v>28645</v>
      </c>
      <c r="T3227" s="8" t="s">
        <v>28642</v>
      </c>
      <c r="U3227" s="33" t="s">
        <v>3220</v>
      </c>
      <c r="V3227" s="48" t="s">
        <v>2533</v>
      </c>
      <c r="X3227" s="9"/>
      <c r="Y3227" s="9" t="s">
        <v>153</v>
      </c>
      <c r="AD3227" s="83">
        <v>10.1544366</v>
      </c>
      <c r="AE3227" s="10" t="s">
        <v>1040</v>
      </c>
      <c r="AF3227" s="191" t="s">
        <v>114</v>
      </c>
      <c r="AG3227" s="191" t="s">
        <v>19869</v>
      </c>
      <c r="AH3227" s="192" t="s">
        <v>1452</v>
      </c>
      <c r="AI3227" s="192" t="s">
        <v>1452</v>
      </c>
    </row>
    <row r="3228" spans="1:35" x14ac:dyDescent="0.2">
      <c r="A3228" s="134">
        <v>18</v>
      </c>
      <c r="B3228" s="134">
        <v>18</v>
      </c>
      <c r="C3228" s="134"/>
      <c r="D3228" s="134"/>
      <c r="E3228" s="134"/>
      <c r="F3228" s="134"/>
      <c r="G3228" s="134"/>
      <c r="H3228" s="8" t="s">
        <v>589</v>
      </c>
      <c r="I3228" s="8" t="s">
        <v>588</v>
      </c>
      <c r="J3228" s="163"/>
      <c r="L3228" s="163"/>
      <c r="O3228" s="163"/>
      <c r="P3228" s="8" t="s">
        <v>734</v>
      </c>
      <c r="Q3228" s="8" t="s">
        <v>20852</v>
      </c>
      <c r="R3228" s="6">
        <v>26</v>
      </c>
      <c r="S3228" s="8" t="s">
        <v>28645</v>
      </c>
      <c r="T3228" s="8" t="s">
        <v>28642</v>
      </c>
      <c r="U3228" s="33" t="s">
        <v>3221</v>
      </c>
      <c r="V3228" s="48" t="s">
        <v>2533</v>
      </c>
      <c r="X3228" s="9"/>
      <c r="Y3228" s="9" t="s">
        <v>153</v>
      </c>
      <c r="AD3228" s="83">
        <v>9.8908355609999994</v>
      </c>
      <c r="AE3228" s="10" t="s">
        <v>1040</v>
      </c>
      <c r="AF3228" s="191" t="s">
        <v>114</v>
      </c>
      <c r="AG3228" s="191" t="s">
        <v>19869</v>
      </c>
      <c r="AH3228" s="192" t="s">
        <v>1452</v>
      </c>
      <c r="AI3228" s="192" t="s">
        <v>1452</v>
      </c>
    </row>
    <row r="3229" spans="1:35" x14ac:dyDescent="0.2">
      <c r="A3229" s="134">
        <v>18</v>
      </c>
      <c r="B3229" s="134">
        <v>18</v>
      </c>
      <c r="C3229" s="134"/>
      <c r="D3229" s="134"/>
      <c r="E3229" s="134"/>
      <c r="F3229" s="134"/>
      <c r="G3229" s="134"/>
      <c r="H3229" s="8" t="s">
        <v>589</v>
      </c>
      <c r="I3229" s="8" t="s">
        <v>588</v>
      </c>
      <c r="J3229" s="163"/>
      <c r="L3229" s="163"/>
      <c r="O3229" s="163"/>
      <c r="P3229" s="8" t="s">
        <v>734</v>
      </c>
      <c r="Q3229" s="8" t="s">
        <v>20852</v>
      </c>
      <c r="R3229" s="6">
        <v>26</v>
      </c>
      <c r="S3229" s="8" t="s">
        <v>28645</v>
      </c>
      <c r="T3229" s="8" t="s">
        <v>28642</v>
      </c>
      <c r="U3229" s="33" t="s">
        <v>3222</v>
      </c>
      <c r="V3229" s="48" t="s">
        <v>2533</v>
      </c>
      <c r="X3229" s="9"/>
      <c r="Y3229" s="9" t="s">
        <v>153</v>
      </c>
      <c r="AD3229" s="83">
        <v>9.8908355609999994</v>
      </c>
      <c r="AE3229" s="10" t="s">
        <v>1040</v>
      </c>
      <c r="AF3229" s="191" t="s">
        <v>114</v>
      </c>
      <c r="AG3229" s="191" t="s">
        <v>19869</v>
      </c>
      <c r="AH3229" s="192" t="s">
        <v>1452</v>
      </c>
      <c r="AI3229" s="192" t="s">
        <v>1452</v>
      </c>
    </row>
    <row r="3230" spans="1:35" x14ac:dyDescent="0.2">
      <c r="A3230" s="134">
        <v>18</v>
      </c>
      <c r="B3230" s="134">
        <v>18</v>
      </c>
      <c r="C3230" s="134"/>
      <c r="D3230" s="134"/>
      <c r="E3230" s="134"/>
      <c r="F3230" s="134"/>
      <c r="G3230" s="134"/>
      <c r="H3230" s="8" t="s">
        <v>589</v>
      </c>
      <c r="I3230" s="8" t="s">
        <v>588</v>
      </c>
      <c r="J3230" s="163"/>
      <c r="L3230" s="163"/>
      <c r="O3230" s="163"/>
      <c r="P3230" s="8" t="s">
        <v>734</v>
      </c>
      <c r="Q3230" s="8" t="s">
        <v>20852</v>
      </c>
      <c r="R3230" s="6">
        <v>26</v>
      </c>
      <c r="S3230" s="8" t="s">
        <v>28645</v>
      </c>
      <c r="T3230" s="8" t="s">
        <v>28642</v>
      </c>
      <c r="U3230" s="33" t="s">
        <v>3223</v>
      </c>
      <c r="V3230" s="48" t="s">
        <v>2533</v>
      </c>
      <c r="X3230" s="9"/>
      <c r="Y3230" s="9" t="s">
        <v>153</v>
      </c>
      <c r="AD3230" s="83">
        <v>9.8908355609999994</v>
      </c>
      <c r="AE3230" s="10" t="s">
        <v>1040</v>
      </c>
      <c r="AF3230" s="191" t="s">
        <v>114</v>
      </c>
      <c r="AG3230" s="191" t="s">
        <v>19869</v>
      </c>
      <c r="AH3230" s="192" t="s">
        <v>1452</v>
      </c>
      <c r="AI3230" s="192" t="s">
        <v>1452</v>
      </c>
    </row>
    <row r="3231" spans="1:35" x14ac:dyDescent="0.2">
      <c r="A3231" s="134">
        <v>18</v>
      </c>
      <c r="B3231" s="134">
        <v>18</v>
      </c>
      <c r="C3231" s="134"/>
      <c r="D3231" s="134"/>
      <c r="E3231" s="134"/>
      <c r="F3231" s="134"/>
      <c r="G3231" s="134"/>
      <c r="H3231" s="8" t="s">
        <v>589</v>
      </c>
      <c r="I3231" s="8" t="s">
        <v>588</v>
      </c>
      <c r="J3231" s="163"/>
      <c r="L3231" s="163"/>
      <c r="O3231" s="163"/>
      <c r="P3231" s="8" t="s">
        <v>734</v>
      </c>
      <c r="Q3231" s="8" t="s">
        <v>20852</v>
      </c>
      <c r="R3231" s="6">
        <v>26</v>
      </c>
      <c r="S3231" s="8" t="s">
        <v>28645</v>
      </c>
      <c r="T3231" s="8" t="s">
        <v>28642</v>
      </c>
      <c r="U3231" s="33" t="s">
        <v>3224</v>
      </c>
      <c r="V3231" s="48" t="s">
        <v>2533</v>
      </c>
      <c r="X3231" s="9"/>
      <c r="Y3231" s="9" t="s">
        <v>153</v>
      </c>
      <c r="AD3231" s="83">
        <v>9.7445056139999995</v>
      </c>
      <c r="AE3231" s="10" t="s">
        <v>1040</v>
      </c>
      <c r="AF3231" s="191" t="s">
        <v>114</v>
      </c>
      <c r="AG3231" s="191" t="s">
        <v>19869</v>
      </c>
      <c r="AH3231" s="192" t="s">
        <v>1452</v>
      </c>
      <c r="AI3231" s="192" t="s">
        <v>1452</v>
      </c>
    </row>
    <row r="3232" spans="1:35" x14ac:dyDescent="0.2">
      <c r="A3232" s="134">
        <v>18</v>
      </c>
      <c r="B3232" s="134">
        <v>18</v>
      </c>
      <c r="C3232" s="134"/>
      <c r="D3232" s="134"/>
      <c r="E3232" s="134"/>
      <c r="F3232" s="134"/>
      <c r="G3232" s="134"/>
      <c r="H3232" s="8" t="s">
        <v>589</v>
      </c>
      <c r="I3232" s="8" t="s">
        <v>588</v>
      </c>
      <c r="J3232" s="163"/>
      <c r="L3232" s="163"/>
      <c r="O3232" s="163"/>
      <c r="P3232" s="8" t="s">
        <v>734</v>
      </c>
      <c r="Q3232" s="8" t="s">
        <v>20852</v>
      </c>
      <c r="R3232" s="6">
        <v>26</v>
      </c>
      <c r="S3232" s="8" t="s">
        <v>28645</v>
      </c>
      <c r="T3232" s="8" t="s">
        <v>28642</v>
      </c>
      <c r="U3232" s="33" t="s">
        <v>3225</v>
      </c>
      <c r="V3232" s="48" t="s">
        <v>2533</v>
      </c>
      <c r="X3232" s="9"/>
      <c r="Y3232" s="9" t="s">
        <v>153</v>
      </c>
      <c r="AD3232" s="83">
        <v>10.60849674</v>
      </c>
      <c r="AE3232" s="10" t="s">
        <v>1040</v>
      </c>
      <c r="AF3232" s="191" t="s">
        <v>114</v>
      </c>
      <c r="AG3232" s="191" t="s">
        <v>19869</v>
      </c>
      <c r="AH3232" s="192" t="s">
        <v>1452</v>
      </c>
      <c r="AI3232" s="192" t="s">
        <v>1452</v>
      </c>
    </row>
    <row r="3233" spans="1:35" x14ac:dyDescent="0.2">
      <c r="A3233" s="134">
        <v>18</v>
      </c>
      <c r="B3233" s="134">
        <v>18</v>
      </c>
      <c r="C3233" s="134"/>
      <c r="D3233" s="134"/>
      <c r="E3233" s="134"/>
      <c r="F3233" s="134"/>
      <c r="G3233" s="134"/>
      <c r="H3233" s="8" t="s">
        <v>589</v>
      </c>
      <c r="I3233" s="8" t="s">
        <v>588</v>
      </c>
      <c r="J3233" s="163"/>
      <c r="L3233" s="163"/>
      <c r="O3233" s="163"/>
      <c r="P3233" s="8" t="s">
        <v>734</v>
      </c>
      <c r="Q3233" s="8" t="s">
        <v>20852</v>
      </c>
      <c r="R3233" s="6">
        <v>26</v>
      </c>
      <c r="S3233" s="8" t="s">
        <v>28645</v>
      </c>
      <c r="T3233" s="8" t="s">
        <v>28642</v>
      </c>
      <c r="U3233" s="33" t="s">
        <v>3226</v>
      </c>
      <c r="V3233" s="48" t="s">
        <v>2533</v>
      </c>
      <c r="X3233" s="9"/>
      <c r="Y3233" s="9" t="s">
        <v>153</v>
      </c>
      <c r="AD3233" s="83">
        <v>10.19359508</v>
      </c>
      <c r="AE3233" s="10" t="s">
        <v>1040</v>
      </c>
      <c r="AF3233" s="191" t="s">
        <v>114</v>
      </c>
      <c r="AG3233" s="191" t="s">
        <v>19869</v>
      </c>
      <c r="AH3233" s="192" t="s">
        <v>1452</v>
      </c>
      <c r="AI3233" s="192" t="s">
        <v>1452</v>
      </c>
    </row>
    <row r="3234" spans="1:35" x14ac:dyDescent="0.2">
      <c r="A3234" s="134">
        <v>18</v>
      </c>
      <c r="B3234" s="134">
        <v>18</v>
      </c>
      <c r="C3234" s="134"/>
      <c r="D3234" s="134"/>
      <c r="E3234" s="134"/>
      <c r="F3234" s="134"/>
      <c r="G3234" s="134"/>
      <c r="H3234" s="8" t="s">
        <v>589</v>
      </c>
      <c r="I3234" s="8" t="s">
        <v>588</v>
      </c>
      <c r="J3234" s="163"/>
      <c r="L3234" s="163"/>
      <c r="O3234" s="163"/>
      <c r="P3234" s="8" t="s">
        <v>734</v>
      </c>
      <c r="Q3234" s="8" t="s">
        <v>20852</v>
      </c>
      <c r="R3234" s="6">
        <v>26</v>
      </c>
      <c r="S3234" s="8" t="s">
        <v>28645</v>
      </c>
      <c r="T3234" s="8" t="s">
        <v>28642</v>
      </c>
      <c r="U3234" s="33" t="s">
        <v>3227</v>
      </c>
      <c r="V3234" s="48" t="s">
        <v>2533</v>
      </c>
      <c r="X3234" s="9"/>
      <c r="Y3234" s="9" t="s">
        <v>153</v>
      </c>
      <c r="AD3234" s="83">
        <v>10.19359508</v>
      </c>
      <c r="AE3234" s="10" t="s">
        <v>1040</v>
      </c>
      <c r="AF3234" s="191" t="s">
        <v>114</v>
      </c>
      <c r="AG3234" s="191" t="s">
        <v>19869</v>
      </c>
      <c r="AH3234" s="192" t="s">
        <v>1452</v>
      </c>
      <c r="AI3234" s="192" t="s">
        <v>1452</v>
      </c>
    </row>
    <row r="3235" spans="1:35" x14ac:dyDescent="0.2">
      <c r="A3235" s="134">
        <v>18</v>
      </c>
      <c r="B3235" s="134">
        <v>18</v>
      </c>
      <c r="C3235" s="134"/>
      <c r="D3235" s="134"/>
      <c r="E3235" s="134"/>
      <c r="F3235" s="134"/>
      <c r="G3235" s="134"/>
      <c r="H3235" s="8" t="s">
        <v>589</v>
      </c>
      <c r="I3235" s="8" t="s">
        <v>588</v>
      </c>
      <c r="J3235" s="163"/>
      <c r="L3235" s="163"/>
      <c r="O3235" s="163"/>
      <c r="P3235" s="8" t="s">
        <v>734</v>
      </c>
      <c r="Q3235" s="8" t="s">
        <v>20852</v>
      </c>
      <c r="R3235" s="6">
        <v>26</v>
      </c>
      <c r="S3235" s="8" t="s">
        <v>28645</v>
      </c>
      <c r="T3235" s="8" t="s">
        <v>28642</v>
      </c>
      <c r="U3235" s="33" t="s">
        <v>3228</v>
      </c>
      <c r="V3235" s="48" t="s">
        <v>2533</v>
      </c>
      <c r="X3235" s="9"/>
      <c r="Y3235" s="9" t="s">
        <v>153</v>
      </c>
      <c r="AD3235" s="83">
        <v>10.19359508</v>
      </c>
      <c r="AE3235" s="10" t="s">
        <v>1040</v>
      </c>
      <c r="AF3235" s="191" t="s">
        <v>114</v>
      </c>
      <c r="AG3235" s="191" t="s">
        <v>19869</v>
      </c>
      <c r="AH3235" s="192" t="s">
        <v>1452</v>
      </c>
      <c r="AI3235" s="192" t="s">
        <v>1452</v>
      </c>
    </row>
    <row r="3236" spans="1:35" x14ac:dyDescent="0.2">
      <c r="A3236" s="134">
        <v>18</v>
      </c>
      <c r="B3236" s="134">
        <v>18</v>
      </c>
      <c r="C3236" s="134"/>
      <c r="D3236" s="134"/>
      <c r="E3236" s="134"/>
      <c r="F3236" s="134"/>
      <c r="G3236" s="134"/>
      <c r="H3236" s="8" t="s">
        <v>589</v>
      </c>
      <c r="I3236" s="8" t="s">
        <v>588</v>
      </c>
      <c r="J3236" s="163"/>
      <c r="L3236" s="163"/>
      <c r="O3236" s="163"/>
      <c r="P3236" s="8" t="s">
        <v>734</v>
      </c>
      <c r="Q3236" s="8" t="s">
        <v>20852</v>
      </c>
      <c r="R3236" s="6">
        <v>26</v>
      </c>
      <c r="S3236" s="8" t="s">
        <v>28645</v>
      </c>
      <c r="T3236" s="8" t="s">
        <v>28642</v>
      </c>
      <c r="U3236" s="33" t="s">
        <v>3229</v>
      </c>
      <c r="V3236" s="48" t="s">
        <v>2533</v>
      </c>
      <c r="X3236" s="9"/>
      <c r="Y3236" s="9" t="s">
        <v>153</v>
      </c>
      <c r="AD3236" s="83">
        <v>10.415320639999999</v>
      </c>
      <c r="AE3236" s="10" t="s">
        <v>1040</v>
      </c>
      <c r="AF3236" s="191" t="s">
        <v>114</v>
      </c>
      <c r="AG3236" s="191" t="s">
        <v>19869</v>
      </c>
      <c r="AH3236" s="192" t="s">
        <v>1452</v>
      </c>
      <c r="AI3236" s="192" t="s">
        <v>1452</v>
      </c>
    </row>
    <row r="3237" spans="1:35" x14ac:dyDescent="0.2">
      <c r="A3237" s="134">
        <v>18</v>
      </c>
      <c r="B3237" s="134">
        <v>18</v>
      </c>
      <c r="C3237" s="134"/>
      <c r="D3237" s="134"/>
      <c r="E3237" s="134"/>
      <c r="F3237" s="134"/>
      <c r="G3237" s="134"/>
      <c r="H3237" s="8" t="s">
        <v>589</v>
      </c>
      <c r="I3237" s="8" t="s">
        <v>588</v>
      </c>
      <c r="J3237" s="163"/>
      <c r="L3237" s="163"/>
      <c r="O3237" s="163"/>
      <c r="P3237" s="8" t="s">
        <v>734</v>
      </c>
      <c r="Q3237" s="8" t="s">
        <v>20852</v>
      </c>
      <c r="R3237" s="6">
        <v>26</v>
      </c>
      <c r="S3237" s="8" t="s">
        <v>28645</v>
      </c>
      <c r="T3237" s="8" t="s">
        <v>28642</v>
      </c>
      <c r="U3237" s="33" t="s">
        <v>3230</v>
      </c>
      <c r="V3237" s="48" t="s">
        <v>2533</v>
      </c>
      <c r="X3237" s="9"/>
      <c r="Y3237" s="9" t="s">
        <v>153</v>
      </c>
      <c r="AD3237" s="83">
        <v>10.20201889</v>
      </c>
      <c r="AE3237" s="10" t="s">
        <v>1040</v>
      </c>
      <c r="AF3237" s="191" t="s">
        <v>114</v>
      </c>
      <c r="AG3237" s="191" t="s">
        <v>19869</v>
      </c>
      <c r="AH3237" s="192" t="s">
        <v>1452</v>
      </c>
      <c r="AI3237" s="192" t="s">
        <v>1452</v>
      </c>
    </row>
    <row r="3238" spans="1:35" x14ac:dyDescent="0.2">
      <c r="A3238" s="134">
        <v>18</v>
      </c>
      <c r="B3238" s="134">
        <v>18</v>
      </c>
      <c r="C3238" s="134"/>
      <c r="D3238" s="134"/>
      <c r="E3238" s="134"/>
      <c r="F3238" s="134"/>
      <c r="G3238" s="134"/>
      <c r="H3238" s="8" t="s">
        <v>589</v>
      </c>
      <c r="I3238" s="8" t="s">
        <v>588</v>
      </c>
      <c r="J3238" s="163"/>
      <c r="L3238" s="163"/>
      <c r="O3238" s="163"/>
      <c r="P3238" s="8" t="s">
        <v>734</v>
      </c>
      <c r="Q3238" s="8" t="s">
        <v>20852</v>
      </c>
      <c r="R3238" s="6">
        <v>26</v>
      </c>
      <c r="S3238" s="8" t="s">
        <v>28645</v>
      </c>
      <c r="T3238" s="8" t="s">
        <v>28642</v>
      </c>
      <c r="U3238" s="33" t="s">
        <v>3231</v>
      </c>
      <c r="V3238" s="48" t="s">
        <v>2533</v>
      </c>
      <c r="X3238" s="9"/>
      <c r="Y3238" s="9" t="s">
        <v>153</v>
      </c>
      <c r="AD3238" s="83">
        <v>10.20201889</v>
      </c>
      <c r="AE3238" s="10" t="s">
        <v>1040</v>
      </c>
      <c r="AF3238" s="191" t="s">
        <v>114</v>
      </c>
      <c r="AG3238" s="191" t="s">
        <v>19869</v>
      </c>
      <c r="AH3238" s="192" t="s">
        <v>1452</v>
      </c>
      <c r="AI3238" s="192" t="s">
        <v>1452</v>
      </c>
    </row>
    <row r="3239" spans="1:35" x14ac:dyDescent="0.2">
      <c r="A3239" s="134">
        <v>18</v>
      </c>
      <c r="B3239" s="134">
        <v>18</v>
      </c>
      <c r="C3239" s="134"/>
      <c r="D3239" s="134"/>
      <c r="E3239" s="134"/>
      <c r="F3239" s="134"/>
      <c r="G3239" s="134"/>
      <c r="H3239" s="8" t="s">
        <v>589</v>
      </c>
      <c r="I3239" s="8" t="s">
        <v>588</v>
      </c>
      <c r="J3239" s="163"/>
      <c r="L3239" s="163"/>
      <c r="O3239" s="163"/>
      <c r="P3239" s="8" t="s">
        <v>734</v>
      </c>
      <c r="Q3239" s="8" t="s">
        <v>20852</v>
      </c>
      <c r="R3239" s="6">
        <v>26</v>
      </c>
      <c r="S3239" s="8" t="s">
        <v>28645</v>
      </c>
      <c r="T3239" s="8" t="s">
        <v>28642</v>
      </c>
      <c r="U3239" s="33" t="s">
        <v>3232</v>
      </c>
      <c r="V3239" s="48" t="s">
        <v>2533</v>
      </c>
      <c r="X3239" s="9"/>
      <c r="Y3239" s="9" t="s">
        <v>153</v>
      </c>
      <c r="AD3239" s="83">
        <v>10.20201889</v>
      </c>
      <c r="AE3239" s="10" t="s">
        <v>1040</v>
      </c>
      <c r="AF3239" s="191" t="s">
        <v>114</v>
      </c>
      <c r="AG3239" s="191" t="s">
        <v>19869</v>
      </c>
      <c r="AH3239" s="192" t="s">
        <v>1452</v>
      </c>
      <c r="AI3239" s="192" t="s">
        <v>1452</v>
      </c>
    </row>
    <row r="3240" spans="1:35" x14ac:dyDescent="0.2">
      <c r="A3240" s="134">
        <v>18</v>
      </c>
      <c r="B3240" s="134">
        <v>18</v>
      </c>
      <c r="C3240" s="134"/>
      <c r="D3240" s="134"/>
      <c r="E3240" s="134"/>
      <c r="F3240" s="134"/>
      <c r="G3240" s="134"/>
      <c r="H3240" s="8" t="s">
        <v>589</v>
      </c>
      <c r="I3240" s="8" t="s">
        <v>588</v>
      </c>
      <c r="J3240" s="163"/>
      <c r="L3240" s="163"/>
      <c r="O3240" s="163"/>
      <c r="P3240" s="8" t="s">
        <v>734</v>
      </c>
      <c r="Q3240" s="8" t="s">
        <v>20852</v>
      </c>
      <c r="R3240" s="6">
        <v>26</v>
      </c>
      <c r="S3240" s="8" t="s">
        <v>28645</v>
      </c>
      <c r="T3240" s="8" t="s">
        <v>28642</v>
      </c>
      <c r="U3240" s="33" t="s">
        <v>3233</v>
      </c>
      <c r="V3240" s="48" t="s">
        <v>2533</v>
      </c>
      <c r="X3240" s="9"/>
      <c r="Y3240" s="9" t="s">
        <v>153</v>
      </c>
      <c r="AD3240" s="83">
        <v>10.54121529</v>
      </c>
      <c r="AE3240" s="10" t="s">
        <v>1040</v>
      </c>
      <c r="AF3240" s="191" t="s">
        <v>114</v>
      </c>
      <c r="AG3240" s="191" t="s">
        <v>19869</v>
      </c>
      <c r="AH3240" s="192" t="s">
        <v>1452</v>
      </c>
      <c r="AI3240" s="192" t="s">
        <v>1452</v>
      </c>
    </row>
    <row r="3241" spans="1:35" x14ac:dyDescent="0.2">
      <c r="A3241" s="134">
        <v>18</v>
      </c>
      <c r="B3241" s="134">
        <v>18</v>
      </c>
      <c r="C3241" s="134"/>
      <c r="D3241" s="134"/>
      <c r="E3241" s="134"/>
      <c r="F3241" s="134"/>
      <c r="G3241" s="134"/>
      <c r="H3241" s="8" t="s">
        <v>589</v>
      </c>
      <c r="I3241" s="8" t="s">
        <v>588</v>
      </c>
      <c r="J3241" s="163"/>
      <c r="L3241" s="163"/>
      <c r="O3241" s="163"/>
      <c r="P3241" s="8" t="s">
        <v>734</v>
      </c>
      <c r="Q3241" s="8" t="s">
        <v>20852</v>
      </c>
      <c r="R3241" s="6">
        <v>26</v>
      </c>
      <c r="S3241" s="8" t="s">
        <v>28645</v>
      </c>
      <c r="T3241" s="8" t="s">
        <v>28642</v>
      </c>
      <c r="U3241" s="33" t="s">
        <v>3234</v>
      </c>
      <c r="V3241" s="48" t="s">
        <v>2533</v>
      </c>
      <c r="X3241" s="9"/>
      <c r="Y3241" s="9" t="s">
        <v>153</v>
      </c>
      <c r="AD3241" s="83">
        <v>10.01006643</v>
      </c>
      <c r="AE3241" s="10" t="s">
        <v>1040</v>
      </c>
      <c r="AF3241" s="191" t="s">
        <v>114</v>
      </c>
      <c r="AG3241" s="191" t="s">
        <v>19869</v>
      </c>
      <c r="AH3241" s="192" t="s">
        <v>1452</v>
      </c>
      <c r="AI3241" s="192" t="s">
        <v>1452</v>
      </c>
    </row>
    <row r="3242" spans="1:35" x14ac:dyDescent="0.2">
      <c r="A3242" s="134">
        <v>18</v>
      </c>
      <c r="B3242" s="134">
        <v>18</v>
      </c>
      <c r="C3242" s="134"/>
      <c r="D3242" s="134"/>
      <c r="E3242" s="134"/>
      <c r="F3242" s="134"/>
      <c r="G3242" s="134"/>
      <c r="H3242" s="8" t="s">
        <v>589</v>
      </c>
      <c r="I3242" s="8" t="s">
        <v>588</v>
      </c>
      <c r="J3242" s="163"/>
      <c r="L3242" s="163"/>
      <c r="O3242" s="163"/>
      <c r="P3242" s="8" t="s">
        <v>734</v>
      </c>
      <c r="Q3242" s="8" t="s">
        <v>20852</v>
      </c>
      <c r="R3242" s="6">
        <v>26</v>
      </c>
      <c r="S3242" s="8" t="s">
        <v>28645</v>
      </c>
      <c r="T3242" s="8" t="s">
        <v>28642</v>
      </c>
      <c r="U3242" s="33" t="s">
        <v>3235</v>
      </c>
      <c r="V3242" s="48" t="s">
        <v>2533</v>
      </c>
      <c r="X3242" s="9"/>
      <c r="Y3242" s="9" t="s">
        <v>153</v>
      </c>
      <c r="AD3242" s="83">
        <v>7.3952206159999996</v>
      </c>
      <c r="AE3242" s="10" t="s">
        <v>1040</v>
      </c>
      <c r="AF3242" s="191" t="s">
        <v>114</v>
      </c>
      <c r="AG3242" s="191" t="s">
        <v>19869</v>
      </c>
      <c r="AH3242" s="192" t="s">
        <v>1452</v>
      </c>
      <c r="AI3242" s="192" t="s">
        <v>1452</v>
      </c>
    </row>
    <row r="3243" spans="1:35" x14ac:dyDescent="0.2">
      <c r="A3243" s="134">
        <v>18</v>
      </c>
      <c r="B3243" s="134">
        <v>18</v>
      </c>
      <c r="C3243" s="134"/>
      <c r="D3243" s="134"/>
      <c r="E3243" s="134"/>
      <c r="F3243" s="134"/>
      <c r="G3243" s="134"/>
      <c r="H3243" s="8" t="s">
        <v>589</v>
      </c>
      <c r="I3243" s="8" t="s">
        <v>588</v>
      </c>
      <c r="J3243" s="163"/>
      <c r="L3243" s="163"/>
      <c r="O3243" s="163"/>
      <c r="P3243" s="8" t="s">
        <v>734</v>
      </c>
      <c r="Q3243" s="8" t="s">
        <v>20852</v>
      </c>
      <c r="R3243" s="6">
        <v>26</v>
      </c>
      <c r="S3243" s="8" t="s">
        <v>28645</v>
      </c>
      <c r="T3243" s="8" t="s">
        <v>28642</v>
      </c>
      <c r="U3243" s="33" t="s">
        <v>3236</v>
      </c>
      <c r="V3243" s="48" t="s">
        <v>2533</v>
      </c>
      <c r="X3243" s="9"/>
      <c r="Y3243" s="9" t="s">
        <v>153</v>
      </c>
      <c r="AD3243" s="83">
        <v>9.9235278880000006</v>
      </c>
      <c r="AE3243" s="10" t="s">
        <v>1040</v>
      </c>
      <c r="AF3243" s="191" t="s">
        <v>114</v>
      </c>
      <c r="AG3243" s="191" t="s">
        <v>19869</v>
      </c>
      <c r="AH3243" s="192" t="s">
        <v>1452</v>
      </c>
      <c r="AI3243" s="192" t="s">
        <v>1452</v>
      </c>
    </row>
    <row r="3244" spans="1:35" x14ac:dyDescent="0.2">
      <c r="A3244" s="134">
        <v>18</v>
      </c>
      <c r="B3244" s="134">
        <v>18</v>
      </c>
      <c r="C3244" s="134"/>
      <c r="D3244" s="134"/>
      <c r="E3244" s="134"/>
      <c r="F3244" s="134"/>
      <c r="G3244" s="134"/>
      <c r="H3244" s="8" t="s">
        <v>589</v>
      </c>
      <c r="I3244" s="8" t="s">
        <v>588</v>
      </c>
      <c r="J3244" s="163"/>
      <c r="L3244" s="163"/>
      <c r="O3244" s="163"/>
      <c r="P3244" s="8" t="s">
        <v>734</v>
      </c>
      <c r="Q3244" s="8" t="s">
        <v>20852</v>
      </c>
      <c r="R3244" s="6">
        <v>26</v>
      </c>
      <c r="S3244" s="8" t="s">
        <v>28645</v>
      </c>
      <c r="T3244" s="8" t="s">
        <v>28642</v>
      </c>
      <c r="U3244" s="33" t="s">
        <v>3237</v>
      </c>
      <c r="V3244" s="48" t="s">
        <v>2533</v>
      </c>
      <c r="X3244" s="9"/>
      <c r="Y3244" s="9" t="s">
        <v>153</v>
      </c>
      <c r="AD3244" s="83">
        <v>9.9235278880000006</v>
      </c>
      <c r="AE3244" s="10" t="s">
        <v>1040</v>
      </c>
      <c r="AF3244" s="191" t="s">
        <v>114</v>
      </c>
      <c r="AG3244" s="191" t="s">
        <v>19869</v>
      </c>
      <c r="AH3244" s="192" t="s">
        <v>1452</v>
      </c>
      <c r="AI3244" s="192" t="s">
        <v>1452</v>
      </c>
    </row>
    <row r="3245" spans="1:35" x14ac:dyDescent="0.2">
      <c r="A3245" s="134">
        <v>18</v>
      </c>
      <c r="B3245" s="134">
        <v>18</v>
      </c>
      <c r="C3245" s="134"/>
      <c r="D3245" s="134"/>
      <c r="E3245" s="134"/>
      <c r="F3245" s="134"/>
      <c r="G3245" s="134"/>
      <c r="H3245" s="8" t="s">
        <v>589</v>
      </c>
      <c r="I3245" s="8" t="s">
        <v>588</v>
      </c>
      <c r="J3245" s="163"/>
      <c r="L3245" s="163"/>
      <c r="O3245" s="163"/>
      <c r="P3245" s="8" t="s">
        <v>734</v>
      </c>
      <c r="Q3245" s="8" t="s">
        <v>20852</v>
      </c>
      <c r="R3245" s="6">
        <v>26</v>
      </c>
      <c r="S3245" s="8" t="s">
        <v>28645</v>
      </c>
      <c r="T3245" s="8" t="s">
        <v>28642</v>
      </c>
      <c r="U3245" s="33" t="s">
        <v>3238</v>
      </c>
      <c r="V3245" s="48" t="s">
        <v>2533</v>
      </c>
      <c r="X3245" s="9"/>
      <c r="Y3245" s="9" t="s">
        <v>153</v>
      </c>
      <c r="AD3245" s="83">
        <v>9.7486908840000002</v>
      </c>
      <c r="AE3245" s="10" t="s">
        <v>1040</v>
      </c>
      <c r="AF3245" s="191" t="s">
        <v>114</v>
      </c>
      <c r="AG3245" s="191" t="s">
        <v>19869</v>
      </c>
      <c r="AH3245" s="192" t="s">
        <v>1452</v>
      </c>
      <c r="AI3245" s="192" t="s">
        <v>1452</v>
      </c>
    </row>
    <row r="3246" spans="1:35" x14ac:dyDescent="0.2">
      <c r="A3246" s="134">
        <v>18</v>
      </c>
      <c r="B3246" s="134">
        <v>18</v>
      </c>
      <c r="C3246" s="134"/>
      <c r="D3246" s="134"/>
      <c r="E3246" s="134"/>
      <c r="F3246" s="134"/>
      <c r="G3246" s="134"/>
      <c r="H3246" s="8" t="s">
        <v>589</v>
      </c>
      <c r="I3246" s="8" t="s">
        <v>588</v>
      </c>
      <c r="J3246" s="163"/>
      <c r="L3246" s="163"/>
      <c r="O3246" s="163"/>
      <c r="P3246" s="8" t="s">
        <v>734</v>
      </c>
      <c r="Q3246" s="8" t="s">
        <v>20852</v>
      </c>
      <c r="R3246" s="6">
        <v>26</v>
      </c>
      <c r="S3246" s="8" t="s">
        <v>28645</v>
      </c>
      <c r="T3246" s="8" t="s">
        <v>28642</v>
      </c>
      <c r="U3246" s="33" t="s">
        <v>3239</v>
      </c>
      <c r="V3246" s="48" t="s">
        <v>2533</v>
      </c>
      <c r="X3246" s="9"/>
      <c r="Y3246" s="9" t="s">
        <v>153</v>
      </c>
      <c r="AD3246" s="83">
        <v>10.272256090000001</v>
      </c>
      <c r="AE3246" s="10" t="s">
        <v>1040</v>
      </c>
      <c r="AF3246" s="191" t="s">
        <v>114</v>
      </c>
      <c r="AG3246" s="191" t="s">
        <v>19869</v>
      </c>
      <c r="AH3246" s="192" t="s">
        <v>1452</v>
      </c>
      <c r="AI3246" s="192" t="s">
        <v>1452</v>
      </c>
    </row>
    <row r="3247" spans="1:35" x14ac:dyDescent="0.2">
      <c r="A3247" s="134">
        <v>18</v>
      </c>
      <c r="B3247" s="134">
        <v>18</v>
      </c>
      <c r="C3247" s="134"/>
      <c r="D3247" s="134"/>
      <c r="E3247" s="134"/>
      <c r="F3247" s="134"/>
      <c r="G3247" s="134"/>
      <c r="H3247" s="8" t="s">
        <v>589</v>
      </c>
      <c r="I3247" s="8" t="s">
        <v>588</v>
      </c>
      <c r="J3247" s="163"/>
      <c r="L3247" s="163"/>
      <c r="O3247" s="163"/>
      <c r="P3247" s="8" t="s">
        <v>734</v>
      </c>
      <c r="Q3247" s="8" t="s">
        <v>20852</v>
      </c>
      <c r="R3247" s="6">
        <v>26</v>
      </c>
      <c r="S3247" s="8" t="s">
        <v>28645</v>
      </c>
      <c r="T3247" s="8" t="s">
        <v>28642</v>
      </c>
      <c r="U3247" s="33" t="s">
        <v>3240</v>
      </c>
      <c r="V3247" s="48" t="s">
        <v>2533</v>
      </c>
      <c r="X3247" s="9"/>
      <c r="Y3247" s="9" t="s">
        <v>153</v>
      </c>
      <c r="AD3247" s="83">
        <v>10.08174674</v>
      </c>
      <c r="AE3247" s="10" t="s">
        <v>1040</v>
      </c>
      <c r="AF3247" s="191" t="s">
        <v>114</v>
      </c>
      <c r="AG3247" s="191" t="s">
        <v>19869</v>
      </c>
      <c r="AH3247" s="192" t="s">
        <v>1452</v>
      </c>
      <c r="AI3247" s="192" t="s">
        <v>1452</v>
      </c>
    </row>
    <row r="3248" spans="1:35" x14ac:dyDescent="0.2">
      <c r="A3248" s="134">
        <v>18</v>
      </c>
      <c r="B3248" s="134">
        <v>18</v>
      </c>
      <c r="C3248" s="134"/>
      <c r="D3248" s="134"/>
      <c r="E3248" s="134"/>
      <c r="F3248" s="134"/>
      <c r="G3248" s="134"/>
      <c r="H3248" s="8" t="s">
        <v>589</v>
      </c>
      <c r="I3248" s="8" t="s">
        <v>588</v>
      </c>
      <c r="J3248" s="163"/>
      <c r="L3248" s="163"/>
      <c r="O3248" s="163"/>
      <c r="P3248" s="8" t="s">
        <v>734</v>
      </c>
      <c r="Q3248" s="8" t="s">
        <v>20852</v>
      </c>
      <c r="R3248" s="6">
        <v>26</v>
      </c>
      <c r="S3248" s="8" t="s">
        <v>28645</v>
      </c>
      <c r="T3248" s="8" t="s">
        <v>28642</v>
      </c>
      <c r="U3248" s="33" t="s">
        <v>3241</v>
      </c>
      <c r="V3248" s="48" t="s">
        <v>2533</v>
      </c>
      <c r="X3248" s="9"/>
      <c r="Y3248" s="9" t="s">
        <v>153</v>
      </c>
      <c r="AD3248" s="83">
        <v>10.08174674</v>
      </c>
      <c r="AE3248" s="10" t="s">
        <v>1040</v>
      </c>
      <c r="AF3248" s="191" t="s">
        <v>114</v>
      </c>
      <c r="AG3248" s="191" t="s">
        <v>19869</v>
      </c>
      <c r="AH3248" s="192" t="s">
        <v>1452</v>
      </c>
      <c r="AI3248" s="192" t="s">
        <v>1452</v>
      </c>
    </row>
    <row r="3249" spans="1:35" x14ac:dyDescent="0.2">
      <c r="A3249" s="134">
        <v>18</v>
      </c>
      <c r="B3249" s="134">
        <v>18</v>
      </c>
      <c r="C3249" s="134"/>
      <c r="D3249" s="134"/>
      <c r="E3249" s="134"/>
      <c r="F3249" s="134"/>
      <c r="G3249" s="134"/>
      <c r="H3249" s="8" t="s">
        <v>589</v>
      </c>
      <c r="I3249" s="8" t="s">
        <v>588</v>
      </c>
      <c r="J3249" s="163"/>
      <c r="L3249" s="163"/>
      <c r="O3249" s="163"/>
      <c r="P3249" s="8" t="s">
        <v>734</v>
      </c>
      <c r="Q3249" s="8" t="s">
        <v>20852</v>
      </c>
      <c r="R3249" s="6">
        <v>26</v>
      </c>
      <c r="S3249" s="8" t="s">
        <v>28645</v>
      </c>
      <c r="T3249" s="8" t="s">
        <v>28642</v>
      </c>
      <c r="U3249" s="33" t="s">
        <v>3242</v>
      </c>
      <c r="V3249" s="48" t="s">
        <v>2533</v>
      </c>
      <c r="X3249" s="9"/>
      <c r="Y3249" s="9" t="s">
        <v>153</v>
      </c>
      <c r="AD3249" s="83">
        <v>10.08174674</v>
      </c>
      <c r="AE3249" s="10" t="s">
        <v>1040</v>
      </c>
      <c r="AF3249" s="191" t="s">
        <v>114</v>
      </c>
      <c r="AG3249" s="191" t="s">
        <v>19869</v>
      </c>
      <c r="AH3249" s="192" t="s">
        <v>1452</v>
      </c>
      <c r="AI3249" s="192" t="s">
        <v>1452</v>
      </c>
    </row>
    <row r="3250" spans="1:35" x14ac:dyDescent="0.2">
      <c r="A3250" s="134">
        <v>18</v>
      </c>
      <c r="B3250" s="134">
        <v>18</v>
      </c>
      <c r="C3250" s="134"/>
      <c r="D3250" s="134"/>
      <c r="E3250" s="134"/>
      <c r="F3250" s="134"/>
      <c r="G3250" s="134"/>
      <c r="H3250" s="8" t="s">
        <v>589</v>
      </c>
      <c r="I3250" s="8" t="s">
        <v>588</v>
      </c>
      <c r="J3250" s="163"/>
      <c r="L3250" s="163"/>
      <c r="O3250" s="163"/>
      <c r="P3250" s="8" t="s">
        <v>734</v>
      </c>
      <c r="Q3250" s="8" t="s">
        <v>20852</v>
      </c>
      <c r="R3250" s="6">
        <v>26</v>
      </c>
      <c r="S3250" s="8" t="s">
        <v>28645</v>
      </c>
      <c r="T3250" s="8" t="s">
        <v>28642</v>
      </c>
      <c r="U3250" s="33" t="s">
        <v>3243</v>
      </c>
      <c r="V3250" s="48" t="s">
        <v>2533</v>
      </c>
      <c r="X3250" s="9"/>
      <c r="Y3250" s="9" t="s">
        <v>153</v>
      </c>
      <c r="AD3250" s="83">
        <v>9.9235278880000006</v>
      </c>
      <c r="AE3250" s="10" t="s">
        <v>1040</v>
      </c>
      <c r="AF3250" s="191" t="s">
        <v>114</v>
      </c>
      <c r="AG3250" s="191" t="s">
        <v>19869</v>
      </c>
      <c r="AH3250" s="192" t="s">
        <v>1452</v>
      </c>
      <c r="AI3250" s="192" t="s">
        <v>1452</v>
      </c>
    </row>
    <row r="3251" spans="1:35" x14ac:dyDescent="0.2">
      <c r="A3251" s="134">
        <v>18</v>
      </c>
      <c r="B3251" s="134">
        <v>18</v>
      </c>
      <c r="C3251" s="134"/>
      <c r="D3251" s="134"/>
      <c r="E3251" s="134"/>
      <c r="F3251" s="134"/>
      <c r="G3251" s="134"/>
      <c r="H3251" s="8" t="s">
        <v>589</v>
      </c>
      <c r="I3251" s="8" t="s">
        <v>588</v>
      </c>
      <c r="J3251" s="163"/>
      <c r="L3251" s="163"/>
      <c r="O3251" s="163"/>
      <c r="P3251" s="8" t="s">
        <v>734</v>
      </c>
      <c r="Q3251" s="8" t="s">
        <v>20852</v>
      </c>
      <c r="R3251" s="6">
        <v>26</v>
      </c>
      <c r="S3251" s="8" t="s">
        <v>28645</v>
      </c>
      <c r="T3251" s="8" t="s">
        <v>28642</v>
      </c>
      <c r="U3251" s="33" t="s">
        <v>3244</v>
      </c>
      <c r="V3251" s="48" t="s">
        <v>2533</v>
      </c>
      <c r="X3251" s="9"/>
      <c r="Y3251" s="9" t="s">
        <v>153</v>
      </c>
      <c r="AD3251" s="83">
        <v>9.9235278880000006</v>
      </c>
      <c r="AE3251" s="10" t="s">
        <v>1040</v>
      </c>
      <c r="AF3251" s="191" t="s">
        <v>114</v>
      </c>
      <c r="AG3251" s="191" t="s">
        <v>19869</v>
      </c>
      <c r="AH3251" s="192" t="s">
        <v>1452</v>
      </c>
      <c r="AI3251" s="192" t="s">
        <v>1452</v>
      </c>
    </row>
    <row r="3252" spans="1:35" x14ac:dyDescent="0.2">
      <c r="A3252" s="134">
        <v>18</v>
      </c>
      <c r="B3252" s="134">
        <v>18</v>
      </c>
      <c r="C3252" s="134"/>
      <c r="D3252" s="134"/>
      <c r="E3252" s="134"/>
      <c r="F3252" s="134"/>
      <c r="G3252" s="134"/>
      <c r="H3252" s="8" t="s">
        <v>589</v>
      </c>
      <c r="I3252" s="8" t="s">
        <v>588</v>
      </c>
      <c r="J3252" s="163"/>
      <c r="L3252" s="163"/>
      <c r="O3252" s="163"/>
      <c r="P3252" s="8" t="s">
        <v>734</v>
      </c>
      <c r="Q3252" s="8" t="s">
        <v>20852</v>
      </c>
      <c r="R3252" s="6">
        <v>26</v>
      </c>
      <c r="S3252" s="8" t="s">
        <v>28645</v>
      </c>
      <c r="T3252" s="8" t="s">
        <v>28642</v>
      </c>
      <c r="U3252" s="33" t="s">
        <v>3245</v>
      </c>
      <c r="V3252" s="48" t="s">
        <v>2533</v>
      </c>
      <c r="X3252" s="9"/>
      <c r="Y3252" s="9" t="s">
        <v>153</v>
      </c>
      <c r="AD3252" s="83">
        <v>9.7486908840000002</v>
      </c>
      <c r="AE3252" s="10" t="s">
        <v>1040</v>
      </c>
      <c r="AF3252" s="191" t="s">
        <v>114</v>
      </c>
      <c r="AG3252" s="191" t="s">
        <v>19869</v>
      </c>
      <c r="AH3252" s="192" t="s">
        <v>1452</v>
      </c>
      <c r="AI3252" s="192" t="s">
        <v>1452</v>
      </c>
    </row>
    <row r="3253" spans="1:35" x14ac:dyDescent="0.2">
      <c r="A3253" s="134">
        <v>18</v>
      </c>
      <c r="B3253" s="134">
        <v>18</v>
      </c>
      <c r="C3253" s="134"/>
      <c r="D3253" s="134"/>
      <c r="E3253" s="134"/>
      <c r="F3253" s="134"/>
      <c r="G3253" s="134"/>
      <c r="H3253" s="8" t="s">
        <v>589</v>
      </c>
      <c r="I3253" s="8" t="s">
        <v>588</v>
      </c>
      <c r="J3253" s="163"/>
      <c r="L3253" s="163"/>
      <c r="O3253" s="163"/>
      <c r="P3253" s="8" t="s">
        <v>734</v>
      </c>
      <c r="Q3253" s="8" t="s">
        <v>20852</v>
      </c>
      <c r="R3253" s="6">
        <v>26</v>
      </c>
      <c r="S3253" s="8" t="s">
        <v>28645</v>
      </c>
      <c r="T3253" s="8" t="s">
        <v>28642</v>
      </c>
      <c r="U3253" s="33" t="s">
        <v>3246</v>
      </c>
      <c r="V3253" s="48" t="s">
        <v>2533</v>
      </c>
      <c r="X3253" s="9"/>
      <c r="Y3253" s="9" t="s">
        <v>153</v>
      </c>
      <c r="AD3253" s="83">
        <v>10.272256090000001</v>
      </c>
      <c r="AE3253" s="10" t="s">
        <v>1040</v>
      </c>
      <c r="AF3253" s="191" t="s">
        <v>114</v>
      </c>
      <c r="AG3253" s="191" t="s">
        <v>19869</v>
      </c>
      <c r="AH3253" s="192" t="s">
        <v>1452</v>
      </c>
      <c r="AI3253" s="192" t="s">
        <v>1452</v>
      </c>
    </row>
    <row r="3254" spans="1:35" x14ac:dyDescent="0.2">
      <c r="A3254" s="134">
        <v>18</v>
      </c>
      <c r="B3254" s="134">
        <v>18</v>
      </c>
      <c r="C3254" s="134"/>
      <c r="D3254" s="134"/>
      <c r="E3254" s="134"/>
      <c r="F3254" s="134"/>
      <c r="G3254" s="134"/>
      <c r="H3254" s="8" t="s">
        <v>589</v>
      </c>
      <c r="I3254" s="8" t="s">
        <v>588</v>
      </c>
      <c r="J3254" s="163"/>
      <c r="L3254" s="163"/>
      <c r="O3254" s="163"/>
      <c r="P3254" s="8" t="s">
        <v>734</v>
      </c>
      <c r="Q3254" s="8" t="s">
        <v>20852</v>
      </c>
      <c r="R3254" s="6">
        <v>26</v>
      </c>
      <c r="S3254" s="8" t="s">
        <v>28645</v>
      </c>
      <c r="T3254" s="8" t="s">
        <v>28642</v>
      </c>
      <c r="U3254" s="33" t="s">
        <v>3247</v>
      </c>
      <c r="V3254" s="48" t="s">
        <v>2533</v>
      </c>
      <c r="X3254" s="9"/>
      <c r="Y3254" s="9" t="s">
        <v>153</v>
      </c>
      <c r="AD3254" s="83">
        <v>10.08174674</v>
      </c>
      <c r="AE3254" s="10" t="s">
        <v>1040</v>
      </c>
      <c r="AF3254" s="191" t="s">
        <v>114</v>
      </c>
      <c r="AG3254" s="191" t="s">
        <v>19869</v>
      </c>
      <c r="AH3254" s="192" t="s">
        <v>1452</v>
      </c>
      <c r="AI3254" s="192" t="s">
        <v>1452</v>
      </c>
    </row>
    <row r="3255" spans="1:35" x14ac:dyDescent="0.2">
      <c r="A3255" s="134">
        <v>18</v>
      </c>
      <c r="B3255" s="134">
        <v>18</v>
      </c>
      <c r="C3255" s="134"/>
      <c r="D3255" s="134"/>
      <c r="E3255" s="134"/>
      <c r="F3255" s="134"/>
      <c r="G3255" s="134"/>
      <c r="H3255" s="8" t="s">
        <v>589</v>
      </c>
      <c r="I3255" s="8" t="s">
        <v>588</v>
      </c>
      <c r="J3255" s="163"/>
      <c r="L3255" s="163"/>
      <c r="O3255" s="163"/>
      <c r="P3255" s="8" t="s">
        <v>734</v>
      </c>
      <c r="Q3255" s="8" t="s">
        <v>20852</v>
      </c>
      <c r="R3255" s="6">
        <v>26</v>
      </c>
      <c r="S3255" s="8" t="s">
        <v>28645</v>
      </c>
      <c r="T3255" s="8" t="s">
        <v>28642</v>
      </c>
      <c r="U3255" s="33" t="s">
        <v>3248</v>
      </c>
      <c r="V3255" s="48" t="s">
        <v>2533</v>
      </c>
      <c r="X3255" s="9"/>
      <c r="Y3255" s="9" t="s">
        <v>153</v>
      </c>
      <c r="AD3255" s="83">
        <v>10.08174674</v>
      </c>
      <c r="AE3255" s="10" t="s">
        <v>1040</v>
      </c>
      <c r="AF3255" s="191" t="s">
        <v>114</v>
      </c>
      <c r="AG3255" s="191" t="s">
        <v>19869</v>
      </c>
      <c r="AH3255" s="192" t="s">
        <v>1452</v>
      </c>
      <c r="AI3255" s="192" t="s">
        <v>1452</v>
      </c>
    </row>
    <row r="3256" spans="1:35" x14ac:dyDescent="0.2">
      <c r="A3256" s="134">
        <v>18</v>
      </c>
      <c r="B3256" s="134">
        <v>18</v>
      </c>
      <c r="C3256" s="134"/>
      <c r="D3256" s="134"/>
      <c r="E3256" s="134"/>
      <c r="F3256" s="134"/>
      <c r="G3256" s="134"/>
      <c r="H3256" s="8" t="s">
        <v>589</v>
      </c>
      <c r="I3256" s="8" t="s">
        <v>588</v>
      </c>
      <c r="J3256" s="163"/>
      <c r="L3256" s="163"/>
      <c r="O3256" s="163"/>
      <c r="P3256" s="8" t="s">
        <v>734</v>
      </c>
      <c r="Q3256" s="8" t="s">
        <v>20852</v>
      </c>
      <c r="R3256" s="6">
        <v>26</v>
      </c>
      <c r="S3256" s="8" t="s">
        <v>28645</v>
      </c>
      <c r="T3256" s="8" t="s">
        <v>28642</v>
      </c>
      <c r="U3256" s="33" t="s">
        <v>3249</v>
      </c>
      <c r="V3256" s="48" t="s">
        <v>2533</v>
      </c>
      <c r="X3256" s="9"/>
      <c r="Y3256" s="9" t="s">
        <v>153</v>
      </c>
      <c r="AD3256" s="83">
        <v>10.08174674</v>
      </c>
      <c r="AE3256" s="10" t="s">
        <v>1040</v>
      </c>
      <c r="AF3256" s="191" t="s">
        <v>114</v>
      </c>
      <c r="AG3256" s="191" t="s">
        <v>19869</v>
      </c>
      <c r="AH3256" s="192" t="s">
        <v>1452</v>
      </c>
      <c r="AI3256" s="192" t="s">
        <v>1452</v>
      </c>
    </row>
    <row r="3257" spans="1:35" x14ac:dyDescent="0.2">
      <c r="A3257" s="134">
        <v>18</v>
      </c>
      <c r="B3257" s="134">
        <v>18</v>
      </c>
      <c r="C3257" s="134"/>
      <c r="D3257" s="134"/>
      <c r="E3257" s="134"/>
      <c r="F3257" s="134"/>
      <c r="G3257" s="134"/>
      <c r="H3257" s="8" t="s">
        <v>589</v>
      </c>
      <c r="I3257" s="8" t="s">
        <v>588</v>
      </c>
      <c r="J3257" s="163"/>
      <c r="L3257" s="163"/>
      <c r="O3257" s="163"/>
      <c r="P3257" s="8" t="s">
        <v>734</v>
      </c>
      <c r="Q3257" s="8" t="s">
        <v>20852</v>
      </c>
      <c r="R3257" s="6">
        <v>26</v>
      </c>
      <c r="S3257" s="8" t="s">
        <v>28645</v>
      </c>
      <c r="T3257" s="8" t="s">
        <v>28642</v>
      </c>
      <c r="U3257" s="33" t="s">
        <v>3250</v>
      </c>
      <c r="V3257" s="48" t="s">
        <v>2533</v>
      </c>
      <c r="X3257" s="9"/>
      <c r="Y3257" s="9" t="s">
        <v>153</v>
      </c>
      <c r="AD3257" s="83">
        <v>9.6175240530000004</v>
      </c>
      <c r="AE3257" s="10" t="s">
        <v>1040</v>
      </c>
      <c r="AF3257" s="191" t="s">
        <v>114</v>
      </c>
      <c r="AG3257" s="191" t="s">
        <v>19869</v>
      </c>
      <c r="AH3257" s="192" t="s">
        <v>1452</v>
      </c>
      <c r="AI3257" s="192" t="s">
        <v>1452</v>
      </c>
    </row>
    <row r="3258" spans="1:35" x14ac:dyDescent="0.2">
      <c r="A3258" s="134">
        <v>18</v>
      </c>
      <c r="B3258" s="134">
        <v>18</v>
      </c>
      <c r="C3258" s="134"/>
      <c r="D3258" s="134"/>
      <c r="E3258" s="134"/>
      <c r="F3258" s="134"/>
      <c r="G3258" s="134"/>
      <c r="H3258" s="8" t="s">
        <v>589</v>
      </c>
      <c r="I3258" s="8" t="s">
        <v>588</v>
      </c>
      <c r="J3258" s="163"/>
      <c r="L3258" s="163"/>
      <c r="O3258" s="163"/>
      <c r="P3258" s="8" t="s">
        <v>734</v>
      </c>
      <c r="Q3258" s="8" t="s">
        <v>20852</v>
      </c>
      <c r="R3258" s="6">
        <v>26</v>
      </c>
      <c r="S3258" s="8" t="s">
        <v>28645</v>
      </c>
      <c r="T3258" s="8" t="s">
        <v>28642</v>
      </c>
      <c r="U3258" s="33" t="s">
        <v>3251</v>
      </c>
      <c r="V3258" s="48" t="s">
        <v>2533</v>
      </c>
      <c r="X3258" s="9"/>
      <c r="Y3258" s="9" t="s">
        <v>153</v>
      </c>
      <c r="AD3258" s="83">
        <v>9.3264168840000004</v>
      </c>
      <c r="AE3258" s="10" t="s">
        <v>1040</v>
      </c>
      <c r="AF3258" s="191" t="s">
        <v>114</v>
      </c>
      <c r="AG3258" s="191" t="s">
        <v>19869</v>
      </c>
      <c r="AH3258" s="192" t="s">
        <v>1452</v>
      </c>
      <c r="AI3258" s="192" t="s">
        <v>1452</v>
      </c>
    </row>
    <row r="3259" spans="1:35" x14ac:dyDescent="0.2">
      <c r="A3259" s="134">
        <v>18</v>
      </c>
      <c r="B3259" s="134">
        <v>18</v>
      </c>
      <c r="C3259" s="134"/>
      <c r="D3259" s="134"/>
      <c r="E3259" s="134"/>
      <c r="F3259" s="134"/>
      <c r="G3259" s="134"/>
      <c r="H3259" s="8" t="s">
        <v>589</v>
      </c>
      <c r="I3259" s="8" t="s">
        <v>588</v>
      </c>
      <c r="J3259" s="163"/>
      <c r="L3259" s="163"/>
      <c r="O3259" s="163"/>
      <c r="P3259" s="8" t="s">
        <v>734</v>
      </c>
      <c r="Q3259" s="8" t="s">
        <v>20852</v>
      </c>
      <c r="R3259" s="6">
        <v>26</v>
      </c>
      <c r="S3259" s="8" t="s">
        <v>28645</v>
      </c>
      <c r="T3259" s="8" t="s">
        <v>28642</v>
      </c>
      <c r="U3259" s="33" t="s">
        <v>3252</v>
      </c>
      <c r="V3259" s="48" t="s">
        <v>2533</v>
      </c>
      <c r="X3259" s="9"/>
      <c r="Y3259" s="9" t="s">
        <v>153</v>
      </c>
      <c r="AD3259" s="83">
        <v>9.3264168840000004</v>
      </c>
      <c r="AE3259" s="10" t="s">
        <v>1040</v>
      </c>
      <c r="AF3259" s="191" t="s">
        <v>114</v>
      </c>
      <c r="AG3259" s="191" t="s">
        <v>19869</v>
      </c>
      <c r="AH3259" s="192" t="s">
        <v>1452</v>
      </c>
      <c r="AI3259" s="192" t="s">
        <v>1452</v>
      </c>
    </row>
    <row r="3260" spans="1:35" x14ac:dyDescent="0.2">
      <c r="A3260" s="134">
        <v>18</v>
      </c>
      <c r="B3260" s="134">
        <v>18</v>
      </c>
      <c r="C3260" s="134"/>
      <c r="D3260" s="134"/>
      <c r="E3260" s="134"/>
      <c r="F3260" s="134"/>
      <c r="G3260" s="134"/>
      <c r="H3260" s="8" t="s">
        <v>589</v>
      </c>
      <c r="I3260" s="8" t="s">
        <v>588</v>
      </c>
      <c r="J3260" s="163"/>
      <c r="L3260" s="163"/>
      <c r="O3260" s="163"/>
      <c r="P3260" s="8" t="s">
        <v>734</v>
      </c>
      <c r="Q3260" s="8" t="s">
        <v>20852</v>
      </c>
      <c r="R3260" s="6">
        <v>26</v>
      </c>
      <c r="S3260" s="8" t="s">
        <v>28645</v>
      </c>
      <c r="T3260" s="8" t="s">
        <v>28642</v>
      </c>
      <c r="U3260" s="33" t="s">
        <v>3253</v>
      </c>
      <c r="V3260" s="48" t="s">
        <v>2533</v>
      </c>
      <c r="X3260" s="9"/>
      <c r="Y3260" s="9" t="s">
        <v>153</v>
      </c>
      <c r="AD3260" s="83">
        <v>9.3264168840000004</v>
      </c>
      <c r="AE3260" s="10" t="s">
        <v>1040</v>
      </c>
      <c r="AF3260" s="191" t="s">
        <v>114</v>
      </c>
      <c r="AG3260" s="191" t="s">
        <v>19869</v>
      </c>
      <c r="AH3260" s="192" t="s">
        <v>1452</v>
      </c>
      <c r="AI3260" s="192" t="s">
        <v>1452</v>
      </c>
    </row>
    <row r="3261" spans="1:35" x14ac:dyDescent="0.2">
      <c r="A3261" s="134">
        <v>18</v>
      </c>
      <c r="B3261" s="134">
        <v>18</v>
      </c>
      <c r="C3261" s="134"/>
      <c r="D3261" s="134"/>
      <c r="E3261" s="134"/>
      <c r="F3261" s="134"/>
      <c r="G3261" s="134"/>
      <c r="H3261" s="8" t="s">
        <v>589</v>
      </c>
      <c r="I3261" s="8" t="s">
        <v>588</v>
      </c>
      <c r="J3261" s="163"/>
      <c r="L3261" s="163"/>
      <c r="O3261" s="163"/>
      <c r="P3261" s="8" t="s">
        <v>734</v>
      </c>
      <c r="Q3261" s="8" t="s">
        <v>20852</v>
      </c>
      <c r="R3261" s="6">
        <v>26</v>
      </c>
      <c r="S3261" s="8" t="s">
        <v>28645</v>
      </c>
      <c r="T3261" s="8" t="s">
        <v>28642</v>
      </c>
      <c r="U3261" s="33" t="s">
        <v>3254</v>
      </c>
      <c r="V3261" s="48" t="s">
        <v>2533</v>
      </c>
      <c r="X3261" s="9"/>
      <c r="Y3261" s="9" t="s">
        <v>153</v>
      </c>
      <c r="AD3261" s="83">
        <v>9.8567499729999994</v>
      </c>
      <c r="AE3261" s="10" t="s">
        <v>1040</v>
      </c>
      <c r="AF3261" s="191" t="s">
        <v>114</v>
      </c>
      <c r="AG3261" s="191" t="s">
        <v>19869</v>
      </c>
      <c r="AH3261" s="192" t="s">
        <v>1452</v>
      </c>
      <c r="AI3261" s="192" t="s">
        <v>1452</v>
      </c>
    </row>
    <row r="3262" spans="1:35" x14ac:dyDescent="0.2">
      <c r="A3262" s="134">
        <v>18</v>
      </c>
      <c r="B3262" s="134">
        <v>18</v>
      </c>
      <c r="C3262" s="134"/>
      <c r="D3262" s="134"/>
      <c r="E3262" s="134"/>
      <c r="F3262" s="134"/>
      <c r="G3262" s="134"/>
      <c r="H3262" s="8" t="s">
        <v>589</v>
      </c>
      <c r="I3262" s="8" t="s">
        <v>588</v>
      </c>
      <c r="J3262" s="163"/>
      <c r="L3262" s="163"/>
      <c r="O3262" s="163"/>
      <c r="P3262" s="8" t="s">
        <v>734</v>
      </c>
      <c r="Q3262" s="8" t="s">
        <v>20852</v>
      </c>
      <c r="R3262" s="6">
        <v>26</v>
      </c>
      <c r="S3262" s="8" t="s">
        <v>28645</v>
      </c>
      <c r="T3262" s="8" t="s">
        <v>28642</v>
      </c>
      <c r="U3262" s="33" t="s">
        <v>3255</v>
      </c>
      <c r="V3262" s="48" t="s">
        <v>2533</v>
      </c>
      <c r="X3262" s="9"/>
      <c r="Y3262" s="9" t="s">
        <v>153</v>
      </c>
      <c r="AD3262" s="83">
        <v>10.66991232</v>
      </c>
      <c r="AE3262" s="10" t="s">
        <v>1040</v>
      </c>
      <c r="AF3262" s="191" t="s">
        <v>114</v>
      </c>
      <c r="AG3262" s="191" t="s">
        <v>19869</v>
      </c>
      <c r="AH3262" s="192" t="s">
        <v>1452</v>
      </c>
      <c r="AI3262" s="192" t="s">
        <v>1452</v>
      </c>
    </row>
    <row r="3263" spans="1:35" x14ac:dyDescent="0.2">
      <c r="A3263" s="134">
        <v>18</v>
      </c>
      <c r="B3263" s="134">
        <v>18</v>
      </c>
      <c r="C3263" s="134"/>
      <c r="D3263" s="134"/>
      <c r="E3263" s="134"/>
      <c r="F3263" s="134"/>
      <c r="G3263" s="134"/>
      <c r="H3263" s="8" t="s">
        <v>589</v>
      </c>
      <c r="I3263" s="8" t="s">
        <v>588</v>
      </c>
      <c r="J3263" s="163"/>
      <c r="L3263" s="163"/>
      <c r="O3263" s="163"/>
      <c r="P3263" s="8" t="s">
        <v>734</v>
      </c>
      <c r="Q3263" s="8" t="s">
        <v>20852</v>
      </c>
      <c r="R3263" s="6">
        <v>26</v>
      </c>
      <c r="S3263" s="8" t="s">
        <v>28645</v>
      </c>
      <c r="T3263" s="8" t="s">
        <v>28642</v>
      </c>
      <c r="U3263" s="33" t="s">
        <v>3256</v>
      </c>
      <c r="V3263" s="48" t="s">
        <v>2533</v>
      </c>
      <c r="X3263" s="9"/>
      <c r="Y3263" s="9" t="s">
        <v>153</v>
      </c>
      <c r="AD3263" s="83">
        <v>9.4297094650000002</v>
      </c>
      <c r="AE3263" s="10" t="s">
        <v>1040</v>
      </c>
      <c r="AF3263" s="191" t="s">
        <v>114</v>
      </c>
      <c r="AG3263" s="191" t="s">
        <v>19869</v>
      </c>
      <c r="AH3263" s="192" t="s">
        <v>1452</v>
      </c>
      <c r="AI3263" s="192" t="s">
        <v>1452</v>
      </c>
    </row>
    <row r="3264" spans="1:35" x14ac:dyDescent="0.2">
      <c r="A3264" s="134">
        <v>18</v>
      </c>
      <c r="B3264" s="134">
        <v>18</v>
      </c>
      <c r="C3264" s="134"/>
      <c r="D3264" s="134"/>
      <c r="E3264" s="134"/>
      <c r="F3264" s="134"/>
      <c r="G3264" s="134"/>
      <c r="H3264" s="8" t="s">
        <v>589</v>
      </c>
      <c r="I3264" s="8" t="s">
        <v>588</v>
      </c>
      <c r="J3264" s="163"/>
      <c r="L3264" s="163"/>
      <c r="O3264" s="163"/>
      <c r="P3264" s="8" t="s">
        <v>734</v>
      </c>
      <c r="Q3264" s="8" t="s">
        <v>20852</v>
      </c>
      <c r="R3264" s="6">
        <v>26</v>
      </c>
      <c r="S3264" s="8" t="s">
        <v>28645</v>
      </c>
      <c r="T3264" s="8" t="s">
        <v>28642</v>
      </c>
      <c r="U3264" s="33" t="s">
        <v>3257</v>
      </c>
      <c r="V3264" s="48" t="s">
        <v>2533</v>
      </c>
      <c r="X3264" s="9"/>
      <c r="Y3264" s="9" t="s">
        <v>153</v>
      </c>
      <c r="AD3264" s="83">
        <v>9.4297094650000002</v>
      </c>
      <c r="AE3264" s="10" t="s">
        <v>1040</v>
      </c>
      <c r="AF3264" s="191" t="s">
        <v>114</v>
      </c>
      <c r="AG3264" s="191" t="s">
        <v>19869</v>
      </c>
      <c r="AH3264" s="192" t="s">
        <v>1452</v>
      </c>
      <c r="AI3264" s="192" t="s">
        <v>1452</v>
      </c>
    </row>
    <row r="3265" spans="1:35" x14ac:dyDescent="0.2">
      <c r="A3265" s="134">
        <v>18</v>
      </c>
      <c r="B3265" s="134">
        <v>18</v>
      </c>
      <c r="C3265" s="134"/>
      <c r="D3265" s="134"/>
      <c r="E3265" s="134"/>
      <c r="F3265" s="134"/>
      <c r="G3265" s="134"/>
      <c r="H3265" s="8" t="s">
        <v>589</v>
      </c>
      <c r="I3265" s="8" t="s">
        <v>588</v>
      </c>
      <c r="J3265" s="163"/>
      <c r="L3265" s="163"/>
      <c r="O3265" s="163"/>
      <c r="P3265" s="8" t="s">
        <v>734</v>
      </c>
      <c r="Q3265" s="8" t="s">
        <v>20852</v>
      </c>
      <c r="R3265" s="6">
        <v>26</v>
      </c>
      <c r="S3265" s="8" t="s">
        <v>28645</v>
      </c>
      <c r="T3265" s="8" t="s">
        <v>28642</v>
      </c>
      <c r="U3265" s="33" t="s">
        <v>3258</v>
      </c>
      <c r="V3265" s="48" t="s">
        <v>2533</v>
      </c>
      <c r="X3265" s="9"/>
      <c r="Y3265" s="9" t="s">
        <v>153</v>
      </c>
      <c r="AD3265" s="83">
        <v>9.4297094650000002</v>
      </c>
      <c r="AE3265" s="10" t="s">
        <v>1040</v>
      </c>
      <c r="AF3265" s="191" t="s">
        <v>114</v>
      </c>
      <c r="AG3265" s="191" t="s">
        <v>19869</v>
      </c>
      <c r="AH3265" s="192" t="s">
        <v>1452</v>
      </c>
      <c r="AI3265" s="192" t="s">
        <v>1452</v>
      </c>
    </row>
    <row r="3266" spans="1:35" x14ac:dyDescent="0.2">
      <c r="A3266" s="134">
        <v>18</v>
      </c>
      <c r="B3266" s="134">
        <v>18</v>
      </c>
      <c r="C3266" s="134"/>
      <c r="D3266" s="134"/>
      <c r="E3266" s="134"/>
      <c r="F3266" s="134"/>
      <c r="G3266" s="134"/>
      <c r="H3266" s="8" t="s">
        <v>589</v>
      </c>
      <c r="I3266" s="8" t="s">
        <v>588</v>
      </c>
      <c r="J3266" s="163"/>
      <c r="L3266" s="163"/>
      <c r="O3266" s="163"/>
      <c r="P3266" s="8" t="s">
        <v>734</v>
      </c>
      <c r="Q3266" s="8" t="s">
        <v>20852</v>
      </c>
      <c r="R3266" s="6">
        <v>26</v>
      </c>
      <c r="S3266" s="8" t="s">
        <v>28645</v>
      </c>
      <c r="T3266" s="8" t="s">
        <v>28642</v>
      </c>
      <c r="U3266" s="33" t="s">
        <v>3259</v>
      </c>
      <c r="V3266" s="48" t="s">
        <v>2533</v>
      </c>
      <c r="X3266" s="9"/>
      <c r="Y3266" s="9" t="s">
        <v>153</v>
      </c>
      <c r="AD3266" s="83">
        <v>10.31395429</v>
      </c>
      <c r="AE3266" s="10" t="s">
        <v>1040</v>
      </c>
      <c r="AF3266" s="191" t="s">
        <v>114</v>
      </c>
      <c r="AG3266" s="191" t="s">
        <v>19869</v>
      </c>
      <c r="AH3266" s="192" t="s">
        <v>1452</v>
      </c>
      <c r="AI3266" s="192" t="s">
        <v>1452</v>
      </c>
    </row>
    <row r="3267" spans="1:35" x14ac:dyDescent="0.2">
      <c r="A3267" s="134">
        <v>18</v>
      </c>
      <c r="B3267" s="134">
        <v>18</v>
      </c>
      <c r="C3267" s="134"/>
      <c r="D3267" s="134"/>
      <c r="E3267" s="134"/>
      <c r="F3267" s="134"/>
      <c r="G3267" s="134"/>
      <c r="H3267" s="8" t="s">
        <v>589</v>
      </c>
      <c r="I3267" s="8" t="s">
        <v>588</v>
      </c>
      <c r="J3267" s="163"/>
      <c r="L3267" s="163"/>
      <c r="O3267" s="163"/>
      <c r="P3267" s="8" t="s">
        <v>734</v>
      </c>
      <c r="Q3267" s="8" t="s">
        <v>20852</v>
      </c>
      <c r="R3267" s="6">
        <v>26</v>
      </c>
      <c r="S3267" s="8" t="s">
        <v>28645</v>
      </c>
      <c r="T3267" s="8" t="s">
        <v>28642</v>
      </c>
      <c r="U3267" s="33" t="s">
        <v>3260</v>
      </c>
      <c r="V3267" s="48" t="s">
        <v>2533</v>
      </c>
      <c r="X3267" s="9"/>
      <c r="Y3267" s="9" t="s">
        <v>153</v>
      </c>
      <c r="AD3267" s="83">
        <v>9.9235228549999999</v>
      </c>
      <c r="AE3267" s="10" t="s">
        <v>1040</v>
      </c>
      <c r="AF3267" s="191" t="s">
        <v>114</v>
      </c>
      <c r="AG3267" s="191" t="s">
        <v>19869</v>
      </c>
      <c r="AH3267" s="192" t="s">
        <v>1452</v>
      </c>
      <c r="AI3267" s="192" t="s">
        <v>1452</v>
      </c>
    </row>
    <row r="3268" spans="1:35" x14ac:dyDescent="0.2">
      <c r="A3268" s="134">
        <v>18</v>
      </c>
      <c r="B3268" s="134">
        <v>18</v>
      </c>
      <c r="C3268" s="134"/>
      <c r="D3268" s="134"/>
      <c r="E3268" s="134"/>
      <c r="F3268" s="134"/>
      <c r="G3268" s="134"/>
      <c r="H3268" s="8" t="s">
        <v>589</v>
      </c>
      <c r="I3268" s="8" t="s">
        <v>588</v>
      </c>
      <c r="J3268" s="163"/>
      <c r="L3268" s="163"/>
      <c r="O3268" s="163"/>
      <c r="P3268" s="8" t="s">
        <v>734</v>
      </c>
      <c r="Q3268" s="8" t="s">
        <v>20852</v>
      </c>
      <c r="R3268" s="6">
        <v>26</v>
      </c>
      <c r="S3268" s="8" t="s">
        <v>28645</v>
      </c>
      <c r="T3268" s="8" t="s">
        <v>28642</v>
      </c>
      <c r="U3268" s="33" t="s">
        <v>3261</v>
      </c>
      <c r="V3268" s="48" t="s">
        <v>2533</v>
      </c>
      <c r="X3268" s="9"/>
      <c r="Y3268" s="9" t="s">
        <v>153</v>
      </c>
      <c r="AD3268" s="83">
        <v>8.2829693130000006</v>
      </c>
      <c r="AE3268" s="10" t="s">
        <v>1040</v>
      </c>
      <c r="AF3268" s="191" t="s">
        <v>114</v>
      </c>
      <c r="AG3268" s="191" t="s">
        <v>19869</v>
      </c>
      <c r="AH3268" s="192" t="s">
        <v>1452</v>
      </c>
      <c r="AI3268" s="192" t="s">
        <v>1452</v>
      </c>
    </row>
    <row r="3269" spans="1:35" x14ac:dyDescent="0.2">
      <c r="A3269" s="134">
        <v>18</v>
      </c>
      <c r="B3269" s="134">
        <v>18</v>
      </c>
      <c r="C3269" s="134"/>
      <c r="D3269" s="134"/>
      <c r="E3269" s="134"/>
      <c r="F3269" s="134"/>
      <c r="G3269" s="134"/>
      <c r="H3269" s="8" t="s">
        <v>589</v>
      </c>
      <c r="I3269" s="8" t="s">
        <v>588</v>
      </c>
      <c r="J3269" s="163"/>
      <c r="L3269" s="163"/>
      <c r="O3269" s="163"/>
      <c r="P3269" s="8" t="s">
        <v>734</v>
      </c>
      <c r="Q3269" s="8" t="s">
        <v>20852</v>
      </c>
      <c r="R3269" s="6">
        <v>26</v>
      </c>
      <c r="S3269" s="8" t="s">
        <v>28645</v>
      </c>
      <c r="T3269" s="8" t="s">
        <v>28642</v>
      </c>
      <c r="U3269" s="33" t="s">
        <v>3262</v>
      </c>
      <c r="V3269" s="48" t="s">
        <v>2533</v>
      </c>
      <c r="X3269" s="9"/>
      <c r="Y3269" s="9" t="s">
        <v>153</v>
      </c>
      <c r="AD3269" s="83">
        <v>9.5304012629999999</v>
      </c>
      <c r="AE3269" s="10" t="s">
        <v>1040</v>
      </c>
      <c r="AF3269" s="191" t="s">
        <v>114</v>
      </c>
      <c r="AG3269" s="191" t="s">
        <v>19869</v>
      </c>
      <c r="AH3269" s="192" t="s">
        <v>1452</v>
      </c>
      <c r="AI3269" s="192" t="s">
        <v>1452</v>
      </c>
    </row>
    <row r="3270" spans="1:35" x14ac:dyDescent="0.2">
      <c r="A3270" s="134">
        <v>18</v>
      </c>
      <c r="B3270" s="134">
        <v>18</v>
      </c>
      <c r="C3270" s="134"/>
      <c r="D3270" s="134"/>
      <c r="E3270" s="134"/>
      <c r="F3270" s="134"/>
      <c r="G3270" s="134"/>
      <c r="H3270" s="8" t="s">
        <v>589</v>
      </c>
      <c r="I3270" s="8" t="s">
        <v>588</v>
      </c>
      <c r="J3270" s="163"/>
      <c r="L3270" s="163"/>
      <c r="O3270" s="163"/>
      <c r="P3270" s="8" t="s">
        <v>734</v>
      </c>
      <c r="Q3270" s="8" t="s">
        <v>20852</v>
      </c>
      <c r="R3270" s="6">
        <v>26</v>
      </c>
      <c r="S3270" s="8" t="s">
        <v>28645</v>
      </c>
      <c r="T3270" s="8" t="s">
        <v>28642</v>
      </c>
      <c r="U3270" s="33" t="s">
        <v>3263</v>
      </c>
      <c r="V3270" s="48" t="s">
        <v>2533</v>
      </c>
      <c r="X3270" s="9"/>
      <c r="Y3270" s="9" t="s">
        <v>153</v>
      </c>
      <c r="AD3270" s="83">
        <v>9.5304012629999999</v>
      </c>
      <c r="AE3270" s="10" t="s">
        <v>1040</v>
      </c>
      <c r="AF3270" s="191" t="s">
        <v>114</v>
      </c>
      <c r="AG3270" s="191" t="s">
        <v>19869</v>
      </c>
      <c r="AH3270" s="192" t="s">
        <v>1452</v>
      </c>
      <c r="AI3270" s="192" t="s">
        <v>1452</v>
      </c>
    </row>
    <row r="3271" spans="1:35" x14ac:dyDescent="0.2">
      <c r="A3271" s="134">
        <v>18</v>
      </c>
      <c r="B3271" s="134">
        <v>18</v>
      </c>
      <c r="C3271" s="134"/>
      <c r="D3271" s="134"/>
      <c r="E3271" s="134"/>
      <c r="F3271" s="134"/>
      <c r="G3271" s="134"/>
      <c r="H3271" s="8" t="s">
        <v>589</v>
      </c>
      <c r="I3271" s="8" t="s">
        <v>588</v>
      </c>
      <c r="J3271" s="163"/>
      <c r="L3271" s="163"/>
      <c r="O3271" s="163"/>
      <c r="P3271" s="8" t="s">
        <v>734</v>
      </c>
      <c r="Q3271" s="8" t="s">
        <v>20852</v>
      </c>
      <c r="R3271" s="6">
        <v>26</v>
      </c>
      <c r="S3271" s="8" t="s">
        <v>28645</v>
      </c>
      <c r="T3271" s="8" t="s">
        <v>28642</v>
      </c>
      <c r="U3271" s="33" t="s">
        <v>3264</v>
      </c>
      <c r="V3271" s="48" t="s">
        <v>2533</v>
      </c>
      <c r="X3271" s="9"/>
      <c r="Y3271" s="9" t="s">
        <v>153</v>
      </c>
      <c r="AD3271" s="83">
        <v>9.6973972980000003</v>
      </c>
      <c r="AE3271" s="10" t="s">
        <v>1040</v>
      </c>
      <c r="AF3271" s="191" t="s">
        <v>114</v>
      </c>
      <c r="AG3271" s="191" t="s">
        <v>19869</v>
      </c>
      <c r="AH3271" s="192" t="s">
        <v>1452</v>
      </c>
      <c r="AI3271" s="192" t="s">
        <v>1452</v>
      </c>
    </row>
    <row r="3272" spans="1:35" x14ac:dyDescent="0.2">
      <c r="A3272" s="134">
        <v>18</v>
      </c>
      <c r="B3272" s="134">
        <v>18</v>
      </c>
      <c r="C3272" s="134"/>
      <c r="D3272" s="134"/>
      <c r="E3272" s="134"/>
      <c r="F3272" s="134"/>
      <c r="G3272" s="134"/>
      <c r="H3272" s="8" t="s">
        <v>589</v>
      </c>
      <c r="I3272" s="8" t="s">
        <v>588</v>
      </c>
      <c r="J3272" s="163"/>
      <c r="L3272" s="163"/>
      <c r="O3272" s="163"/>
      <c r="P3272" s="8" t="s">
        <v>734</v>
      </c>
      <c r="Q3272" s="8" t="s">
        <v>20852</v>
      </c>
      <c r="R3272" s="6">
        <v>26</v>
      </c>
      <c r="S3272" s="8" t="s">
        <v>28645</v>
      </c>
      <c r="T3272" s="8" t="s">
        <v>28642</v>
      </c>
      <c r="U3272" s="33" t="s">
        <v>3265</v>
      </c>
      <c r="V3272" s="48" t="s">
        <v>2533</v>
      </c>
      <c r="X3272" s="9"/>
      <c r="Y3272" s="9" t="s">
        <v>153</v>
      </c>
      <c r="AD3272" s="83">
        <v>10.306449990000001</v>
      </c>
      <c r="AE3272" s="10" t="s">
        <v>1040</v>
      </c>
      <c r="AF3272" s="191" t="s">
        <v>114</v>
      </c>
      <c r="AG3272" s="191" t="s">
        <v>19869</v>
      </c>
      <c r="AH3272" s="192" t="s">
        <v>1452</v>
      </c>
      <c r="AI3272" s="192" t="s">
        <v>1452</v>
      </c>
    </row>
    <row r="3273" spans="1:35" x14ac:dyDescent="0.2">
      <c r="A3273" s="134">
        <v>18</v>
      </c>
      <c r="B3273" s="134">
        <v>18</v>
      </c>
      <c r="C3273" s="134"/>
      <c r="D3273" s="134"/>
      <c r="E3273" s="134"/>
      <c r="F3273" s="134"/>
      <c r="G3273" s="134"/>
      <c r="H3273" s="8" t="s">
        <v>589</v>
      </c>
      <c r="I3273" s="8" t="s">
        <v>588</v>
      </c>
      <c r="J3273" s="163"/>
      <c r="L3273" s="163"/>
      <c r="O3273" s="163"/>
      <c r="P3273" s="8" t="s">
        <v>734</v>
      </c>
      <c r="Q3273" s="8" t="s">
        <v>20852</v>
      </c>
      <c r="R3273" s="6">
        <v>26</v>
      </c>
      <c r="S3273" s="8" t="s">
        <v>28645</v>
      </c>
      <c r="T3273" s="8" t="s">
        <v>28642</v>
      </c>
      <c r="U3273" s="33" t="s">
        <v>3266</v>
      </c>
      <c r="V3273" s="48" t="s">
        <v>2533</v>
      </c>
      <c r="X3273" s="9"/>
      <c r="Y3273" s="9" t="s">
        <v>153</v>
      </c>
      <c r="AD3273" s="83">
        <v>10.09735113</v>
      </c>
      <c r="AE3273" s="10" t="s">
        <v>1040</v>
      </c>
      <c r="AF3273" s="191" t="s">
        <v>114</v>
      </c>
      <c r="AG3273" s="191" t="s">
        <v>19869</v>
      </c>
      <c r="AH3273" s="192" t="s">
        <v>1452</v>
      </c>
      <c r="AI3273" s="192" t="s">
        <v>1452</v>
      </c>
    </row>
    <row r="3274" spans="1:35" x14ac:dyDescent="0.2">
      <c r="A3274" s="134">
        <v>18</v>
      </c>
      <c r="B3274" s="134">
        <v>18</v>
      </c>
      <c r="C3274" s="134"/>
      <c r="D3274" s="134"/>
      <c r="E3274" s="134"/>
      <c r="F3274" s="134"/>
      <c r="G3274" s="134"/>
      <c r="H3274" s="8" t="s">
        <v>589</v>
      </c>
      <c r="I3274" s="8" t="s">
        <v>588</v>
      </c>
      <c r="J3274" s="163"/>
      <c r="L3274" s="163"/>
      <c r="O3274" s="163"/>
      <c r="P3274" s="8" t="s">
        <v>734</v>
      </c>
      <c r="Q3274" s="8" t="s">
        <v>20852</v>
      </c>
      <c r="R3274" s="6">
        <v>26</v>
      </c>
      <c r="S3274" s="8" t="s">
        <v>28645</v>
      </c>
      <c r="T3274" s="8" t="s">
        <v>28642</v>
      </c>
      <c r="U3274" s="33" t="s">
        <v>3267</v>
      </c>
      <c r="V3274" s="48" t="s">
        <v>2533</v>
      </c>
      <c r="X3274" s="9"/>
      <c r="Y3274" s="9" t="s">
        <v>153</v>
      </c>
      <c r="AD3274" s="83">
        <v>10.09735113</v>
      </c>
      <c r="AE3274" s="10" t="s">
        <v>1040</v>
      </c>
      <c r="AF3274" s="191" t="s">
        <v>114</v>
      </c>
      <c r="AG3274" s="191" t="s">
        <v>19869</v>
      </c>
      <c r="AH3274" s="192" t="s">
        <v>1452</v>
      </c>
      <c r="AI3274" s="192" t="s">
        <v>1452</v>
      </c>
    </row>
    <row r="3275" spans="1:35" x14ac:dyDescent="0.2">
      <c r="A3275" s="134">
        <v>18</v>
      </c>
      <c r="B3275" s="134">
        <v>18</v>
      </c>
      <c r="C3275" s="134"/>
      <c r="D3275" s="134"/>
      <c r="E3275" s="134"/>
      <c r="F3275" s="134"/>
      <c r="G3275" s="134"/>
      <c r="H3275" s="8" t="s">
        <v>589</v>
      </c>
      <c r="I3275" s="8" t="s">
        <v>588</v>
      </c>
      <c r="J3275" s="163"/>
      <c r="L3275" s="163"/>
      <c r="O3275" s="163"/>
      <c r="P3275" s="8" t="s">
        <v>734</v>
      </c>
      <c r="Q3275" s="8" t="s">
        <v>20852</v>
      </c>
      <c r="R3275" s="6">
        <v>26</v>
      </c>
      <c r="S3275" s="8" t="s">
        <v>28645</v>
      </c>
      <c r="T3275" s="8" t="s">
        <v>28642</v>
      </c>
      <c r="U3275" s="33" t="s">
        <v>3268</v>
      </c>
      <c r="V3275" s="48" t="s">
        <v>2533</v>
      </c>
      <c r="X3275" s="9"/>
      <c r="Y3275" s="9" t="s">
        <v>153</v>
      </c>
      <c r="AD3275" s="83">
        <v>10.09735113</v>
      </c>
      <c r="AE3275" s="10" t="s">
        <v>1040</v>
      </c>
      <c r="AF3275" s="191" t="s">
        <v>114</v>
      </c>
      <c r="AG3275" s="191" t="s">
        <v>19869</v>
      </c>
      <c r="AH3275" s="192" t="s">
        <v>1452</v>
      </c>
      <c r="AI3275" s="192" t="s">
        <v>1452</v>
      </c>
    </row>
    <row r="3276" spans="1:35" x14ac:dyDescent="0.2">
      <c r="A3276" s="134">
        <v>18</v>
      </c>
      <c r="B3276" s="134">
        <v>18</v>
      </c>
      <c r="C3276" s="134"/>
      <c r="D3276" s="134"/>
      <c r="E3276" s="134"/>
      <c r="F3276" s="134"/>
      <c r="G3276" s="134"/>
      <c r="H3276" s="8" t="s">
        <v>589</v>
      </c>
      <c r="I3276" s="8" t="s">
        <v>588</v>
      </c>
      <c r="J3276" s="163"/>
      <c r="L3276" s="163"/>
      <c r="O3276" s="163"/>
      <c r="P3276" s="8" t="s">
        <v>734</v>
      </c>
      <c r="Q3276" s="8" t="s">
        <v>20852</v>
      </c>
      <c r="R3276" s="6">
        <v>26</v>
      </c>
      <c r="S3276" s="8" t="s">
        <v>28645</v>
      </c>
      <c r="T3276" s="8" t="s">
        <v>28642</v>
      </c>
      <c r="U3276" s="33" t="s">
        <v>3269</v>
      </c>
      <c r="V3276" s="48" t="s">
        <v>2533</v>
      </c>
      <c r="X3276" s="9"/>
      <c r="Y3276" s="9" t="s">
        <v>153</v>
      </c>
      <c r="AD3276" s="83">
        <v>9.5304012629999999</v>
      </c>
      <c r="AE3276" s="10" t="s">
        <v>1040</v>
      </c>
      <c r="AF3276" s="191" t="s">
        <v>114</v>
      </c>
      <c r="AG3276" s="191" t="s">
        <v>19869</v>
      </c>
      <c r="AH3276" s="192" t="s">
        <v>1452</v>
      </c>
      <c r="AI3276" s="192" t="s">
        <v>1452</v>
      </c>
    </row>
    <row r="3277" spans="1:35" x14ac:dyDescent="0.2">
      <c r="A3277" s="134">
        <v>18</v>
      </c>
      <c r="B3277" s="134">
        <v>18</v>
      </c>
      <c r="C3277" s="134"/>
      <c r="D3277" s="134"/>
      <c r="E3277" s="134"/>
      <c r="F3277" s="134"/>
      <c r="G3277" s="134"/>
      <c r="H3277" s="8" t="s">
        <v>589</v>
      </c>
      <c r="I3277" s="8" t="s">
        <v>588</v>
      </c>
      <c r="J3277" s="163"/>
      <c r="L3277" s="163"/>
      <c r="O3277" s="163"/>
      <c r="P3277" s="8" t="s">
        <v>734</v>
      </c>
      <c r="Q3277" s="8" t="s">
        <v>20852</v>
      </c>
      <c r="R3277" s="6">
        <v>26</v>
      </c>
      <c r="S3277" s="8" t="s">
        <v>28645</v>
      </c>
      <c r="T3277" s="8" t="s">
        <v>28642</v>
      </c>
      <c r="U3277" s="33" t="s">
        <v>3270</v>
      </c>
      <c r="V3277" s="48" t="s">
        <v>2533</v>
      </c>
      <c r="X3277" s="9"/>
      <c r="Y3277" s="9" t="s">
        <v>153</v>
      </c>
      <c r="AD3277" s="83">
        <v>9.5304012629999999</v>
      </c>
      <c r="AE3277" s="10" t="s">
        <v>1040</v>
      </c>
      <c r="AF3277" s="191" t="s">
        <v>114</v>
      </c>
      <c r="AG3277" s="191" t="s">
        <v>19869</v>
      </c>
      <c r="AH3277" s="192" t="s">
        <v>1452</v>
      </c>
      <c r="AI3277" s="192" t="s">
        <v>1452</v>
      </c>
    </row>
    <row r="3278" spans="1:35" x14ac:dyDescent="0.2">
      <c r="A3278" s="134">
        <v>18</v>
      </c>
      <c r="B3278" s="134">
        <v>18</v>
      </c>
      <c r="C3278" s="134"/>
      <c r="D3278" s="134"/>
      <c r="E3278" s="134"/>
      <c r="F3278" s="134"/>
      <c r="G3278" s="134"/>
      <c r="H3278" s="8" t="s">
        <v>589</v>
      </c>
      <c r="I3278" s="8" t="s">
        <v>588</v>
      </c>
      <c r="J3278" s="163"/>
      <c r="L3278" s="163"/>
      <c r="O3278" s="163"/>
      <c r="P3278" s="8" t="s">
        <v>734</v>
      </c>
      <c r="Q3278" s="8" t="s">
        <v>20852</v>
      </c>
      <c r="R3278" s="6">
        <v>26</v>
      </c>
      <c r="S3278" s="8" t="s">
        <v>28645</v>
      </c>
      <c r="T3278" s="8" t="s">
        <v>28642</v>
      </c>
      <c r="U3278" s="33" t="s">
        <v>3271</v>
      </c>
      <c r="V3278" s="48" t="s">
        <v>2533</v>
      </c>
      <c r="X3278" s="9"/>
      <c r="Y3278" s="9" t="s">
        <v>153</v>
      </c>
      <c r="AD3278" s="83">
        <v>9.6973972980000003</v>
      </c>
      <c r="AE3278" s="10" t="s">
        <v>1040</v>
      </c>
      <c r="AF3278" s="191" t="s">
        <v>114</v>
      </c>
      <c r="AG3278" s="191" t="s">
        <v>19869</v>
      </c>
      <c r="AH3278" s="192" t="s">
        <v>1452</v>
      </c>
      <c r="AI3278" s="192" t="s">
        <v>1452</v>
      </c>
    </row>
    <row r="3279" spans="1:35" x14ac:dyDescent="0.2">
      <c r="A3279" s="134">
        <v>18</v>
      </c>
      <c r="B3279" s="134">
        <v>18</v>
      </c>
      <c r="C3279" s="134"/>
      <c r="D3279" s="134"/>
      <c r="E3279" s="134"/>
      <c r="F3279" s="134"/>
      <c r="G3279" s="134"/>
      <c r="H3279" s="8" t="s">
        <v>589</v>
      </c>
      <c r="I3279" s="8" t="s">
        <v>588</v>
      </c>
      <c r="J3279" s="163"/>
      <c r="L3279" s="163"/>
      <c r="O3279" s="163"/>
      <c r="P3279" s="8" t="s">
        <v>734</v>
      </c>
      <c r="Q3279" s="8" t="s">
        <v>20852</v>
      </c>
      <c r="R3279" s="6">
        <v>26</v>
      </c>
      <c r="S3279" s="8" t="s">
        <v>28645</v>
      </c>
      <c r="T3279" s="8" t="s">
        <v>28642</v>
      </c>
      <c r="U3279" s="33" t="s">
        <v>3272</v>
      </c>
      <c r="V3279" s="48" t="s">
        <v>2533</v>
      </c>
      <c r="X3279" s="9"/>
      <c r="Y3279" s="9" t="s">
        <v>153</v>
      </c>
      <c r="AD3279" s="83">
        <v>10.306449990000001</v>
      </c>
      <c r="AE3279" s="10" t="s">
        <v>1040</v>
      </c>
      <c r="AF3279" s="191" t="s">
        <v>114</v>
      </c>
      <c r="AG3279" s="191" t="s">
        <v>19869</v>
      </c>
      <c r="AH3279" s="192" t="s">
        <v>1452</v>
      </c>
      <c r="AI3279" s="192" t="s">
        <v>1452</v>
      </c>
    </row>
    <row r="3280" spans="1:35" x14ac:dyDescent="0.2">
      <c r="A3280" s="134">
        <v>18</v>
      </c>
      <c r="B3280" s="134">
        <v>18</v>
      </c>
      <c r="C3280" s="134"/>
      <c r="D3280" s="134"/>
      <c r="E3280" s="134"/>
      <c r="F3280" s="134"/>
      <c r="G3280" s="134"/>
      <c r="H3280" s="8" t="s">
        <v>589</v>
      </c>
      <c r="I3280" s="8" t="s">
        <v>588</v>
      </c>
      <c r="J3280" s="163"/>
      <c r="L3280" s="163"/>
      <c r="O3280" s="163"/>
      <c r="P3280" s="8" t="s">
        <v>734</v>
      </c>
      <c r="Q3280" s="8" t="s">
        <v>20852</v>
      </c>
      <c r="R3280" s="6">
        <v>26</v>
      </c>
      <c r="S3280" s="8" t="s">
        <v>28645</v>
      </c>
      <c r="T3280" s="8" t="s">
        <v>28642</v>
      </c>
      <c r="U3280" s="33" t="s">
        <v>3273</v>
      </c>
      <c r="V3280" s="48" t="s">
        <v>2533</v>
      </c>
      <c r="X3280" s="9"/>
      <c r="Y3280" s="9" t="s">
        <v>153</v>
      </c>
      <c r="AD3280" s="83">
        <v>10.09735113</v>
      </c>
      <c r="AE3280" s="10" t="s">
        <v>1040</v>
      </c>
      <c r="AF3280" s="191" t="s">
        <v>114</v>
      </c>
      <c r="AG3280" s="191" t="s">
        <v>19869</v>
      </c>
      <c r="AH3280" s="192" t="s">
        <v>1452</v>
      </c>
      <c r="AI3280" s="192" t="s">
        <v>1452</v>
      </c>
    </row>
    <row r="3281" spans="1:35" x14ac:dyDescent="0.2">
      <c r="A3281" s="134">
        <v>18</v>
      </c>
      <c r="B3281" s="134">
        <v>18</v>
      </c>
      <c r="C3281" s="134"/>
      <c r="D3281" s="134"/>
      <c r="E3281" s="134"/>
      <c r="F3281" s="134"/>
      <c r="G3281" s="134"/>
      <c r="H3281" s="8" t="s">
        <v>589</v>
      </c>
      <c r="I3281" s="8" t="s">
        <v>588</v>
      </c>
      <c r="J3281" s="163"/>
      <c r="L3281" s="163"/>
      <c r="O3281" s="163"/>
      <c r="P3281" s="8" t="s">
        <v>734</v>
      </c>
      <c r="Q3281" s="8" t="s">
        <v>20852</v>
      </c>
      <c r="R3281" s="6">
        <v>26</v>
      </c>
      <c r="S3281" s="8" t="s">
        <v>28645</v>
      </c>
      <c r="T3281" s="8" t="s">
        <v>28642</v>
      </c>
      <c r="U3281" s="33" t="s">
        <v>3274</v>
      </c>
      <c r="V3281" s="48" t="s">
        <v>2533</v>
      </c>
      <c r="X3281" s="9"/>
      <c r="Y3281" s="9" t="s">
        <v>153</v>
      </c>
      <c r="AD3281" s="83">
        <v>10.09735113</v>
      </c>
      <c r="AE3281" s="10" t="s">
        <v>1040</v>
      </c>
      <c r="AF3281" s="191" t="s">
        <v>114</v>
      </c>
      <c r="AG3281" s="191" t="s">
        <v>19869</v>
      </c>
      <c r="AH3281" s="192" t="s">
        <v>1452</v>
      </c>
      <c r="AI3281" s="192" t="s">
        <v>1452</v>
      </c>
    </row>
    <row r="3282" spans="1:35" x14ac:dyDescent="0.2">
      <c r="A3282" s="134">
        <v>18</v>
      </c>
      <c r="B3282" s="134">
        <v>18</v>
      </c>
      <c r="C3282" s="134"/>
      <c r="D3282" s="134"/>
      <c r="E3282" s="134"/>
      <c r="F3282" s="134"/>
      <c r="G3282" s="134"/>
      <c r="H3282" s="8" t="s">
        <v>589</v>
      </c>
      <c r="I3282" s="8" t="s">
        <v>588</v>
      </c>
      <c r="J3282" s="163"/>
      <c r="L3282" s="163"/>
      <c r="O3282" s="163"/>
      <c r="P3282" s="8" t="s">
        <v>734</v>
      </c>
      <c r="Q3282" s="8" t="s">
        <v>20852</v>
      </c>
      <c r="R3282" s="6">
        <v>26</v>
      </c>
      <c r="S3282" s="8" t="s">
        <v>28645</v>
      </c>
      <c r="T3282" s="8" t="s">
        <v>28642</v>
      </c>
      <c r="U3282" s="33" t="s">
        <v>3275</v>
      </c>
      <c r="V3282" s="48" t="s">
        <v>2533</v>
      </c>
      <c r="X3282" s="9"/>
      <c r="Y3282" s="9" t="s">
        <v>153</v>
      </c>
      <c r="AD3282" s="83">
        <v>10.09735113</v>
      </c>
      <c r="AE3282" s="10" t="s">
        <v>1040</v>
      </c>
      <c r="AF3282" s="191" t="s">
        <v>114</v>
      </c>
      <c r="AG3282" s="191" t="s">
        <v>19869</v>
      </c>
      <c r="AH3282" s="192" t="s">
        <v>1452</v>
      </c>
      <c r="AI3282" s="192" t="s">
        <v>1452</v>
      </c>
    </row>
    <row r="3283" spans="1:35" x14ac:dyDescent="0.2">
      <c r="A3283" s="134">
        <v>18</v>
      </c>
      <c r="B3283" s="134">
        <v>18</v>
      </c>
      <c r="C3283" s="134"/>
      <c r="D3283" s="134"/>
      <c r="E3283" s="134"/>
      <c r="F3283" s="134"/>
      <c r="G3283" s="134"/>
      <c r="H3283" s="8" t="s">
        <v>589</v>
      </c>
      <c r="I3283" s="8" t="s">
        <v>588</v>
      </c>
      <c r="J3283" s="163"/>
      <c r="L3283" s="163"/>
      <c r="O3283" s="163"/>
      <c r="P3283" s="8" t="s">
        <v>734</v>
      </c>
      <c r="Q3283" s="8" t="s">
        <v>20852</v>
      </c>
      <c r="R3283" s="6">
        <v>26</v>
      </c>
      <c r="S3283" s="8" t="s">
        <v>28645</v>
      </c>
      <c r="T3283" s="8" t="s">
        <v>28642</v>
      </c>
      <c r="U3283" s="33" t="s">
        <v>3276</v>
      </c>
      <c r="V3283" s="48" t="s">
        <v>2533</v>
      </c>
      <c r="X3283" s="9"/>
      <c r="Y3283" s="9" t="s">
        <v>153</v>
      </c>
      <c r="AD3283" s="83">
        <v>10.42986402</v>
      </c>
      <c r="AE3283" s="10" t="s">
        <v>1040</v>
      </c>
      <c r="AF3283" s="191" t="s">
        <v>114</v>
      </c>
      <c r="AG3283" s="191" t="s">
        <v>19869</v>
      </c>
      <c r="AH3283" s="192" t="s">
        <v>1452</v>
      </c>
      <c r="AI3283" s="192" t="s">
        <v>1452</v>
      </c>
    </row>
    <row r="3284" spans="1:35" x14ac:dyDescent="0.2">
      <c r="A3284" s="134">
        <v>18</v>
      </c>
      <c r="B3284" s="134">
        <v>18</v>
      </c>
      <c r="C3284" s="134"/>
      <c r="D3284" s="134"/>
      <c r="E3284" s="134"/>
      <c r="F3284" s="134"/>
      <c r="G3284" s="134"/>
      <c r="H3284" s="8" t="s">
        <v>589</v>
      </c>
      <c r="I3284" s="8" t="s">
        <v>588</v>
      </c>
      <c r="J3284" s="163"/>
      <c r="L3284" s="163"/>
      <c r="O3284" s="163"/>
      <c r="P3284" s="8" t="s">
        <v>734</v>
      </c>
      <c r="Q3284" s="8" t="s">
        <v>20852</v>
      </c>
      <c r="R3284" s="6">
        <v>26</v>
      </c>
      <c r="S3284" s="8" t="s">
        <v>28645</v>
      </c>
      <c r="T3284" s="8" t="s">
        <v>28642</v>
      </c>
      <c r="U3284" s="33" t="s">
        <v>3277</v>
      </c>
      <c r="V3284" s="48" t="s">
        <v>2533</v>
      </c>
      <c r="X3284" s="9"/>
      <c r="Y3284" s="9" t="s">
        <v>153</v>
      </c>
      <c r="AD3284" s="83">
        <v>9.8668022369999999</v>
      </c>
      <c r="AE3284" s="10" t="s">
        <v>1040</v>
      </c>
      <c r="AF3284" s="191" t="s">
        <v>114</v>
      </c>
      <c r="AG3284" s="191" t="s">
        <v>19869</v>
      </c>
      <c r="AH3284" s="192" t="s">
        <v>1452</v>
      </c>
      <c r="AI3284" s="192" t="s">
        <v>1452</v>
      </c>
    </row>
    <row r="3285" spans="1:35" x14ac:dyDescent="0.2">
      <c r="A3285" s="134">
        <v>18</v>
      </c>
      <c r="B3285" s="134">
        <v>18</v>
      </c>
      <c r="C3285" s="134"/>
      <c r="D3285" s="134"/>
      <c r="E3285" s="134"/>
      <c r="F3285" s="134"/>
      <c r="G3285" s="134"/>
      <c r="H3285" s="8" t="s">
        <v>589</v>
      </c>
      <c r="I3285" s="8" t="s">
        <v>588</v>
      </c>
      <c r="J3285" s="163"/>
      <c r="L3285" s="163"/>
      <c r="O3285" s="163"/>
      <c r="P3285" s="8" t="s">
        <v>734</v>
      </c>
      <c r="Q3285" s="8" t="s">
        <v>20852</v>
      </c>
      <c r="R3285" s="6">
        <v>26</v>
      </c>
      <c r="S3285" s="8" t="s">
        <v>28645</v>
      </c>
      <c r="T3285" s="8" t="s">
        <v>28642</v>
      </c>
      <c r="U3285" s="33" t="s">
        <v>3278</v>
      </c>
      <c r="V3285" s="48" t="s">
        <v>2533</v>
      </c>
      <c r="X3285" s="9"/>
      <c r="Y3285" s="9" t="s">
        <v>153</v>
      </c>
      <c r="AD3285" s="83">
        <v>9.8668022369999999</v>
      </c>
      <c r="AE3285" s="10" t="s">
        <v>1040</v>
      </c>
      <c r="AF3285" s="191" t="s">
        <v>114</v>
      </c>
      <c r="AG3285" s="191" t="s">
        <v>19869</v>
      </c>
      <c r="AH3285" s="192" t="s">
        <v>1452</v>
      </c>
      <c r="AI3285" s="192" t="s">
        <v>1452</v>
      </c>
    </row>
    <row r="3286" spans="1:35" x14ac:dyDescent="0.2">
      <c r="A3286" s="134">
        <v>18</v>
      </c>
      <c r="B3286" s="134">
        <v>18</v>
      </c>
      <c r="C3286" s="134"/>
      <c r="D3286" s="134"/>
      <c r="E3286" s="134"/>
      <c r="F3286" s="134"/>
      <c r="G3286" s="134"/>
      <c r="H3286" s="8" t="s">
        <v>589</v>
      </c>
      <c r="I3286" s="8" t="s">
        <v>588</v>
      </c>
      <c r="J3286" s="163"/>
      <c r="L3286" s="163"/>
      <c r="O3286" s="163"/>
      <c r="P3286" s="8" t="s">
        <v>734</v>
      </c>
      <c r="Q3286" s="8" t="s">
        <v>20852</v>
      </c>
      <c r="R3286" s="6">
        <v>26</v>
      </c>
      <c r="S3286" s="8" t="s">
        <v>28645</v>
      </c>
      <c r="T3286" s="8" t="s">
        <v>28642</v>
      </c>
      <c r="U3286" s="33" t="s">
        <v>3279</v>
      </c>
      <c r="V3286" s="48" t="s">
        <v>2533</v>
      </c>
      <c r="X3286" s="9"/>
      <c r="Y3286" s="9" t="s">
        <v>153</v>
      </c>
      <c r="AD3286" s="83">
        <v>9.8668022369999999</v>
      </c>
      <c r="AE3286" s="10" t="s">
        <v>1040</v>
      </c>
      <c r="AF3286" s="191" t="s">
        <v>114</v>
      </c>
      <c r="AG3286" s="191" t="s">
        <v>19869</v>
      </c>
      <c r="AH3286" s="192" t="s">
        <v>1452</v>
      </c>
      <c r="AI3286" s="192" t="s">
        <v>1452</v>
      </c>
    </row>
    <row r="3287" spans="1:35" x14ac:dyDescent="0.2">
      <c r="A3287" s="134">
        <v>18</v>
      </c>
      <c r="B3287" s="134">
        <v>18</v>
      </c>
      <c r="C3287" s="134"/>
      <c r="D3287" s="134"/>
      <c r="E3287" s="134"/>
      <c r="F3287" s="134"/>
      <c r="G3287" s="134"/>
      <c r="H3287" s="8" t="s">
        <v>589</v>
      </c>
      <c r="I3287" s="8" t="s">
        <v>588</v>
      </c>
      <c r="J3287" s="163"/>
      <c r="L3287" s="163"/>
      <c r="O3287" s="163"/>
      <c r="P3287" s="8" t="s">
        <v>734</v>
      </c>
      <c r="Q3287" s="8" t="s">
        <v>20852</v>
      </c>
      <c r="R3287" s="6">
        <v>26</v>
      </c>
      <c r="S3287" s="8" t="s">
        <v>28645</v>
      </c>
      <c r="T3287" s="8" t="s">
        <v>28642</v>
      </c>
      <c r="U3287" s="33" t="s">
        <v>3280</v>
      </c>
      <c r="V3287" s="48" t="s">
        <v>2533</v>
      </c>
      <c r="X3287" s="9"/>
      <c r="Y3287" s="9" t="s">
        <v>153</v>
      </c>
      <c r="AD3287" s="83">
        <v>10.004931579999999</v>
      </c>
      <c r="AE3287" s="10" t="s">
        <v>1040</v>
      </c>
      <c r="AF3287" s="191" t="s">
        <v>114</v>
      </c>
      <c r="AG3287" s="191" t="s">
        <v>19869</v>
      </c>
      <c r="AH3287" s="192" t="s">
        <v>1452</v>
      </c>
      <c r="AI3287" s="192" t="s">
        <v>1452</v>
      </c>
    </row>
    <row r="3288" spans="1:35" x14ac:dyDescent="0.2">
      <c r="A3288" s="134">
        <v>18</v>
      </c>
      <c r="B3288" s="134">
        <v>18</v>
      </c>
      <c r="C3288" s="134"/>
      <c r="D3288" s="134"/>
      <c r="E3288" s="134"/>
      <c r="F3288" s="134"/>
      <c r="G3288" s="134"/>
      <c r="H3288" s="8" t="s">
        <v>589</v>
      </c>
      <c r="I3288" s="8" t="s">
        <v>588</v>
      </c>
      <c r="J3288" s="163"/>
      <c r="L3288" s="163"/>
      <c r="O3288" s="163"/>
      <c r="P3288" s="8" t="s">
        <v>734</v>
      </c>
      <c r="Q3288" s="8" t="s">
        <v>20852</v>
      </c>
      <c r="R3288" s="6">
        <v>26</v>
      </c>
      <c r="S3288" s="8" t="s">
        <v>28645</v>
      </c>
      <c r="T3288" s="8" t="s">
        <v>28642</v>
      </c>
      <c r="U3288" s="33" t="s">
        <v>3281</v>
      </c>
      <c r="V3288" s="48" t="s">
        <v>2533</v>
      </c>
      <c r="X3288" s="9"/>
      <c r="Y3288" s="9" t="s">
        <v>153</v>
      </c>
      <c r="AD3288" s="83">
        <v>10.697507330000001</v>
      </c>
      <c r="AE3288" s="10" t="s">
        <v>1040</v>
      </c>
      <c r="AF3288" s="191" t="s">
        <v>114</v>
      </c>
      <c r="AG3288" s="191" t="s">
        <v>19869</v>
      </c>
      <c r="AH3288" s="192" t="s">
        <v>1452</v>
      </c>
      <c r="AI3288" s="192" t="s">
        <v>1452</v>
      </c>
    </row>
    <row r="3289" spans="1:35" x14ac:dyDescent="0.2">
      <c r="A3289" s="134">
        <v>18</v>
      </c>
      <c r="B3289" s="134">
        <v>18</v>
      </c>
      <c r="C3289" s="134"/>
      <c r="D3289" s="134"/>
      <c r="E3289" s="134"/>
      <c r="F3289" s="134"/>
      <c r="G3289" s="134"/>
      <c r="H3289" s="8" t="s">
        <v>589</v>
      </c>
      <c r="I3289" s="8" t="s">
        <v>588</v>
      </c>
      <c r="J3289" s="163"/>
      <c r="L3289" s="163"/>
      <c r="O3289" s="163"/>
      <c r="P3289" s="8" t="s">
        <v>734</v>
      </c>
      <c r="Q3289" s="8" t="s">
        <v>20852</v>
      </c>
      <c r="R3289" s="6">
        <v>26</v>
      </c>
      <c r="S3289" s="8" t="s">
        <v>28645</v>
      </c>
      <c r="T3289" s="8" t="s">
        <v>28642</v>
      </c>
      <c r="U3289" s="33" t="s">
        <v>3282</v>
      </c>
      <c r="V3289" s="48" t="s">
        <v>2533</v>
      </c>
      <c r="X3289" s="9"/>
      <c r="Y3289" s="9" t="s">
        <v>153</v>
      </c>
      <c r="AD3289" s="83">
        <v>10.161446529999999</v>
      </c>
      <c r="AE3289" s="10" t="s">
        <v>1040</v>
      </c>
      <c r="AF3289" s="191" t="s">
        <v>114</v>
      </c>
      <c r="AG3289" s="191" t="s">
        <v>19869</v>
      </c>
      <c r="AH3289" s="192" t="s">
        <v>1452</v>
      </c>
      <c r="AI3289" s="192" t="s">
        <v>1452</v>
      </c>
    </row>
    <row r="3290" spans="1:35" x14ac:dyDescent="0.2">
      <c r="A3290" s="134">
        <v>18</v>
      </c>
      <c r="B3290" s="134">
        <v>18</v>
      </c>
      <c r="C3290" s="134"/>
      <c r="D3290" s="134"/>
      <c r="E3290" s="134"/>
      <c r="F3290" s="134"/>
      <c r="G3290" s="134"/>
      <c r="H3290" s="8" t="s">
        <v>589</v>
      </c>
      <c r="I3290" s="8" t="s">
        <v>588</v>
      </c>
      <c r="J3290" s="163"/>
      <c r="L3290" s="163"/>
      <c r="O3290" s="163"/>
      <c r="P3290" s="8" t="s">
        <v>734</v>
      </c>
      <c r="Q3290" s="8" t="s">
        <v>20852</v>
      </c>
      <c r="R3290" s="6">
        <v>26</v>
      </c>
      <c r="S3290" s="8" t="s">
        <v>28645</v>
      </c>
      <c r="T3290" s="8" t="s">
        <v>28642</v>
      </c>
      <c r="U3290" s="33" t="s">
        <v>3283</v>
      </c>
      <c r="V3290" s="48" t="s">
        <v>2533</v>
      </c>
      <c r="X3290" s="9"/>
      <c r="Y3290" s="9" t="s">
        <v>153</v>
      </c>
      <c r="AD3290" s="83">
        <v>10.161446529999999</v>
      </c>
      <c r="AE3290" s="10" t="s">
        <v>1040</v>
      </c>
      <c r="AF3290" s="191" t="s">
        <v>114</v>
      </c>
      <c r="AG3290" s="191" t="s">
        <v>19869</v>
      </c>
      <c r="AH3290" s="192" t="s">
        <v>1452</v>
      </c>
      <c r="AI3290" s="192" t="s">
        <v>1452</v>
      </c>
    </row>
    <row r="3291" spans="1:35" x14ac:dyDescent="0.2">
      <c r="A3291" s="134">
        <v>18</v>
      </c>
      <c r="B3291" s="134">
        <v>18</v>
      </c>
      <c r="C3291" s="134"/>
      <c r="D3291" s="134"/>
      <c r="E3291" s="134"/>
      <c r="F3291" s="134"/>
      <c r="G3291" s="134"/>
      <c r="H3291" s="8" t="s">
        <v>589</v>
      </c>
      <c r="I3291" s="8" t="s">
        <v>588</v>
      </c>
      <c r="J3291" s="163"/>
      <c r="L3291" s="163"/>
      <c r="O3291" s="163"/>
      <c r="P3291" s="8" t="s">
        <v>734</v>
      </c>
      <c r="Q3291" s="8" t="s">
        <v>20852</v>
      </c>
      <c r="R3291" s="6">
        <v>26</v>
      </c>
      <c r="S3291" s="8" t="s">
        <v>28645</v>
      </c>
      <c r="T3291" s="8" t="s">
        <v>28642</v>
      </c>
      <c r="U3291" s="33" t="s">
        <v>3284</v>
      </c>
      <c r="V3291" s="48" t="s">
        <v>2533</v>
      </c>
      <c r="X3291" s="9"/>
      <c r="Y3291" s="9" t="s">
        <v>153</v>
      </c>
      <c r="AD3291" s="83">
        <v>10.161446529999999</v>
      </c>
      <c r="AE3291" s="10" t="s">
        <v>1040</v>
      </c>
      <c r="AF3291" s="191" t="s">
        <v>114</v>
      </c>
      <c r="AG3291" s="191" t="s">
        <v>19869</v>
      </c>
      <c r="AH3291" s="192" t="s">
        <v>1452</v>
      </c>
      <c r="AI3291" s="192" t="s">
        <v>1452</v>
      </c>
    </row>
    <row r="3292" spans="1:35" x14ac:dyDescent="0.2">
      <c r="A3292" s="134">
        <v>18</v>
      </c>
      <c r="B3292" s="134">
        <v>18</v>
      </c>
      <c r="C3292" s="134"/>
      <c r="D3292" s="134"/>
      <c r="E3292" s="134"/>
      <c r="F3292" s="134"/>
      <c r="G3292" s="134"/>
      <c r="H3292" s="8" t="s">
        <v>589</v>
      </c>
      <c r="I3292" s="8" t="s">
        <v>588</v>
      </c>
      <c r="J3292" s="163"/>
      <c r="L3292" s="163"/>
      <c r="O3292" s="163"/>
      <c r="P3292" s="8" t="s">
        <v>734</v>
      </c>
      <c r="Q3292" s="8" t="s">
        <v>20852</v>
      </c>
      <c r="R3292" s="6">
        <v>26</v>
      </c>
      <c r="S3292" s="8" t="s">
        <v>28645</v>
      </c>
      <c r="T3292" s="8" t="s">
        <v>28642</v>
      </c>
      <c r="U3292" s="33" t="s">
        <v>3285</v>
      </c>
      <c r="V3292" s="48" t="s">
        <v>2533</v>
      </c>
      <c r="X3292" s="9"/>
      <c r="Y3292" s="9" t="s">
        <v>153</v>
      </c>
      <c r="AD3292" s="83">
        <v>10.435343830000001</v>
      </c>
      <c r="AE3292" s="10" t="s">
        <v>1040</v>
      </c>
      <c r="AF3292" s="191" t="s">
        <v>114</v>
      </c>
      <c r="AG3292" s="191" t="s">
        <v>19869</v>
      </c>
      <c r="AH3292" s="192" t="s">
        <v>1452</v>
      </c>
      <c r="AI3292" s="192" t="s">
        <v>1452</v>
      </c>
    </row>
    <row r="3293" spans="1:35" x14ac:dyDescent="0.2">
      <c r="A3293" s="134">
        <v>18</v>
      </c>
      <c r="B3293" s="134">
        <v>18</v>
      </c>
      <c r="C3293" s="134"/>
      <c r="D3293" s="134"/>
      <c r="E3293" s="134"/>
      <c r="F3293" s="134"/>
      <c r="G3293" s="134"/>
      <c r="H3293" s="8" t="s">
        <v>589</v>
      </c>
      <c r="I3293" s="8" t="s">
        <v>588</v>
      </c>
      <c r="J3293" s="163"/>
      <c r="L3293" s="163"/>
      <c r="O3293" s="163"/>
      <c r="P3293" s="8" t="s">
        <v>734</v>
      </c>
      <c r="Q3293" s="8" t="s">
        <v>20852</v>
      </c>
      <c r="R3293" s="6">
        <v>26</v>
      </c>
      <c r="S3293" s="8" t="s">
        <v>28645</v>
      </c>
      <c r="T3293" s="8" t="s">
        <v>28642</v>
      </c>
      <c r="U3293" s="33" t="s">
        <v>3286</v>
      </c>
      <c r="V3293" s="48" t="s">
        <v>2533</v>
      </c>
      <c r="X3293" s="9"/>
      <c r="Y3293" s="9" t="s">
        <v>153</v>
      </c>
      <c r="AD3293" s="83">
        <v>9.5303966219999996</v>
      </c>
      <c r="AE3293" s="10" t="s">
        <v>1040</v>
      </c>
      <c r="AF3293" s="191" t="s">
        <v>114</v>
      </c>
      <c r="AG3293" s="191" t="s">
        <v>19869</v>
      </c>
      <c r="AH3293" s="192" t="s">
        <v>1452</v>
      </c>
      <c r="AI3293" s="192" t="s">
        <v>1452</v>
      </c>
    </row>
    <row r="3294" spans="1:35" x14ac:dyDescent="0.2">
      <c r="A3294" s="134">
        <v>18</v>
      </c>
      <c r="B3294" s="134">
        <v>18</v>
      </c>
      <c r="C3294" s="134"/>
      <c r="D3294" s="134"/>
      <c r="E3294" s="134"/>
      <c r="F3294" s="134"/>
      <c r="G3294" s="134"/>
      <c r="H3294" s="8" t="s">
        <v>589</v>
      </c>
      <c r="I3294" s="8" t="s">
        <v>588</v>
      </c>
      <c r="J3294" s="163"/>
      <c r="L3294" s="163"/>
      <c r="O3294" s="163"/>
      <c r="P3294" s="8" t="s">
        <v>734</v>
      </c>
      <c r="Q3294" s="8" t="s">
        <v>20852</v>
      </c>
      <c r="R3294" s="6">
        <v>26</v>
      </c>
      <c r="S3294" s="8" t="s">
        <v>28645</v>
      </c>
      <c r="T3294" s="8" t="s">
        <v>28642</v>
      </c>
      <c r="U3294" s="33" t="s">
        <v>3287</v>
      </c>
      <c r="V3294" s="48" t="s">
        <v>2533</v>
      </c>
      <c r="X3294" s="9"/>
      <c r="Y3294" s="9" t="s">
        <v>153</v>
      </c>
      <c r="AD3294" s="83">
        <v>7.9859337950000002</v>
      </c>
      <c r="AE3294" s="10" t="s">
        <v>1040</v>
      </c>
      <c r="AF3294" s="191" t="s">
        <v>114</v>
      </c>
      <c r="AG3294" s="191" t="s">
        <v>19869</v>
      </c>
      <c r="AH3294" s="192" t="s">
        <v>1452</v>
      </c>
      <c r="AI3294" s="192" t="s">
        <v>1452</v>
      </c>
    </row>
    <row r="3295" spans="1:35" x14ac:dyDescent="0.2">
      <c r="A3295" s="134">
        <v>18</v>
      </c>
      <c r="B3295" s="134">
        <v>18</v>
      </c>
      <c r="C3295" s="134"/>
      <c r="D3295" s="134"/>
      <c r="E3295" s="134"/>
      <c r="F3295" s="134"/>
      <c r="G3295" s="134"/>
      <c r="H3295" s="8" t="s">
        <v>589</v>
      </c>
      <c r="I3295" s="8" t="s">
        <v>588</v>
      </c>
      <c r="J3295" s="163"/>
      <c r="L3295" s="163"/>
      <c r="O3295" s="163"/>
      <c r="P3295" s="8" t="s">
        <v>734</v>
      </c>
      <c r="Q3295" s="8" t="s">
        <v>20852</v>
      </c>
      <c r="R3295" s="6">
        <v>26</v>
      </c>
      <c r="S3295" s="8" t="s">
        <v>28645</v>
      </c>
      <c r="T3295" s="8" t="s">
        <v>28642</v>
      </c>
      <c r="U3295" s="33" t="s">
        <v>3288</v>
      </c>
      <c r="V3295" s="48" t="s">
        <v>2533</v>
      </c>
      <c r="X3295" s="9"/>
      <c r="Y3295" s="9" t="s">
        <v>153</v>
      </c>
      <c r="AD3295" s="83">
        <v>9.6741234760000001</v>
      </c>
      <c r="AE3295" s="10" t="s">
        <v>1040</v>
      </c>
      <c r="AF3295" s="191" t="s">
        <v>114</v>
      </c>
      <c r="AG3295" s="191" t="s">
        <v>19869</v>
      </c>
      <c r="AH3295" s="192" t="s">
        <v>1452</v>
      </c>
      <c r="AI3295" s="192" t="s">
        <v>1452</v>
      </c>
    </row>
    <row r="3296" spans="1:35" x14ac:dyDescent="0.2">
      <c r="A3296" s="134">
        <v>18</v>
      </c>
      <c r="B3296" s="134">
        <v>18</v>
      </c>
      <c r="C3296" s="134"/>
      <c r="D3296" s="134"/>
      <c r="E3296" s="134"/>
      <c r="F3296" s="134"/>
      <c r="G3296" s="134"/>
      <c r="H3296" s="8" t="s">
        <v>589</v>
      </c>
      <c r="I3296" s="8" t="s">
        <v>588</v>
      </c>
      <c r="J3296" s="163"/>
      <c r="L3296" s="163"/>
      <c r="O3296" s="163"/>
      <c r="P3296" s="8" t="s">
        <v>734</v>
      </c>
      <c r="Q3296" s="8" t="s">
        <v>20852</v>
      </c>
      <c r="R3296" s="6">
        <v>26</v>
      </c>
      <c r="S3296" s="8" t="s">
        <v>28645</v>
      </c>
      <c r="T3296" s="8" t="s">
        <v>28642</v>
      </c>
      <c r="U3296" s="33" t="s">
        <v>3289</v>
      </c>
      <c r="V3296" s="48" t="s">
        <v>2533</v>
      </c>
      <c r="X3296" s="9"/>
      <c r="Y3296" s="9" t="s">
        <v>153</v>
      </c>
      <c r="AD3296" s="83">
        <v>9.6741234760000001</v>
      </c>
      <c r="AE3296" s="10" t="s">
        <v>1040</v>
      </c>
      <c r="AF3296" s="191" t="s">
        <v>114</v>
      </c>
      <c r="AG3296" s="191" t="s">
        <v>19869</v>
      </c>
      <c r="AH3296" s="192" t="s">
        <v>1452</v>
      </c>
      <c r="AI3296" s="192" t="s">
        <v>1452</v>
      </c>
    </row>
    <row r="3297" spans="1:35" x14ac:dyDescent="0.2">
      <c r="A3297" s="134">
        <v>18</v>
      </c>
      <c r="B3297" s="134">
        <v>18</v>
      </c>
      <c r="C3297" s="134"/>
      <c r="D3297" s="134"/>
      <c r="E3297" s="134"/>
      <c r="F3297" s="134"/>
      <c r="G3297" s="134"/>
      <c r="H3297" s="8" t="s">
        <v>589</v>
      </c>
      <c r="I3297" s="8" t="s">
        <v>588</v>
      </c>
      <c r="J3297" s="163"/>
      <c r="L3297" s="163"/>
      <c r="O3297" s="163"/>
      <c r="P3297" s="8" t="s">
        <v>734</v>
      </c>
      <c r="Q3297" s="8" t="s">
        <v>20852</v>
      </c>
      <c r="R3297" s="6">
        <v>26</v>
      </c>
      <c r="S3297" s="8" t="s">
        <v>28645</v>
      </c>
      <c r="T3297" s="8" t="s">
        <v>28642</v>
      </c>
      <c r="U3297" s="33" t="s">
        <v>3290</v>
      </c>
      <c r="V3297" s="48" t="s">
        <v>2533</v>
      </c>
      <c r="X3297" s="9"/>
      <c r="Y3297" s="9" t="s">
        <v>153</v>
      </c>
      <c r="AD3297" s="83">
        <v>9.7588853770000004</v>
      </c>
      <c r="AE3297" s="10" t="s">
        <v>1040</v>
      </c>
      <c r="AF3297" s="191" t="s">
        <v>114</v>
      </c>
      <c r="AG3297" s="191" t="s">
        <v>19869</v>
      </c>
      <c r="AH3297" s="192" t="s">
        <v>1452</v>
      </c>
      <c r="AI3297" s="192" t="s">
        <v>1452</v>
      </c>
    </row>
    <row r="3298" spans="1:35" x14ac:dyDescent="0.2">
      <c r="A3298" s="134">
        <v>18</v>
      </c>
      <c r="B3298" s="134">
        <v>18</v>
      </c>
      <c r="C3298" s="134"/>
      <c r="D3298" s="134"/>
      <c r="E3298" s="134"/>
      <c r="F3298" s="134"/>
      <c r="G3298" s="134"/>
      <c r="H3298" s="8" t="s">
        <v>589</v>
      </c>
      <c r="I3298" s="8" t="s">
        <v>588</v>
      </c>
      <c r="J3298" s="163"/>
      <c r="L3298" s="163"/>
      <c r="O3298" s="163"/>
      <c r="P3298" s="8" t="s">
        <v>734</v>
      </c>
      <c r="Q3298" s="8" t="s">
        <v>20852</v>
      </c>
      <c r="R3298" s="6">
        <v>26</v>
      </c>
      <c r="S3298" s="8" t="s">
        <v>28645</v>
      </c>
      <c r="T3298" s="8" t="s">
        <v>28642</v>
      </c>
      <c r="U3298" s="33" t="s">
        <v>3291</v>
      </c>
      <c r="V3298" s="48" t="s">
        <v>2533</v>
      </c>
      <c r="X3298" s="9"/>
      <c r="Y3298" s="9" t="s">
        <v>153</v>
      </c>
      <c r="AD3298" s="83">
        <v>10.55602521</v>
      </c>
      <c r="AE3298" s="10" t="s">
        <v>1040</v>
      </c>
      <c r="AF3298" s="191" t="s">
        <v>114</v>
      </c>
      <c r="AG3298" s="191" t="s">
        <v>19869</v>
      </c>
      <c r="AH3298" s="192" t="s">
        <v>1452</v>
      </c>
      <c r="AI3298" s="192" t="s">
        <v>1452</v>
      </c>
    </row>
    <row r="3299" spans="1:35" x14ac:dyDescent="0.2">
      <c r="A3299" s="134">
        <v>18</v>
      </c>
      <c r="B3299" s="134">
        <v>18</v>
      </c>
      <c r="C3299" s="134"/>
      <c r="D3299" s="134"/>
      <c r="E3299" s="134"/>
      <c r="F3299" s="134"/>
      <c r="G3299" s="134"/>
      <c r="H3299" s="8" t="s">
        <v>589</v>
      </c>
      <c r="I3299" s="8" t="s">
        <v>588</v>
      </c>
      <c r="J3299" s="163"/>
      <c r="L3299" s="163"/>
      <c r="O3299" s="163"/>
      <c r="P3299" s="8" t="s">
        <v>734</v>
      </c>
      <c r="Q3299" s="8" t="s">
        <v>20852</v>
      </c>
      <c r="R3299" s="6">
        <v>26</v>
      </c>
      <c r="S3299" s="8" t="s">
        <v>28645</v>
      </c>
      <c r="T3299" s="8" t="s">
        <v>28642</v>
      </c>
      <c r="U3299" s="33" t="s">
        <v>3292</v>
      </c>
      <c r="V3299" s="48" t="s">
        <v>2533</v>
      </c>
      <c r="X3299" s="9"/>
      <c r="Y3299" s="9" t="s">
        <v>153</v>
      </c>
      <c r="AD3299" s="83">
        <v>9.3402592549999994</v>
      </c>
      <c r="AE3299" s="10" t="s">
        <v>1040</v>
      </c>
      <c r="AF3299" s="191" t="s">
        <v>114</v>
      </c>
      <c r="AG3299" s="191" t="s">
        <v>19869</v>
      </c>
      <c r="AH3299" s="192" t="s">
        <v>1452</v>
      </c>
      <c r="AI3299" s="192" t="s">
        <v>1452</v>
      </c>
    </row>
    <row r="3300" spans="1:35" x14ac:dyDescent="0.2">
      <c r="A3300" s="134">
        <v>18</v>
      </c>
      <c r="B3300" s="134">
        <v>18</v>
      </c>
      <c r="C3300" s="134"/>
      <c r="D3300" s="134"/>
      <c r="E3300" s="134"/>
      <c r="F3300" s="134"/>
      <c r="G3300" s="134"/>
      <c r="H3300" s="8" t="s">
        <v>589</v>
      </c>
      <c r="I3300" s="8" t="s">
        <v>588</v>
      </c>
      <c r="J3300" s="163"/>
      <c r="L3300" s="163"/>
      <c r="O3300" s="163"/>
      <c r="P3300" s="8" t="s">
        <v>734</v>
      </c>
      <c r="Q3300" s="8" t="s">
        <v>20852</v>
      </c>
      <c r="R3300" s="6">
        <v>26</v>
      </c>
      <c r="S3300" s="8" t="s">
        <v>28645</v>
      </c>
      <c r="T3300" s="8" t="s">
        <v>28642</v>
      </c>
      <c r="U3300" s="33" t="s">
        <v>3293</v>
      </c>
      <c r="V3300" s="48" t="s">
        <v>2533</v>
      </c>
      <c r="X3300" s="9"/>
      <c r="Y3300" s="9" t="s">
        <v>153</v>
      </c>
      <c r="AD3300" s="83">
        <v>9.3402592549999994</v>
      </c>
      <c r="AE3300" s="10" t="s">
        <v>1040</v>
      </c>
      <c r="AF3300" s="191" t="s">
        <v>114</v>
      </c>
      <c r="AG3300" s="191" t="s">
        <v>19869</v>
      </c>
      <c r="AH3300" s="192" t="s">
        <v>1452</v>
      </c>
      <c r="AI3300" s="192" t="s">
        <v>1452</v>
      </c>
    </row>
    <row r="3301" spans="1:35" x14ac:dyDescent="0.2">
      <c r="A3301" s="134">
        <v>18</v>
      </c>
      <c r="B3301" s="134">
        <v>18</v>
      </c>
      <c r="C3301" s="134"/>
      <c r="D3301" s="134"/>
      <c r="E3301" s="134"/>
      <c r="F3301" s="134"/>
      <c r="G3301" s="134"/>
      <c r="H3301" s="8" t="s">
        <v>589</v>
      </c>
      <c r="I3301" s="8" t="s">
        <v>588</v>
      </c>
      <c r="J3301" s="163"/>
      <c r="L3301" s="163"/>
      <c r="O3301" s="163"/>
      <c r="P3301" s="8" t="s">
        <v>734</v>
      </c>
      <c r="Q3301" s="8" t="s">
        <v>20852</v>
      </c>
      <c r="R3301" s="6">
        <v>26</v>
      </c>
      <c r="S3301" s="8" t="s">
        <v>28645</v>
      </c>
      <c r="T3301" s="8" t="s">
        <v>28642</v>
      </c>
      <c r="U3301" s="33" t="s">
        <v>3294</v>
      </c>
      <c r="V3301" s="48" t="s">
        <v>2533</v>
      </c>
      <c r="X3301" s="9"/>
      <c r="Y3301" s="9" t="s">
        <v>153</v>
      </c>
      <c r="AD3301" s="83">
        <v>9.3402592549999994</v>
      </c>
      <c r="AE3301" s="10" t="s">
        <v>1040</v>
      </c>
      <c r="AF3301" s="191" t="s">
        <v>114</v>
      </c>
      <c r="AG3301" s="191" t="s">
        <v>19869</v>
      </c>
      <c r="AH3301" s="192" t="s">
        <v>1452</v>
      </c>
      <c r="AI3301" s="192" t="s">
        <v>1452</v>
      </c>
    </row>
    <row r="3302" spans="1:35" x14ac:dyDescent="0.2">
      <c r="A3302" s="134">
        <v>18</v>
      </c>
      <c r="B3302" s="134">
        <v>18</v>
      </c>
      <c r="C3302" s="134"/>
      <c r="D3302" s="134"/>
      <c r="E3302" s="134"/>
      <c r="F3302" s="134"/>
      <c r="G3302" s="134"/>
      <c r="H3302" s="8" t="s">
        <v>589</v>
      </c>
      <c r="I3302" s="8" t="s">
        <v>588</v>
      </c>
      <c r="J3302" s="163"/>
      <c r="L3302" s="163"/>
      <c r="O3302" s="163"/>
      <c r="P3302" s="8" t="s">
        <v>734</v>
      </c>
      <c r="Q3302" s="8" t="s">
        <v>20852</v>
      </c>
      <c r="R3302" s="6">
        <v>26</v>
      </c>
      <c r="S3302" s="8" t="s">
        <v>28645</v>
      </c>
      <c r="T3302" s="8" t="s">
        <v>28642</v>
      </c>
      <c r="U3302" s="33" t="s">
        <v>3295</v>
      </c>
      <c r="V3302" s="48" t="s">
        <v>2533</v>
      </c>
      <c r="X3302" s="9"/>
      <c r="Y3302" s="9" t="s">
        <v>153</v>
      </c>
      <c r="AD3302" s="83">
        <v>9.6741234760000001</v>
      </c>
      <c r="AE3302" s="10" t="s">
        <v>1040</v>
      </c>
      <c r="AF3302" s="191" t="s">
        <v>114</v>
      </c>
      <c r="AG3302" s="191" t="s">
        <v>19869</v>
      </c>
      <c r="AH3302" s="192" t="s">
        <v>1452</v>
      </c>
      <c r="AI3302" s="192" t="s">
        <v>1452</v>
      </c>
    </row>
    <row r="3303" spans="1:35" x14ac:dyDescent="0.2">
      <c r="A3303" s="134">
        <v>18</v>
      </c>
      <c r="B3303" s="134">
        <v>18</v>
      </c>
      <c r="C3303" s="134"/>
      <c r="D3303" s="134"/>
      <c r="E3303" s="134"/>
      <c r="F3303" s="134"/>
      <c r="G3303" s="134"/>
      <c r="H3303" s="8" t="s">
        <v>589</v>
      </c>
      <c r="I3303" s="8" t="s">
        <v>588</v>
      </c>
      <c r="J3303" s="163"/>
      <c r="L3303" s="163"/>
      <c r="O3303" s="163"/>
      <c r="P3303" s="8" t="s">
        <v>734</v>
      </c>
      <c r="Q3303" s="8" t="s">
        <v>20852</v>
      </c>
      <c r="R3303" s="6">
        <v>26</v>
      </c>
      <c r="S3303" s="8" t="s">
        <v>28645</v>
      </c>
      <c r="T3303" s="8" t="s">
        <v>28642</v>
      </c>
      <c r="U3303" s="33" t="s">
        <v>3296</v>
      </c>
      <c r="V3303" s="48" t="s">
        <v>2533</v>
      </c>
      <c r="X3303" s="9"/>
      <c r="Y3303" s="9" t="s">
        <v>153</v>
      </c>
      <c r="AD3303" s="83">
        <v>9.6741234760000001</v>
      </c>
      <c r="AE3303" s="10" t="s">
        <v>1040</v>
      </c>
      <c r="AF3303" s="191" t="s">
        <v>114</v>
      </c>
      <c r="AG3303" s="191" t="s">
        <v>19869</v>
      </c>
      <c r="AH3303" s="192" t="s">
        <v>1452</v>
      </c>
      <c r="AI3303" s="192" t="s">
        <v>1452</v>
      </c>
    </row>
    <row r="3304" spans="1:35" x14ac:dyDescent="0.2">
      <c r="A3304" s="134">
        <v>18</v>
      </c>
      <c r="B3304" s="134">
        <v>18</v>
      </c>
      <c r="C3304" s="134"/>
      <c r="D3304" s="134"/>
      <c r="E3304" s="134"/>
      <c r="F3304" s="134"/>
      <c r="G3304" s="134"/>
      <c r="H3304" s="8" t="s">
        <v>589</v>
      </c>
      <c r="I3304" s="8" t="s">
        <v>588</v>
      </c>
      <c r="J3304" s="163"/>
      <c r="L3304" s="163"/>
      <c r="O3304" s="163"/>
      <c r="P3304" s="8" t="s">
        <v>734</v>
      </c>
      <c r="Q3304" s="8" t="s">
        <v>20852</v>
      </c>
      <c r="R3304" s="6">
        <v>26</v>
      </c>
      <c r="S3304" s="8" t="s">
        <v>28645</v>
      </c>
      <c r="T3304" s="8" t="s">
        <v>28642</v>
      </c>
      <c r="U3304" s="33" t="s">
        <v>3297</v>
      </c>
      <c r="V3304" s="48" t="s">
        <v>2533</v>
      </c>
      <c r="X3304" s="9"/>
      <c r="Y3304" s="9" t="s">
        <v>153</v>
      </c>
      <c r="AD3304" s="83">
        <v>9.7588853770000004</v>
      </c>
      <c r="AE3304" s="10" t="s">
        <v>1040</v>
      </c>
      <c r="AF3304" s="191" t="s">
        <v>114</v>
      </c>
      <c r="AG3304" s="191" t="s">
        <v>19869</v>
      </c>
      <c r="AH3304" s="192" t="s">
        <v>1452</v>
      </c>
      <c r="AI3304" s="192" t="s">
        <v>1452</v>
      </c>
    </row>
    <row r="3305" spans="1:35" x14ac:dyDescent="0.2">
      <c r="A3305" s="134">
        <v>18</v>
      </c>
      <c r="B3305" s="134">
        <v>18</v>
      </c>
      <c r="C3305" s="134"/>
      <c r="D3305" s="134"/>
      <c r="E3305" s="134"/>
      <c r="F3305" s="134"/>
      <c r="G3305" s="134"/>
      <c r="H3305" s="8" t="s">
        <v>589</v>
      </c>
      <c r="I3305" s="8" t="s">
        <v>588</v>
      </c>
      <c r="J3305" s="163"/>
      <c r="L3305" s="163"/>
      <c r="O3305" s="163"/>
      <c r="P3305" s="8" t="s">
        <v>734</v>
      </c>
      <c r="Q3305" s="8" t="s">
        <v>20852</v>
      </c>
      <c r="R3305" s="6">
        <v>26</v>
      </c>
      <c r="S3305" s="8" t="s">
        <v>28645</v>
      </c>
      <c r="T3305" s="8" t="s">
        <v>28642</v>
      </c>
      <c r="U3305" s="33" t="s">
        <v>3298</v>
      </c>
      <c r="V3305" s="48" t="s">
        <v>2533</v>
      </c>
      <c r="X3305" s="9"/>
      <c r="Y3305" s="9" t="s">
        <v>153</v>
      </c>
      <c r="AD3305" s="83">
        <v>10.55602521</v>
      </c>
      <c r="AE3305" s="10" t="s">
        <v>1040</v>
      </c>
      <c r="AF3305" s="191" t="s">
        <v>114</v>
      </c>
      <c r="AG3305" s="191" t="s">
        <v>19869</v>
      </c>
      <c r="AH3305" s="192" t="s">
        <v>1452</v>
      </c>
      <c r="AI3305" s="192" t="s">
        <v>1452</v>
      </c>
    </row>
    <row r="3306" spans="1:35" x14ac:dyDescent="0.2">
      <c r="A3306" s="134">
        <v>18</v>
      </c>
      <c r="B3306" s="134">
        <v>18</v>
      </c>
      <c r="C3306" s="134"/>
      <c r="D3306" s="134"/>
      <c r="E3306" s="134"/>
      <c r="F3306" s="134"/>
      <c r="G3306" s="134"/>
      <c r="H3306" s="8" t="s">
        <v>589</v>
      </c>
      <c r="I3306" s="8" t="s">
        <v>588</v>
      </c>
      <c r="J3306" s="163"/>
      <c r="L3306" s="163"/>
      <c r="O3306" s="163"/>
      <c r="P3306" s="8" t="s">
        <v>734</v>
      </c>
      <c r="Q3306" s="8" t="s">
        <v>20852</v>
      </c>
      <c r="R3306" s="6">
        <v>26</v>
      </c>
      <c r="S3306" s="8" t="s">
        <v>28645</v>
      </c>
      <c r="T3306" s="8" t="s">
        <v>28642</v>
      </c>
      <c r="U3306" s="33" t="s">
        <v>3299</v>
      </c>
      <c r="V3306" s="48" t="s">
        <v>2533</v>
      </c>
      <c r="X3306" s="9"/>
      <c r="Y3306" s="9" t="s">
        <v>153</v>
      </c>
      <c r="AD3306" s="83">
        <v>9.3402592549999994</v>
      </c>
      <c r="AE3306" s="10" t="s">
        <v>1040</v>
      </c>
      <c r="AF3306" s="191" t="s">
        <v>114</v>
      </c>
      <c r="AG3306" s="191" t="s">
        <v>19869</v>
      </c>
      <c r="AH3306" s="192" t="s">
        <v>1452</v>
      </c>
      <c r="AI3306" s="192" t="s">
        <v>1452</v>
      </c>
    </row>
    <row r="3307" spans="1:35" x14ac:dyDescent="0.2">
      <c r="A3307" s="134">
        <v>18</v>
      </c>
      <c r="B3307" s="134">
        <v>18</v>
      </c>
      <c r="C3307" s="134"/>
      <c r="D3307" s="134"/>
      <c r="E3307" s="134"/>
      <c r="F3307" s="134"/>
      <c r="G3307" s="134"/>
      <c r="H3307" s="8" t="s">
        <v>589</v>
      </c>
      <c r="I3307" s="8" t="s">
        <v>588</v>
      </c>
      <c r="J3307" s="163"/>
      <c r="L3307" s="163"/>
      <c r="O3307" s="163"/>
      <c r="P3307" s="8" t="s">
        <v>734</v>
      </c>
      <c r="Q3307" s="8" t="s">
        <v>20852</v>
      </c>
      <c r="R3307" s="6">
        <v>26</v>
      </c>
      <c r="S3307" s="8" t="s">
        <v>28645</v>
      </c>
      <c r="T3307" s="8" t="s">
        <v>28642</v>
      </c>
      <c r="U3307" s="33" t="s">
        <v>3300</v>
      </c>
      <c r="V3307" s="48" t="s">
        <v>2533</v>
      </c>
      <c r="X3307" s="9"/>
      <c r="Y3307" s="9" t="s">
        <v>153</v>
      </c>
      <c r="AD3307" s="83">
        <v>9.3402592549999994</v>
      </c>
      <c r="AE3307" s="10" t="s">
        <v>1040</v>
      </c>
      <c r="AF3307" s="191" t="s">
        <v>114</v>
      </c>
      <c r="AG3307" s="191" t="s">
        <v>19869</v>
      </c>
      <c r="AH3307" s="192" t="s">
        <v>1452</v>
      </c>
      <c r="AI3307" s="192" t="s">
        <v>1452</v>
      </c>
    </row>
    <row r="3308" spans="1:35" x14ac:dyDescent="0.2">
      <c r="A3308" s="134">
        <v>18</v>
      </c>
      <c r="B3308" s="134">
        <v>18</v>
      </c>
      <c r="C3308" s="134"/>
      <c r="D3308" s="134"/>
      <c r="E3308" s="134"/>
      <c r="F3308" s="134"/>
      <c r="G3308" s="134"/>
      <c r="H3308" s="8" t="s">
        <v>589</v>
      </c>
      <c r="I3308" s="8" t="s">
        <v>588</v>
      </c>
      <c r="J3308" s="163"/>
      <c r="L3308" s="163"/>
      <c r="O3308" s="163"/>
      <c r="P3308" s="8" t="s">
        <v>734</v>
      </c>
      <c r="Q3308" s="8" t="s">
        <v>20852</v>
      </c>
      <c r="R3308" s="6">
        <v>26</v>
      </c>
      <c r="S3308" s="8" t="s">
        <v>28645</v>
      </c>
      <c r="T3308" s="8" t="s">
        <v>28642</v>
      </c>
      <c r="U3308" s="33" t="s">
        <v>3301</v>
      </c>
      <c r="V3308" s="48" t="s">
        <v>2533</v>
      </c>
      <c r="X3308" s="9"/>
      <c r="Y3308" s="9" t="s">
        <v>153</v>
      </c>
      <c r="AD3308" s="83">
        <v>9.3402592549999994</v>
      </c>
      <c r="AE3308" s="10" t="s">
        <v>1040</v>
      </c>
      <c r="AF3308" s="191" t="s">
        <v>114</v>
      </c>
      <c r="AG3308" s="191" t="s">
        <v>19869</v>
      </c>
      <c r="AH3308" s="192" t="s">
        <v>1452</v>
      </c>
      <c r="AI3308" s="192" t="s">
        <v>1452</v>
      </c>
    </row>
    <row r="3309" spans="1:35" x14ac:dyDescent="0.2">
      <c r="A3309" s="134">
        <v>18</v>
      </c>
      <c r="B3309" s="134">
        <v>18</v>
      </c>
      <c r="C3309" s="134"/>
      <c r="D3309" s="134"/>
      <c r="E3309" s="134"/>
      <c r="F3309" s="134"/>
      <c r="G3309" s="134"/>
      <c r="H3309" s="8" t="s">
        <v>589</v>
      </c>
      <c r="I3309" s="8" t="s">
        <v>588</v>
      </c>
      <c r="J3309" s="163"/>
      <c r="L3309" s="163"/>
      <c r="O3309" s="163"/>
      <c r="P3309" s="8" t="s">
        <v>734</v>
      </c>
      <c r="Q3309" s="8" t="s">
        <v>20852</v>
      </c>
      <c r="R3309" s="6">
        <v>26</v>
      </c>
      <c r="S3309" s="8" t="s">
        <v>28645</v>
      </c>
      <c r="T3309" s="8" t="s">
        <v>28642</v>
      </c>
      <c r="U3309" s="33" t="s">
        <v>3302</v>
      </c>
      <c r="V3309" s="48" t="s">
        <v>2533</v>
      </c>
      <c r="X3309" s="9"/>
      <c r="Y3309" s="9" t="s">
        <v>153</v>
      </c>
      <c r="AD3309" s="83">
        <v>10.207080960000001</v>
      </c>
      <c r="AE3309" s="10" t="s">
        <v>1040</v>
      </c>
      <c r="AF3309" s="191" t="s">
        <v>114</v>
      </c>
      <c r="AG3309" s="191" t="s">
        <v>19869</v>
      </c>
      <c r="AH3309" s="192" t="s">
        <v>1452</v>
      </c>
      <c r="AI3309" s="192" t="s">
        <v>1452</v>
      </c>
    </row>
    <row r="3310" spans="1:35" x14ac:dyDescent="0.2">
      <c r="A3310" s="134">
        <v>18</v>
      </c>
      <c r="B3310" s="134">
        <v>18</v>
      </c>
      <c r="C3310" s="134"/>
      <c r="D3310" s="134"/>
      <c r="E3310" s="134"/>
      <c r="F3310" s="134"/>
      <c r="G3310" s="134"/>
      <c r="H3310" s="8" t="s">
        <v>589</v>
      </c>
      <c r="I3310" s="8" t="s">
        <v>588</v>
      </c>
      <c r="J3310" s="163"/>
      <c r="L3310" s="163"/>
      <c r="O3310" s="163"/>
      <c r="P3310" s="8" t="s">
        <v>734</v>
      </c>
      <c r="Q3310" s="8" t="s">
        <v>20852</v>
      </c>
      <c r="R3310" s="6">
        <v>26</v>
      </c>
      <c r="S3310" s="8" t="s">
        <v>28645</v>
      </c>
      <c r="T3310" s="8" t="s">
        <v>28642</v>
      </c>
      <c r="U3310" s="33" t="s">
        <v>3303</v>
      </c>
      <c r="V3310" s="48" t="s">
        <v>2533</v>
      </c>
      <c r="X3310" s="9"/>
      <c r="Y3310" s="9" t="s">
        <v>153</v>
      </c>
      <c r="AD3310" s="83">
        <v>9.9408439170000005</v>
      </c>
      <c r="AE3310" s="10" t="s">
        <v>1040</v>
      </c>
      <c r="AF3310" s="191" t="s">
        <v>114</v>
      </c>
      <c r="AG3310" s="191" t="s">
        <v>19869</v>
      </c>
      <c r="AH3310" s="192" t="s">
        <v>1452</v>
      </c>
      <c r="AI3310" s="192" t="s">
        <v>1452</v>
      </c>
    </row>
    <row r="3311" spans="1:35" x14ac:dyDescent="0.2">
      <c r="A3311" s="134">
        <v>18</v>
      </c>
      <c r="B3311" s="134">
        <v>18</v>
      </c>
      <c r="C3311" s="134"/>
      <c r="D3311" s="134"/>
      <c r="E3311" s="134"/>
      <c r="F3311" s="134"/>
      <c r="G3311" s="134"/>
      <c r="H3311" s="8" t="s">
        <v>589</v>
      </c>
      <c r="I3311" s="8" t="s">
        <v>588</v>
      </c>
      <c r="J3311" s="163"/>
      <c r="L3311" s="163"/>
      <c r="O3311" s="163"/>
      <c r="P3311" s="8" t="s">
        <v>734</v>
      </c>
      <c r="Q3311" s="8" t="s">
        <v>20852</v>
      </c>
      <c r="R3311" s="6">
        <v>26</v>
      </c>
      <c r="S3311" s="8" t="s">
        <v>28645</v>
      </c>
      <c r="T3311" s="8" t="s">
        <v>28642</v>
      </c>
      <c r="U3311" s="33" t="s">
        <v>3304</v>
      </c>
      <c r="V3311" s="48" t="s">
        <v>2533</v>
      </c>
      <c r="X3311" s="9"/>
      <c r="Y3311" s="9" t="s">
        <v>153</v>
      </c>
      <c r="AD3311" s="83">
        <v>9.9408439170000005</v>
      </c>
      <c r="AE3311" s="10" t="s">
        <v>1040</v>
      </c>
      <c r="AF3311" s="191" t="s">
        <v>114</v>
      </c>
      <c r="AG3311" s="191" t="s">
        <v>19869</v>
      </c>
      <c r="AH3311" s="192" t="s">
        <v>1452</v>
      </c>
      <c r="AI3311" s="192" t="s">
        <v>1452</v>
      </c>
    </row>
    <row r="3312" spans="1:35" x14ac:dyDescent="0.2">
      <c r="A3312" s="134">
        <v>18</v>
      </c>
      <c r="B3312" s="134">
        <v>18</v>
      </c>
      <c r="C3312" s="134"/>
      <c r="D3312" s="134"/>
      <c r="E3312" s="134"/>
      <c r="F3312" s="134"/>
      <c r="G3312" s="134"/>
      <c r="H3312" s="8" t="s">
        <v>589</v>
      </c>
      <c r="I3312" s="8" t="s">
        <v>588</v>
      </c>
      <c r="J3312" s="163"/>
      <c r="L3312" s="163"/>
      <c r="O3312" s="163"/>
      <c r="P3312" s="8" t="s">
        <v>734</v>
      </c>
      <c r="Q3312" s="8" t="s">
        <v>20852</v>
      </c>
      <c r="R3312" s="6">
        <v>26</v>
      </c>
      <c r="S3312" s="8" t="s">
        <v>28645</v>
      </c>
      <c r="T3312" s="8" t="s">
        <v>28642</v>
      </c>
      <c r="U3312" s="33" t="s">
        <v>3305</v>
      </c>
      <c r="V3312" s="48" t="s">
        <v>2533</v>
      </c>
      <c r="X3312" s="9"/>
      <c r="Y3312" s="9" t="s">
        <v>153</v>
      </c>
      <c r="AD3312" s="83">
        <v>9.9408439170000005</v>
      </c>
      <c r="AE3312" s="10" t="s">
        <v>1040</v>
      </c>
      <c r="AF3312" s="191" t="s">
        <v>114</v>
      </c>
      <c r="AG3312" s="191" t="s">
        <v>19869</v>
      </c>
      <c r="AH3312" s="192" t="s">
        <v>1452</v>
      </c>
      <c r="AI3312" s="192" t="s">
        <v>1452</v>
      </c>
    </row>
    <row r="3313" spans="1:35" x14ac:dyDescent="0.2">
      <c r="A3313" s="134">
        <v>18</v>
      </c>
      <c r="B3313" s="134">
        <v>18</v>
      </c>
      <c r="C3313" s="134"/>
      <c r="D3313" s="134"/>
      <c r="E3313" s="134"/>
      <c r="F3313" s="134"/>
      <c r="G3313" s="134"/>
      <c r="H3313" s="8" t="s">
        <v>589</v>
      </c>
      <c r="I3313" s="8" t="s">
        <v>588</v>
      </c>
      <c r="J3313" s="163"/>
      <c r="L3313" s="163"/>
      <c r="O3313" s="163"/>
      <c r="P3313" s="8" t="s">
        <v>734</v>
      </c>
      <c r="Q3313" s="8" t="s">
        <v>20852</v>
      </c>
      <c r="R3313" s="6">
        <v>26</v>
      </c>
      <c r="S3313" s="8" t="s">
        <v>28645</v>
      </c>
      <c r="T3313" s="8" t="s">
        <v>28642</v>
      </c>
      <c r="U3313" s="33" t="s">
        <v>3306</v>
      </c>
      <c r="V3313" s="48" t="s">
        <v>2533</v>
      </c>
      <c r="X3313" s="9"/>
      <c r="Y3313" s="9" t="s">
        <v>153</v>
      </c>
      <c r="AD3313" s="83">
        <v>9.7930506699999995</v>
      </c>
      <c r="AE3313" s="10" t="s">
        <v>1040</v>
      </c>
      <c r="AF3313" s="191" t="s">
        <v>114</v>
      </c>
      <c r="AG3313" s="191" t="s">
        <v>19869</v>
      </c>
      <c r="AH3313" s="192" t="s">
        <v>1452</v>
      </c>
      <c r="AI3313" s="192" t="s">
        <v>1452</v>
      </c>
    </row>
    <row r="3314" spans="1:35" x14ac:dyDescent="0.2">
      <c r="A3314" s="134">
        <v>18</v>
      </c>
      <c r="B3314" s="134">
        <v>18</v>
      </c>
      <c r="C3314" s="134"/>
      <c r="D3314" s="134"/>
      <c r="E3314" s="134"/>
      <c r="F3314" s="134"/>
      <c r="G3314" s="134"/>
      <c r="H3314" s="8" t="s">
        <v>589</v>
      </c>
      <c r="I3314" s="8" t="s">
        <v>588</v>
      </c>
      <c r="J3314" s="163"/>
      <c r="L3314" s="163"/>
      <c r="O3314" s="163"/>
      <c r="P3314" s="8" t="s">
        <v>734</v>
      </c>
      <c r="Q3314" s="8" t="s">
        <v>20852</v>
      </c>
      <c r="R3314" s="6">
        <v>26</v>
      </c>
      <c r="S3314" s="8" t="s">
        <v>28645</v>
      </c>
      <c r="T3314" s="8" t="s">
        <v>28642</v>
      </c>
      <c r="U3314" s="33" t="s">
        <v>3307</v>
      </c>
      <c r="V3314" s="48" t="s">
        <v>2533</v>
      </c>
      <c r="X3314" s="9"/>
      <c r="Y3314" s="9" t="s">
        <v>153</v>
      </c>
      <c r="AD3314" s="83">
        <v>10.665681709999999</v>
      </c>
      <c r="AE3314" s="10" t="s">
        <v>1040</v>
      </c>
      <c r="AF3314" s="191" t="s">
        <v>114</v>
      </c>
      <c r="AG3314" s="191" t="s">
        <v>19869</v>
      </c>
      <c r="AH3314" s="192" t="s">
        <v>1452</v>
      </c>
      <c r="AI3314" s="192" t="s">
        <v>1452</v>
      </c>
    </row>
    <row r="3315" spans="1:35" x14ac:dyDescent="0.2">
      <c r="A3315" s="134">
        <v>18</v>
      </c>
      <c r="B3315" s="134">
        <v>18</v>
      </c>
      <c r="C3315" s="134"/>
      <c r="D3315" s="134"/>
      <c r="E3315" s="134"/>
      <c r="F3315" s="134"/>
      <c r="G3315" s="134"/>
      <c r="H3315" s="8" t="s">
        <v>589</v>
      </c>
      <c r="I3315" s="8" t="s">
        <v>588</v>
      </c>
      <c r="J3315" s="163"/>
      <c r="L3315" s="163"/>
      <c r="O3315" s="163"/>
      <c r="P3315" s="8" t="s">
        <v>734</v>
      </c>
      <c r="Q3315" s="8" t="s">
        <v>20852</v>
      </c>
      <c r="R3315" s="6">
        <v>26</v>
      </c>
      <c r="S3315" s="8" t="s">
        <v>28645</v>
      </c>
      <c r="T3315" s="8" t="s">
        <v>28642</v>
      </c>
      <c r="U3315" s="33" t="s">
        <v>3308</v>
      </c>
      <c r="V3315" s="48" t="s">
        <v>2533</v>
      </c>
      <c r="X3315" s="9"/>
      <c r="Y3315" s="9" t="s">
        <v>153</v>
      </c>
      <c r="AD3315" s="83">
        <v>10.24663104</v>
      </c>
      <c r="AE3315" s="10" t="s">
        <v>1040</v>
      </c>
      <c r="AF3315" s="191" t="s">
        <v>114</v>
      </c>
      <c r="AG3315" s="191" t="s">
        <v>19869</v>
      </c>
      <c r="AH3315" s="192" t="s">
        <v>1452</v>
      </c>
      <c r="AI3315" s="192" t="s">
        <v>1452</v>
      </c>
    </row>
    <row r="3316" spans="1:35" x14ac:dyDescent="0.2">
      <c r="A3316" s="134">
        <v>18</v>
      </c>
      <c r="B3316" s="134">
        <v>18</v>
      </c>
      <c r="C3316" s="134"/>
      <c r="D3316" s="134"/>
      <c r="E3316" s="134"/>
      <c r="F3316" s="134"/>
      <c r="G3316" s="134"/>
      <c r="H3316" s="8" t="s">
        <v>589</v>
      </c>
      <c r="I3316" s="8" t="s">
        <v>588</v>
      </c>
      <c r="J3316" s="163"/>
      <c r="L3316" s="163"/>
      <c r="O3316" s="163"/>
      <c r="P3316" s="8" t="s">
        <v>734</v>
      </c>
      <c r="Q3316" s="8" t="s">
        <v>20852</v>
      </c>
      <c r="R3316" s="6">
        <v>26</v>
      </c>
      <c r="S3316" s="8" t="s">
        <v>28645</v>
      </c>
      <c r="T3316" s="8" t="s">
        <v>28642</v>
      </c>
      <c r="U3316" s="33" t="s">
        <v>3309</v>
      </c>
      <c r="V3316" s="48" t="s">
        <v>2533</v>
      </c>
      <c r="X3316" s="9"/>
      <c r="Y3316" s="9" t="s">
        <v>153</v>
      </c>
      <c r="AD3316" s="83">
        <v>10.24663104</v>
      </c>
      <c r="AE3316" s="10" t="s">
        <v>1040</v>
      </c>
      <c r="AF3316" s="191" t="s">
        <v>114</v>
      </c>
      <c r="AG3316" s="191" t="s">
        <v>19869</v>
      </c>
      <c r="AH3316" s="192" t="s">
        <v>1452</v>
      </c>
      <c r="AI3316" s="192" t="s">
        <v>1452</v>
      </c>
    </row>
    <row r="3317" spans="1:35" x14ac:dyDescent="0.2">
      <c r="A3317" s="134">
        <v>18</v>
      </c>
      <c r="B3317" s="134">
        <v>18</v>
      </c>
      <c r="C3317" s="134"/>
      <c r="D3317" s="134"/>
      <c r="E3317" s="134"/>
      <c r="F3317" s="134"/>
      <c r="G3317" s="134"/>
      <c r="H3317" s="8" t="s">
        <v>589</v>
      </c>
      <c r="I3317" s="8" t="s">
        <v>588</v>
      </c>
      <c r="J3317" s="163"/>
      <c r="L3317" s="163"/>
      <c r="O3317" s="163"/>
      <c r="P3317" s="8" t="s">
        <v>734</v>
      </c>
      <c r="Q3317" s="8" t="s">
        <v>20852</v>
      </c>
      <c r="R3317" s="6">
        <v>26</v>
      </c>
      <c r="S3317" s="8" t="s">
        <v>28645</v>
      </c>
      <c r="T3317" s="8" t="s">
        <v>28642</v>
      </c>
      <c r="U3317" s="33" t="s">
        <v>3310</v>
      </c>
      <c r="V3317" s="48" t="s">
        <v>2533</v>
      </c>
      <c r="X3317" s="9"/>
      <c r="Y3317" s="9" t="s">
        <v>153</v>
      </c>
      <c r="AD3317" s="83">
        <v>10.24663104</v>
      </c>
      <c r="AE3317" s="10" t="s">
        <v>1040</v>
      </c>
      <c r="AF3317" s="191" t="s">
        <v>114</v>
      </c>
      <c r="AG3317" s="191" t="s">
        <v>19869</v>
      </c>
      <c r="AH3317" s="192" t="s">
        <v>1452</v>
      </c>
      <c r="AI3317" s="192" t="s">
        <v>1452</v>
      </c>
    </row>
    <row r="3318" spans="1:35" x14ac:dyDescent="0.2">
      <c r="A3318" s="134">
        <v>18</v>
      </c>
      <c r="B3318" s="134">
        <v>18</v>
      </c>
      <c r="C3318" s="134"/>
      <c r="D3318" s="134"/>
      <c r="E3318" s="134"/>
      <c r="F3318" s="134"/>
      <c r="G3318" s="134"/>
      <c r="H3318" s="8" t="s">
        <v>589</v>
      </c>
      <c r="I3318" s="8" t="s">
        <v>588</v>
      </c>
      <c r="J3318" s="163"/>
      <c r="L3318" s="163"/>
      <c r="O3318" s="163"/>
      <c r="P3318" s="8" t="s">
        <v>734</v>
      </c>
      <c r="Q3318" s="8" t="s">
        <v>20852</v>
      </c>
      <c r="R3318" s="6">
        <v>26</v>
      </c>
      <c r="S3318" s="8" t="s">
        <v>28645</v>
      </c>
      <c r="T3318" s="8" t="s">
        <v>28642</v>
      </c>
      <c r="U3318" s="33" t="s">
        <v>3311</v>
      </c>
      <c r="V3318" s="48" t="s">
        <v>2533</v>
      </c>
      <c r="X3318" s="9"/>
      <c r="Y3318" s="9" t="s">
        <v>153</v>
      </c>
      <c r="AD3318" s="83">
        <v>10.47057384</v>
      </c>
      <c r="AE3318" s="10" t="s">
        <v>1040</v>
      </c>
      <c r="AF3318" s="191" t="s">
        <v>114</v>
      </c>
      <c r="AG3318" s="191" t="s">
        <v>19869</v>
      </c>
      <c r="AH3318" s="192" t="s">
        <v>1452</v>
      </c>
      <c r="AI3318" s="192" t="s">
        <v>1452</v>
      </c>
    </row>
    <row r="3319" spans="1:35" x14ac:dyDescent="0.2">
      <c r="A3319" s="134">
        <v>18</v>
      </c>
      <c r="B3319" s="134">
        <v>18</v>
      </c>
      <c r="C3319" s="134"/>
      <c r="D3319" s="134"/>
      <c r="E3319" s="134"/>
      <c r="F3319" s="134"/>
      <c r="G3319" s="134"/>
      <c r="H3319" s="8" t="s">
        <v>589</v>
      </c>
      <c r="I3319" s="8" t="s">
        <v>588</v>
      </c>
      <c r="J3319" s="163"/>
      <c r="L3319" s="163"/>
      <c r="O3319" s="163"/>
      <c r="P3319" s="8" t="s">
        <v>734</v>
      </c>
      <c r="Q3319" s="8" t="s">
        <v>20852</v>
      </c>
      <c r="R3319" s="6">
        <v>26</v>
      </c>
      <c r="S3319" s="8" t="s">
        <v>28645</v>
      </c>
      <c r="T3319" s="8" t="s">
        <v>28642</v>
      </c>
      <c r="U3319" s="33" t="s">
        <v>3312</v>
      </c>
      <c r="V3319" s="48" t="s">
        <v>2533</v>
      </c>
      <c r="X3319" s="9"/>
      <c r="Y3319" s="9" t="s">
        <v>153</v>
      </c>
      <c r="AD3319" s="83">
        <v>9.6741186920000004</v>
      </c>
      <c r="AE3319" s="10" t="s">
        <v>1040</v>
      </c>
      <c r="AF3319" s="191" t="s">
        <v>114</v>
      </c>
      <c r="AG3319" s="191" t="s">
        <v>19869</v>
      </c>
      <c r="AH3319" s="192" t="s">
        <v>1452</v>
      </c>
      <c r="AI3319" s="192" t="s">
        <v>1452</v>
      </c>
    </row>
    <row r="3320" spans="1:35" x14ac:dyDescent="0.2">
      <c r="A3320" s="134">
        <v>18</v>
      </c>
      <c r="B3320" s="134">
        <v>18</v>
      </c>
      <c r="C3320" s="134"/>
      <c r="D3320" s="134"/>
      <c r="E3320" s="134"/>
      <c r="F3320" s="134"/>
      <c r="G3320" s="134"/>
      <c r="H3320" s="8" t="s">
        <v>589</v>
      </c>
      <c r="I3320" s="8" t="s">
        <v>588</v>
      </c>
      <c r="J3320" s="163"/>
      <c r="L3320" s="163"/>
      <c r="O3320" s="163"/>
      <c r="P3320" s="8" t="s">
        <v>734</v>
      </c>
      <c r="Q3320" s="8" t="s">
        <v>20852</v>
      </c>
      <c r="R3320" s="6">
        <v>26</v>
      </c>
      <c r="S3320" s="8" t="s">
        <v>28645</v>
      </c>
      <c r="T3320" s="8" t="s">
        <v>28642</v>
      </c>
      <c r="U3320" s="33" t="s">
        <v>3313</v>
      </c>
      <c r="V3320" s="48" t="s">
        <v>2533</v>
      </c>
      <c r="X3320" s="9"/>
      <c r="Y3320" s="9" t="s">
        <v>153</v>
      </c>
      <c r="AD3320" s="83">
        <v>9.2299159670000002</v>
      </c>
      <c r="AE3320" s="10" t="s">
        <v>1040</v>
      </c>
      <c r="AF3320" s="191" t="s">
        <v>114</v>
      </c>
      <c r="AG3320" s="191" t="s">
        <v>19869</v>
      </c>
      <c r="AH3320" s="192" t="s">
        <v>1452</v>
      </c>
      <c r="AI3320" s="192" t="s">
        <v>1452</v>
      </c>
    </row>
    <row r="3321" spans="1:35" x14ac:dyDescent="0.2">
      <c r="A3321" s="134">
        <v>18</v>
      </c>
      <c r="B3321" s="134">
        <v>18</v>
      </c>
      <c r="C3321" s="134"/>
      <c r="D3321" s="134"/>
      <c r="E3321" s="134"/>
      <c r="F3321" s="134"/>
      <c r="G3321" s="134"/>
      <c r="H3321" s="8" t="s">
        <v>589</v>
      </c>
      <c r="I3321" s="8" t="s">
        <v>588</v>
      </c>
      <c r="J3321" s="163"/>
      <c r="L3321" s="163"/>
      <c r="O3321" s="163"/>
      <c r="P3321" s="8" t="s">
        <v>734</v>
      </c>
      <c r="Q3321" s="8" t="s">
        <v>20852</v>
      </c>
      <c r="R3321" s="6">
        <v>26</v>
      </c>
      <c r="S3321" s="8" t="s">
        <v>28645</v>
      </c>
      <c r="T3321" s="8" t="s">
        <v>28642</v>
      </c>
      <c r="U3321" s="33" t="s">
        <v>3314</v>
      </c>
      <c r="V3321" s="48" t="s">
        <v>2533</v>
      </c>
      <c r="X3321" s="9"/>
      <c r="Y3321" s="9" t="s">
        <v>153</v>
      </c>
      <c r="AD3321" s="83">
        <v>9.6585697199999991</v>
      </c>
      <c r="AE3321" s="10" t="s">
        <v>1040</v>
      </c>
      <c r="AF3321" s="191" t="s">
        <v>114</v>
      </c>
      <c r="AG3321" s="191" t="s">
        <v>19869</v>
      </c>
      <c r="AH3321" s="192" t="s">
        <v>1452</v>
      </c>
      <c r="AI3321" s="192" t="s">
        <v>1452</v>
      </c>
    </row>
    <row r="3322" spans="1:35" x14ac:dyDescent="0.2">
      <c r="A3322" s="134">
        <v>18</v>
      </c>
      <c r="B3322" s="134">
        <v>18</v>
      </c>
      <c r="C3322" s="134"/>
      <c r="D3322" s="134"/>
      <c r="E3322" s="134"/>
      <c r="F3322" s="134"/>
      <c r="G3322" s="134"/>
      <c r="H3322" s="8" t="s">
        <v>589</v>
      </c>
      <c r="I3322" s="8" t="s">
        <v>588</v>
      </c>
      <c r="J3322" s="163"/>
      <c r="L3322" s="163"/>
      <c r="O3322" s="163"/>
      <c r="P3322" s="8" t="s">
        <v>734</v>
      </c>
      <c r="Q3322" s="8" t="s">
        <v>20852</v>
      </c>
      <c r="R3322" s="6">
        <v>26</v>
      </c>
      <c r="S3322" s="8" t="s">
        <v>28645</v>
      </c>
      <c r="T3322" s="8" t="s">
        <v>28642</v>
      </c>
      <c r="U3322" s="33" t="s">
        <v>3315</v>
      </c>
      <c r="V3322" s="48" t="s">
        <v>2533</v>
      </c>
      <c r="X3322" s="9"/>
      <c r="Y3322" s="9" t="s">
        <v>153</v>
      </c>
      <c r="AD3322" s="83">
        <v>9.6585697199999991</v>
      </c>
      <c r="AE3322" s="10" t="s">
        <v>1040</v>
      </c>
      <c r="AF3322" s="191" t="s">
        <v>114</v>
      </c>
      <c r="AG3322" s="191" t="s">
        <v>19869</v>
      </c>
      <c r="AH3322" s="192" t="s">
        <v>1452</v>
      </c>
      <c r="AI3322" s="192" t="s">
        <v>1452</v>
      </c>
    </row>
    <row r="3323" spans="1:35" x14ac:dyDescent="0.2">
      <c r="A3323" s="134">
        <v>18</v>
      </c>
      <c r="B3323" s="134">
        <v>18</v>
      </c>
      <c r="C3323" s="134"/>
      <c r="D3323" s="134"/>
      <c r="E3323" s="134"/>
      <c r="F3323" s="134"/>
      <c r="G3323" s="134"/>
      <c r="H3323" s="8" t="s">
        <v>589</v>
      </c>
      <c r="I3323" s="8" t="s">
        <v>588</v>
      </c>
      <c r="J3323" s="163"/>
      <c r="L3323" s="163"/>
      <c r="O3323" s="163"/>
      <c r="P3323" s="8" t="s">
        <v>734</v>
      </c>
      <c r="Q3323" s="8" t="s">
        <v>20852</v>
      </c>
      <c r="R3323" s="6">
        <v>26</v>
      </c>
      <c r="S3323" s="8" t="s">
        <v>28645</v>
      </c>
      <c r="T3323" s="8" t="s">
        <v>28642</v>
      </c>
      <c r="U3323" s="33" t="s">
        <v>3316</v>
      </c>
      <c r="V3323" s="48" t="s">
        <v>2533</v>
      </c>
      <c r="X3323" s="9"/>
      <c r="Y3323" s="9" t="s">
        <v>153</v>
      </c>
      <c r="AD3323" s="83">
        <v>9.9041472190000004</v>
      </c>
      <c r="AE3323" s="10" t="s">
        <v>1040</v>
      </c>
      <c r="AF3323" s="191" t="s">
        <v>114</v>
      </c>
      <c r="AG3323" s="191" t="s">
        <v>19869</v>
      </c>
      <c r="AH3323" s="192" t="s">
        <v>1452</v>
      </c>
      <c r="AI3323" s="192" t="s">
        <v>1452</v>
      </c>
    </row>
    <row r="3324" spans="1:35" x14ac:dyDescent="0.2">
      <c r="A3324" s="134">
        <v>18</v>
      </c>
      <c r="B3324" s="134">
        <v>18</v>
      </c>
      <c r="C3324" s="134"/>
      <c r="D3324" s="134"/>
      <c r="E3324" s="134"/>
      <c r="F3324" s="134"/>
      <c r="G3324" s="134"/>
      <c r="H3324" s="8" t="s">
        <v>589</v>
      </c>
      <c r="I3324" s="8" t="s">
        <v>588</v>
      </c>
      <c r="J3324" s="163"/>
      <c r="L3324" s="163"/>
      <c r="O3324" s="163"/>
      <c r="P3324" s="8" t="s">
        <v>734</v>
      </c>
      <c r="Q3324" s="8" t="s">
        <v>20852</v>
      </c>
      <c r="R3324" s="6">
        <v>26</v>
      </c>
      <c r="S3324" s="8" t="s">
        <v>28645</v>
      </c>
      <c r="T3324" s="8" t="s">
        <v>28642</v>
      </c>
      <c r="U3324" s="33" t="s">
        <v>3317</v>
      </c>
      <c r="V3324" s="48" t="s">
        <v>2533</v>
      </c>
      <c r="X3324" s="9"/>
      <c r="Y3324" s="9" t="s">
        <v>153</v>
      </c>
      <c r="AD3324" s="83">
        <v>10.58307649</v>
      </c>
      <c r="AE3324" s="10" t="s">
        <v>1040</v>
      </c>
      <c r="AF3324" s="191" t="s">
        <v>114</v>
      </c>
      <c r="AG3324" s="191" t="s">
        <v>19869</v>
      </c>
      <c r="AH3324" s="192" t="s">
        <v>1452</v>
      </c>
      <c r="AI3324" s="192" t="s">
        <v>1452</v>
      </c>
    </row>
    <row r="3325" spans="1:35" x14ac:dyDescent="0.2">
      <c r="A3325" s="134">
        <v>18</v>
      </c>
      <c r="B3325" s="134">
        <v>18</v>
      </c>
      <c r="C3325" s="134"/>
      <c r="D3325" s="134"/>
      <c r="E3325" s="134"/>
      <c r="F3325" s="134"/>
      <c r="G3325" s="134"/>
      <c r="H3325" s="8" t="s">
        <v>589</v>
      </c>
      <c r="I3325" s="8" t="s">
        <v>588</v>
      </c>
      <c r="J3325" s="163"/>
      <c r="L3325" s="163"/>
      <c r="O3325" s="163"/>
      <c r="P3325" s="8" t="s">
        <v>734</v>
      </c>
      <c r="Q3325" s="8" t="s">
        <v>20852</v>
      </c>
      <c r="R3325" s="6">
        <v>26</v>
      </c>
      <c r="S3325" s="8" t="s">
        <v>28645</v>
      </c>
      <c r="T3325" s="8" t="s">
        <v>28642</v>
      </c>
      <c r="U3325" s="33" t="s">
        <v>3318</v>
      </c>
      <c r="V3325" s="48" t="s">
        <v>2533</v>
      </c>
      <c r="X3325" s="9"/>
      <c r="Y3325" s="9" t="s">
        <v>153</v>
      </c>
      <c r="AD3325" s="83">
        <v>10.057578210000001</v>
      </c>
      <c r="AE3325" s="10" t="s">
        <v>1040</v>
      </c>
      <c r="AF3325" s="191" t="s">
        <v>114</v>
      </c>
      <c r="AG3325" s="191" t="s">
        <v>19869</v>
      </c>
      <c r="AH3325" s="192" t="s">
        <v>1452</v>
      </c>
      <c r="AI3325" s="192" t="s">
        <v>1452</v>
      </c>
    </row>
    <row r="3326" spans="1:35" x14ac:dyDescent="0.2">
      <c r="A3326" s="134">
        <v>18</v>
      </c>
      <c r="B3326" s="134">
        <v>18</v>
      </c>
      <c r="C3326" s="134"/>
      <c r="D3326" s="134"/>
      <c r="E3326" s="134"/>
      <c r="F3326" s="134"/>
      <c r="G3326" s="134"/>
      <c r="H3326" s="8" t="s">
        <v>589</v>
      </c>
      <c r="I3326" s="8" t="s">
        <v>588</v>
      </c>
      <c r="J3326" s="163"/>
      <c r="L3326" s="163"/>
      <c r="O3326" s="163"/>
      <c r="P3326" s="8" t="s">
        <v>734</v>
      </c>
      <c r="Q3326" s="8" t="s">
        <v>20852</v>
      </c>
      <c r="R3326" s="6">
        <v>26</v>
      </c>
      <c r="S3326" s="8" t="s">
        <v>28645</v>
      </c>
      <c r="T3326" s="8" t="s">
        <v>28642</v>
      </c>
      <c r="U3326" s="33" t="s">
        <v>3319</v>
      </c>
      <c r="V3326" s="48" t="s">
        <v>2533</v>
      </c>
      <c r="X3326" s="9"/>
      <c r="Y3326" s="9" t="s">
        <v>153</v>
      </c>
      <c r="AD3326" s="83">
        <v>10.057578210000001</v>
      </c>
      <c r="AE3326" s="10" t="s">
        <v>1040</v>
      </c>
      <c r="AF3326" s="191" t="s">
        <v>114</v>
      </c>
      <c r="AG3326" s="191" t="s">
        <v>19869</v>
      </c>
      <c r="AH3326" s="192" t="s">
        <v>1452</v>
      </c>
      <c r="AI3326" s="192" t="s">
        <v>1452</v>
      </c>
    </row>
    <row r="3327" spans="1:35" x14ac:dyDescent="0.2">
      <c r="A3327" s="134">
        <v>18</v>
      </c>
      <c r="B3327" s="134">
        <v>18</v>
      </c>
      <c r="C3327" s="134"/>
      <c r="D3327" s="134"/>
      <c r="E3327" s="134"/>
      <c r="F3327" s="134"/>
      <c r="G3327" s="134"/>
      <c r="H3327" s="8" t="s">
        <v>589</v>
      </c>
      <c r="I3327" s="8" t="s">
        <v>588</v>
      </c>
      <c r="J3327" s="163"/>
      <c r="L3327" s="163"/>
      <c r="O3327" s="163"/>
      <c r="P3327" s="8" t="s">
        <v>734</v>
      </c>
      <c r="Q3327" s="8" t="s">
        <v>20852</v>
      </c>
      <c r="R3327" s="6">
        <v>26</v>
      </c>
      <c r="S3327" s="8" t="s">
        <v>28645</v>
      </c>
      <c r="T3327" s="8" t="s">
        <v>28642</v>
      </c>
      <c r="U3327" s="33" t="s">
        <v>3320</v>
      </c>
      <c r="V3327" s="48" t="s">
        <v>2533</v>
      </c>
      <c r="X3327" s="9"/>
      <c r="Y3327" s="9" t="s">
        <v>153</v>
      </c>
      <c r="AD3327" s="83">
        <v>10.057578210000001</v>
      </c>
      <c r="AE3327" s="10" t="s">
        <v>1040</v>
      </c>
      <c r="AF3327" s="191" t="s">
        <v>114</v>
      </c>
      <c r="AG3327" s="191" t="s">
        <v>19869</v>
      </c>
      <c r="AH3327" s="192" t="s">
        <v>1452</v>
      </c>
      <c r="AI3327" s="192" t="s">
        <v>1452</v>
      </c>
    </row>
    <row r="3328" spans="1:35" x14ac:dyDescent="0.2">
      <c r="A3328" s="134">
        <v>18</v>
      </c>
      <c r="B3328" s="134">
        <v>18</v>
      </c>
      <c r="C3328" s="134"/>
      <c r="D3328" s="134"/>
      <c r="E3328" s="134"/>
      <c r="F3328" s="134"/>
      <c r="G3328" s="134"/>
      <c r="H3328" s="8" t="s">
        <v>589</v>
      </c>
      <c r="I3328" s="8" t="s">
        <v>588</v>
      </c>
      <c r="J3328" s="163"/>
      <c r="L3328" s="163"/>
      <c r="O3328" s="163"/>
      <c r="P3328" s="8" t="s">
        <v>734</v>
      </c>
      <c r="Q3328" s="8" t="s">
        <v>20852</v>
      </c>
      <c r="R3328" s="6">
        <v>26</v>
      </c>
      <c r="S3328" s="8" t="s">
        <v>28645</v>
      </c>
      <c r="T3328" s="8" t="s">
        <v>28642</v>
      </c>
      <c r="U3328" s="33" t="s">
        <v>3321</v>
      </c>
      <c r="V3328" s="48" t="s">
        <v>2533</v>
      </c>
      <c r="X3328" s="9"/>
      <c r="Y3328" s="9" t="s">
        <v>153</v>
      </c>
      <c r="AD3328" s="83">
        <v>9.6585697199999991</v>
      </c>
      <c r="AE3328" s="10" t="s">
        <v>1040</v>
      </c>
      <c r="AF3328" s="191" t="s">
        <v>114</v>
      </c>
      <c r="AG3328" s="191" t="s">
        <v>19869</v>
      </c>
      <c r="AH3328" s="192" t="s">
        <v>1452</v>
      </c>
      <c r="AI3328" s="192" t="s">
        <v>1452</v>
      </c>
    </row>
    <row r="3329" spans="1:35" x14ac:dyDescent="0.2">
      <c r="A3329" s="134">
        <v>18</v>
      </c>
      <c r="B3329" s="134">
        <v>18</v>
      </c>
      <c r="C3329" s="134"/>
      <c r="D3329" s="134"/>
      <c r="E3329" s="134"/>
      <c r="F3329" s="134"/>
      <c r="G3329" s="134"/>
      <c r="H3329" s="8" t="s">
        <v>589</v>
      </c>
      <c r="I3329" s="8" t="s">
        <v>588</v>
      </c>
      <c r="J3329" s="163"/>
      <c r="L3329" s="163"/>
      <c r="O3329" s="163"/>
      <c r="P3329" s="8" t="s">
        <v>734</v>
      </c>
      <c r="Q3329" s="8" t="s">
        <v>20852</v>
      </c>
      <c r="R3329" s="6">
        <v>26</v>
      </c>
      <c r="S3329" s="8" t="s">
        <v>28645</v>
      </c>
      <c r="T3329" s="8" t="s">
        <v>28642</v>
      </c>
      <c r="U3329" s="33" t="s">
        <v>3322</v>
      </c>
      <c r="V3329" s="48" t="s">
        <v>2533</v>
      </c>
      <c r="X3329" s="9"/>
      <c r="Y3329" s="9" t="s">
        <v>153</v>
      </c>
      <c r="AD3329" s="83">
        <v>9.6585697199999991</v>
      </c>
      <c r="AE3329" s="10" t="s">
        <v>1040</v>
      </c>
      <c r="AF3329" s="191" t="s">
        <v>114</v>
      </c>
      <c r="AG3329" s="191" t="s">
        <v>19869</v>
      </c>
      <c r="AH3329" s="192" t="s">
        <v>1452</v>
      </c>
      <c r="AI3329" s="192" t="s">
        <v>1452</v>
      </c>
    </row>
    <row r="3330" spans="1:35" x14ac:dyDescent="0.2">
      <c r="A3330" s="134">
        <v>18</v>
      </c>
      <c r="B3330" s="134">
        <v>18</v>
      </c>
      <c r="C3330" s="134"/>
      <c r="D3330" s="134"/>
      <c r="E3330" s="134"/>
      <c r="F3330" s="134"/>
      <c r="G3330" s="134"/>
      <c r="H3330" s="8" t="s">
        <v>589</v>
      </c>
      <c r="I3330" s="8" t="s">
        <v>588</v>
      </c>
      <c r="J3330" s="163"/>
      <c r="L3330" s="163"/>
      <c r="O3330" s="163"/>
      <c r="P3330" s="8" t="s">
        <v>734</v>
      </c>
      <c r="Q3330" s="8" t="s">
        <v>20852</v>
      </c>
      <c r="R3330" s="6">
        <v>26</v>
      </c>
      <c r="S3330" s="8" t="s">
        <v>28645</v>
      </c>
      <c r="T3330" s="8" t="s">
        <v>28642</v>
      </c>
      <c r="U3330" s="33" t="s">
        <v>3323</v>
      </c>
      <c r="V3330" s="48" t="s">
        <v>2533</v>
      </c>
      <c r="X3330" s="9"/>
      <c r="Y3330" s="9" t="s">
        <v>153</v>
      </c>
      <c r="AD3330" s="83">
        <v>9.9041472190000004</v>
      </c>
      <c r="AE3330" s="10" t="s">
        <v>1040</v>
      </c>
      <c r="AF3330" s="191" t="s">
        <v>114</v>
      </c>
      <c r="AG3330" s="191" t="s">
        <v>19869</v>
      </c>
      <c r="AH3330" s="192" t="s">
        <v>1452</v>
      </c>
      <c r="AI3330" s="192" t="s">
        <v>1452</v>
      </c>
    </row>
    <row r="3331" spans="1:35" x14ac:dyDescent="0.2">
      <c r="A3331" s="134">
        <v>18</v>
      </c>
      <c r="B3331" s="134">
        <v>18</v>
      </c>
      <c r="C3331" s="134"/>
      <c r="D3331" s="134"/>
      <c r="E3331" s="134"/>
      <c r="F3331" s="134"/>
      <c r="G3331" s="134"/>
      <c r="H3331" s="8" t="s">
        <v>589</v>
      </c>
      <c r="I3331" s="8" t="s">
        <v>588</v>
      </c>
      <c r="J3331" s="163"/>
      <c r="L3331" s="163"/>
      <c r="O3331" s="163"/>
      <c r="P3331" s="8" t="s">
        <v>734</v>
      </c>
      <c r="Q3331" s="8" t="s">
        <v>20852</v>
      </c>
      <c r="R3331" s="6">
        <v>26</v>
      </c>
      <c r="S3331" s="8" t="s">
        <v>28645</v>
      </c>
      <c r="T3331" s="8" t="s">
        <v>28642</v>
      </c>
      <c r="U3331" s="33" t="s">
        <v>3324</v>
      </c>
      <c r="V3331" s="48" t="s">
        <v>2533</v>
      </c>
      <c r="X3331" s="9"/>
      <c r="Y3331" s="9" t="s">
        <v>153</v>
      </c>
      <c r="AD3331" s="83">
        <v>10.58307649</v>
      </c>
      <c r="AE3331" s="10" t="s">
        <v>1040</v>
      </c>
      <c r="AF3331" s="191" t="s">
        <v>114</v>
      </c>
      <c r="AG3331" s="191" t="s">
        <v>19869</v>
      </c>
      <c r="AH3331" s="192" t="s">
        <v>1452</v>
      </c>
      <c r="AI3331" s="192" t="s">
        <v>1452</v>
      </c>
    </row>
    <row r="3332" spans="1:35" x14ac:dyDescent="0.2">
      <c r="A3332" s="134">
        <v>18</v>
      </c>
      <c r="B3332" s="134">
        <v>18</v>
      </c>
      <c r="C3332" s="134"/>
      <c r="D3332" s="134"/>
      <c r="E3332" s="134"/>
      <c r="F3332" s="134"/>
      <c r="G3332" s="134"/>
      <c r="H3332" s="8" t="s">
        <v>589</v>
      </c>
      <c r="I3332" s="8" t="s">
        <v>588</v>
      </c>
      <c r="J3332" s="163"/>
      <c r="L3332" s="163"/>
      <c r="O3332" s="163"/>
      <c r="P3332" s="8" t="s">
        <v>734</v>
      </c>
      <c r="Q3332" s="8" t="s">
        <v>20852</v>
      </c>
      <c r="R3332" s="6">
        <v>26</v>
      </c>
      <c r="S3332" s="8" t="s">
        <v>28645</v>
      </c>
      <c r="T3332" s="8" t="s">
        <v>28642</v>
      </c>
      <c r="U3332" s="33" t="s">
        <v>3325</v>
      </c>
      <c r="V3332" s="48" t="s">
        <v>2533</v>
      </c>
      <c r="X3332" s="9"/>
      <c r="Y3332" s="9" t="s">
        <v>153</v>
      </c>
      <c r="AD3332" s="83">
        <v>10.057578210000001</v>
      </c>
      <c r="AE3332" s="10" t="s">
        <v>1040</v>
      </c>
      <c r="AF3332" s="191" t="s">
        <v>114</v>
      </c>
      <c r="AG3332" s="191" t="s">
        <v>19869</v>
      </c>
      <c r="AH3332" s="192" t="s">
        <v>1452</v>
      </c>
      <c r="AI3332" s="192" t="s">
        <v>1452</v>
      </c>
    </row>
    <row r="3333" spans="1:35" x14ac:dyDescent="0.2">
      <c r="A3333" s="134">
        <v>18</v>
      </c>
      <c r="B3333" s="134">
        <v>18</v>
      </c>
      <c r="C3333" s="134"/>
      <c r="D3333" s="134"/>
      <c r="E3333" s="134"/>
      <c r="F3333" s="134"/>
      <c r="G3333" s="134"/>
      <c r="H3333" s="8" t="s">
        <v>589</v>
      </c>
      <c r="I3333" s="8" t="s">
        <v>588</v>
      </c>
      <c r="J3333" s="163"/>
      <c r="L3333" s="163"/>
      <c r="O3333" s="163"/>
      <c r="P3333" s="8" t="s">
        <v>734</v>
      </c>
      <c r="Q3333" s="8" t="s">
        <v>20852</v>
      </c>
      <c r="R3333" s="6">
        <v>26</v>
      </c>
      <c r="S3333" s="8" t="s">
        <v>28645</v>
      </c>
      <c r="T3333" s="8" t="s">
        <v>28642</v>
      </c>
      <c r="U3333" s="33" t="s">
        <v>3326</v>
      </c>
      <c r="V3333" s="48" t="s">
        <v>2533</v>
      </c>
      <c r="X3333" s="9"/>
      <c r="Y3333" s="9" t="s">
        <v>153</v>
      </c>
      <c r="AD3333" s="83">
        <v>10.057578210000001</v>
      </c>
      <c r="AE3333" s="10" t="s">
        <v>1040</v>
      </c>
      <c r="AF3333" s="191" t="s">
        <v>114</v>
      </c>
      <c r="AG3333" s="191" t="s">
        <v>19869</v>
      </c>
      <c r="AH3333" s="192" t="s">
        <v>1452</v>
      </c>
      <c r="AI3333" s="192" t="s">
        <v>1452</v>
      </c>
    </row>
    <row r="3334" spans="1:35" x14ac:dyDescent="0.2">
      <c r="A3334" s="134">
        <v>18</v>
      </c>
      <c r="B3334" s="134">
        <v>18</v>
      </c>
      <c r="C3334" s="134"/>
      <c r="D3334" s="134"/>
      <c r="E3334" s="134"/>
      <c r="F3334" s="134"/>
      <c r="G3334" s="134"/>
      <c r="H3334" s="8" t="s">
        <v>589</v>
      </c>
      <c r="I3334" s="8" t="s">
        <v>588</v>
      </c>
      <c r="J3334" s="163"/>
      <c r="L3334" s="163"/>
      <c r="O3334" s="163"/>
      <c r="P3334" s="8" t="s">
        <v>734</v>
      </c>
      <c r="Q3334" s="8" t="s">
        <v>20852</v>
      </c>
      <c r="R3334" s="6">
        <v>26</v>
      </c>
      <c r="S3334" s="8" t="s">
        <v>28645</v>
      </c>
      <c r="T3334" s="8" t="s">
        <v>28642</v>
      </c>
      <c r="U3334" s="33" t="s">
        <v>3327</v>
      </c>
      <c r="V3334" s="48" t="s">
        <v>2533</v>
      </c>
      <c r="X3334" s="9"/>
      <c r="Y3334" s="9" t="s">
        <v>153</v>
      </c>
      <c r="AD3334" s="83">
        <v>10.057578210000001</v>
      </c>
      <c r="AE3334" s="10" t="s">
        <v>1040</v>
      </c>
      <c r="AF3334" s="191" t="s">
        <v>114</v>
      </c>
      <c r="AG3334" s="191" t="s">
        <v>19869</v>
      </c>
      <c r="AH3334" s="192" t="s">
        <v>1452</v>
      </c>
      <c r="AI3334" s="192" t="s">
        <v>1452</v>
      </c>
    </row>
    <row r="3335" spans="1:35" x14ac:dyDescent="0.2">
      <c r="A3335" s="134">
        <v>18</v>
      </c>
      <c r="B3335" s="134">
        <v>18</v>
      </c>
      <c r="C3335" s="134"/>
      <c r="D3335" s="134"/>
      <c r="E3335" s="134"/>
      <c r="F3335" s="134"/>
      <c r="G3335" s="134"/>
      <c r="H3335" s="8" t="s">
        <v>589</v>
      </c>
      <c r="I3335" s="8" t="s">
        <v>588</v>
      </c>
      <c r="J3335" s="163"/>
      <c r="L3335" s="163"/>
      <c r="O3335" s="163"/>
      <c r="P3335" s="8" t="s">
        <v>734</v>
      </c>
      <c r="Q3335" s="8" t="s">
        <v>20852</v>
      </c>
      <c r="R3335" s="6">
        <v>26</v>
      </c>
      <c r="S3335" s="8" t="s">
        <v>28645</v>
      </c>
      <c r="T3335" s="8" t="s">
        <v>28642</v>
      </c>
      <c r="U3335" s="33" t="s">
        <v>3328</v>
      </c>
      <c r="V3335" s="48" t="s">
        <v>2533</v>
      </c>
      <c r="X3335" s="9"/>
      <c r="Y3335" s="9" t="s">
        <v>153</v>
      </c>
      <c r="AD3335" s="83">
        <v>10.326078649999999</v>
      </c>
      <c r="AE3335" s="10" t="s">
        <v>1040</v>
      </c>
      <c r="AF3335" s="191" t="s">
        <v>114</v>
      </c>
      <c r="AG3335" s="191" t="s">
        <v>19869</v>
      </c>
      <c r="AH3335" s="192" t="s">
        <v>1452</v>
      </c>
      <c r="AI3335" s="192" t="s">
        <v>1452</v>
      </c>
    </row>
    <row r="3336" spans="1:35" x14ac:dyDescent="0.2">
      <c r="A3336" s="134">
        <v>18</v>
      </c>
      <c r="B3336" s="134">
        <v>18</v>
      </c>
      <c r="C3336" s="134"/>
      <c r="D3336" s="134"/>
      <c r="E3336" s="134"/>
      <c r="F3336" s="134"/>
      <c r="G3336" s="134"/>
      <c r="H3336" s="8" t="s">
        <v>589</v>
      </c>
      <c r="I3336" s="8" t="s">
        <v>588</v>
      </c>
      <c r="J3336" s="163"/>
      <c r="L3336" s="163"/>
      <c r="O3336" s="163"/>
      <c r="P3336" s="8" t="s">
        <v>734</v>
      </c>
      <c r="Q3336" s="8" t="s">
        <v>20852</v>
      </c>
      <c r="R3336" s="6">
        <v>26</v>
      </c>
      <c r="S3336" s="8" t="s">
        <v>28645</v>
      </c>
      <c r="T3336" s="8" t="s">
        <v>28642</v>
      </c>
      <c r="U3336" s="33" t="s">
        <v>3329</v>
      </c>
      <c r="V3336" s="48" t="s">
        <v>2533</v>
      </c>
      <c r="X3336" s="9"/>
      <c r="Y3336" s="9" t="s">
        <v>153</v>
      </c>
      <c r="AD3336" s="83">
        <v>10.133664209999999</v>
      </c>
      <c r="AE3336" s="10" t="s">
        <v>1040</v>
      </c>
      <c r="AF3336" s="191" t="s">
        <v>114</v>
      </c>
      <c r="AG3336" s="191" t="s">
        <v>19869</v>
      </c>
      <c r="AH3336" s="192" t="s">
        <v>1452</v>
      </c>
      <c r="AI3336" s="192" t="s">
        <v>1452</v>
      </c>
    </row>
    <row r="3337" spans="1:35" x14ac:dyDescent="0.2">
      <c r="A3337" s="134">
        <v>18</v>
      </c>
      <c r="B3337" s="134">
        <v>18</v>
      </c>
      <c r="C3337" s="134"/>
      <c r="D3337" s="134"/>
      <c r="E3337" s="134"/>
      <c r="F3337" s="134"/>
      <c r="G3337" s="134"/>
      <c r="H3337" s="8" t="s">
        <v>589</v>
      </c>
      <c r="I3337" s="8" t="s">
        <v>588</v>
      </c>
      <c r="J3337" s="163"/>
      <c r="L3337" s="163"/>
      <c r="O3337" s="163"/>
      <c r="P3337" s="8" t="s">
        <v>734</v>
      </c>
      <c r="Q3337" s="8" t="s">
        <v>20852</v>
      </c>
      <c r="R3337" s="6">
        <v>26</v>
      </c>
      <c r="S3337" s="8" t="s">
        <v>28645</v>
      </c>
      <c r="T3337" s="8" t="s">
        <v>28642</v>
      </c>
      <c r="U3337" s="33" t="s">
        <v>3330</v>
      </c>
      <c r="V3337" s="48" t="s">
        <v>2533</v>
      </c>
      <c r="X3337" s="9"/>
      <c r="Y3337" s="9" t="s">
        <v>153</v>
      </c>
      <c r="AD3337" s="83">
        <v>10.133664209999999</v>
      </c>
      <c r="AE3337" s="10" t="s">
        <v>1040</v>
      </c>
      <c r="AF3337" s="191" t="s">
        <v>114</v>
      </c>
      <c r="AG3337" s="191" t="s">
        <v>19869</v>
      </c>
      <c r="AH3337" s="192" t="s">
        <v>1452</v>
      </c>
      <c r="AI3337" s="192" t="s">
        <v>1452</v>
      </c>
    </row>
    <row r="3338" spans="1:35" x14ac:dyDescent="0.2">
      <c r="A3338" s="134">
        <v>18</v>
      </c>
      <c r="B3338" s="134">
        <v>18</v>
      </c>
      <c r="C3338" s="134"/>
      <c r="D3338" s="134"/>
      <c r="E3338" s="134"/>
      <c r="F3338" s="134"/>
      <c r="G3338" s="134"/>
      <c r="H3338" s="8" t="s">
        <v>589</v>
      </c>
      <c r="I3338" s="8" t="s">
        <v>588</v>
      </c>
      <c r="J3338" s="163"/>
      <c r="L3338" s="163"/>
      <c r="O3338" s="163"/>
      <c r="P3338" s="8" t="s">
        <v>734</v>
      </c>
      <c r="Q3338" s="8" t="s">
        <v>20852</v>
      </c>
      <c r="R3338" s="6">
        <v>26</v>
      </c>
      <c r="S3338" s="8" t="s">
        <v>28645</v>
      </c>
      <c r="T3338" s="8" t="s">
        <v>28642</v>
      </c>
      <c r="U3338" s="33" t="s">
        <v>3331</v>
      </c>
      <c r="V3338" s="48" t="s">
        <v>2533</v>
      </c>
      <c r="X3338" s="9"/>
      <c r="Y3338" s="9" t="s">
        <v>153</v>
      </c>
      <c r="AD3338" s="83">
        <v>10.133664209999999</v>
      </c>
      <c r="AE3338" s="10" t="s">
        <v>1040</v>
      </c>
      <c r="AF3338" s="191" t="s">
        <v>114</v>
      </c>
      <c r="AG3338" s="191" t="s">
        <v>19869</v>
      </c>
      <c r="AH3338" s="192" t="s">
        <v>1452</v>
      </c>
      <c r="AI3338" s="192" t="s">
        <v>1452</v>
      </c>
    </row>
    <row r="3339" spans="1:35" x14ac:dyDescent="0.2">
      <c r="A3339" s="134">
        <v>18</v>
      </c>
      <c r="B3339" s="134">
        <v>18</v>
      </c>
      <c r="C3339" s="134"/>
      <c r="D3339" s="134"/>
      <c r="E3339" s="134"/>
      <c r="F3339" s="134"/>
      <c r="G3339" s="134"/>
      <c r="H3339" s="8" t="s">
        <v>589</v>
      </c>
      <c r="I3339" s="8" t="s">
        <v>588</v>
      </c>
      <c r="J3339" s="163"/>
      <c r="L3339" s="163"/>
      <c r="O3339" s="163"/>
      <c r="P3339" s="8" t="s">
        <v>734</v>
      </c>
      <c r="Q3339" s="8" t="s">
        <v>20852</v>
      </c>
      <c r="R3339" s="6">
        <v>26</v>
      </c>
      <c r="S3339" s="8" t="s">
        <v>28645</v>
      </c>
      <c r="T3339" s="8" t="s">
        <v>28642</v>
      </c>
      <c r="U3339" s="33" t="s">
        <v>3332</v>
      </c>
      <c r="V3339" s="48" t="s">
        <v>2533</v>
      </c>
      <c r="X3339" s="9"/>
      <c r="Y3339" s="9" t="s">
        <v>153</v>
      </c>
      <c r="AD3339" s="83">
        <v>9.6647992929999997</v>
      </c>
      <c r="AE3339" s="10" t="s">
        <v>1040</v>
      </c>
      <c r="AF3339" s="191" t="s">
        <v>114</v>
      </c>
      <c r="AG3339" s="191" t="s">
        <v>19869</v>
      </c>
      <c r="AH3339" s="192" t="s">
        <v>1452</v>
      </c>
      <c r="AI3339" s="192" t="s">
        <v>1452</v>
      </c>
    </row>
    <row r="3340" spans="1:35" x14ac:dyDescent="0.2">
      <c r="A3340" s="134">
        <v>18</v>
      </c>
      <c r="B3340" s="134">
        <v>18</v>
      </c>
      <c r="C3340" s="134"/>
      <c r="D3340" s="134"/>
      <c r="E3340" s="134"/>
      <c r="F3340" s="134"/>
      <c r="G3340" s="134"/>
      <c r="H3340" s="8" t="s">
        <v>589</v>
      </c>
      <c r="I3340" s="8" t="s">
        <v>588</v>
      </c>
      <c r="J3340" s="163"/>
      <c r="L3340" s="163"/>
      <c r="O3340" s="163"/>
      <c r="P3340" s="8" t="s">
        <v>734</v>
      </c>
      <c r="Q3340" s="8" t="s">
        <v>20852</v>
      </c>
      <c r="R3340" s="6">
        <v>26</v>
      </c>
      <c r="S3340" s="8" t="s">
        <v>28645</v>
      </c>
      <c r="T3340" s="8" t="s">
        <v>28642</v>
      </c>
      <c r="U3340" s="33" t="s">
        <v>3333</v>
      </c>
      <c r="V3340" s="48" t="s">
        <v>2533</v>
      </c>
      <c r="X3340" s="9"/>
      <c r="Y3340" s="9" t="s">
        <v>153</v>
      </c>
      <c r="AD3340" s="83">
        <v>9.370781053</v>
      </c>
      <c r="AE3340" s="10" t="s">
        <v>1040</v>
      </c>
      <c r="AF3340" s="191" t="s">
        <v>114</v>
      </c>
      <c r="AG3340" s="191" t="s">
        <v>19869</v>
      </c>
      <c r="AH3340" s="192" t="s">
        <v>1452</v>
      </c>
      <c r="AI3340" s="192" t="s">
        <v>1452</v>
      </c>
    </row>
    <row r="3341" spans="1:35" x14ac:dyDescent="0.2">
      <c r="A3341" s="134">
        <v>18</v>
      </c>
      <c r="B3341" s="134">
        <v>18</v>
      </c>
      <c r="C3341" s="134"/>
      <c r="D3341" s="134"/>
      <c r="E3341" s="134"/>
      <c r="F3341" s="134"/>
      <c r="G3341" s="134"/>
      <c r="H3341" s="8" t="s">
        <v>589</v>
      </c>
      <c r="I3341" s="8" t="s">
        <v>588</v>
      </c>
      <c r="J3341" s="163"/>
      <c r="L3341" s="163"/>
      <c r="O3341" s="163"/>
      <c r="P3341" s="8" t="s">
        <v>734</v>
      </c>
      <c r="Q3341" s="8" t="s">
        <v>20852</v>
      </c>
      <c r="R3341" s="6">
        <v>26</v>
      </c>
      <c r="S3341" s="8" t="s">
        <v>28645</v>
      </c>
      <c r="T3341" s="8" t="s">
        <v>28642</v>
      </c>
      <c r="U3341" s="33" t="s">
        <v>3334</v>
      </c>
      <c r="V3341" s="48" t="s">
        <v>2533</v>
      </c>
      <c r="X3341" s="9"/>
      <c r="Y3341" s="9" t="s">
        <v>153</v>
      </c>
      <c r="AD3341" s="83">
        <v>9.370781053</v>
      </c>
      <c r="AE3341" s="10" t="s">
        <v>1040</v>
      </c>
      <c r="AF3341" s="191" t="s">
        <v>114</v>
      </c>
      <c r="AG3341" s="191" t="s">
        <v>19869</v>
      </c>
      <c r="AH3341" s="192" t="s">
        <v>1452</v>
      </c>
      <c r="AI3341" s="192" t="s">
        <v>1452</v>
      </c>
    </row>
    <row r="3342" spans="1:35" x14ac:dyDescent="0.2">
      <c r="A3342" s="134">
        <v>18</v>
      </c>
      <c r="B3342" s="134">
        <v>18</v>
      </c>
      <c r="C3342" s="134"/>
      <c r="D3342" s="134"/>
      <c r="E3342" s="134"/>
      <c r="F3342" s="134"/>
      <c r="G3342" s="134"/>
      <c r="H3342" s="8" t="s">
        <v>589</v>
      </c>
      <c r="I3342" s="8" t="s">
        <v>588</v>
      </c>
      <c r="J3342" s="163"/>
      <c r="L3342" s="163"/>
      <c r="O3342" s="163"/>
      <c r="P3342" s="8" t="s">
        <v>734</v>
      </c>
      <c r="Q3342" s="8" t="s">
        <v>20852</v>
      </c>
      <c r="R3342" s="6">
        <v>26</v>
      </c>
      <c r="S3342" s="8" t="s">
        <v>28645</v>
      </c>
      <c r="T3342" s="8" t="s">
        <v>28642</v>
      </c>
      <c r="U3342" s="33" t="s">
        <v>3335</v>
      </c>
      <c r="V3342" s="48" t="s">
        <v>2533</v>
      </c>
      <c r="X3342" s="9"/>
      <c r="Y3342" s="9" t="s">
        <v>153</v>
      </c>
      <c r="AD3342" s="83">
        <v>9.370781053</v>
      </c>
      <c r="AE3342" s="10" t="s">
        <v>1040</v>
      </c>
      <c r="AF3342" s="191" t="s">
        <v>114</v>
      </c>
      <c r="AG3342" s="191" t="s">
        <v>19869</v>
      </c>
      <c r="AH3342" s="192" t="s">
        <v>1452</v>
      </c>
      <c r="AI3342" s="192" t="s">
        <v>1452</v>
      </c>
    </row>
    <row r="3343" spans="1:35" x14ac:dyDescent="0.2">
      <c r="A3343" s="134">
        <v>18</v>
      </c>
      <c r="B3343" s="134">
        <v>18</v>
      </c>
      <c r="C3343" s="134"/>
      <c r="D3343" s="134"/>
      <c r="E3343" s="134"/>
      <c r="F3343" s="134"/>
      <c r="G3343" s="134"/>
      <c r="H3343" s="8" t="s">
        <v>589</v>
      </c>
      <c r="I3343" s="8" t="s">
        <v>588</v>
      </c>
      <c r="J3343" s="163"/>
      <c r="L3343" s="163"/>
      <c r="O3343" s="163"/>
      <c r="P3343" s="8" t="s">
        <v>734</v>
      </c>
      <c r="Q3343" s="8" t="s">
        <v>20852</v>
      </c>
      <c r="R3343" s="6">
        <v>26</v>
      </c>
      <c r="S3343" s="8" t="s">
        <v>28645</v>
      </c>
      <c r="T3343" s="8" t="s">
        <v>28642</v>
      </c>
      <c r="U3343" s="33" t="s">
        <v>3336</v>
      </c>
      <c r="V3343" s="48" t="s">
        <v>2533</v>
      </c>
      <c r="X3343" s="9"/>
      <c r="Y3343" s="9" t="s">
        <v>153</v>
      </c>
      <c r="AD3343" s="83">
        <v>9.9064174719999993</v>
      </c>
      <c r="AE3343" s="10" t="s">
        <v>1040</v>
      </c>
      <c r="AF3343" s="191" t="s">
        <v>114</v>
      </c>
      <c r="AG3343" s="191" t="s">
        <v>19869</v>
      </c>
      <c r="AH3343" s="192" t="s">
        <v>1452</v>
      </c>
      <c r="AI3343" s="192" t="s">
        <v>1452</v>
      </c>
    </row>
    <row r="3344" spans="1:35" x14ac:dyDescent="0.2">
      <c r="A3344" s="134">
        <v>18</v>
      </c>
      <c r="B3344" s="134">
        <v>18</v>
      </c>
      <c r="C3344" s="134"/>
      <c r="D3344" s="134"/>
      <c r="E3344" s="134"/>
      <c r="F3344" s="134"/>
      <c r="G3344" s="134"/>
      <c r="H3344" s="8" t="s">
        <v>589</v>
      </c>
      <c r="I3344" s="8" t="s">
        <v>588</v>
      </c>
      <c r="J3344" s="163"/>
      <c r="L3344" s="163"/>
      <c r="O3344" s="163"/>
      <c r="P3344" s="8" t="s">
        <v>734</v>
      </c>
      <c r="Q3344" s="8" t="s">
        <v>20852</v>
      </c>
      <c r="R3344" s="6">
        <v>26</v>
      </c>
      <c r="S3344" s="8" t="s">
        <v>28645</v>
      </c>
      <c r="T3344" s="8" t="s">
        <v>28642</v>
      </c>
      <c r="U3344" s="33" t="s">
        <v>3337</v>
      </c>
      <c r="V3344" s="48" t="s">
        <v>2533</v>
      </c>
      <c r="X3344" s="9"/>
      <c r="Y3344" s="9" t="s">
        <v>153</v>
      </c>
      <c r="AD3344" s="83">
        <v>10.72771144</v>
      </c>
      <c r="AE3344" s="10" t="s">
        <v>1040</v>
      </c>
      <c r="AF3344" s="191" t="s">
        <v>114</v>
      </c>
      <c r="AG3344" s="191" t="s">
        <v>19869</v>
      </c>
      <c r="AH3344" s="192" t="s">
        <v>1452</v>
      </c>
      <c r="AI3344" s="192" t="s">
        <v>1452</v>
      </c>
    </row>
    <row r="3345" spans="1:35" x14ac:dyDescent="0.2">
      <c r="A3345" s="134">
        <v>18</v>
      </c>
      <c r="B3345" s="134">
        <v>18</v>
      </c>
      <c r="C3345" s="134"/>
      <c r="D3345" s="134"/>
      <c r="E3345" s="134"/>
      <c r="F3345" s="134"/>
      <c r="G3345" s="134"/>
      <c r="H3345" s="8" t="s">
        <v>589</v>
      </c>
      <c r="I3345" s="8" t="s">
        <v>588</v>
      </c>
      <c r="J3345" s="163"/>
      <c r="L3345" s="163"/>
      <c r="O3345" s="163"/>
      <c r="P3345" s="8" t="s">
        <v>734</v>
      </c>
      <c r="Q3345" s="8" t="s">
        <v>20852</v>
      </c>
      <c r="R3345" s="6">
        <v>26</v>
      </c>
      <c r="S3345" s="8" t="s">
        <v>28645</v>
      </c>
      <c r="T3345" s="8" t="s">
        <v>28642</v>
      </c>
      <c r="U3345" s="33" t="s">
        <v>3338</v>
      </c>
      <c r="V3345" s="48" t="s">
        <v>2533</v>
      </c>
      <c r="X3345" s="9"/>
      <c r="Y3345" s="9" t="s">
        <v>153</v>
      </c>
      <c r="AD3345" s="83">
        <v>9.6585649520000008</v>
      </c>
      <c r="AE3345" s="10" t="s">
        <v>1040</v>
      </c>
      <c r="AF3345" s="191" t="s">
        <v>114</v>
      </c>
      <c r="AG3345" s="191" t="s">
        <v>19869</v>
      </c>
      <c r="AH3345" s="192" t="s">
        <v>1452</v>
      </c>
      <c r="AI3345" s="192" t="s">
        <v>1452</v>
      </c>
    </row>
    <row r="3346" spans="1:35" x14ac:dyDescent="0.2">
      <c r="A3346" s="134">
        <v>18</v>
      </c>
      <c r="B3346" s="134">
        <v>18</v>
      </c>
      <c r="C3346" s="134"/>
      <c r="D3346" s="134"/>
      <c r="E3346" s="134"/>
      <c r="F3346" s="134"/>
      <c r="G3346" s="134"/>
      <c r="H3346" s="8" t="s">
        <v>589</v>
      </c>
      <c r="I3346" s="8" t="s">
        <v>588</v>
      </c>
      <c r="J3346" s="163"/>
      <c r="L3346" s="163"/>
      <c r="O3346" s="163"/>
      <c r="P3346" s="8" t="s">
        <v>734</v>
      </c>
      <c r="Q3346" s="8" t="s">
        <v>20852</v>
      </c>
      <c r="R3346" s="6">
        <v>26</v>
      </c>
      <c r="S3346" s="8" t="s">
        <v>28645</v>
      </c>
      <c r="T3346" s="8" t="s">
        <v>28642</v>
      </c>
      <c r="U3346" s="33" t="s">
        <v>3339</v>
      </c>
      <c r="V3346" s="48" t="s">
        <v>2533</v>
      </c>
      <c r="X3346" s="9"/>
      <c r="Y3346" s="9" t="s">
        <v>153</v>
      </c>
      <c r="AD3346" s="83">
        <v>7.1880859639999999</v>
      </c>
      <c r="AE3346" s="10" t="s">
        <v>1040</v>
      </c>
      <c r="AF3346" s="191" t="s">
        <v>114</v>
      </c>
      <c r="AG3346" s="191" t="s">
        <v>19869</v>
      </c>
      <c r="AH3346" s="192" t="s">
        <v>1452</v>
      </c>
      <c r="AI3346" s="192" t="s">
        <v>1452</v>
      </c>
    </row>
    <row r="3347" spans="1:35" x14ac:dyDescent="0.2">
      <c r="A3347" s="134">
        <v>18</v>
      </c>
      <c r="B3347" s="134">
        <v>18</v>
      </c>
      <c r="C3347" s="134"/>
      <c r="D3347" s="134"/>
      <c r="E3347" s="134"/>
      <c r="F3347" s="134"/>
      <c r="G3347" s="134"/>
      <c r="H3347" s="8" t="s">
        <v>589</v>
      </c>
      <c r="I3347" s="8" t="s">
        <v>588</v>
      </c>
      <c r="J3347" s="163"/>
      <c r="L3347" s="163"/>
      <c r="O3347" s="163"/>
      <c r="P3347" s="8" t="s">
        <v>734</v>
      </c>
      <c r="Q3347" s="8" t="s">
        <v>20852</v>
      </c>
      <c r="R3347" s="6">
        <v>26</v>
      </c>
      <c r="S3347" s="8" t="s">
        <v>28645</v>
      </c>
      <c r="T3347" s="8" t="s">
        <v>28642</v>
      </c>
      <c r="U3347" s="33" t="s">
        <v>3340</v>
      </c>
      <c r="V3347" s="48" t="s">
        <v>2533</v>
      </c>
      <c r="X3347" s="9"/>
      <c r="Y3347" s="9" t="s">
        <v>153</v>
      </c>
      <c r="AD3347" s="83">
        <v>9.8642685560000007</v>
      </c>
      <c r="AE3347" s="10" t="s">
        <v>1040</v>
      </c>
      <c r="AF3347" s="191" t="s">
        <v>114</v>
      </c>
      <c r="AG3347" s="191" t="s">
        <v>19869</v>
      </c>
      <c r="AH3347" s="192" t="s">
        <v>1452</v>
      </c>
      <c r="AI3347" s="192" t="s">
        <v>1452</v>
      </c>
    </row>
    <row r="3348" spans="1:35" x14ac:dyDescent="0.2">
      <c r="A3348" s="134">
        <v>18</v>
      </c>
      <c r="B3348" s="134">
        <v>18</v>
      </c>
      <c r="C3348" s="134"/>
      <c r="D3348" s="134"/>
      <c r="E3348" s="134"/>
      <c r="F3348" s="134"/>
      <c r="G3348" s="134"/>
      <c r="H3348" s="8" t="s">
        <v>589</v>
      </c>
      <c r="I3348" s="8" t="s">
        <v>588</v>
      </c>
      <c r="J3348" s="163"/>
      <c r="L3348" s="163"/>
      <c r="O3348" s="163"/>
      <c r="P3348" s="8" t="s">
        <v>734</v>
      </c>
      <c r="Q3348" s="8" t="s">
        <v>20852</v>
      </c>
      <c r="R3348" s="6">
        <v>26</v>
      </c>
      <c r="S3348" s="8" t="s">
        <v>28645</v>
      </c>
      <c r="T3348" s="8" t="s">
        <v>28642</v>
      </c>
      <c r="U3348" s="33" t="s">
        <v>3341</v>
      </c>
      <c r="V3348" s="48" t="s">
        <v>2533</v>
      </c>
      <c r="X3348" s="9"/>
      <c r="Y3348" s="9" t="s">
        <v>153</v>
      </c>
      <c r="AD3348" s="83">
        <v>9.8642685560000007</v>
      </c>
      <c r="AE3348" s="10" t="s">
        <v>1040</v>
      </c>
      <c r="AF3348" s="191" t="s">
        <v>114</v>
      </c>
      <c r="AG3348" s="191" t="s">
        <v>19869</v>
      </c>
      <c r="AH3348" s="192" t="s">
        <v>1452</v>
      </c>
      <c r="AI3348" s="192" t="s">
        <v>1452</v>
      </c>
    </row>
    <row r="3349" spans="1:35" x14ac:dyDescent="0.2">
      <c r="A3349" s="134">
        <v>18</v>
      </c>
      <c r="B3349" s="134">
        <v>18</v>
      </c>
      <c r="C3349" s="134"/>
      <c r="D3349" s="134"/>
      <c r="E3349" s="134"/>
      <c r="F3349" s="134"/>
      <c r="G3349" s="134"/>
      <c r="H3349" s="8" t="s">
        <v>589</v>
      </c>
      <c r="I3349" s="8" t="s">
        <v>588</v>
      </c>
      <c r="J3349" s="163"/>
      <c r="L3349" s="163"/>
      <c r="O3349" s="163"/>
      <c r="P3349" s="8" t="s">
        <v>734</v>
      </c>
      <c r="Q3349" s="8" t="s">
        <v>20852</v>
      </c>
      <c r="R3349" s="6">
        <v>26</v>
      </c>
      <c r="S3349" s="8" t="s">
        <v>28645</v>
      </c>
      <c r="T3349" s="8" t="s">
        <v>28642</v>
      </c>
      <c r="U3349" s="33" t="s">
        <v>3342</v>
      </c>
      <c r="V3349" s="48" t="s">
        <v>2533</v>
      </c>
      <c r="X3349" s="9"/>
      <c r="Y3349" s="9" t="s">
        <v>153</v>
      </c>
      <c r="AD3349" s="83">
        <v>9.6964412020000008</v>
      </c>
      <c r="AE3349" s="10" t="s">
        <v>1040</v>
      </c>
      <c r="AF3349" s="191" t="s">
        <v>114</v>
      </c>
      <c r="AG3349" s="191" t="s">
        <v>19869</v>
      </c>
      <c r="AH3349" s="192" t="s">
        <v>1452</v>
      </c>
      <c r="AI3349" s="192" t="s">
        <v>1452</v>
      </c>
    </row>
    <row r="3350" spans="1:35" x14ac:dyDescent="0.2">
      <c r="A3350" s="134">
        <v>18</v>
      </c>
      <c r="B3350" s="134">
        <v>18</v>
      </c>
      <c r="C3350" s="134"/>
      <c r="D3350" s="134"/>
      <c r="E3350" s="134"/>
      <c r="F3350" s="134"/>
      <c r="G3350" s="134"/>
      <c r="H3350" s="8" t="s">
        <v>589</v>
      </c>
      <c r="I3350" s="8" t="s">
        <v>588</v>
      </c>
      <c r="J3350" s="163"/>
      <c r="L3350" s="163"/>
      <c r="O3350" s="163"/>
      <c r="P3350" s="8" t="s">
        <v>734</v>
      </c>
      <c r="Q3350" s="8" t="s">
        <v>20852</v>
      </c>
      <c r="R3350" s="6">
        <v>26</v>
      </c>
      <c r="S3350" s="8" t="s">
        <v>28645</v>
      </c>
      <c r="T3350" s="8" t="s">
        <v>28642</v>
      </c>
      <c r="U3350" s="33" t="s">
        <v>3343</v>
      </c>
      <c r="V3350" s="48" t="s">
        <v>2533</v>
      </c>
      <c r="X3350" s="9"/>
      <c r="Y3350" s="9" t="s">
        <v>153</v>
      </c>
      <c r="AD3350" s="83">
        <v>10.551877960000001</v>
      </c>
      <c r="AE3350" s="10" t="s">
        <v>1040</v>
      </c>
      <c r="AF3350" s="191" t="s">
        <v>114</v>
      </c>
      <c r="AG3350" s="191" t="s">
        <v>19869</v>
      </c>
      <c r="AH3350" s="192" t="s">
        <v>1452</v>
      </c>
      <c r="AI3350" s="192" t="s">
        <v>1452</v>
      </c>
    </row>
    <row r="3351" spans="1:35" x14ac:dyDescent="0.2">
      <c r="A3351" s="134">
        <v>18</v>
      </c>
      <c r="B3351" s="134">
        <v>18</v>
      </c>
      <c r="C3351" s="134"/>
      <c r="D3351" s="134"/>
      <c r="E3351" s="134"/>
      <c r="F3351" s="134"/>
      <c r="G3351" s="134"/>
      <c r="H3351" s="8" t="s">
        <v>589</v>
      </c>
      <c r="I3351" s="8" t="s">
        <v>588</v>
      </c>
      <c r="J3351" s="163"/>
      <c r="L3351" s="163"/>
      <c r="O3351" s="163"/>
      <c r="P3351" s="8" t="s">
        <v>734</v>
      </c>
      <c r="Q3351" s="8" t="s">
        <v>20852</v>
      </c>
      <c r="R3351" s="6">
        <v>26</v>
      </c>
      <c r="S3351" s="8" t="s">
        <v>28645</v>
      </c>
      <c r="T3351" s="8" t="s">
        <v>28642</v>
      </c>
      <c r="U3351" s="33" t="s">
        <v>3344</v>
      </c>
      <c r="V3351" s="48" t="s">
        <v>2533</v>
      </c>
      <c r="X3351" s="9"/>
      <c r="Y3351" s="9" t="s">
        <v>153</v>
      </c>
      <c r="AD3351" s="83">
        <v>10.14108424</v>
      </c>
      <c r="AE3351" s="10" t="s">
        <v>1040</v>
      </c>
      <c r="AF3351" s="191" t="s">
        <v>114</v>
      </c>
      <c r="AG3351" s="191" t="s">
        <v>19869</v>
      </c>
      <c r="AH3351" s="192" t="s">
        <v>1452</v>
      </c>
      <c r="AI3351" s="192" t="s">
        <v>1452</v>
      </c>
    </row>
    <row r="3352" spans="1:35" x14ac:dyDescent="0.2">
      <c r="A3352" s="134">
        <v>18</v>
      </c>
      <c r="B3352" s="134">
        <v>18</v>
      </c>
      <c r="C3352" s="134"/>
      <c r="D3352" s="134"/>
      <c r="E3352" s="134"/>
      <c r="F3352" s="134"/>
      <c r="G3352" s="134"/>
      <c r="H3352" s="8" t="s">
        <v>589</v>
      </c>
      <c r="I3352" s="8" t="s">
        <v>588</v>
      </c>
      <c r="J3352" s="163"/>
      <c r="L3352" s="163"/>
      <c r="O3352" s="163"/>
      <c r="P3352" s="8" t="s">
        <v>734</v>
      </c>
      <c r="Q3352" s="8" t="s">
        <v>20852</v>
      </c>
      <c r="R3352" s="6">
        <v>26</v>
      </c>
      <c r="S3352" s="8" t="s">
        <v>28645</v>
      </c>
      <c r="T3352" s="8" t="s">
        <v>28642</v>
      </c>
      <c r="U3352" s="33" t="s">
        <v>3345</v>
      </c>
      <c r="V3352" s="48" t="s">
        <v>2533</v>
      </c>
      <c r="X3352" s="9"/>
      <c r="Y3352" s="9" t="s">
        <v>153</v>
      </c>
      <c r="AD3352" s="83">
        <v>10.14108424</v>
      </c>
      <c r="AE3352" s="10" t="s">
        <v>1040</v>
      </c>
      <c r="AF3352" s="191" t="s">
        <v>114</v>
      </c>
      <c r="AG3352" s="191" t="s">
        <v>19869</v>
      </c>
      <c r="AH3352" s="192" t="s">
        <v>1452</v>
      </c>
      <c r="AI3352" s="192" t="s">
        <v>1452</v>
      </c>
    </row>
    <row r="3353" spans="1:35" x14ac:dyDescent="0.2">
      <c r="A3353" s="134">
        <v>18</v>
      </c>
      <c r="B3353" s="134">
        <v>18</v>
      </c>
      <c r="C3353" s="134"/>
      <c r="D3353" s="134"/>
      <c r="E3353" s="134"/>
      <c r="F3353" s="134"/>
      <c r="G3353" s="134"/>
      <c r="H3353" s="8" t="s">
        <v>589</v>
      </c>
      <c r="I3353" s="8" t="s">
        <v>588</v>
      </c>
      <c r="J3353" s="163"/>
      <c r="L3353" s="163"/>
      <c r="O3353" s="163"/>
      <c r="P3353" s="8" t="s">
        <v>734</v>
      </c>
      <c r="Q3353" s="8" t="s">
        <v>20852</v>
      </c>
      <c r="R3353" s="6">
        <v>26</v>
      </c>
      <c r="S3353" s="8" t="s">
        <v>28645</v>
      </c>
      <c r="T3353" s="8" t="s">
        <v>28642</v>
      </c>
      <c r="U3353" s="33" t="s">
        <v>3346</v>
      </c>
      <c r="V3353" s="48" t="s">
        <v>2533</v>
      </c>
      <c r="X3353" s="9"/>
      <c r="Y3353" s="9" t="s">
        <v>153</v>
      </c>
      <c r="AD3353" s="83">
        <v>10.14108424</v>
      </c>
      <c r="AE3353" s="10" t="s">
        <v>1040</v>
      </c>
      <c r="AF3353" s="191" t="s">
        <v>114</v>
      </c>
      <c r="AG3353" s="191" t="s">
        <v>19869</v>
      </c>
      <c r="AH3353" s="192" t="s">
        <v>1452</v>
      </c>
      <c r="AI3353" s="192" t="s">
        <v>1452</v>
      </c>
    </row>
    <row r="3354" spans="1:35" x14ac:dyDescent="0.2">
      <c r="A3354" s="134">
        <v>18</v>
      </c>
      <c r="B3354" s="134">
        <v>18</v>
      </c>
      <c r="C3354" s="134"/>
      <c r="D3354" s="134"/>
      <c r="E3354" s="134"/>
      <c r="F3354" s="134"/>
      <c r="G3354" s="134"/>
      <c r="H3354" s="8" t="s">
        <v>589</v>
      </c>
      <c r="I3354" s="8" t="s">
        <v>588</v>
      </c>
      <c r="J3354" s="163"/>
      <c r="L3354" s="163"/>
      <c r="O3354" s="163"/>
      <c r="P3354" s="8" t="s">
        <v>734</v>
      </c>
      <c r="Q3354" s="8" t="s">
        <v>20852</v>
      </c>
      <c r="R3354" s="6">
        <v>26</v>
      </c>
      <c r="S3354" s="8" t="s">
        <v>28645</v>
      </c>
      <c r="T3354" s="8" t="s">
        <v>28642</v>
      </c>
      <c r="U3354" s="33" t="s">
        <v>3347</v>
      </c>
      <c r="V3354" s="48" t="s">
        <v>2533</v>
      </c>
      <c r="X3354" s="9"/>
      <c r="Y3354" s="9" t="s">
        <v>153</v>
      </c>
      <c r="AD3354" s="83">
        <v>9.8642685560000007</v>
      </c>
      <c r="AE3354" s="10" t="s">
        <v>1040</v>
      </c>
      <c r="AF3354" s="191" t="s">
        <v>114</v>
      </c>
      <c r="AG3354" s="191" t="s">
        <v>19869</v>
      </c>
      <c r="AH3354" s="192" t="s">
        <v>1452</v>
      </c>
      <c r="AI3354" s="192" t="s">
        <v>1452</v>
      </c>
    </row>
    <row r="3355" spans="1:35" x14ac:dyDescent="0.2">
      <c r="A3355" s="134">
        <v>18</v>
      </c>
      <c r="B3355" s="134">
        <v>18</v>
      </c>
      <c r="C3355" s="134"/>
      <c r="D3355" s="134"/>
      <c r="E3355" s="134"/>
      <c r="F3355" s="134"/>
      <c r="G3355" s="134"/>
      <c r="H3355" s="8" t="s">
        <v>589</v>
      </c>
      <c r="I3355" s="8" t="s">
        <v>588</v>
      </c>
      <c r="J3355" s="163"/>
      <c r="L3355" s="163"/>
      <c r="O3355" s="163"/>
      <c r="P3355" s="8" t="s">
        <v>734</v>
      </c>
      <c r="Q3355" s="8" t="s">
        <v>20852</v>
      </c>
      <c r="R3355" s="6">
        <v>26</v>
      </c>
      <c r="S3355" s="8" t="s">
        <v>28645</v>
      </c>
      <c r="T3355" s="8" t="s">
        <v>28642</v>
      </c>
      <c r="U3355" s="33" t="s">
        <v>3348</v>
      </c>
      <c r="V3355" s="48" t="s">
        <v>2533</v>
      </c>
      <c r="X3355" s="9"/>
      <c r="Y3355" s="9" t="s">
        <v>153</v>
      </c>
      <c r="AD3355" s="83">
        <v>9.8642685560000007</v>
      </c>
      <c r="AE3355" s="10" t="s">
        <v>1040</v>
      </c>
      <c r="AF3355" s="191" t="s">
        <v>114</v>
      </c>
      <c r="AG3355" s="191" t="s">
        <v>19869</v>
      </c>
      <c r="AH3355" s="192" t="s">
        <v>1452</v>
      </c>
      <c r="AI3355" s="192" t="s">
        <v>1452</v>
      </c>
    </row>
    <row r="3356" spans="1:35" x14ac:dyDescent="0.2">
      <c r="A3356" s="134">
        <v>18</v>
      </c>
      <c r="B3356" s="134">
        <v>18</v>
      </c>
      <c r="C3356" s="134"/>
      <c r="D3356" s="134"/>
      <c r="E3356" s="134"/>
      <c r="F3356" s="134"/>
      <c r="G3356" s="134"/>
      <c r="H3356" s="8" t="s">
        <v>589</v>
      </c>
      <c r="I3356" s="8" t="s">
        <v>588</v>
      </c>
      <c r="J3356" s="163"/>
      <c r="L3356" s="163"/>
      <c r="O3356" s="163"/>
      <c r="P3356" s="8" t="s">
        <v>734</v>
      </c>
      <c r="Q3356" s="8" t="s">
        <v>20852</v>
      </c>
      <c r="R3356" s="6">
        <v>26</v>
      </c>
      <c r="S3356" s="8" t="s">
        <v>28645</v>
      </c>
      <c r="T3356" s="8" t="s">
        <v>28642</v>
      </c>
      <c r="U3356" s="33" t="s">
        <v>3349</v>
      </c>
      <c r="V3356" s="48" t="s">
        <v>2533</v>
      </c>
      <c r="X3356" s="9"/>
      <c r="Y3356" s="9" t="s">
        <v>153</v>
      </c>
      <c r="AD3356" s="83">
        <v>9.6964412020000008</v>
      </c>
      <c r="AE3356" s="10" t="s">
        <v>1040</v>
      </c>
      <c r="AF3356" s="191" t="s">
        <v>114</v>
      </c>
      <c r="AG3356" s="191" t="s">
        <v>19869</v>
      </c>
      <c r="AH3356" s="192" t="s">
        <v>1452</v>
      </c>
      <c r="AI3356" s="192" t="s">
        <v>1452</v>
      </c>
    </row>
    <row r="3357" spans="1:35" x14ac:dyDescent="0.2">
      <c r="A3357" s="134">
        <v>18</v>
      </c>
      <c r="B3357" s="134">
        <v>18</v>
      </c>
      <c r="C3357" s="134"/>
      <c r="D3357" s="134"/>
      <c r="E3357" s="134"/>
      <c r="F3357" s="134"/>
      <c r="G3357" s="134"/>
      <c r="H3357" s="8" t="s">
        <v>589</v>
      </c>
      <c r="I3357" s="8" t="s">
        <v>588</v>
      </c>
      <c r="J3357" s="163"/>
      <c r="L3357" s="163"/>
      <c r="O3357" s="163"/>
      <c r="P3357" s="8" t="s">
        <v>734</v>
      </c>
      <c r="Q3357" s="8" t="s">
        <v>20852</v>
      </c>
      <c r="R3357" s="6">
        <v>26</v>
      </c>
      <c r="S3357" s="8" t="s">
        <v>28645</v>
      </c>
      <c r="T3357" s="8" t="s">
        <v>28642</v>
      </c>
      <c r="U3357" s="33" t="s">
        <v>3350</v>
      </c>
      <c r="V3357" s="48" t="s">
        <v>2533</v>
      </c>
      <c r="X3357" s="9"/>
      <c r="Y3357" s="9" t="s">
        <v>153</v>
      </c>
      <c r="AD3357" s="83">
        <v>10.551877960000001</v>
      </c>
      <c r="AE3357" s="10" t="s">
        <v>1040</v>
      </c>
      <c r="AF3357" s="191" t="s">
        <v>114</v>
      </c>
      <c r="AG3357" s="191" t="s">
        <v>19869</v>
      </c>
      <c r="AH3357" s="192" t="s">
        <v>1452</v>
      </c>
      <c r="AI3357" s="192" t="s">
        <v>1452</v>
      </c>
    </row>
    <row r="3358" spans="1:35" x14ac:dyDescent="0.2">
      <c r="A3358" s="134">
        <v>18</v>
      </c>
      <c r="B3358" s="134">
        <v>18</v>
      </c>
      <c r="C3358" s="134"/>
      <c r="D3358" s="134"/>
      <c r="E3358" s="134"/>
      <c r="F3358" s="134"/>
      <c r="G3358" s="134"/>
      <c r="H3358" s="8" t="s">
        <v>589</v>
      </c>
      <c r="I3358" s="8" t="s">
        <v>588</v>
      </c>
      <c r="J3358" s="163"/>
      <c r="L3358" s="163"/>
      <c r="O3358" s="163"/>
      <c r="P3358" s="8" t="s">
        <v>734</v>
      </c>
      <c r="Q3358" s="8" t="s">
        <v>20852</v>
      </c>
      <c r="R3358" s="6">
        <v>26</v>
      </c>
      <c r="S3358" s="8" t="s">
        <v>28645</v>
      </c>
      <c r="T3358" s="8" t="s">
        <v>28642</v>
      </c>
      <c r="U3358" s="33" t="s">
        <v>3351</v>
      </c>
      <c r="V3358" s="48" t="s">
        <v>2533</v>
      </c>
      <c r="X3358" s="9"/>
      <c r="Y3358" s="9" t="s">
        <v>153</v>
      </c>
      <c r="AD3358" s="83">
        <v>10.14108424</v>
      </c>
      <c r="AE3358" s="10" t="s">
        <v>1040</v>
      </c>
      <c r="AF3358" s="191" t="s">
        <v>114</v>
      </c>
      <c r="AG3358" s="191" t="s">
        <v>19869</v>
      </c>
      <c r="AH3358" s="192" t="s">
        <v>1452</v>
      </c>
      <c r="AI3358" s="192" t="s">
        <v>1452</v>
      </c>
    </row>
    <row r="3359" spans="1:35" x14ac:dyDescent="0.2">
      <c r="A3359" s="134">
        <v>18</v>
      </c>
      <c r="B3359" s="134">
        <v>18</v>
      </c>
      <c r="C3359" s="134"/>
      <c r="D3359" s="134"/>
      <c r="E3359" s="134"/>
      <c r="F3359" s="134"/>
      <c r="G3359" s="134"/>
      <c r="H3359" s="8" t="s">
        <v>589</v>
      </c>
      <c r="I3359" s="8" t="s">
        <v>588</v>
      </c>
      <c r="J3359" s="163"/>
      <c r="L3359" s="163"/>
      <c r="O3359" s="163"/>
      <c r="P3359" s="8" t="s">
        <v>734</v>
      </c>
      <c r="Q3359" s="8" t="s">
        <v>20852</v>
      </c>
      <c r="R3359" s="6">
        <v>26</v>
      </c>
      <c r="S3359" s="8" t="s">
        <v>28645</v>
      </c>
      <c r="T3359" s="8" t="s">
        <v>28642</v>
      </c>
      <c r="U3359" s="33" t="s">
        <v>3352</v>
      </c>
      <c r="V3359" s="48" t="s">
        <v>2533</v>
      </c>
      <c r="X3359" s="9"/>
      <c r="Y3359" s="9" t="s">
        <v>153</v>
      </c>
      <c r="AD3359" s="83">
        <v>10.14108424</v>
      </c>
      <c r="AE3359" s="10" t="s">
        <v>1040</v>
      </c>
      <c r="AF3359" s="191" t="s">
        <v>114</v>
      </c>
      <c r="AG3359" s="191" t="s">
        <v>19869</v>
      </c>
      <c r="AH3359" s="192" t="s">
        <v>1452</v>
      </c>
      <c r="AI3359" s="192" t="s">
        <v>1452</v>
      </c>
    </row>
    <row r="3360" spans="1:35" x14ac:dyDescent="0.2">
      <c r="A3360" s="134">
        <v>18</v>
      </c>
      <c r="B3360" s="134">
        <v>18</v>
      </c>
      <c r="C3360" s="134"/>
      <c r="D3360" s="134"/>
      <c r="E3360" s="134"/>
      <c r="F3360" s="134"/>
      <c r="G3360" s="134"/>
      <c r="H3360" s="8" t="s">
        <v>589</v>
      </c>
      <c r="I3360" s="8" t="s">
        <v>588</v>
      </c>
      <c r="J3360" s="163"/>
      <c r="L3360" s="163"/>
      <c r="O3360" s="163"/>
      <c r="P3360" s="8" t="s">
        <v>734</v>
      </c>
      <c r="Q3360" s="8" t="s">
        <v>20852</v>
      </c>
      <c r="R3360" s="6">
        <v>26</v>
      </c>
      <c r="S3360" s="8" t="s">
        <v>28645</v>
      </c>
      <c r="T3360" s="8" t="s">
        <v>28642</v>
      </c>
      <c r="U3360" s="33" t="s">
        <v>3353</v>
      </c>
      <c r="V3360" s="48" t="s">
        <v>2533</v>
      </c>
      <c r="X3360" s="9"/>
      <c r="Y3360" s="9" t="s">
        <v>153</v>
      </c>
      <c r="AD3360" s="83">
        <v>10.14108424</v>
      </c>
      <c r="AE3360" s="10" t="s">
        <v>1040</v>
      </c>
      <c r="AF3360" s="191" t="s">
        <v>114</v>
      </c>
      <c r="AG3360" s="191" t="s">
        <v>19869</v>
      </c>
      <c r="AH3360" s="192" t="s">
        <v>1452</v>
      </c>
      <c r="AI3360" s="192" t="s">
        <v>1452</v>
      </c>
    </row>
    <row r="3361" spans="1:35" x14ac:dyDescent="0.2">
      <c r="A3361" s="134">
        <v>18</v>
      </c>
      <c r="B3361" s="134">
        <v>18</v>
      </c>
      <c r="C3361" s="134"/>
      <c r="D3361" s="134"/>
      <c r="E3361" s="134"/>
      <c r="F3361" s="134"/>
      <c r="G3361" s="134"/>
      <c r="H3361" s="8" t="s">
        <v>589</v>
      </c>
      <c r="I3361" s="8" t="s">
        <v>588</v>
      </c>
      <c r="J3361" s="163"/>
      <c r="L3361" s="163"/>
      <c r="O3361" s="163"/>
      <c r="P3361" s="8" t="s">
        <v>734</v>
      </c>
      <c r="Q3361" s="8" t="s">
        <v>20852</v>
      </c>
      <c r="R3361" s="6">
        <v>26</v>
      </c>
      <c r="S3361" s="8" t="s">
        <v>28645</v>
      </c>
      <c r="T3361" s="8" t="s">
        <v>28642</v>
      </c>
      <c r="U3361" s="33" t="s">
        <v>3354</v>
      </c>
      <c r="V3361" s="48" t="s">
        <v>2533</v>
      </c>
      <c r="X3361" s="9"/>
      <c r="Y3361" s="9" t="s">
        <v>153</v>
      </c>
      <c r="AD3361" s="83">
        <v>10.36061449</v>
      </c>
      <c r="AE3361" s="10" t="s">
        <v>1040</v>
      </c>
      <c r="AF3361" s="191" t="s">
        <v>114</v>
      </c>
      <c r="AG3361" s="191" t="s">
        <v>19869</v>
      </c>
      <c r="AH3361" s="192" t="s">
        <v>1452</v>
      </c>
      <c r="AI3361" s="192" t="s">
        <v>1452</v>
      </c>
    </row>
    <row r="3362" spans="1:35" x14ac:dyDescent="0.2">
      <c r="A3362" s="134">
        <v>18</v>
      </c>
      <c r="B3362" s="134">
        <v>18</v>
      </c>
      <c r="C3362" s="134"/>
      <c r="D3362" s="134"/>
      <c r="E3362" s="134"/>
      <c r="F3362" s="134"/>
      <c r="G3362" s="134"/>
      <c r="H3362" s="8" t="s">
        <v>589</v>
      </c>
      <c r="I3362" s="8" t="s">
        <v>588</v>
      </c>
      <c r="J3362" s="163"/>
      <c r="L3362" s="163"/>
      <c r="O3362" s="163"/>
      <c r="P3362" s="8" t="s">
        <v>734</v>
      </c>
      <c r="Q3362" s="8" t="s">
        <v>20852</v>
      </c>
      <c r="R3362" s="6">
        <v>26</v>
      </c>
      <c r="S3362" s="8" t="s">
        <v>28645</v>
      </c>
      <c r="T3362" s="8" t="s">
        <v>28642</v>
      </c>
      <c r="U3362" s="33" t="s">
        <v>3355</v>
      </c>
      <c r="V3362" s="48" t="s">
        <v>2533</v>
      </c>
      <c r="X3362" s="9"/>
      <c r="Y3362" s="9" t="s">
        <v>153</v>
      </c>
      <c r="AD3362" s="83">
        <v>10.14942465</v>
      </c>
      <c r="AE3362" s="10" t="s">
        <v>1040</v>
      </c>
      <c r="AF3362" s="191" t="s">
        <v>114</v>
      </c>
      <c r="AG3362" s="191" t="s">
        <v>19869</v>
      </c>
      <c r="AH3362" s="192" t="s">
        <v>1452</v>
      </c>
      <c r="AI3362" s="192" t="s">
        <v>1452</v>
      </c>
    </row>
    <row r="3363" spans="1:35" x14ac:dyDescent="0.2">
      <c r="A3363" s="134">
        <v>18</v>
      </c>
      <c r="B3363" s="134">
        <v>18</v>
      </c>
      <c r="C3363" s="134"/>
      <c r="D3363" s="134"/>
      <c r="E3363" s="134"/>
      <c r="F3363" s="134"/>
      <c r="G3363" s="134"/>
      <c r="H3363" s="8" t="s">
        <v>589</v>
      </c>
      <c r="I3363" s="8" t="s">
        <v>588</v>
      </c>
      <c r="J3363" s="163"/>
      <c r="L3363" s="163"/>
      <c r="O3363" s="163"/>
      <c r="P3363" s="8" t="s">
        <v>734</v>
      </c>
      <c r="Q3363" s="8" t="s">
        <v>20852</v>
      </c>
      <c r="R3363" s="6">
        <v>26</v>
      </c>
      <c r="S3363" s="8" t="s">
        <v>28645</v>
      </c>
      <c r="T3363" s="8" t="s">
        <v>28642</v>
      </c>
      <c r="U3363" s="33" t="s">
        <v>3356</v>
      </c>
      <c r="V3363" s="48" t="s">
        <v>2533</v>
      </c>
      <c r="X3363" s="9"/>
      <c r="Y3363" s="9" t="s">
        <v>153</v>
      </c>
      <c r="AD3363" s="83">
        <v>10.14942465</v>
      </c>
      <c r="AE3363" s="10" t="s">
        <v>1040</v>
      </c>
      <c r="AF3363" s="191" t="s">
        <v>114</v>
      </c>
      <c r="AG3363" s="191" t="s">
        <v>19869</v>
      </c>
      <c r="AH3363" s="192" t="s">
        <v>1452</v>
      </c>
      <c r="AI3363" s="192" t="s">
        <v>1452</v>
      </c>
    </row>
    <row r="3364" spans="1:35" x14ac:dyDescent="0.2">
      <c r="A3364" s="134">
        <v>18</v>
      </c>
      <c r="B3364" s="134">
        <v>18</v>
      </c>
      <c r="C3364" s="134"/>
      <c r="D3364" s="134"/>
      <c r="E3364" s="134"/>
      <c r="F3364" s="134"/>
      <c r="G3364" s="134"/>
      <c r="H3364" s="8" t="s">
        <v>589</v>
      </c>
      <c r="I3364" s="8" t="s">
        <v>588</v>
      </c>
      <c r="J3364" s="163"/>
      <c r="L3364" s="163"/>
      <c r="O3364" s="163"/>
      <c r="P3364" s="8" t="s">
        <v>734</v>
      </c>
      <c r="Q3364" s="8" t="s">
        <v>20852</v>
      </c>
      <c r="R3364" s="6">
        <v>26</v>
      </c>
      <c r="S3364" s="8" t="s">
        <v>28645</v>
      </c>
      <c r="T3364" s="8" t="s">
        <v>28642</v>
      </c>
      <c r="U3364" s="33" t="s">
        <v>3357</v>
      </c>
      <c r="V3364" s="48" t="s">
        <v>2533</v>
      </c>
      <c r="X3364" s="9"/>
      <c r="Y3364" s="9" t="s">
        <v>153</v>
      </c>
      <c r="AD3364" s="83">
        <v>10.14942465</v>
      </c>
      <c r="AE3364" s="10" t="s">
        <v>1040</v>
      </c>
      <c r="AF3364" s="191" t="s">
        <v>114</v>
      </c>
      <c r="AG3364" s="191" t="s">
        <v>19869</v>
      </c>
      <c r="AH3364" s="192" t="s">
        <v>1452</v>
      </c>
      <c r="AI3364" s="192" t="s">
        <v>1452</v>
      </c>
    </row>
    <row r="3365" spans="1:35" x14ac:dyDescent="0.2">
      <c r="A3365" s="134">
        <v>18</v>
      </c>
      <c r="B3365" s="134">
        <v>18</v>
      </c>
      <c r="C3365" s="134"/>
      <c r="D3365" s="134"/>
      <c r="E3365" s="134"/>
      <c r="F3365" s="134"/>
      <c r="G3365" s="134"/>
      <c r="H3365" s="8" t="s">
        <v>589</v>
      </c>
      <c r="I3365" s="8" t="s">
        <v>588</v>
      </c>
      <c r="J3365" s="163"/>
      <c r="L3365" s="163"/>
      <c r="O3365" s="163"/>
      <c r="P3365" s="8" t="s">
        <v>734</v>
      </c>
      <c r="Q3365" s="8" t="s">
        <v>20852</v>
      </c>
      <c r="R3365" s="6">
        <v>26</v>
      </c>
      <c r="S3365" s="8" t="s">
        <v>28645</v>
      </c>
      <c r="T3365" s="8" t="s">
        <v>28642</v>
      </c>
      <c r="U3365" s="33" t="s">
        <v>3358</v>
      </c>
      <c r="V3365" s="48" t="s">
        <v>2533</v>
      </c>
      <c r="X3365" s="9"/>
      <c r="Y3365" s="9" t="s">
        <v>153</v>
      </c>
      <c r="AD3365" s="83">
        <v>10.48526266</v>
      </c>
      <c r="AE3365" s="10" t="s">
        <v>1040</v>
      </c>
      <c r="AF3365" s="191" t="s">
        <v>114</v>
      </c>
      <c r="AG3365" s="191" t="s">
        <v>19869</v>
      </c>
      <c r="AH3365" s="192" t="s">
        <v>1452</v>
      </c>
      <c r="AI3365" s="192" t="s">
        <v>1452</v>
      </c>
    </row>
    <row r="3366" spans="1:35" x14ac:dyDescent="0.2">
      <c r="A3366" s="134">
        <v>18</v>
      </c>
      <c r="B3366" s="134">
        <v>18</v>
      </c>
      <c r="C3366" s="134"/>
      <c r="D3366" s="134"/>
      <c r="E3366" s="134"/>
      <c r="F3366" s="134"/>
      <c r="G3366" s="134"/>
      <c r="H3366" s="8" t="s">
        <v>589</v>
      </c>
      <c r="I3366" s="8" t="s">
        <v>588</v>
      </c>
      <c r="J3366" s="163"/>
      <c r="L3366" s="163"/>
      <c r="O3366" s="163"/>
      <c r="P3366" s="8" t="s">
        <v>734</v>
      </c>
      <c r="Q3366" s="8" t="s">
        <v>20852</v>
      </c>
      <c r="R3366" s="6">
        <v>26</v>
      </c>
      <c r="S3366" s="8" t="s">
        <v>28645</v>
      </c>
      <c r="T3366" s="8" t="s">
        <v>28642</v>
      </c>
      <c r="U3366" s="33" t="s">
        <v>3359</v>
      </c>
      <c r="V3366" s="48" t="s">
        <v>2533</v>
      </c>
      <c r="X3366" s="9"/>
      <c r="Y3366" s="9" t="s">
        <v>153</v>
      </c>
      <c r="AD3366" s="83">
        <v>9.9165702590000002</v>
      </c>
      <c r="AE3366" s="10" t="s">
        <v>1040</v>
      </c>
      <c r="AF3366" s="191" t="s">
        <v>114</v>
      </c>
      <c r="AG3366" s="191" t="s">
        <v>19869</v>
      </c>
      <c r="AH3366" s="192" t="s">
        <v>1452</v>
      </c>
      <c r="AI3366" s="192" t="s">
        <v>1452</v>
      </c>
    </row>
    <row r="3367" spans="1:35" x14ac:dyDescent="0.2">
      <c r="A3367" s="134">
        <v>18</v>
      </c>
      <c r="B3367" s="134">
        <v>18</v>
      </c>
      <c r="C3367" s="134"/>
      <c r="D3367" s="134"/>
      <c r="E3367" s="134"/>
      <c r="F3367" s="134"/>
      <c r="G3367" s="134"/>
      <c r="H3367" s="8" t="s">
        <v>589</v>
      </c>
      <c r="I3367" s="8" t="s">
        <v>588</v>
      </c>
      <c r="J3367" s="163"/>
      <c r="L3367" s="163"/>
      <c r="O3367" s="163"/>
      <c r="P3367" s="8" t="s">
        <v>734</v>
      </c>
      <c r="Q3367" s="8" t="s">
        <v>20852</v>
      </c>
      <c r="R3367" s="6">
        <v>26</v>
      </c>
      <c r="S3367" s="8" t="s">
        <v>28645</v>
      </c>
      <c r="T3367" s="8" t="s">
        <v>28642</v>
      </c>
      <c r="U3367" s="33" t="s">
        <v>3360</v>
      </c>
      <c r="V3367" s="48" t="s">
        <v>2533</v>
      </c>
      <c r="X3367" s="9"/>
      <c r="Y3367" s="9" t="s">
        <v>153</v>
      </c>
      <c r="AD3367" s="83">
        <v>9.9165702590000002</v>
      </c>
      <c r="AE3367" s="10" t="s">
        <v>1040</v>
      </c>
      <c r="AF3367" s="191" t="s">
        <v>114</v>
      </c>
      <c r="AG3367" s="191" t="s">
        <v>19869</v>
      </c>
      <c r="AH3367" s="192" t="s">
        <v>1452</v>
      </c>
      <c r="AI3367" s="192" t="s">
        <v>1452</v>
      </c>
    </row>
    <row r="3368" spans="1:35" x14ac:dyDescent="0.2">
      <c r="A3368" s="134">
        <v>18</v>
      </c>
      <c r="B3368" s="134">
        <v>18</v>
      </c>
      <c r="C3368" s="134"/>
      <c r="D3368" s="134"/>
      <c r="E3368" s="134"/>
      <c r="F3368" s="134"/>
      <c r="G3368" s="134"/>
      <c r="H3368" s="8" t="s">
        <v>589</v>
      </c>
      <c r="I3368" s="8" t="s">
        <v>588</v>
      </c>
      <c r="J3368" s="163"/>
      <c r="L3368" s="163"/>
      <c r="O3368" s="163"/>
      <c r="P3368" s="8" t="s">
        <v>734</v>
      </c>
      <c r="Q3368" s="8" t="s">
        <v>20852</v>
      </c>
      <c r="R3368" s="6">
        <v>26</v>
      </c>
      <c r="S3368" s="8" t="s">
        <v>28645</v>
      </c>
      <c r="T3368" s="8" t="s">
        <v>28642</v>
      </c>
      <c r="U3368" s="33" t="s">
        <v>3361</v>
      </c>
      <c r="V3368" s="48" t="s">
        <v>2533</v>
      </c>
      <c r="X3368" s="9"/>
      <c r="Y3368" s="9" t="s">
        <v>153</v>
      </c>
      <c r="AD3368" s="83">
        <v>9.9165702590000002</v>
      </c>
      <c r="AE3368" s="10" t="s">
        <v>1040</v>
      </c>
      <c r="AF3368" s="191" t="s">
        <v>114</v>
      </c>
      <c r="AG3368" s="191" t="s">
        <v>19869</v>
      </c>
      <c r="AH3368" s="192" t="s">
        <v>1452</v>
      </c>
      <c r="AI3368" s="192" t="s">
        <v>1452</v>
      </c>
    </row>
    <row r="3369" spans="1:35" x14ac:dyDescent="0.2">
      <c r="A3369" s="134">
        <v>18</v>
      </c>
      <c r="B3369" s="134">
        <v>18</v>
      </c>
      <c r="C3369" s="134"/>
      <c r="D3369" s="134"/>
      <c r="E3369" s="134"/>
      <c r="F3369" s="134"/>
      <c r="G3369" s="134"/>
      <c r="H3369" s="8" t="s">
        <v>589</v>
      </c>
      <c r="I3369" s="8" t="s">
        <v>588</v>
      </c>
      <c r="J3369" s="163"/>
      <c r="L3369" s="163"/>
      <c r="O3369" s="163"/>
      <c r="P3369" s="8" t="s">
        <v>734</v>
      </c>
      <c r="Q3369" s="8" t="s">
        <v>20852</v>
      </c>
      <c r="R3369" s="6">
        <v>26</v>
      </c>
      <c r="S3369" s="8" t="s">
        <v>28645</v>
      </c>
      <c r="T3369" s="8" t="s">
        <v>28642</v>
      </c>
      <c r="U3369" s="33" t="s">
        <v>3362</v>
      </c>
      <c r="V3369" s="48" t="s">
        <v>2533</v>
      </c>
      <c r="X3369" s="9"/>
      <c r="Y3369" s="9" t="s">
        <v>153</v>
      </c>
      <c r="AD3369" s="83">
        <v>10.05608089</v>
      </c>
      <c r="AE3369" s="10" t="s">
        <v>1040</v>
      </c>
      <c r="AF3369" s="191" t="s">
        <v>114</v>
      </c>
      <c r="AG3369" s="191" t="s">
        <v>19869</v>
      </c>
      <c r="AH3369" s="192" t="s">
        <v>1452</v>
      </c>
      <c r="AI3369" s="192" t="s">
        <v>1452</v>
      </c>
    </row>
    <row r="3370" spans="1:35" x14ac:dyDescent="0.2">
      <c r="A3370" s="134">
        <v>18</v>
      </c>
      <c r="B3370" s="134">
        <v>18</v>
      </c>
      <c r="C3370" s="134"/>
      <c r="D3370" s="134"/>
      <c r="E3370" s="134"/>
      <c r="F3370" s="134"/>
      <c r="G3370" s="134"/>
      <c r="H3370" s="8" t="s">
        <v>589</v>
      </c>
      <c r="I3370" s="8" t="s">
        <v>588</v>
      </c>
      <c r="J3370" s="163"/>
      <c r="L3370" s="163"/>
      <c r="O3370" s="163"/>
      <c r="P3370" s="8" t="s">
        <v>734</v>
      </c>
      <c r="Q3370" s="8" t="s">
        <v>20852</v>
      </c>
      <c r="R3370" s="6">
        <v>26</v>
      </c>
      <c r="S3370" s="8" t="s">
        <v>28645</v>
      </c>
      <c r="T3370" s="8" t="s">
        <v>28642</v>
      </c>
      <c r="U3370" s="33" t="s">
        <v>3363</v>
      </c>
      <c r="V3370" s="48" t="s">
        <v>2533</v>
      </c>
      <c r="X3370" s="9"/>
      <c r="Y3370" s="9" t="s">
        <v>153</v>
      </c>
      <c r="AD3370" s="83">
        <v>10.7555824</v>
      </c>
      <c r="AE3370" s="10" t="s">
        <v>1040</v>
      </c>
      <c r="AF3370" s="191" t="s">
        <v>114</v>
      </c>
      <c r="AG3370" s="191" t="s">
        <v>19869</v>
      </c>
      <c r="AH3370" s="192" t="s">
        <v>1452</v>
      </c>
      <c r="AI3370" s="192" t="s">
        <v>1452</v>
      </c>
    </row>
    <row r="3371" spans="1:35" x14ac:dyDescent="0.2">
      <c r="A3371" s="134">
        <v>18</v>
      </c>
      <c r="B3371" s="134">
        <v>18</v>
      </c>
      <c r="C3371" s="134"/>
      <c r="D3371" s="134"/>
      <c r="E3371" s="134"/>
      <c r="F3371" s="134"/>
      <c r="G3371" s="134"/>
      <c r="H3371" s="8" t="s">
        <v>589</v>
      </c>
      <c r="I3371" s="8" t="s">
        <v>588</v>
      </c>
      <c r="J3371" s="163"/>
      <c r="L3371" s="163"/>
      <c r="O3371" s="163"/>
      <c r="P3371" s="8" t="s">
        <v>734</v>
      </c>
      <c r="Q3371" s="8" t="s">
        <v>20852</v>
      </c>
      <c r="R3371" s="6">
        <v>26</v>
      </c>
      <c r="S3371" s="8" t="s">
        <v>28645</v>
      </c>
      <c r="T3371" s="8" t="s">
        <v>28642</v>
      </c>
      <c r="U3371" s="33" t="s">
        <v>3364</v>
      </c>
      <c r="V3371" s="48" t="s">
        <v>2533</v>
      </c>
      <c r="X3371" s="9"/>
      <c r="Y3371" s="9" t="s">
        <v>153</v>
      </c>
      <c r="AD3371" s="83">
        <v>9.8642635819999995</v>
      </c>
      <c r="AE3371" s="10" t="s">
        <v>1040</v>
      </c>
      <c r="AF3371" s="191" t="s">
        <v>114</v>
      </c>
      <c r="AG3371" s="191" t="s">
        <v>19869</v>
      </c>
      <c r="AH3371" s="192" t="s">
        <v>1452</v>
      </c>
      <c r="AI3371" s="192" t="s">
        <v>1452</v>
      </c>
    </row>
    <row r="3372" spans="1:35" x14ac:dyDescent="0.2">
      <c r="A3372" s="134">
        <v>18</v>
      </c>
      <c r="B3372" s="134">
        <v>18</v>
      </c>
      <c r="C3372" s="134"/>
      <c r="D3372" s="134"/>
      <c r="E3372" s="134"/>
      <c r="F3372" s="134"/>
      <c r="G3372" s="134"/>
      <c r="H3372" s="8" t="s">
        <v>589</v>
      </c>
      <c r="I3372" s="8" t="s">
        <v>588</v>
      </c>
      <c r="J3372" s="163"/>
      <c r="L3372" s="163"/>
      <c r="O3372" s="163"/>
      <c r="P3372" s="8" t="s">
        <v>734</v>
      </c>
      <c r="Q3372" s="8" t="s">
        <v>20852</v>
      </c>
      <c r="R3372" s="6">
        <v>26</v>
      </c>
      <c r="S3372" s="8" t="s">
        <v>28645</v>
      </c>
      <c r="T3372" s="8" t="s">
        <v>28642</v>
      </c>
      <c r="U3372" s="33" t="s">
        <v>3365</v>
      </c>
      <c r="V3372" s="48" t="s">
        <v>2533</v>
      </c>
      <c r="X3372" s="9"/>
      <c r="Y3372" s="9" t="s">
        <v>153</v>
      </c>
      <c r="AD3372" s="83">
        <v>9.2299159670000002</v>
      </c>
      <c r="AE3372" s="10" t="s">
        <v>1040</v>
      </c>
      <c r="AF3372" s="191" t="s">
        <v>114</v>
      </c>
      <c r="AG3372" s="191" t="s">
        <v>19869</v>
      </c>
      <c r="AH3372" s="192" t="s">
        <v>1452</v>
      </c>
      <c r="AI3372" s="192" t="s">
        <v>1452</v>
      </c>
    </row>
    <row r="3373" spans="1:35" x14ac:dyDescent="0.2">
      <c r="A3373" s="134">
        <v>18</v>
      </c>
      <c r="B3373" s="134">
        <v>18</v>
      </c>
      <c r="C3373" s="134"/>
      <c r="D3373" s="134"/>
      <c r="E3373" s="134"/>
      <c r="F3373" s="134"/>
      <c r="G3373" s="134"/>
      <c r="H3373" s="8" t="s">
        <v>589</v>
      </c>
      <c r="I3373" s="8" t="s">
        <v>588</v>
      </c>
      <c r="J3373" s="163"/>
      <c r="L3373" s="163"/>
      <c r="O3373" s="163"/>
      <c r="P3373" s="8" t="s">
        <v>734</v>
      </c>
      <c r="Q3373" s="8" t="s">
        <v>20852</v>
      </c>
      <c r="R3373" s="6">
        <v>32</v>
      </c>
      <c r="S3373" s="8" t="s">
        <v>28645</v>
      </c>
      <c r="T3373" s="8" t="s">
        <v>28641</v>
      </c>
      <c r="U3373" s="33" t="s">
        <v>3366</v>
      </c>
      <c r="V3373" s="48" t="s">
        <v>2533</v>
      </c>
      <c r="X3373" s="9"/>
      <c r="Y3373" s="9" t="s">
        <v>153</v>
      </c>
      <c r="AD3373" s="83">
        <v>9.7009518280000009</v>
      </c>
      <c r="AE3373" s="10" t="s">
        <v>1040</v>
      </c>
      <c r="AF3373" s="191" t="s">
        <v>114</v>
      </c>
      <c r="AG3373" s="191" t="s">
        <v>19869</v>
      </c>
      <c r="AH3373" s="192" t="s">
        <v>1452</v>
      </c>
      <c r="AI3373" s="192" t="s">
        <v>1452</v>
      </c>
    </row>
    <row r="3374" spans="1:35" x14ac:dyDescent="0.2">
      <c r="A3374" s="134">
        <v>18</v>
      </c>
      <c r="B3374" s="134">
        <v>18</v>
      </c>
      <c r="C3374" s="134"/>
      <c r="D3374" s="134"/>
      <c r="E3374" s="134"/>
      <c r="F3374" s="134"/>
      <c r="G3374" s="134"/>
      <c r="H3374" s="8" t="s">
        <v>589</v>
      </c>
      <c r="I3374" s="8" t="s">
        <v>588</v>
      </c>
      <c r="J3374" s="163"/>
      <c r="L3374" s="163"/>
      <c r="O3374" s="163"/>
      <c r="P3374" s="8" t="s">
        <v>734</v>
      </c>
      <c r="Q3374" s="8" t="s">
        <v>20852</v>
      </c>
      <c r="R3374" s="6">
        <v>32</v>
      </c>
      <c r="S3374" s="8" t="s">
        <v>28645</v>
      </c>
      <c r="T3374" s="8" t="s">
        <v>28641</v>
      </c>
      <c r="U3374" s="33" t="s">
        <v>3367</v>
      </c>
      <c r="V3374" s="48" t="s">
        <v>2533</v>
      </c>
      <c r="X3374" s="9"/>
      <c r="Y3374" s="9" t="s">
        <v>153</v>
      </c>
      <c r="AD3374" s="83">
        <v>9.7009518280000009</v>
      </c>
      <c r="AE3374" s="10" t="s">
        <v>1040</v>
      </c>
      <c r="AF3374" s="191" t="s">
        <v>114</v>
      </c>
      <c r="AG3374" s="191" t="s">
        <v>19869</v>
      </c>
      <c r="AH3374" s="192" t="s">
        <v>1452</v>
      </c>
      <c r="AI3374" s="192" t="s">
        <v>1452</v>
      </c>
    </row>
    <row r="3375" spans="1:35" x14ac:dyDescent="0.2">
      <c r="A3375" s="134">
        <v>18</v>
      </c>
      <c r="B3375" s="134">
        <v>18</v>
      </c>
      <c r="C3375" s="134"/>
      <c r="D3375" s="134"/>
      <c r="E3375" s="134"/>
      <c r="F3375" s="134"/>
      <c r="G3375" s="134"/>
      <c r="H3375" s="8" t="s">
        <v>589</v>
      </c>
      <c r="I3375" s="8" t="s">
        <v>588</v>
      </c>
      <c r="J3375" s="163"/>
      <c r="L3375" s="163"/>
      <c r="O3375" s="163"/>
      <c r="P3375" s="8" t="s">
        <v>734</v>
      </c>
      <c r="Q3375" s="8" t="s">
        <v>20852</v>
      </c>
      <c r="R3375" s="6">
        <v>32</v>
      </c>
      <c r="S3375" s="8" t="s">
        <v>28645</v>
      </c>
      <c r="T3375" s="8" t="s">
        <v>28641</v>
      </c>
      <c r="U3375" s="33" t="s">
        <v>3368</v>
      </c>
      <c r="V3375" s="48" t="s">
        <v>2533</v>
      </c>
      <c r="X3375" s="9"/>
      <c r="Y3375" s="9" t="s">
        <v>153</v>
      </c>
      <c r="AD3375" s="83">
        <v>9.5522804269999995</v>
      </c>
      <c r="AE3375" s="10" t="s">
        <v>1040</v>
      </c>
      <c r="AF3375" s="191" t="s">
        <v>114</v>
      </c>
      <c r="AG3375" s="191" t="s">
        <v>19869</v>
      </c>
      <c r="AH3375" s="192" t="s">
        <v>1452</v>
      </c>
      <c r="AI3375" s="192" t="s">
        <v>1452</v>
      </c>
    </row>
    <row r="3376" spans="1:35" x14ac:dyDescent="0.2">
      <c r="A3376" s="134">
        <v>18</v>
      </c>
      <c r="B3376" s="134">
        <v>18</v>
      </c>
      <c r="C3376" s="134"/>
      <c r="D3376" s="134"/>
      <c r="E3376" s="134"/>
      <c r="F3376" s="134"/>
      <c r="G3376" s="134"/>
      <c r="H3376" s="8" t="s">
        <v>589</v>
      </c>
      <c r="I3376" s="8" t="s">
        <v>588</v>
      </c>
      <c r="J3376" s="163"/>
      <c r="L3376" s="163"/>
      <c r="O3376" s="163"/>
      <c r="P3376" s="8" t="s">
        <v>734</v>
      </c>
      <c r="Q3376" s="8" t="s">
        <v>20852</v>
      </c>
      <c r="R3376" s="6">
        <v>32</v>
      </c>
      <c r="S3376" s="8" t="s">
        <v>28645</v>
      </c>
      <c r="T3376" s="8" t="s">
        <v>28641</v>
      </c>
      <c r="U3376" s="33" t="s">
        <v>3369</v>
      </c>
      <c r="V3376" s="48" t="s">
        <v>2533</v>
      </c>
      <c r="X3376" s="9"/>
      <c r="Y3376" s="9" t="s">
        <v>153</v>
      </c>
      <c r="AD3376" s="83">
        <v>10.285105400000001</v>
      </c>
      <c r="AE3376" s="10" t="s">
        <v>1040</v>
      </c>
      <c r="AF3376" s="191" t="s">
        <v>114</v>
      </c>
      <c r="AG3376" s="191" t="s">
        <v>19869</v>
      </c>
      <c r="AH3376" s="192" t="s">
        <v>1452</v>
      </c>
      <c r="AI3376" s="192" t="s">
        <v>1452</v>
      </c>
    </row>
    <row r="3377" spans="1:35" x14ac:dyDescent="0.2">
      <c r="A3377" s="134">
        <v>18</v>
      </c>
      <c r="B3377" s="134">
        <v>18</v>
      </c>
      <c r="C3377" s="134"/>
      <c r="D3377" s="134"/>
      <c r="E3377" s="134"/>
      <c r="F3377" s="134"/>
      <c r="G3377" s="134"/>
      <c r="H3377" s="8" t="s">
        <v>589</v>
      </c>
      <c r="I3377" s="8" t="s">
        <v>588</v>
      </c>
      <c r="J3377" s="163"/>
      <c r="L3377" s="163"/>
      <c r="O3377" s="163"/>
      <c r="P3377" s="8" t="s">
        <v>734</v>
      </c>
      <c r="Q3377" s="8" t="s">
        <v>20852</v>
      </c>
      <c r="R3377" s="6">
        <v>32</v>
      </c>
      <c r="S3377" s="8" t="s">
        <v>28645</v>
      </c>
      <c r="T3377" s="8" t="s">
        <v>28641</v>
      </c>
      <c r="U3377" s="33" t="s">
        <v>3370</v>
      </c>
      <c r="V3377" s="48" t="s">
        <v>2533</v>
      </c>
      <c r="X3377" s="9"/>
      <c r="Y3377" s="9" t="s">
        <v>153</v>
      </c>
      <c r="AD3377" s="83">
        <v>10.065628609999999</v>
      </c>
      <c r="AE3377" s="10" t="s">
        <v>1040</v>
      </c>
      <c r="AF3377" s="191" t="s">
        <v>114</v>
      </c>
      <c r="AG3377" s="191" t="s">
        <v>19869</v>
      </c>
      <c r="AH3377" s="192" t="s">
        <v>1452</v>
      </c>
      <c r="AI3377" s="192" t="s">
        <v>1452</v>
      </c>
    </row>
    <row r="3378" spans="1:35" x14ac:dyDescent="0.2">
      <c r="A3378" s="134">
        <v>18</v>
      </c>
      <c r="B3378" s="134">
        <v>18</v>
      </c>
      <c r="C3378" s="134"/>
      <c r="D3378" s="134"/>
      <c r="E3378" s="134"/>
      <c r="F3378" s="134"/>
      <c r="G3378" s="134"/>
      <c r="H3378" s="8" t="s">
        <v>589</v>
      </c>
      <c r="I3378" s="8" t="s">
        <v>588</v>
      </c>
      <c r="J3378" s="163"/>
      <c r="L3378" s="163"/>
      <c r="O3378" s="163"/>
      <c r="P3378" s="8" t="s">
        <v>734</v>
      </c>
      <c r="Q3378" s="8" t="s">
        <v>20852</v>
      </c>
      <c r="R3378" s="6">
        <v>32</v>
      </c>
      <c r="S3378" s="8" t="s">
        <v>28645</v>
      </c>
      <c r="T3378" s="8" t="s">
        <v>28641</v>
      </c>
      <c r="U3378" s="33" t="s">
        <v>3371</v>
      </c>
      <c r="V3378" s="48" t="s">
        <v>2533</v>
      </c>
      <c r="X3378" s="9"/>
      <c r="Y3378" s="9" t="s">
        <v>153</v>
      </c>
      <c r="AD3378" s="83">
        <v>10.065628609999999</v>
      </c>
      <c r="AE3378" s="10" t="s">
        <v>1040</v>
      </c>
      <c r="AF3378" s="191" t="s">
        <v>114</v>
      </c>
      <c r="AG3378" s="191" t="s">
        <v>19869</v>
      </c>
      <c r="AH3378" s="192" t="s">
        <v>1452</v>
      </c>
      <c r="AI3378" s="192" t="s">
        <v>1452</v>
      </c>
    </row>
    <row r="3379" spans="1:35" x14ac:dyDescent="0.2">
      <c r="A3379" s="134">
        <v>18</v>
      </c>
      <c r="B3379" s="134">
        <v>18</v>
      </c>
      <c r="C3379" s="134"/>
      <c r="D3379" s="134"/>
      <c r="E3379" s="134"/>
      <c r="F3379" s="134"/>
      <c r="G3379" s="134"/>
      <c r="H3379" s="8" t="s">
        <v>589</v>
      </c>
      <c r="I3379" s="8" t="s">
        <v>588</v>
      </c>
      <c r="J3379" s="163"/>
      <c r="L3379" s="163"/>
      <c r="O3379" s="163"/>
      <c r="P3379" s="8" t="s">
        <v>734</v>
      </c>
      <c r="Q3379" s="8" t="s">
        <v>20852</v>
      </c>
      <c r="R3379" s="6">
        <v>32</v>
      </c>
      <c r="S3379" s="8" t="s">
        <v>28645</v>
      </c>
      <c r="T3379" s="8" t="s">
        <v>28641</v>
      </c>
      <c r="U3379" s="33" t="s">
        <v>3372</v>
      </c>
      <c r="V3379" s="48" t="s">
        <v>2533</v>
      </c>
      <c r="X3379" s="9"/>
      <c r="Y3379" s="9" t="s">
        <v>153</v>
      </c>
      <c r="AD3379" s="83">
        <v>9.7009518280000009</v>
      </c>
      <c r="AE3379" s="10" t="s">
        <v>1040</v>
      </c>
      <c r="AF3379" s="191" t="s">
        <v>114</v>
      </c>
      <c r="AG3379" s="191" t="s">
        <v>19869</v>
      </c>
      <c r="AH3379" s="192" t="s">
        <v>1452</v>
      </c>
      <c r="AI3379" s="192" t="s">
        <v>1452</v>
      </c>
    </row>
    <row r="3380" spans="1:35" x14ac:dyDescent="0.2">
      <c r="A3380" s="134">
        <v>18</v>
      </c>
      <c r="B3380" s="134">
        <v>18</v>
      </c>
      <c r="C3380" s="134"/>
      <c r="D3380" s="134"/>
      <c r="E3380" s="134"/>
      <c r="F3380" s="134"/>
      <c r="G3380" s="134"/>
      <c r="H3380" s="8" t="s">
        <v>589</v>
      </c>
      <c r="I3380" s="8" t="s">
        <v>588</v>
      </c>
      <c r="J3380" s="163"/>
      <c r="L3380" s="163"/>
      <c r="O3380" s="163"/>
      <c r="P3380" s="8" t="s">
        <v>734</v>
      </c>
      <c r="Q3380" s="8" t="s">
        <v>20852</v>
      </c>
      <c r="R3380" s="6">
        <v>32</v>
      </c>
      <c r="S3380" s="8" t="s">
        <v>28645</v>
      </c>
      <c r="T3380" s="8" t="s">
        <v>28641</v>
      </c>
      <c r="U3380" s="33" t="s">
        <v>3373</v>
      </c>
      <c r="V3380" s="48" t="s">
        <v>2533</v>
      </c>
      <c r="X3380" s="9"/>
      <c r="Y3380" s="9" t="s">
        <v>153</v>
      </c>
      <c r="AD3380" s="83">
        <v>9.7009518280000009</v>
      </c>
      <c r="AE3380" s="10" t="s">
        <v>1040</v>
      </c>
      <c r="AF3380" s="191" t="s">
        <v>114</v>
      </c>
      <c r="AG3380" s="191" t="s">
        <v>19869</v>
      </c>
      <c r="AH3380" s="192" t="s">
        <v>1452</v>
      </c>
      <c r="AI3380" s="192" t="s">
        <v>1452</v>
      </c>
    </row>
    <row r="3381" spans="1:35" x14ac:dyDescent="0.2">
      <c r="A3381" s="134">
        <v>18</v>
      </c>
      <c r="B3381" s="134">
        <v>18</v>
      </c>
      <c r="C3381" s="134"/>
      <c r="D3381" s="134"/>
      <c r="E3381" s="134"/>
      <c r="F3381" s="134"/>
      <c r="G3381" s="134"/>
      <c r="H3381" s="8" t="s">
        <v>589</v>
      </c>
      <c r="I3381" s="8" t="s">
        <v>588</v>
      </c>
      <c r="J3381" s="163"/>
      <c r="L3381" s="163"/>
      <c r="O3381" s="163"/>
      <c r="P3381" s="8" t="s">
        <v>734</v>
      </c>
      <c r="Q3381" s="8" t="s">
        <v>20852</v>
      </c>
      <c r="R3381" s="6">
        <v>32</v>
      </c>
      <c r="S3381" s="8" t="s">
        <v>28645</v>
      </c>
      <c r="T3381" s="8" t="s">
        <v>28641</v>
      </c>
      <c r="U3381" s="33" t="s">
        <v>3374</v>
      </c>
      <c r="V3381" s="48" t="s">
        <v>2533</v>
      </c>
      <c r="X3381" s="9"/>
      <c r="Y3381" s="9" t="s">
        <v>153</v>
      </c>
      <c r="AD3381" s="83">
        <v>9.5522804269999995</v>
      </c>
      <c r="AE3381" s="10" t="s">
        <v>1040</v>
      </c>
      <c r="AF3381" s="191" t="s">
        <v>114</v>
      </c>
      <c r="AG3381" s="191" t="s">
        <v>19869</v>
      </c>
      <c r="AH3381" s="192" t="s">
        <v>1452</v>
      </c>
      <c r="AI3381" s="192" t="s">
        <v>1452</v>
      </c>
    </row>
    <row r="3382" spans="1:35" x14ac:dyDescent="0.2">
      <c r="A3382" s="134">
        <v>18</v>
      </c>
      <c r="B3382" s="134">
        <v>18</v>
      </c>
      <c r="C3382" s="134"/>
      <c r="D3382" s="134"/>
      <c r="E3382" s="134"/>
      <c r="F3382" s="134"/>
      <c r="G3382" s="134"/>
      <c r="H3382" s="8" t="s">
        <v>589</v>
      </c>
      <c r="I3382" s="8" t="s">
        <v>588</v>
      </c>
      <c r="J3382" s="163"/>
      <c r="L3382" s="163"/>
      <c r="O3382" s="163"/>
      <c r="P3382" s="8" t="s">
        <v>734</v>
      </c>
      <c r="Q3382" s="8" t="s">
        <v>20852</v>
      </c>
      <c r="R3382" s="6">
        <v>32</v>
      </c>
      <c r="S3382" s="8" t="s">
        <v>28645</v>
      </c>
      <c r="T3382" s="8" t="s">
        <v>28641</v>
      </c>
      <c r="U3382" s="33" t="s">
        <v>3375</v>
      </c>
      <c r="V3382" s="48" t="s">
        <v>2533</v>
      </c>
      <c r="X3382" s="9"/>
      <c r="Y3382" s="9" t="s">
        <v>153</v>
      </c>
      <c r="AD3382" s="83">
        <v>10.285105400000001</v>
      </c>
      <c r="AE3382" s="10" t="s">
        <v>1040</v>
      </c>
      <c r="AF3382" s="191" t="s">
        <v>114</v>
      </c>
      <c r="AG3382" s="191" t="s">
        <v>19869</v>
      </c>
      <c r="AH3382" s="192" t="s">
        <v>1452</v>
      </c>
      <c r="AI3382" s="192" t="s">
        <v>1452</v>
      </c>
    </row>
    <row r="3383" spans="1:35" x14ac:dyDescent="0.2">
      <c r="A3383" s="134">
        <v>18</v>
      </c>
      <c r="B3383" s="134">
        <v>18</v>
      </c>
      <c r="C3383" s="134"/>
      <c r="D3383" s="134"/>
      <c r="E3383" s="134"/>
      <c r="F3383" s="134"/>
      <c r="G3383" s="134"/>
      <c r="H3383" s="8" t="s">
        <v>589</v>
      </c>
      <c r="I3383" s="8" t="s">
        <v>588</v>
      </c>
      <c r="J3383" s="163"/>
      <c r="L3383" s="163"/>
      <c r="O3383" s="163"/>
      <c r="P3383" s="8" t="s">
        <v>734</v>
      </c>
      <c r="Q3383" s="8" t="s">
        <v>20852</v>
      </c>
      <c r="R3383" s="6">
        <v>32</v>
      </c>
      <c r="S3383" s="8" t="s">
        <v>28645</v>
      </c>
      <c r="T3383" s="8" t="s">
        <v>28641</v>
      </c>
      <c r="U3383" s="33" t="s">
        <v>3376</v>
      </c>
      <c r="V3383" s="48" t="s">
        <v>2533</v>
      </c>
      <c r="X3383" s="9"/>
      <c r="Y3383" s="9" t="s">
        <v>153</v>
      </c>
      <c r="AD3383" s="83">
        <v>10.065628609999999</v>
      </c>
      <c r="AE3383" s="10" t="s">
        <v>1040</v>
      </c>
      <c r="AF3383" s="191" t="s">
        <v>114</v>
      </c>
      <c r="AG3383" s="191" t="s">
        <v>19869</v>
      </c>
      <c r="AH3383" s="192" t="s">
        <v>1452</v>
      </c>
      <c r="AI3383" s="192" t="s">
        <v>1452</v>
      </c>
    </row>
    <row r="3384" spans="1:35" x14ac:dyDescent="0.2">
      <c r="A3384" s="134">
        <v>18</v>
      </c>
      <c r="B3384" s="134">
        <v>18</v>
      </c>
      <c r="C3384" s="134"/>
      <c r="D3384" s="134"/>
      <c r="E3384" s="134"/>
      <c r="F3384" s="134"/>
      <c r="G3384" s="134"/>
      <c r="H3384" s="8" t="s">
        <v>589</v>
      </c>
      <c r="I3384" s="8" t="s">
        <v>588</v>
      </c>
      <c r="J3384" s="163"/>
      <c r="L3384" s="163"/>
      <c r="O3384" s="163"/>
      <c r="P3384" s="8" t="s">
        <v>734</v>
      </c>
      <c r="Q3384" s="8" t="s">
        <v>20852</v>
      </c>
      <c r="R3384" s="6">
        <v>32</v>
      </c>
      <c r="S3384" s="8" t="s">
        <v>28645</v>
      </c>
      <c r="T3384" s="8" t="s">
        <v>28641</v>
      </c>
      <c r="U3384" s="33" t="s">
        <v>3377</v>
      </c>
      <c r="V3384" s="48" t="s">
        <v>2533</v>
      </c>
      <c r="X3384" s="9"/>
      <c r="Y3384" s="9" t="s">
        <v>153</v>
      </c>
      <c r="AD3384" s="83">
        <v>10.065628609999999</v>
      </c>
      <c r="AE3384" s="10" t="s">
        <v>1040</v>
      </c>
      <c r="AF3384" s="191" t="s">
        <v>114</v>
      </c>
      <c r="AG3384" s="191" t="s">
        <v>19869</v>
      </c>
      <c r="AH3384" s="192" t="s">
        <v>1452</v>
      </c>
      <c r="AI3384" s="192" t="s">
        <v>1452</v>
      </c>
    </row>
    <row r="3385" spans="1:35" x14ac:dyDescent="0.2">
      <c r="A3385" s="134">
        <v>18</v>
      </c>
      <c r="B3385" s="134">
        <v>18</v>
      </c>
      <c r="C3385" s="134"/>
      <c r="D3385" s="134"/>
      <c r="E3385" s="134"/>
      <c r="F3385" s="134"/>
      <c r="G3385" s="134"/>
      <c r="H3385" s="8" t="s">
        <v>589</v>
      </c>
      <c r="I3385" s="8" t="s">
        <v>588</v>
      </c>
      <c r="J3385" s="163"/>
      <c r="L3385" s="163"/>
      <c r="O3385" s="163"/>
      <c r="P3385" s="8" t="s">
        <v>734</v>
      </c>
      <c r="Q3385" s="8" t="s">
        <v>20852</v>
      </c>
      <c r="R3385" s="6">
        <v>32</v>
      </c>
      <c r="S3385" s="8" t="s">
        <v>28645</v>
      </c>
      <c r="T3385" s="8" t="s">
        <v>28641</v>
      </c>
      <c r="U3385" s="33" t="s">
        <v>3378</v>
      </c>
      <c r="V3385" s="48" t="s">
        <v>2533</v>
      </c>
      <c r="X3385" s="9"/>
      <c r="Y3385" s="9" t="s">
        <v>153</v>
      </c>
      <c r="AD3385" s="83">
        <v>9.7057627800000006</v>
      </c>
      <c r="AE3385" s="10" t="s">
        <v>1040</v>
      </c>
      <c r="AF3385" s="191" t="s">
        <v>114</v>
      </c>
      <c r="AG3385" s="191" t="s">
        <v>19869</v>
      </c>
      <c r="AH3385" s="192" t="s">
        <v>1452</v>
      </c>
      <c r="AI3385" s="192" t="s">
        <v>1452</v>
      </c>
    </row>
    <row r="3386" spans="1:35" x14ac:dyDescent="0.2">
      <c r="A3386" s="134">
        <v>18</v>
      </c>
      <c r="B3386" s="134">
        <v>18</v>
      </c>
      <c r="C3386" s="134"/>
      <c r="D3386" s="134"/>
      <c r="E3386" s="134"/>
      <c r="F3386" s="134"/>
      <c r="G3386" s="134"/>
      <c r="H3386" s="8" t="s">
        <v>589</v>
      </c>
      <c r="I3386" s="8" t="s">
        <v>588</v>
      </c>
      <c r="J3386" s="163"/>
      <c r="L3386" s="163"/>
      <c r="O3386" s="163"/>
      <c r="P3386" s="8" t="s">
        <v>734</v>
      </c>
      <c r="Q3386" s="8" t="s">
        <v>20852</v>
      </c>
      <c r="R3386" s="6">
        <v>32</v>
      </c>
      <c r="S3386" s="8" t="s">
        <v>28645</v>
      </c>
      <c r="T3386" s="8" t="s">
        <v>28641</v>
      </c>
      <c r="U3386" s="33" t="s">
        <v>3379</v>
      </c>
      <c r="V3386" s="48" t="s">
        <v>2533</v>
      </c>
      <c r="X3386" s="9"/>
      <c r="Y3386" s="9" t="s">
        <v>153</v>
      </c>
      <c r="AD3386" s="83">
        <v>9.7057627800000006</v>
      </c>
      <c r="AE3386" s="10" t="s">
        <v>1040</v>
      </c>
      <c r="AF3386" s="191" t="s">
        <v>114</v>
      </c>
      <c r="AG3386" s="191" t="s">
        <v>19869</v>
      </c>
      <c r="AH3386" s="192" t="s">
        <v>1452</v>
      </c>
      <c r="AI3386" s="192" t="s">
        <v>1452</v>
      </c>
    </row>
    <row r="3387" spans="1:35" x14ac:dyDescent="0.2">
      <c r="A3387" s="134">
        <v>18</v>
      </c>
      <c r="B3387" s="134">
        <v>18</v>
      </c>
      <c r="C3387" s="134"/>
      <c r="D3387" s="134"/>
      <c r="E3387" s="134"/>
      <c r="F3387" s="134"/>
      <c r="G3387" s="134"/>
      <c r="H3387" s="8" t="s">
        <v>589</v>
      </c>
      <c r="I3387" s="8" t="s">
        <v>588</v>
      </c>
      <c r="J3387" s="163"/>
      <c r="L3387" s="163"/>
      <c r="O3387" s="163"/>
      <c r="P3387" s="8" t="s">
        <v>734</v>
      </c>
      <c r="Q3387" s="8" t="s">
        <v>20852</v>
      </c>
      <c r="R3387" s="6">
        <v>32</v>
      </c>
      <c r="S3387" s="8" t="s">
        <v>28645</v>
      </c>
      <c r="T3387" s="8" t="s">
        <v>28641</v>
      </c>
      <c r="U3387" s="33" t="s">
        <v>3380</v>
      </c>
      <c r="V3387" s="48" t="s">
        <v>2533</v>
      </c>
      <c r="X3387" s="9"/>
      <c r="Y3387" s="9" t="s">
        <v>153</v>
      </c>
      <c r="AD3387" s="83">
        <v>9.5569427069999993</v>
      </c>
      <c r="AE3387" s="10" t="s">
        <v>1040</v>
      </c>
      <c r="AF3387" s="191" t="s">
        <v>114</v>
      </c>
      <c r="AG3387" s="191" t="s">
        <v>19869</v>
      </c>
      <c r="AH3387" s="192" t="s">
        <v>1452</v>
      </c>
      <c r="AI3387" s="192" t="s">
        <v>1452</v>
      </c>
    </row>
    <row r="3388" spans="1:35" x14ac:dyDescent="0.2">
      <c r="A3388" s="134">
        <v>18</v>
      </c>
      <c r="B3388" s="134">
        <v>18</v>
      </c>
      <c r="C3388" s="134"/>
      <c r="D3388" s="134"/>
      <c r="E3388" s="134"/>
      <c r="F3388" s="134"/>
      <c r="G3388" s="134"/>
      <c r="H3388" s="8" t="s">
        <v>589</v>
      </c>
      <c r="I3388" s="8" t="s">
        <v>588</v>
      </c>
      <c r="J3388" s="163"/>
      <c r="L3388" s="163"/>
      <c r="O3388" s="163"/>
      <c r="P3388" s="8" t="s">
        <v>734</v>
      </c>
      <c r="Q3388" s="8" t="s">
        <v>20852</v>
      </c>
      <c r="R3388" s="6">
        <v>32</v>
      </c>
      <c r="S3388" s="8" t="s">
        <v>28645</v>
      </c>
      <c r="T3388" s="8" t="s">
        <v>28641</v>
      </c>
      <c r="U3388" s="33" t="s">
        <v>3381</v>
      </c>
      <c r="V3388" s="48" t="s">
        <v>2533</v>
      </c>
      <c r="X3388" s="9"/>
      <c r="Y3388" s="9" t="s">
        <v>153</v>
      </c>
      <c r="AD3388" s="83">
        <v>10.2905005</v>
      </c>
      <c r="AE3388" s="10" t="s">
        <v>1040</v>
      </c>
      <c r="AF3388" s="191" t="s">
        <v>114</v>
      </c>
      <c r="AG3388" s="191" t="s">
        <v>19869</v>
      </c>
      <c r="AH3388" s="192" t="s">
        <v>1452</v>
      </c>
      <c r="AI3388" s="192" t="s">
        <v>1452</v>
      </c>
    </row>
    <row r="3389" spans="1:35" x14ac:dyDescent="0.2">
      <c r="A3389" s="134">
        <v>18</v>
      </c>
      <c r="B3389" s="134">
        <v>18</v>
      </c>
      <c r="C3389" s="134"/>
      <c r="D3389" s="134"/>
      <c r="E3389" s="134"/>
      <c r="F3389" s="134"/>
      <c r="G3389" s="134"/>
      <c r="H3389" s="8" t="s">
        <v>589</v>
      </c>
      <c r="I3389" s="8" t="s">
        <v>588</v>
      </c>
      <c r="J3389" s="163"/>
      <c r="L3389" s="163"/>
      <c r="O3389" s="163"/>
      <c r="P3389" s="8" t="s">
        <v>734</v>
      </c>
      <c r="Q3389" s="8" t="s">
        <v>20852</v>
      </c>
      <c r="R3389" s="6">
        <v>32</v>
      </c>
      <c r="S3389" s="8" t="s">
        <v>28645</v>
      </c>
      <c r="T3389" s="8" t="s">
        <v>28641</v>
      </c>
      <c r="U3389" s="33" t="s">
        <v>3382</v>
      </c>
      <c r="V3389" s="48" t="s">
        <v>2533</v>
      </c>
      <c r="X3389" s="9"/>
      <c r="Y3389" s="9" t="s">
        <v>153</v>
      </c>
      <c r="AD3389" s="83">
        <v>10.070804239999999</v>
      </c>
      <c r="AE3389" s="10" t="s">
        <v>1040</v>
      </c>
      <c r="AF3389" s="191" t="s">
        <v>114</v>
      </c>
      <c r="AG3389" s="191" t="s">
        <v>19869</v>
      </c>
      <c r="AH3389" s="192" t="s">
        <v>1452</v>
      </c>
      <c r="AI3389" s="192" t="s">
        <v>1452</v>
      </c>
    </row>
    <row r="3390" spans="1:35" x14ac:dyDescent="0.2">
      <c r="A3390" s="134">
        <v>18</v>
      </c>
      <c r="B3390" s="134">
        <v>18</v>
      </c>
      <c r="C3390" s="134"/>
      <c r="D3390" s="134"/>
      <c r="E3390" s="134"/>
      <c r="F3390" s="134"/>
      <c r="G3390" s="134"/>
      <c r="H3390" s="8" t="s">
        <v>589</v>
      </c>
      <c r="I3390" s="8" t="s">
        <v>588</v>
      </c>
      <c r="J3390" s="163"/>
      <c r="L3390" s="163"/>
      <c r="O3390" s="163"/>
      <c r="P3390" s="8" t="s">
        <v>734</v>
      </c>
      <c r="Q3390" s="8" t="s">
        <v>20852</v>
      </c>
      <c r="R3390" s="6">
        <v>32</v>
      </c>
      <c r="S3390" s="8" t="s">
        <v>28645</v>
      </c>
      <c r="T3390" s="8" t="s">
        <v>28641</v>
      </c>
      <c r="U3390" s="33" t="s">
        <v>3383</v>
      </c>
      <c r="V3390" s="48" t="s">
        <v>2533</v>
      </c>
      <c r="X3390" s="9"/>
      <c r="Y3390" s="9" t="s">
        <v>153</v>
      </c>
      <c r="AD3390" s="83">
        <v>9.3581682350000008</v>
      </c>
      <c r="AE3390" s="10" t="s">
        <v>1040</v>
      </c>
      <c r="AF3390" s="191" t="s">
        <v>114</v>
      </c>
      <c r="AG3390" s="191" t="s">
        <v>19869</v>
      </c>
      <c r="AH3390" s="192" t="s">
        <v>1452</v>
      </c>
      <c r="AI3390" s="192" t="s">
        <v>1452</v>
      </c>
    </row>
    <row r="3391" spans="1:35" x14ac:dyDescent="0.2">
      <c r="A3391" s="134">
        <v>18</v>
      </c>
      <c r="B3391" s="134">
        <v>18</v>
      </c>
      <c r="C3391" s="134"/>
      <c r="D3391" s="134"/>
      <c r="E3391" s="134"/>
      <c r="F3391" s="134"/>
      <c r="G3391" s="134"/>
      <c r="H3391" s="8" t="s">
        <v>589</v>
      </c>
      <c r="I3391" s="8" t="s">
        <v>588</v>
      </c>
      <c r="J3391" s="163"/>
      <c r="L3391" s="163"/>
      <c r="O3391" s="163"/>
      <c r="P3391" s="8" t="s">
        <v>734</v>
      </c>
      <c r="Q3391" s="8" t="s">
        <v>20852</v>
      </c>
      <c r="R3391" s="6">
        <v>32</v>
      </c>
      <c r="S3391" s="8" t="s">
        <v>28645</v>
      </c>
      <c r="T3391" s="8" t="s">
        <v>28641</v>
      </c>
      <c r="U3391" s="33" t="s">
        <v>3384</v>
      </c>
      <c r="V3391" s="48" t="s">
        <v>2533</v>
      </c>
      <c r="X3391" s="9"/>
      <c r="Y3391" s="9" t="s">
        <v>153</v>
      </c>
      <c r="AD3391" s="83">
        <v>9.6906571259999996</v>
      </c>
      <c r="AE3391" s="10" t="s">
        <v>1040</v>
      </c>
      <c r="AF3391" s="191" t="s">
        <v>114</v>
      </c>
      <c r="AG3391" s="191" t="s">
        <v>19869</v>
      </c>
      <c r="AH3391" s="192" t="s">
        <v>1452</v>
      </c>
      <c r="AI3391" s="192" t="s">
        <v>1452</v>
      </c>
    </row>
    <row r="3392" spans="1:35" x14ac:dyDescent="0.2">
      <c r="A3392" s="134">
        <v>18</v>
      </c>
      <c r="B3392" s="134">
        <v>18</v>
      </c>
      <c r="C3392" s="134"/>
      <c r="D3392" s="134"/>
      <c r="E3392" s="134"/>
      <c r="F3392" s="134"/>
      <c r="G3392" s="134"/>
      <c r="H3392" s="8" t="s">
        <v>589</v>
      </c>
      <c r="I3392" s="8" t="s">
        <v>588</v>
      </c>
      <c r="J3392" s="163"/>
      <c r="L3392" s="163"/>
      <c r="O3392" s="163"/>
      <c r="P3392" s="8" t="s">
        <v>734</v>
      </c>
      <c r="Q3392" s="8" t="s">
        <v>20852</v>
      </c>
      <c r="R3392" s="6">
        <v>32</v>
      </c>
      <c r="S3392" s="8" t="s">
        <v>28645</v>
      </c>
      <c r="T3392" s="8" t="s">
        <v>28641</v>
      </c>
      <c r="U3392" s="33" t="s">
        <v>3385</v>
      </c>
      <c r="V3392" s="48" t="s">
        <v>2533</v>
      </c>
      <c r="X3392" s="9"/>
      <c r="Y3392" s="9" t="s">
        <v>153</v>
      </c>
      <c r="AD3392" s="83">
        <v>10.11712224</v>
      </c>
      <c r="AE3392" s="10" t="s">
        <v>1040</v>
      </c>
      <c r="AF3392" s="191" t="s">
        <v>114</v>
      </c>
      <c r="AG3392" s="191" t="s">
        <v>19869</v>
      </c>
      <c r="AH3392" s="192" t="s">
        <v>1452</v>
      </c>
      <c r="AI3392" s="192" t="s">
        <v>1452</v>
      </c>
    </row>
    <row r="3393" spans="1:35" x14ac:dyDescent="0.2">
      <c r="A3393" s="134">
        <v>18</v>
      </c>
      <c r="B3393" s="134">
        <v>18</v>
      </c>
      <c r="C3393" s="134"/>
      <c r="D3393" s="134"/>
      <c r="E3393" s="134"/>
      <c r="F3393" s="134"/>
      <c r="G3393" s="134"/>
      <c r="H3393" s="8" t="s">
        <v>589</v>
      </c>
      <c r="I3393" s="8" t="s">
        <v>588</v>
      </c>
      <c r="J3393" s="163"/>
      <c r="L3393" s="163"/>
      <c r="O3393" s="163"/>
      <c r="P3393" s="8" t="s">
        <v>734</v>
      </c>
      <c r="Q3393" s="8" t="s">
        <v>20852</v>
      </c>
      <c r="R3393" s="6">
        <v>32</v>
      </c>
      <c r="S3393" s="8" t="s">
        <v>28645</v>
      </c>
      <c r="T3393" s="8" t="s">
        <v>28641</v>
      </c>
      <c r="U3393" s="33" t="s">
        <v>3386</v>
      </c>
      <c r="V3393" s="48" t="s">
        <v>2533</v>
      </c>
      <c r="X3393" s="9"/>
      <c r="Y3393" s="9" t="s">
        <v>153</v>
      </c>
      <c r="AD3393" s="83">
        <v>10.02405351</v>
      </c>
      <c r="AE3393" s="10" t="s">
        <v>1040</v>
      </c>
      <c r="AF3393" s="191" t="s">
        <v>114</v>
      </c>
      <c r="AG3393" s="191" t="s">
        <v>19869</v>
      </c>
      <c r="AH3393" s="192" t="s">
        <v>1452</v>
      </c>
      <c r="AI3393" s="192" t="s">
        <v>1452</v>
      </c>
    </row>
    <row r="3394" spans="1:35" x14ac:dyDescent="0.2">
      <c r="A3394" s="134">
        <v>18</v>
      </c>
      <c r="B3394" s="134">
        <v>18</v>
      </c>
      <c r="C3394" s="134"/>
      <c r="D3394" s="134"/>
      <c r="E3394" s="134"/>
      <c r="F3394" s="134"/>
      <c r="G3394" s="134"/>
      <c r="H3394" s="8" t="s">
        <v>589</v>
      </c>
      <c r="I3394" s="8" t="s">
        <v>588</v>
      </c>
      <c r="J3394" s="163"/>
      <c r="L3394" s="163"/>
      <c r="O3394" s="163"/>
      <c r="P3394" s="8" t="s">
        <v>734</v>
      </c>
      <c r="Q3394" s="8" t="s">
        <v>20852</v>
      </c>
      <c r="R3394" s="6">
        <v>32</v>
      </c>
      <c r="S3394" s="8" t="s">
        <v>28645</v>
      </c>
      <c r="T3394" s="8" t="s">
        <v>28641</v>
      </c>
      <c r="U3394" s="33" t="s">
        <v>3387</v>
      </c>
      <c r="V3394" s="48" t="s">
        <v>2533</v>
      </c>
      <c r="X3394" s="9"/>
      <c r="Y3394" s="9" t="s">
        <v>153</v>
      </c>
      <c r="AD3394" s="83">
        <v>9.4417151019999999</v>
      </c>
      <c r="AE3394" s="10" t="s">
        <v>1040</v>
      </c>
      <c r="AF3394" s="191" t="s">
        <v>114</v>
      </c>
      <c r="AG3394" s="191" t="s">
        <v>19869</v>
      </c>
      <c r="AH3394" s="192" t="s">
        <v>1452</v>
      </c>
      <c r="AI3394" s="192" t="s">
        <v>1452</v>
      </c>
    </row>
    <row r="3395" spans="1:35" x14ac:dyDescent="0.2">
      <c r="A3395" s="134">
        <v>18</v>
      </c>
      <c r="B3395" s="134">
        <v>18</v>
      </c>
      <c r="C3395" s="134"/>
      <c r="D3395" s="134"/>
      <c r="E3395" s="134"/>
      <c r="F3395" s="134"/>
      <c r="G3395" s="134"/>
      <c r="H3395" s="8" t="s">
        <v>589</v>
      </c>
      <c r="I3395" s="8" t="s">
        <v>588</v>
      </c>
      <c r="J3395" s="163"/>
      <c r="L3395" s="163"/>
      <c r="O3395" s="163"/>
      <c r="P3395" s="8" t="s">
        <v>734</v>
      </c>
      <c r="Q3395" s="8" t="s">
        <v>20852</v>
      </c>
      <c r="R3395" s="6">
        <v>32</v>
      </c>
      <c r="S3395" s="8" t="s">
        <v>28645</v>
      </c>
      <c r="T3395" s="8" t="s">
        <v>28641</v>
      </c>
      <c r="U3395" s="33" t="s">
        <v>3388</v>
      </c>
      <c r="V3395" s="48" t="s">
        <v>2533</v>
      </c>
      <c r="X3395" s="9"/>
      <c r="Y3395" s="9" t="s">
        <v>153</v>
      </c>
      <c r="AD3395" s="83">
        <v>9.6624909960000007</v>
      </c>
      <c r="AE3395" s="10" t="s">
        <v>1040</v>
      </c>
      <c r="AF3395" s="191" t="s">
        <v>114</v>
      </c>
      <c r="AG3395" s="191" t="s">
        <v>19869</v>
      </c>
      <c r="AH3395" s="192" t="s">
        <v>1452</v>
      </c>
      <c r="AI3395" s="192" t="s">
        <v>1452</v>
      </c>
    </row>
    <row r="3396" spans="1:35" x14ac:dyDescent="0.2">
      <c r="A3396" s="134">
        <v>18</v>
      </c>
      <c r="B3396" s="134">
        <v>18</v>
      </c>
      <c r="C3396" s="134"/>
      <c r="D3396" s="134"/>
      <c r="E3396" s="134"/>
      <c r="F3396" s="134"/>
      <c r="G3396" s="134"/>
      <c r="H3396" s="8" t="s">
        <v>589</v>
      </c>
      <c r="I3396" s="8" t="s">
        <v>588</v>
      </c>
      <c r="J3396" s="163"/>
      <c r="L3396" s="163"/>
      <c r="O3396" s="163"/>
      <c r="P3396" s="8" t="s">
        <v>734</v>
      </c>
      <c r="Q3396" s="8" t="s">
        <v>20852</v>
      </c>
      <c r="R3396" s="6">
        <v>32</v>
      </c>
      <c r="S3396" s="8" t="s">
        <v>28645</v>
      </c>
      <c r="T3396" s="8" t="s">
        <v>28641</v>
      </c>
      <c r="U3396" s="33" t="s">
        <v>3389</v>
      </c>
      <c r="V3396" s="48" t="s">
        <v>2533</v>
      </c>
      <c r="X3396" s="9"/>
      <c r="Y3396" s="9" t="s">
        <v>153</v>
      </c>
      <c r="AD3396" s="83">
        <v>10.07025999</v>
      </c>
      <c r="AE3396" s="10" t="s">
        <v>1040</v>
      </c>
      <c r="AF3396" s="191" t="s">
        <v>114</v>
      </c>
      <c r="AG3396" s="191" t="s">
        <v>19869</v>
      </c>
      <c r="AH3396" s="192" t="s">
        <v>1452</v>
      </c>
      <c r="AI3396" s="192" t="s">
        <v>1452</v>
      </c>
    </row>
    <row r="3397" spans="1:35" x14ac:dyDescent="0.2">
      <c r="A3397" s="134">
        <v>18</v>
      </c>
      <c r="B3397" s="134">
        <v>18</v>
      </c>
      <c r="C3397" s="134"/>
      <c r="D3397" s="134"/>
      <c r="E3397" s="134"/>
      <c r="F3397" s="134"/>
      <c r="G3397" s="134"/>
      <c r="H3397" s="8" t="s">
        <v>589</v>
      </c>
      <c r="I3397" s="8" t="s">
        <v>588</v>
      </c>
      <c r="J3397" s="163"/>
      <c r="L3397" s="163"/>
      <c r="O3397" s="163"/>
      <c r="P3397" s="8" t="s">
        <v>734</v>
      </c>
      <c r="Q3397" s="8" t="s">
        <v>20852</v>
      </c>
      <c r="R3397" s="6">
        <v>32</v>
      </c>
      <c r="S3397" s="8" t="s">
        <v>28645</v>
      </c>
      <c r="T3397" s="8" t="s">
        <v>28641</v>
      </c>
      <c r="U3397" s="33" t="s">
        <v>3390</v>
      </c>
      <c r="V3397" s="48" t="s">
        <v>2533</v>
      </c>
      <c r="X3397" s="9"/>
      <c r="Y3397" s="9" t="s">
        <v>153</v>
      </c>
      <c r="AD3397" s="83">
        <v>9.4826805380000003</v>
      </c>
      <c r="AE3397" s="10" t="s">
        <v>1040</v>
      </c>
      <c r="AF3397" s="191" t="s">
        <v>114</v>
      </c>
      <c r="AG3397" s="191" t="s">
        <v>19869</v>
      </c>
      <c r="AH3397" s="192" t="s">
        <v>1452</v>
      </c>
      <c r="AI3397" s="192" t="s">
        <v>1452</v>
      </c>
    </row>
    <row r="3398" spans="1:35" x14ac:dyDescent="0.2">
      <c r="A3398" s="134">
        <v>18</v>
      </c>
      <c r="B3398" s="134">
        <v>18</v>
      </c>
      <c r="C3398" s="134"/>
      <c r="D3398" s="134"/>
      <c r="E3398" s="134"/>
      <c r="F3398" s="134"/>
      <c r="G3398" s="134"/>
      <c r="H3398" s="8" t="s">
        <v>589</v>
      </c>
      <c r="I3398" s="8" t="s">
        <v>588</v>
      </c>
      <c r="J3398" s="163"/>
      <c r="L3398" s="163"/>
      <c r="O3398" s="163"/>
      <c r="P3398" s="8" t="s">
        <v>734</v>
      </c>
      <c r="Q3398" s="8" t="s">
        <v>20852</v>
      </c>
      <c r="R3398" s="6">
        <v>32</v>
      </c>
      <c r="S3398" s="8" t="s">
        <v>28645</v>
      </c>
      <c r="T3398" s="8" t="s">
        <v>28641</v>
      </c>
      <c r="U3398" s="33" t="s">
        <v>3391</v>
      </c>
      <c r="V3398" s="48" t="s">
        <v>2533</v>
      </c>
      <c r="X3398" s="9"/>
      <c r="Y3398" s="9" t="s">
        <v>153</v>
      </c>
      <c r="AD3398" s="83" t="s">
        <v>733</v>
      </c>
      <c r="AE3398" s="10" t="s">
        <v>1040</v>
      </c>
      <c r="AF3398" s="191" t="s">
        <v>114</v>
      </c>
      <c r="AG3398" s="191" t="s">
        <v>19869</v>
      </c>
      <c r="AH3398" s="192" t="s">
        <v>1452</v>
      </c>
      <c r="AI3398" s="192" t="s">
        <v>1452</v>
      </c>
    </row>
    <row r="3399" spans="1:35" x14ac:dyDescent="0.2">
      <c r="A3399" s="134">
        <v>18</v>
      </c>
      <c r="B3399" s="134">
        <v>18</v>
      </c>
      <c r="C3399" s="134"/>
      <c r="D3399" s="134"/>
      <c r="E3399" s="134"/>
      <c r="F3399" s="134"/>
      <c r="G3399" s="134"/>
      <c r="H3399" s="8" t="s">
        <v>589</v>
      </c>
      <c r="I3399" s="8" t="s">
        <v>588</v>
      </c>
      <c r="J3399" s="163"/>
      <c r="L3399" s="163"/>
      <c r="O3399" s="163"/>
      <c r="P3399" s="8" t="s">
        <v>734</v>
      </c>
      <c r="Q3399" s="8" t="s">
        <v>20852</v>
      </c>
      <c r="R3399" s="6">
        <v>32</v>
      </c>
      <c r="S3399" s="8" t="s">
        <v>28645</v>
      </c>
      <c r="T3399" s="8" t="s">
        <v>28641</v>
      </c>
      <c r="U3399" s="33" t="s">
        <v>3392</v>
      </c>
      <c r="V3399" s="48" t="s">
        <v>2533</v>
      </c>
      <c r="X3399" s="9"/>
      <c r="Y3399" s="9" t="s">
        <v>153</v>
      </c>
      <c r="AD3399" s="83">
        <v>9.5636170749999998</v>
      </c>
      <c r="AE3399" s="10" t="s">
        <v>1040</v>
      </c>
      <c r="AF3399" s="191" t="s">
        <v>114</v>
      </c>
      <c r="AG3399" s="191" t="s">
        <v>19869</v>
      </c>
      <c r="AH3399" s="192" t="s">
        <v>1452</v>
      </c>
      <c r="AI3399" s="192" t="s">
        <v>1452</v>
      </c>
    </row>
    <row r="3400" spans="1:35" x14ac:dyDescent="0.2">
      <c r="A3400" s="134">
        <v>18</v>
      </c>
      <c r="B3400" s="134">
        <v>18</v>
      </c>
      <c r="C3400" s="134"/>
      <c r="D3400" s="134"/>
      <c r="E3400" s="134"/>
      <c r="F3400" s="134"/>
      <c r="G3400" s="134"/>
      <c r="H3400" s="8" t="s">
        <v>589</v>
      </c>
      <c r="I3400" s="8" t="s">
        <v>588</v>
      </c>
      <c r="J3400" s="163"/>
      <c r="L3400" s="163"/>
      <c r="O3400" s="163"/>
      <c r="P3400" s="8" t="s">
        <v>734</v>
      </c>
      <c r="Q3400" s="8" t="s">
        <v>20852</v>
      </c>
      <c r="R3400" s="6">
        <v>32</v>
      </c>
      <c r="S3400" s="8" t="s">
        <v>28645</v>
      </c>
      <c r="T3400" s="8" t="s">
        <v>28641</v>
      </c>
      <c r="U3400" s="33" t="s">
        <v>3393</v>
      </c>
      <c r="V3400" s="48" t="s">
        <v>2533</v>
      </c>
      <c r="X3400" s="9"/>
      <c r="Y3400" s="9" t="s">
        <v>153</v>
      </c>
      <c r="AD3400" s="83">
        <v>9.5636170749999998</v>
      </c>
      <c r="AE3400" s="10" t="s">
        <v>1040</v>
      </c>
      <c r="AF3400" s="191" t="s">
        <v>114</v>
      </c>
      <c r="AG3400" s="191" t="s">
        <v>19869</v>
      </c>
      <c r="AH3400" s="192" t="s">
        <v>1452</v>
      </c>
      <c r="AI3400" s="192" t="s">
        <v>1452</v>
      </c>
    </row>
    <row r="3401" spans="1:35" x14ac:dyDescent="0.2">
      <c r="A3401" s="134">
        <v>18</v>
      </c>
      <c r="B3401" s="134">
        <v>18</v>
      </c>
      <c r="C3401" s="134"/>
      <c r="D3401" s="134"/>
      <c r="E3401" s="134"/>
      <c r="F3401" s="134"/>
      <c r="G3401" s="134"/>
      <c r="H3401" s="8" t="s">
        <v>589</v>
      </c>
      <c r="I3401" s="8" t="s">
        <v>588</v>
      </c>
      <c r="J3401" s="163"/>
      <c r="L3401" s="163"/>
      <c r="O3401" s="163"/>
      <c r="P3401" s="8" t="s">
        <v>734</v>
      </c>
      <c r="Q3401" s="8" t="s">
        <v>20852</v>
      </c>
      <c r="R3401" s="6">
        <v>32</v>
      </c>
      <c r="S3401" s="8" t="s">
        <v>28645</v>
      </c>
      <c r="T3401" s="8" t="s">
        <v>28641</v>
      </c>
      <c r="U3401" s="33" t="s">
        <v>3394</v>
      </c>
      <c r="V3401" s="48" t="s">
        <v>2533</v>
      </c>
      <c r="X3401" s="9"/>
      <c r="Y3401" s="9" t="s">
        <v>153</v>
      </c>
      <c r="AD3401" s="83">
        <v>9.4119122799999992</v>
      </c>
      <c r="AE3401" s="10" t="s">
        <v>1040</v>
      </c>
      <c r="AF3401" s="191" t="s">
        <v>114</v>
      </c>
      <c r="AG3401" s="191" t="s">
        <v>19869</v>
      </c>
      <c r="AH3401" s="192" t="s">
        <v>1452</v>
      </c>
      <c r="AI3401" s="192" t="s">
        <v>1452</v>
      </c>
    </row>
    <row r="3402" spans="1:35" x14ac:dyDescent="0.2">
      <c r="A3402" s="134">
        <v>18</v>
      </c>
      <c r="B3402" s="134">
        <v>18</v>
      </c>
      <c r="C3402" s="134"/>
      <c r="D3402" s="134"/>
      <c r="E3402" s="134"/>
      <c r="F3402" s="134"/>
      <c r="G3402" s="134"/>
      <c r="H3402" s="8" t="s">
        <v>589</v>
      </c>
      <c r="I3402" s="8" t="s">
        <v>588</v>
      </c>
      <c r="J3402" s="163"/>
      <c r="L3402" s="163"/>
      <c r="O3402" s="163"/>
      <c r="P3402" s="8" t="s">
        <v>734</v>
      </c>
      <c r="Q3402" s="8" t="s">
        <v>20852</v>
      </c>
      <c r="R3402" s="6">
        <v>32</v>
      </c>
      <c r="S3402" s="8" t="s">
        <v>28645</v>
      </c>
      <c r="T3402" s="8" t="s">
        <v>28641</v>
      </c>
      <c r="U3402" s="33" t="s">
        <v>3395</v>
      </c>
      <c r="V3402" s="48" t="s">
        <v>2533</v>
      </c>
      <c r="X3402" s="9"/>
      <c r="Y3402" s="9" t="s">
        <v>153</v>
      </c>
      <c r="AD3402" s="83">
        <v>10.12798819</v>
      </c>
      <c r="AE3402" s="10" t="s">
        <v>1040</v>
      </c>
      <c r="AF3402" s="191" t="s">
        <v>114</v>
      </c>
      <c r="AG3402" s="191" t="s">
        <v>19869</v>
      </c>
      <c r="AH3402" s="192" t="s">
        <v>1452</v>
      </c>
      <c r="AI3402" s="192" t="s">
        <v>1452</v>
      </c>
    </row>
    <row r="3403" spans="1:35" x14ac:dyDescent="0.2">
      <c r="A3403" s="134">
        <v>18</v>
      </c>
      <c r="B3403" s="134">
        <v>18</v>
      </c>
      <c r="C3403" s="134"/>
      <c r="D3403" s="134"/>
      <c r="E3403" s="134"/>
      <c r="F3403" s="134"/>
      <c r="G3403" s="134"/>
      <c r="H3403" s="8" t="s">
        <v>589</v>
      </c>
      <c r="I3403" s="8" t="s">
        <v>588</v>
      </c>
      <c r="J3403" s="163"/>
      <c r="L3403" s="163"/>
      <c r="O3403" s="163"/>
      <c r="P3403" s="8" t="s">
        <v>734</v>
      </c>
      <c r="Q3403" s="8" t="s">
        <v>20852</v>
      </c>
      <c r="R3403" s="6">
        <v>32</v>
      </c>
      <c r="S3403" s="8" t="s">
        <v>28645</v>
      </c>
      <c r="T3403" s="8" t="s">
        <v>28641</v>
      </c>
      <c r="U3403" s="33" t="s">
        <v>3396</v>
      </c>
      <c r="V3403" s="48" t="s">
        <v>2533</v>
      </c>
      <c r="X3403" s="9"/>
      <c r="Y3403" s="9" t="s">
        <v>153</v>
      </c>
      <c r="AD3403" s="83">
        <v>9.9987214039999994</v>
      </c>
      <c r="AE3403" s="10" t="s">
        <v>1040</v>
      </c>
      <c r="AF3403" s="191" t="s">
        <v>114</v>
      </c>
      <c r="AG3403" s="191" t="s">
        <v>19869</v>
      </c>
      <c r="AH3403" s="192" t="s">
        <v>1452</v>
      </c>
      <c r="AI3403" s="192" t="s">
        <v>1452</v>
      </c>
    </row>
    <row r="3404" spans="1:35" x14ac:dyDescent="0.2">
      <c r="A3404" s="134">
        <v>18</v>
      </c>
      <c r="B3404" s="134">
        <v>18</v>
      </c>
      <c r="C3404" s="134"/>
      <c r="D3404" s="134"/>
      <c r="E3404" s="134"/>
      <c r="F3404" s="134"/>
      <c r="G3404" s="134"/>
      <c r="H3404" s="8" t="s">
        <v>589</v>
      </c>
      <c r="I3404" s="8" t="s">
        <v>588</v>
      </c>
      <c r="J3404" s="163"/>
      <c r="L3404" s="163"/>
      <c r="O3404" s="163"/>
      <c r="P3404" s="8" t="s">
        <v>734</v>
      </c>
      <c r="Q3404" s="8" t="s">
        <v>20852</v>
      </c>
      <c r="R3404" s="6">
        <v>32</v>
      </c>
      <c r="S3404" s="8" t="s">
        <v>28645</v>
      </c>
      <c r="T3404" s="8" t="s">
        <v>28641</v>
      </c>
      <c r="U3404" s="33" t="s">
        <v>3397</v>
      </c>
      <c r="V3404" s="48" t="s">
        <v>2533</v>
      </c>
      <c r="X3404" s="9"/>
      <c r="Y3404" s="9" t="s">
        <v>153</v>
      </c>
      <c r="AD3404" s="83">
        <v>9.9987214039999994</v>
      </c>
      <c r="AE3404" s="10" t="s">
        <v>1040</v>
      </c>
      <c r="AF3404" s="191" t="s">
        <v>114</v>
      </c>
      <c r="AG3404" s="191" t="s">
        <v>19869</v>
      </c>
      <c r="AH3404" s="192" t="s">
        <v>1452</v>
      </c>
      <c r="AI3404" s="192" t="s">
        <v>1452</v>
      </c>
    </row>
    <row r="3405" spans="1:35" x14ac:dyDescent="0.2">
      <c r="A3405" s="134">
        <v>18</v>
      </c>
      <c r="B3405" s="134">
        <v>18</v>
      </c>
      <c r="C3405" s="134"/>
      <c r="D3405" s="134"/>
      <c r="E3405" s="134"/>
      <c r="F3405" s="134"/>
      <c r="G3405" s="134"/>
      <c r="H3405" s="8" t="s">
        <v>589</v>
      </c>
      <c r="I3405" s="8" t="s">
        <v>588</v>
      </c>
      <c r="J3405" s="163"/>
      <c r="L3405" s="163"/>
      <c r="O3405" s="163"/>
      <c r="P3405" s="8" t="s">
        <v>734</v>
      </c>
      <c r="Q3405" s="8" t="s">
        <v>20852</v>
      </c>
      <c r="R3405" s="6">
        <v>32</v>
      </c>
      <c r="S3405" s="8" t="s">
        <v>28645</v>
      </c>
      <c r="T3405" s="8" t="s">
        <v>28641</v>
      </c>
      <c r="U3405" s="33" t="s">
        <v>3398</v>
      </c>
      <c r="V3405" s="48" t="s">
        <v>2533</v>
      </c>
      <c r="X3405" s="9"/>
      <c r="Y3405" s="9" t="s">
        <v>153</v>
      </c>
      <c r="AD3405" s="83">
        <v>9.5636170749999998</v>
      </c>
      <c r="AE3405" s="10" t="s">
        <v>1040</v>
      </c>
      <c r="AF3405" s="191" t="s">
        <v>114</v>
      </c>
      <c r="AG3405" s="191" t="s">
        <v>19869</v>
      </c>
      <c r="AH3405" s="192" t="s">
        <v>1452</v>
      </c>
      <c r="AI3405" s="192" t="s">
        <v>1452</v>
      </c>
    </row>
    <row r="3406" spans="1:35" x14ac:dyDescent="0.2">
      <c r="A3406" s="134">
        <v>18</v>
      </c>
      <c r="B3406" s="134">
        <v>18</v>
      </c>
      <c r="C3406" s="134"/>
      <c r="D3406" s="134"/>
      <c r="E3406" s="134"/>
      <c r="F3406" s="134"/>
      <c r="G3406" s="134"/>
      <c r="H3406" s="8" t="s">
        <v>589</v>
      </c>
      <c r="I3406" s="8" t="s">
        <v>588</v>
      </c>
      <c r="J3406" s="163"/>
      <c r="L3406" s="163"/>
      <c r="O3406" s="163"/>
      <c r="P3406" s="8" t="s">
        <v>734</v>
      </c>
      <c r="Q3406" s="8" t="s">
        <v>20852</v>
      </c>
      <c r="R3406" s="6">
        <v>32</v>
      </c>
      <c r="S3406" s="8" t="s">
        <v>28645</v>
      </c>
      <c r="T3406" s="8" t="s">
        <v>28641</v>
      </c>
      <c r="U3406" s="33" t="s">
        <v>3399</v>
      </c>
      <c r="V3406" s="48" t="s">
        <v>2533</v>
      </c>
      <c r="X3406" s="9"/>
      <c r="Y3406" s="9" t="s">
        <v>153</v>
      </c>
      <c r="AD3406" s="83">
        <v>9.5636170749999998</v>
      </c>
      <c r="AE3406" s="10" t="s">
        <v>1040</v>
      </c>
      <c r="AF3406" s="191" t="s">
        <v>114</v>
      </c>
      <c r="AG3406" s="191" t="s">
        <v>19869</v>
      </c>
      <c r="AH3406" s="192" t="s">
        <v>1452</v>
      </c>
      <c r="AI3406" s="192" t="s">
        <v>1452</v>
      </c>
    </row>
    <row r="3407" spans="1:35" x14ac:dyDescent="0.2">
      <c r="A3407" s="134">
        <v>18</v>
      </c>
      <c r="B3407" s="134">
        <v>18</v>
      </c>
      <c r="C3407" s="134"/>
      <c r="D3407" s="134"/>
      <c r="E3407" s="134"/>
      <c r="F3407" s="134"/>
      <c r="G3407" s="134"/>
      <c r="H3407" s="8" t="s">
        <v>589</v>
      </c>
      <c r="I3407" s="8" t="s">
        <v>588</v>
      </c>
      <c r="J3407" s="163"/>
      <c r="L3407" s="163"/>
      <c r="O3407" s="163"/>
      <c r="P3407" s="8" t="s">
        <v>734</v>
      </c>
      <c r="Q3407" s="8" t="s">
        <v>20852</v>
      </c>
      <c r="R3407" s="6">
        <v>32</v>
      </c>
      <c r="S3407" s="8" t="s">
        <v>28645</v>
      </c>
      <c r="T3407" s="8" t="s">
        <v>28641</v>
      </c>
      <c r="U3407" s="33" t="s">
        <v>3400</v>
      </c>
      <c r="V3407" s="48" t="s">
        <v>2533</v>
      </c>
      <c r="X3407" s="9"/>
      <c r="Y3407" s="9" t="s">
        <v>153</v>
      </c>
      <c r="AD3407" s="83">
        <v>9.4119122799999992</v>
      </c>
      <c r="AE3407" s="10" t="s">
        <v>1040</v>
      </c>
      <c r="AF3407" s="191" t="s">
        <v>114</v>
      </c>
      <c r="AG3407" s="191" t="s">
        <v>19869</v>
      </c>
      <c r="AH3407" s="192" t="s">
        <v>1452</v>
      </c>
      <c r="AI3407" s="192" t="s">
        <v>1452</v>
      </c>
    </row>
    <row r="3408" spans="1:35" x14ac:dyDescent="0.2">
      <c r="A3408" s="134">
        <v>18</v>
      </c>
      <c r="B3408" s="134">
        <v>18</v>
      </c>
      <c r="C3408" s="134"/>
      <c r="D3408" s="134"/>
      <c r="E3408" s="134"/>
      <c r="F3408" s="134"/>
      <c r="G3408" s="134"/>
      <c r="H3408" s="8" t="s">
        <v>589</v>
      </c>
      <c r="I3408" s="8" t="s">
        <v>588</v>
      </c>
      <c r="J3408" s="163"/>
      <c r="L3408" s="163"/>
      <c r="O3408" s="163"/>
      <c r="P3408" s="8" t="s">
        <v>734</v>
      </c>
      <c r="Q3408" s="8" t="s">
        <v>20852</v>
      </c>
      <c r="R3408" s="6">
        <v>32</v>
      </c>
      <c r="S3408" s="8" t="s">
        <v>28645</v>
      </c>
      <c r="T3408" s="8" t="s">
        <v>28641</v>
      </c>
      <c r="U3408" s="33" t="s">
        <v>3401</v>
      </c>
      <c r="V3408" s="48" t="s">
        <v>2533</v>
      </c>
      <c r="X3408" s="9"/>
      <c r="Y3408" s="9" t="s">
        <v>153</v>
      </c>
      <c r="AD3408" s="83">
        <v>10.12798819</v>
      </c>
      <c r="AE3408" s="10" t="s">
        <v>1040</v>
      </c>
      <c r="AF3408" s="191" t="s">
        <v>114</v>
      </c>
      <c r="AG3408" s="191" t="s">
        <v>19869</v>
      </c>
      <c r="AH3408" s="192" t="s">
        <v>1452</v>
      </c>
      <c r="AI3408" s="192" t="s">
        <v>1452</v>
      </c>
    </row>
    <row r="3409" spans="1:35" x14ac:dyDescent="0.2">
      <c r="A3409" s="134">
        <v>18</v>
      </c>
      <c r="B3409" s="134">
        <v>18</v>
      </c>
      <c r="C3409" s="134"/>
      <c r="D3409" s="134"/>
      <c r="E3409" s="134"/>
      <c r="F3409" s="134"/>
      <c r="G3409" s="134"/>
      <c r="H3409" s="8" t="s">
        <v>589</v>
      </c>
      <c r="I3409" s="8" t="s">
        <v>588</v>
      </c>
      <c r="J3409" s="163"/>
      <c r="L3409" s="163"/>
      <c r="O3409" s="163"/>
      <c r="P3409" s="8" t="s">
        <v>734</v>
      </c>
      <c r="Q3409" s="8" t="s">
        <v>20852</v>
      </c>
      <c r="R3409" s="6">
        <v>32</v>
      </c>
      <c r="S3409" s="8" t="s">
        <v>28645</v>
      </c>
      <c r="T3409" s="8" t="s">
        <v>28641</v>
      </c>
      <c r="U3409" s="33" t="s">
        <v>3402</v>
      </c>
      <c r="V3409" s="48" t="s">
        <v>2533</v>
      </c>
      <c r="X3409" s="9"/>
      <c r="Y3409" s="9" t="s">
        <v>153</v>
      </c>
      <c r="AD3409" s="83">
        <v>9.9987214039999994</v>
      </c>
      <c r="AE3409" s="10" t="s">
        <v>1040</v>
      </c>
      <c r="AF3409" s="191" t="s">
        <v>114</v>
      </c>
      <c r="AG3409" s="191" t="s">
        <v>19869</v>
      </c>
      <c r="AH3409" s="192" t="s">
        <v>1452</v>
      </c>
      <c r="AI3409" s="192" t="s">
        <v>1452</v>
      </c>
    </row>
    <row r="3410" spans="1:35" x14ac:dyDescent="0.2">
      <c r="A3410" s="134">
        <v>18</v>
      </c>
      <c r="B3410" s="134">
        <v>18</v>
      </c>
      <c r="C3410" s="134"/>
      <c r="D3410" s="134"/>
      <c r="E3410" s="134"/>
      <c r="F3410" s="134"/>
      <c r="G3410" s="134"/>
      <c r="H3410" s="8" t="s">
        <v>589</v>
      </c>
      <c r="I3410" s="8" t="s">
        <v>588</v>
      </c>
      <c r="J3410" s="163"/>
      <c r="L3410" s="163"/>
      <c r="O3410" s="163"/>
      <c r="P3410" s="8" t="s">
        <v>734</v>
      </c>
      <c r="Q3410" s="8" t="s">
        <v>20852</v>
      </c>
      <c r="R3410" s="6">
        <v>32</v>
      </c>
      <c r="S3410" s="8" t="s">
        <v>28645</v>
      </c>
      <c r="T3410" s="8" t="s">
        <v>28641</v>
      </c>
      <c r="U3410" s="33" t="s">
        <v>3403</v>
      </c>
      <c r="V3410" s="48" t="s">
        <v>2533</v>
      </c>
      <c r="X3410" s="9"/>
      <c r="Y3410" s="9" t="s">
        <v>153</v>
      </c>
      <c r="AD3410" s="83">
        <v>9.9987214039999994</v>
      </c>
      <c r="AE3410" s="10" t="s">
        <v>1040</v>
      </c>
      <c r="AF3410" s="191" t="s">
        <v>114</v>
      </c>
      <c r="AG3410" s="191" t="s">
        <v>19869</v>
      </c>
      <c r="AH3410" s="192" t="s">
        <v>1452</v>
      </c>
      <c r="AI3410" s="192" t="s">
        <v>1452</v>
      </c>
    </row>
    <row r="3411" spans="1:35" x14ac:dyDescent="0.2">
      <c r="A3411" s="134">
        <v>18</v>
      </c>
      <c r="B3411" s="134">
        <v>18</v>
      </c>
      <c r="C3411" s="134"/>
      <c r="D3411" s="134"/>
      <c r="E3411" s="134"/>
      <c r="F3411" s="134"/>
      <c r="G3411" s="134"/>
      <c r="H3411" s="8" t="s">
        <v>589</v>
      </c>
      <c r="I3411" s="8" t="s">
        <v>588</v>
      </c>
      <c r="J3411" s="163"/>
      <c r="L3411" s="163"/>
      <c r="O3411" s="163"/>
      <c r="P3411" s="8" t="s">
        <v>734</v>
      </c>
      <c r="Q3411" s="8" t="s">
        <v>20852</v>
      </c>
      <c r="R3411" s="6">
        <v>32</v>
      </c>
      <c r="S3411" s="8" t="s">
        <v>28645</v>
      </c>
      <c r="T3411" s="8" t="s">
        <v>28641</v>
      </c>
      <c r="U3411" s="33" t="s">
        <v>3404</v>
      </c>
      <c r="V3411" s="48" t="s">
        <v>2533</v>
      </c>
      <c r="X3411" s="9"/>
      <c r="Y3411" s="9" t="s">
        <v>153</v>
      </c>
      <c r="AD3411" s="83">
        <v>9.5682906919999997</v>
      </c>
      <c r="AE3411" s="10" t="s">
        <v>1040</v>
      </c>
      <c r="AF3411" s="191" t="s">
        <v>114</v>
      </c>
      <c r="AG3411" s="191" t="s">
        <v>19869</v>
      </c>
      <c r="AH3411" s="192" t="s">
        <v>1452</v>
      </c>
      <c r="AI3411" s="192" t="s">
        <v>1452</v>
      </c>
    </row>
    <row r="3412" spans="1:35" x14ac:dyDescent="0.2">
      <c r="A3412" s="134">
        <v>18</v>
      </c>
      <c r="B3412" s="134">
        <v>18</v>
      </c>
      <c r="C3412" s="134"/>
      <c r="D3412" s="134"/>
      <c r="E3412" s="134"/>
      <c r="F3412" s="134"/>
      <c r="G3412" s="134"/>
      <c r="H3412" s="8" t="s">
        <v>589</v>
      </c>
      <c r="I3412" s="8" t="s">
        <v>588</v>
      </c>
      <c r="J3412" s="163"/>
      <c r="L3412" s="163"/>
      <c r="O3412" s="163"/>
      <c r="P3412" s="8" t="s">
        <v>734</v>
      </c>
      <c r="Q3412" s="8" t="s">
        <v>20852</v>
      </c>
      <c r="R3412" s="6">
        <v>32</v>
      </c>
      <c r="S3412" s="8" t="s">
        <v>28645</v>
      </c>
      <c r="T3412" s="8" t="s">
        <v>28641</v>
      </c>
      <c r="U3412" s="33" t="s">
        <v>3405</v>
      </c>
      <c r="V3412" s="48" t="s">
        <v>2533</v>
      </c>
      <c r="X3412" s="9"/>
      <c r="Y3412" s="9" t="s">
        <v>153</v>
      </c>
      <c r="AD3412" s="83">
        <v>9.5682906919999997</v>
      </c>
      <c r="AE3412" s="10" t="s">
        <v>1040</v>
      </c>
      <c r="AF3412" s="191" t="s">
        <v>114</v>
      </c>
      <c r="AG3412" s="191" t="s">
        <v>19869</v>
      </c>
      <c r="AH3412" s="192" t="s">
        <v>1452</v>
      </c>
      <c r="AI3412" s="192" t="s">
        <v>1452</v>
      </c>
    </row>
    <row r="3413" spans="1:35" x14ac:dyDescent="0.2">
      <c r="A3413" s="134">
        <v>18</v>
      </c>
      <c r="B3413" s="134">
        <v>18</v>
      </c>
      <c r="C3413" s="134"/>
      <c r="D3413" s="134"/>
      <c r="E3413" s="134"/>
      <c r="F3413" s="134"/>
      <c r="G3413" s="134"/>
      <c r="H3413" s="8" t="s">
        <v>589</v>
      </c>
      <c r="I3413" s="8" t="s">
        <v>588</v>
      </c>
      <c r="J3413" s="163"/>
      <c r="L3413" s="163"/>
      <c r="O3413" s="163"/>
      <c r="P3413" s="8" t="s">
        <v>734</v>
      </c>
      <c r="Q3413" s="8" t="s">
        <v>20852</v>
      </c>
      <c r="R3413" s="6">
        <v>32</v>
      </c>
      <c r="S3413" s="8" t="s">
        <v>28645</v>
      </c>
      <c r="T3413" s="8" t="s">
        <v>28641</v>
      </c>
      <c r="U3413" s="33" t="s">
        <v>3406</v>
      </c>
      <c r="V3413" s="48" t="s">
        <v>2533</v>
      </c>
      <c r="X3413" s="9"/>
      <c r="Y3413" s="9" t="s">
        <v>153</v>
      </c>
      <c r="AD3413" s="83">
        <v>9.4164341930000006</v>
      </c>
      <c r="AE3413" s="10" t="s">
        <v>1040</v>
      </c>
      <c r="AF3413" s="191" t="s">
        <v>114</v>
      </c>
      <c r="AG3413" s="191" t="s">
        <v>19869</v>
      </c>
      <c r="AH3413" s="192" t="s">
        <v>1452</v>
      </c>
      <c r="AI3413" s="192" t="s">
        <v>1452</v>
      </c>
    </row>
    <row r="3414" spans="1:35" x14ac:dyDescent="0.2">
      <c r="A3414" s="134">
        <v>18</v>
      </c>
      <c r="B3414" s="134">
        <v>18</v>
      </c>
      <c r="C3414" s="134"/>
      <c r="D3414" s="134"/>
      <c r="E3414" s="134"/>
      <c r="F3414" s="134"/>
      <c r="G3414" s="134"/>
      <c r="H3414" s="8" t="s">
        <v>589</v>
      </c>
      <c r="I3414" s="8" t="s">
        <v>588</v>
      </c>
      <c r="J3414" s="163"/>
      <c r="L3414" s="163"/>
      <c r="O3414" s="163"/>
      <c r="P3414" s="8" t="s">
        <v>734</v>
      </c>
      <c r="Q3414" s="8" t="s">
        <v>20852</v>
      </c>
      <c r="R3414" s="6">
        <v>32</v>
      </c>
      <c r="S3414" s="8" t="s">
        <v>28645</v>
      </c>
      <c r="T3414" s="8" t="s">
        <v>28641</v>
      </c>
      <c r="U3414" s="33" t="s">
        <v>3407</v>
      </c>
      <c r="V3414" s="48" t="s">
        <v>2533</v>
      </c>
      <c r="X3414" s="9"/>
      <c r="Y3414" s="9" t="s">
        <v>153</v>
      </c>
      <c r="AD3414" s="83">
        <v>10.133226179999999</v>
      </c>
      <c r="AE3414" s="10" t="s">
        <v>1040</v>
      </c>
      <c r="AF3414" s="191" t="s">
        <v>114</v>
      </c>
      <c r="AG3414" s="191" t="s">
        <v>19869</v>
      </c>
      <c r="AH3414" s="192" t="s">
        <v>1452</v>
      </c>
      <c r="AI3414" s="192" t="s">
        <v>1452</v>
      </c>
    </row>
    <row r="3415" spans="1:35" x14ac:dyDescent="0.2">
      <c r="A3415" s="134">
        <v>18</v>
      </c>
      <c r="B3415" s="134">
        <v>18</v>
      </c>
      <c r="C3415" s="134"/>
      <c r="D3415" s="134"/>
      <c r="E3415" s="134"/>
      <c r="F3415" s="134"/>
      <c r="G3415" s="134"/>
      <c r="H3415" s="8" t="s">
        <v>589</v>
      </c>
      <c r="I3415" s="8" t="s">
        <v>588</v>
      </c>
      <c r="J3415" s="163"/>
      <c r="L3415" s="163"/>
      <c r="O3415" s="163"/>
      <c r="P3415" s="8" t="s">
        <v>734</v>
      </c>
      <c r="Q3415" s="8" t="s">
        <v>20852</v>
      </c>
      <c r="R3415" s="6">
        <v>32</v>
      </c>
      <c r="S3415" s="8" t="s">
        <v>28645</v>
      </c>
      <c r="T3415" s="8" t="s">
        <v>28641</v>
      </c>
      <c r="U3415" s="33" t="s">
        <v>3408</v>
      </c>
      <c r="V3415" s="48" t="s">
        <v>2533</v>
      </c>
      <c r="X3415" s="9"/>
      <c r="Y3415" s="9" t="s">
        <v>153</v>
      </c>
      <c r="AD3415" s="83">
        <v>10.00383012</v>
      </c>
      <c r="AE3415" s="10" t="s">
        <v>1040</v>
      </c>
      <c r="AF3415" s="191" t="s">
        <v>114</v>
      </c>
      <c r="AG3415" s="191" t="s">
        <v>19869</v>
      </c>
      <c r="AH3415" s="192" t="s">
        <v>1452</v>
      </c>
      <c r="AI3415" s="192" t="s">
        <v>1452</v>
      </c>
    </row>
    <row r="3416" spans="1:35" x14ac:dyDescent="0.2">
      <c r="A3416" s="134">
        <v>18</v>
      </c>
      <c r="B3416" s="134">
        <v>18</v>
      </c>
      <c r="C3416" s="134"/>
      <c r="D3416" s="134"/>
      <c r="E3416" s="134"/>
      <c r="F3416" s="134"/>
      <c r="G3416" s="134"/>
      <c r="H3416" s="8" t="s">
        <v>589</v>
      </c>
      <c r="I3416" s="8" t="s">
        <v>588</v>
      </c>
      <c r="J3416" s="163"/>
      <c r="L3416" s="163"/>
      <c r="O3416" s="163"/>
      <c r="P3416" s="8" t="s">
        <v>734</v>
      </c>
      <c r="Q3416" s="8" t="s">
        <v>20852</v>
      </c>
      <c r="R3416" s="6">
        <v>32</v>
      </c>
      <c r="S3416" s="8" t="s">
        <v>28645</v>
      </c>
      <c r="T3416" s="8" t="s">
        <v>28641</v>
      </c>
      <c r="U3416" s="33" t="s">
        <v>3409</v>
      </c>
      <c r="V3416" s="48" t="s">
        <v>2533</v>
      </c>
      <c r="X3416" s="9"/>
      <c r="Y3416" s="9" t="s">
        <v>153</v>
      </c>
      <c r="AD3416" s="83">
        <v>9.1813526280000008</v>
      </c>
      <c r="AE3416" s="10" t="s">
        <v>1040</v>
      </c>
      <c r="AF3416" s="191" t="s">
        <v>114</v>
      </c>
      <c r="AG3416" s="191" t="s">
        <v>19869</v>
      </c>
      <c r="AH3416" s="192" t="s">
        <v>1452</v>
      </c>
      <c r="AI3416" s="192" t="s">
        <v>1452</v>
      </c>
    </row>
    <row r="3417" spans="1:35" x14ac:dyDescent="0.2">
      <c r="A3417" s="134">
        <v>18</v>
      </c>
      <c r="B3417" s="134">
        <v>18</v>
      </c>
      <c r="C3417" s="134"/>
      <c r="D3417" s="134"/>
      <c r="E3417" s="134"/>
      <c r="F3417" s="134"/>
      <c r="G3417" s="134"/>
      <c r="H3417" s="8" t="s">
        <v>589</v>
      </c>
      <c r="I3417" s="8" t="s">
        <v>588</v>
      </c>
      <c r="J3417" s="163"/>
      <c r="L3417" s="163"/>
      <c r="O3417" s="163"/>
      <c r="P3417" s="8" t="s">
        <v>734</v>
      </c>
      <c r="Q3417" s="8" t="s">
        <v>20852</v>
      </c>
      <c r="R3417" s="6">
        <v>32</v>
      </c>
      <c r="S3417" s="8" t="s">
        <v>28645</v>
      </c>
      <c r="T3417" s="8" t="s">
        <v>28641</v>
      </c>
      <c r="U3417" s="33" t="s">
        <v>3410</v>
      </c>
      <c r="V3417" s="48" t="s">
        <v>2533</v>
      </c>
      <c r="X3417" s="9"/>
      <c r="Y3417" s="9" t="s">
        <v>153</v>
      </c>
      <c r="AD3417" s="83">
        <v>9.5923244840000006</v>
      </c>
      <c r="AE3417" s="10" t="s">
        <v>1040</v>
      </c>
      <c r="AF3417" s="191" t="s">
        <v>114</v>
      </c>
      <c r="AG3417" s="191" t="s">
        <v>19869</v>
      </c>
      <c r="AH3417" s="192" t="s">
        <v>1452</v>
      </c>
      <c r="AI3417" s="192" t="s">
        <v>1452</v>
      </c>
    </row>
    <row r="3418" spans="1:35" x14ac:dyDescent="0.2">
      <c r="A3418" s="134">
        <v>18</v>
      </c>
      <c r="B3418" s="134">
        <v>18</v>
      </c>
      <c r="C3418" s="134"/>
      <c r="D3418" s="134"/>
      <c r="E3418" s="134"/>
      <c r="F3418" s="134"/>
      <c r="G3418" s="134"/>
      <c r="H3418" s="8" t="s">
        <v>589</v>
      </c>
      <c r="I3418" s="8" t="s">
        <v>588</v>
      </c>
      <c r="J3418" s="163"/>
      <c r="L3418" s="163"/>
      <c r="O3418" s="163"/>
      <c r="P3418" s="8" t="s">
        <v>734</v>
      </c>
      <c r="Q3418" s="8" t="s">
        <v>20852</v>
      </c>
      <c r="R3418" s="6">
        <v>32</v>
      </c>
      <c r="S3418" s="8" t="s">
        <v>28645</v>
      </c>
      <c r="T3418" s="8" t="s">
        <v>28641</v>
      </c>
      <c r="U3418" s="33" t="s">
        <v>3411</v>
      </c>
      <c r="V3418" s="48" t="s">
        <v>2533</v>
      </c>
      <c r="X3418" s="9"/>
      <c r="Y3418" s="9" t="s">
        <v>153</v>
      </c>
      <c r="AD3418" s="83">
        <v>10.32427996</v>
      </c>
      <c r="AE3418" s="10" t="s">
        <v>1040</v>
      </c>
      <c r="AF3418" s="191" t="s">
        <v>114</v>
      </c>
      <c r="AG3418" s="191" t="s">
        <v>19869</v>
      </c>
      <c r="AH3418" s="192" t="s">
        <v>1452</v>
      </c>
      <c r="AI3418" s="192" t="s">
        <v>1452</v>
      </c>
    </row>
    <row r="3419" spans="1:35" x14ac:dyDescent="0.2">
      <c r="A3419" s="134">
        <v>18</v>
      </c>
      <c r="B3419" s="134">
        <v>18</v>
      </c>
      <c r="C3419" s="134"/>
      <c r="D3419" s="134"/>
      <c r="E3419" s="134"/>
      <c r="F3419" s="134"/>
      <c r="G3419" s="134"/>
      <c r="H3419" s="8" t="s">
        <v>589</v>
      </c>
      <c r="I3419" s="8" t="s">
        <v>588</v>
      </c>
      <c r="J3419" s="163"/>
      <c r="L3419" s="163"/>
      <c r="O3419" s="163"/>
      <c r="P3419" s="8" t="s">
        <v>734</v>
      </c>
      <c r="Q3419" s="8" t="s">
        <v>20852</v>
      </c>
      <c r="R3419" s="6">
        <v>32</v>
      </c>
      <c r="S3419" s="8" t="s">
        <v>28645</v>
      </c>
      <c r="T3419" s="8" t="s">
        <v>28641</v>
      </c>
      <c r="U3419" s="33" t="s">
        <v>3412</v>
      </c>
      <c r="V3419" s="48" t="s">
        <v>2533</v>
      </c>
      <c r="X3419" s="9"/>
      <c r="Y3419" s="9" t="s">
        <v>153</v>
      </c>
      <c r="AD3419" s="83">
        <v>9.5700641179999995</v>
      </c>
      <c r="AE3419" s="10" t="s">
        <v>1040</v>
      </c>
      <c r="AF3419" s="191" t="s">
        <v>114</v>
      </c>
      <c r="AG3419" s="191" t="s">
        <v>19869</v>
      </c>
      <c r="AH3419" s="192" t="s">
        <v>1452</v>
      </c>
      <c r="AI3419" s="192" t="s">
        <v>1452</v>
      </c>
    </row>
    <row r="3420" spans="1:35" x14ac:dyDescent="0.2">
      <c r="A3420" s="134">
        <v>18</v>
      </c>
      <c r="B3420" s="134">
        <v>18</v>
      </c>
      <c r="C3420" s="134"/>
      <c r="D3420" s="134"/>
      <c r="E3420" s="134"/>
      <c r="F3420" s="134"/>
      <c r="G3420" s="134"/>
      <c r="H3420" s="8" t="s">
        <v>589</v>
      </c>
      <c r="I3420" s="8" t="s">
        <v>588</v>
      </c>
      <c r="J3420" s="163"/>
      <c r="L3420" s="163"/>
      <c r="O3420" s="163"/>
      <c r="P3420" s="8" t="s">
        <v>734</v>
      </c>
      <c r="Q3420" s="8" t="s">
        <v>20852</v>
      </c>
      <c r="R3420" s="6">
        <v>32</v>
      </c>
      <c r="S3420" s="8" t="s">
        <v>28645</v>
      </c>
      <c r="T3420" s="8" t="s">
        <v>28641</v>
      </c>
      <c r="U3420" s="33" t="s">
        <v>3413</v>
      </c>
      <c r="V3420" s="48" t="s">
        <v>2533</v>
      </c>
      <c r="X3420" s="9"/>
      <c r="Y3420" s="9" t="s">
        <v>153</v>
      </c>
      <c r="AD3420" s="83">
        <v>9.5700641179999995</v>
      </c>
      <c r="AE3420" s="10" t="s">
        <v>1040</v>
      </c>
      <c r="AF3420" s="191" t="s">
        <v>114</v>
      </c>
      <c r="AG3420" s="191" t="s">
        <v>19869</v>
      </c>
      <c r="AH3420" s="192" t="s">
        <v>1452</v>
      </c>
      <c r="AI3420" s="192" t="s">
        <v>1452</v>
      </c>
    </row>
    <row r="3421" spans="1:35" x14ac:dyDescent="0.2">
      <c r="A3421" s="134">
        <v>18</v>
      </c>
      <c r="B3421" s="134">
        <v>18</v>
      </c>
      <c r="C3421" s="134"/>
      <c r="D3421" s="134"/>
      <c r="E3421" s="134"/>
      <c r="F3421" s="134"/>
      <c r="G3421" s="134"/>
      <c r="H3421" s="8" t="s">
        <v>589</v>
      </c>
      <c r="I3421" s="8" t="s">
        <v>588</v>
      </c>
      <c r="J3421" s="163"/>
      <c r="L3421" s="163"/>
      <c r="O3421" s="163"/>
      <c r="P3421" s="8" t="s">
        <v>734</v>
      </c>
      <c r="Q3421" s="8" t="s">
        <v>20852</v>
      </c>
      <c r="R3421" s="6">
        <v>32</v>
      </c>
      <c r="S3421" s="8" t="s">
        <v>28645</v>
      </c>
      <c r="T3421" s="8" t="s">
        <v>28641</v>
      </c>
      <c r="U3421" s="33" t="s">
        <v>3414</v>
      </c>
      <c r="V3421" s="48" t="s">
        <v>2533</v>
      </c>
      <c r="X3421" s="9"/>
      <c r="Y3421" s="9" t="s">
        <v>153</v>
      </c>
      <c r="AD3421" s="83">
        <v>9.7401889100000005</v>
      </c>
      <c r="AE3421" s="10" t="s">
        <v>1040</v>
      </c>
      <c r="AF3421" s="191" t="s">
        <v>114</v>
      </c>
      <c r="AG3421" s="191" t="s">
        <v>19869</v>
      </c>
      <c r="AH3421" s="192" t="s">
        <v>1452</v>
      </c>
      <c r="AI3421" s="192" t="s">
        <v>1452</v>
      </c>
    </row>
    <row r="3422" spans="1:35" x14ac:dyDescent="0.2">
      <c r="A3422" s="134">
        <v>18</v>
      </c>
      <c r="B3422" s="134">
        <v>18</v>
      </c>
      <c r="C3422" s="134"/>
      <c r="D3422" s="134"/>
      <c r="E3422" s="134"/>
      <c r="F3422" s="134"/>
      <c r="G3422" s="134"/>
      <c r="H3422" s="8" t="s">
        <v>589</v>
      </c>
      <c r="I3422" s="8" t="s">
        <v>588</v>
      </c>
      <c r="J3422" s="163"/>
      <c r="L3422" s="163"/>
      <c r="O3422" s="163"/>
      <c r="P3422" s="8" t="s">
        <v>734</v>
      </c>
      <c r="Q3422" s="8" t="s">
        <v>20852</v>
      </c>
      <c r="R3422" s="6">
        <v>32</v>
      </c>
      <c r="S3422" s="8" t="s">
        <v>28645</v>
      </c>
      <c r="T3422" s="8" t="s">
        <v>28641</v>
      </c>
      <c r="U3422" s="33" t="s">
        <v>3415</v>
      </c>
      <c r="V3422" s="48" t="s">
        <v>2533</v>
      </c>
      <c r="X3422" s="9"/>
      <c r="Y3422" s="9" t="s">
        <v>153</v>
      </c>
      <c r="AD3422" s="83">
        <v>9.6121846959999999</v>
      </c>
      <c r="AE3422" s="10" t="s">
        <v>1040</v>
      </c>
      <c r="AF3422" s="191" t="s">
        <v>114</v>
      </c>
      <c r="AG3422" s="191" t="s">
        <v>19869</v>
      </c>
      <c r="AH3422" s="192" t="s">
        <v>1452</v>
      </c>
      <c r="AI3422" s="192" t="s">
        <v>1452</v>
      </c>
    </row>
    <row r="3423" spans="1:35" x14ac:dyDescent="0.2">
      <c r="A3423" s="134">
        <v>18</v>
      </c>
      <c r="B3423" s="134">
        <v>18</v>
      </c>
      <c r="C3423" s="134"/>
      <c r="D3423" s="134"/>
      <c r="E3423" s="134"/>
      <c r="F3423" s="134"/>
      <c r="G3423" s="134"/>
      <c r="H3423" s="8" t="s">
        <v>589</v>
      </c>
      <c r="I3423" s="8" t="s">
        <v>588</v>
      </c>
      <c r="J3423" s="163"/>
      <c r="L3423" s="163"/>
      <c r="O3423" s="163"/>
      <c r="P3423" s="8" t="s">
        <v>734</v>
      </c>
      <c r="Q3423" s="8" t="s">
        <v>20852</v>
      </c>
      <c r="R3423" s="6">
        <v>32</v>
      </c>
      <c r="S3423" s="8" t="s">
        <v>28645</v>
      </c>
      <c r="T3423" s="8" t="s">
        <v>28641</v>
      </c>
      <c r="U3423" s="33" t="s">
        <v>3416</v>
      </c>
      <c r="V3423" s="48" t="s">
        <v>2533</v>
      </c>
      <c r="X3423" s="9"/>
      <c r="Y3423" s="9" t="s">
        <v>153</v>
      </c>
      <c r="AD3423" s="83">
        <v>9.6121846959999999</v>
      </c>
      <c r="AE3423" s="10" t="s">
        <v>1040</v>
      </c>
      <c r="AF3423" s="191" t="s">
        <v>114</v>
      </c>
      <c r="AG3423" s="191" t="s">
        <v>19869</v>
      </c>
      <c r="AH3423" s="192" t="s">
        <v>1452</v>
      </c>
      <c r="AI3423" s="192" t="s">
        <v>1452</v>
      </c>
    </row>
    <row r="3424" spans="1:35" x14ac:dyDescent="0.2">
      <c r="A3424" s="134">
        <v>18</v>
      </c>
      <c r="B3424" s="134">
        <v>18</v>
      </c>
      <c r="C3424" s="134"/>
      <c r="D3424" s="134"/>
      <c r="E3424" s="134"/>
      <c r="F3424" s="134"/>
      <c r="G3424" s="134"/>
      <c r="H3424" s="8" t="s">
        <v>589</v>
      </c>
      <c r="I3424" s="8" t="s">
        <v>588</v>
      </c>
      <c r="J3424" s="163"/>
      <c r="L3424" s="163"/>
      <c r="O3424" s="163"/>
      <c r="P3424" s="8" t="s">
        <v>734</v>
      </c>
      <c r="Q3424" s="8" t="s">
        <v>20852</v>
      </c>
      <c r="R3424" s="6">
        <v>32</v>
      </c>
      <c r="S3424" s="8" t="s">
        <v>28645</v>
      </c>
      <c r="T3424" s="8" t="s">
        <v>28641</v>
      </c>
      <c r="U3424" s="33" t="s">
        <v>3417</v>
      </c>
      <c r="V3424" s="48" t="s">
        <v>2533</v>
      </c>
      <c r="X3424" s="9"/>
      <c r="Y3424" s="9" t="s">
        <v>153</v>
      </c>
      <c r="AD3424" s="83" t="s">
        <v>733</v>
      </c>
      <c r="AE3424" s="10" t="s">
        <v>1040</v>
      </c>
      <c r="AF3424" s="191" t="s">
        <v>114</v>
      </c>
      <c r="AG3424" s="191" t="s">
        <v>19869</v>
      </c>
      <c r="AH3424" s="192" t="s">
        <v>1452</v>
      </c>
      <c r="AI3424" s="192" t="s">
        <v>1452</v>
      </c>
    </row>
    <row r="3425" spans="1:35" x14ac:dyDescent="0.2">
      <c r="A3425" s="134">
        <v>18</v>
      </c>
      <c r="B3425" s="134">
        <v>18</v>
      </c>
      <c r="C3425" s="134"/>
      <c r="D3425" s="134"/>
      <c r="E3425" s="134"/>
      <c r="F3425" s="134"/>
      <c r="G3425" s="134"/>
      <c r="H3425" s="8" t="s">
        <v>589</v>
      </c>
      <c r="I3425" s="8" t="s">
        <v>588</v>
      </c>
      <c r="J3425" s="163"/>
      <c r="L3425" s="163"/>
      <c r="O3425" s="163"/>
      <c r="P3425" s="8" t="s">
        <v>734</v>
      </c>
      <c r="Q3425" s="8" t="s">
        <v>20852</v>
      </c>
      <c r="R3425" s="6">
        <v>32</v>
      </c>
      <c r="S3425" s="8" t="s">
        <v>28645</v>
      </c>
      <c r="T3425" s="8" t="s">
        <v>28641</v>
      </c>
      <c r="U3425" s="33" t="s">
        <v>3418</v>
      </c>
      <c r="V3425" s="48" t="s">
        <v>2533</v>
      </c>
      <c r="X3425" s="9"/>
      <c r="Y3425" s="9" t="s">
        <v>153</v>
      </c>
      <c r="AD3425" s="83">
        <v>9.3138895250000004</v>
      </c>
      <c r="AE3425" s="10" t="s">
        <v>1040</v>
      </c>
      <c r="AF3425" s="191" t="s">
        <v>114</v>
      </c>
      <c r="AG3425" s="191" t="s">
        <v>19869</v>
      </c>
      <c r="AH3425" s="192" t="s">
        <v>1452</v>
      </c>
      <c r="AI3425" s="192" t="s">
        <v>1452</v>
      </c>
    </row>
    <row r="3426" spans="1:35" x14ac:dyDescent="0.2">
      <c r="A3426" s="134">
        <v>18</v>
      </c>
      <c r="B3426" s="134">
        <v>18</v>
      </c>
      <c r="C3426" s="134"/>
      <c r="D3426" s="134"/>
      <c r="E3426" s="134"/>
      <c r="F3426" s="134"/>
      <c r="G3426" s="134"/>
      <c r="H3426" s="8" t="s">
        <v>589</v>
      </c>
      <c r="I3426" s="8" t="s">
        <v>588</v>
      </c>
      <c r="J3426" s="163"/>
      <c r="L3426" s="163"/>
      <c r="O3426" s="163"/>
      <c r="P3426" s="8" t="s">
        <v>734</v>
      </c>
      <c r="Q3426" s="8" t="s">
        <v>20852</v>
      </c>
      <c r="R3426" s="6">
        <v>32</v>
      </c>
      <c r="S3426" s="8" t="s">
        <v>28645</v>
      </c>
      <c r="T3426" s="8" t="s">
        <v>28641</v>
      </c>
      <c r="U3426" s="33" t="s">
        <v>3419</v>
      </c>
      <c r="V3426" s="48" t="s">
        <v>2533</v>
      </c>
      <c r="X3426" s="9"/>
      <c r="Y3426" s="9" t="s">
        <v>153</v>
      </c>
      <c r="AD3426" s="83">
        <v>9.3138895250000004</v>
      </c>
      <c r="AE3426" s="10" t="s">
        <v>1040</v>
      </c>
      <c r="AF3426" s="191" t="s">
        <v>114</v>
      </c>
      <c r="AG3426" s="191" t="s">
        <v>19869</v>
      </c>
      <c r="AH3426" s="192" t="s">
        <v>1452</v>
      </c>
      <c r="AI3426" s="192" t="s">
        <v>1452</v>
      </c>
    </row>
    <row r="3427" spans="1:35" x14ac:dyDescent="0.2">
      <c r="A3427" s="134">
        <v>18</v>
      </c>
      <c r="B3427" s="134">
        <v>18</v>
      </c>
      <c r="C3427" s="134"/>
      <c r="D3427" s="134"/>
      <c r="E3427" s="134"/>
      <c r="F3427" s="134"/>
      <c r="G3427" s="134"/>
      <c r="H3427" s="8" t="s">
        <v>589</v>
      </c>
      <c r="I3427" s="8" t="s">
        <v>588</v>
      </c>
      <c r="J3427" s="163"/>
      <c r="L3427" s="163"/>
      <c r="O3427" s="163"/>
      <c r="P3427" s="8" t="s">
        <v>734</v>
      </c>
      <c r="Q3427" s="8" t="s">
        <v>20852</v>
      </c>
      <c r="R3427" s="6">
        <v>32</v>
      </c>
      <c r="S3427" s="8" t="s">
        <v>28645</v>
      </c>
      <c r="T3427" s="8" t="s">
        <v>28641</v>
      </c>
      <c r="U3427" s="33" t="s">
        <v>3420</v>
      </c>
      <c r="V3427" s="48" t="s">
        <v>2533</v>
      </c>
      <c r="X3427" s="9"/>
      <c r="Y3427" s="9" t="s">
        <v>153</v>
      </c>
      <c r="AD3427" s="83">
        <v>9.6430835140000006</v>
      </c>
      <c r="AE3427" s="10" t="s">
        <v>1040</v>
      </c>
      <c r="AF3427" s="191" t="s">
        <v>114</v>
      </c>
      <c r="AG3427" s="191" t="s">
        <v>19869</v>
      </c>
      <c r="AH3427" s="192" t="s">
        <v>1452</v>
      </c>
      <c r="AI3427" s="192" t="s">
        <v>1452</v>
      </c>
    </row>
    <row r="3428" spans="1:35" x14ac:dyDescent="0.2">
      <c r="A3428" s="134">
        <v>18</v>
      </c>
      <c r="B3428" s="134">
        <v>18</v>
      </c>
      <c r="C3428" s="134"/>
      <c r="D3428" s="134"/>
      <c r="E3428" s="134"/>
      <c r="F3428" s="134"/>
      <c r="G3428" s="134"/>
      <c r="H3428" s="8" t="s">
        <v>589</v>
      </c>
      <c r="I3428" s="8" t="s">
        <v>588</v>
      </c>
      <c r="J3428" s="163"/>
      <c r="L3428" s="163"/>
      <c r="O3428" s="163"/>
      <c r="P3428" s="8" t="s">
        <v>734</v>
      </c>
      <c r="Q3428" s="8" t="s">
        <v>20852</v>
      </c>
      <c r="R3428" s="6">
        <v>32</v>
      </c>
      <c r="S3428" s="8" t="s">
        <v>28645</v>
      </c>
      <c r="T3428" s="8" t="s">
        <v>28641</v>
      </c>
      <c r="U3428" s="33" t="s">
        <v>3421</v>
      </c>
      <c r="V3428" s="48" t="s">
        <v>2533</v>
      </c>
      <c r="X3428" s="9"/>
      <c r="Y3428" s="9" t="s">
        <v>153</v>
      </c>
      <c r="AD3428" s="83">
        <v>10.065322439999999</v>
      </c>
      <c r="AE3428" s="10" t="s">
        <v>1040</v>
      </c>
      <c r="AF3428" s="191" t="s">
        <v>114</v>
      </c>
      <c r="AG3428" s="191" t="s">
        <v>19869</v>
      </c>
      <c r="AH3428" s="192" t="s">
        <v>1452</v>
      </c>
      <c r="AI3428" s="192" t="s">
        <v>1452</v>
      </c>
    </row>
    <row r="3429" spans="1:35" x14ac:dyDescent="0.2">
      <c r="A3429" s="134">
        <v>18</v>
      </c>
      <c r="B3429" s="134">
        <v>18</v>
      </c>
      <c r="C3429" s="134"/>
      <c r="D3429" s="134"/>
      <c r="E3429" s="134"/>
      <c r="F3429" s="134"/>
      <c r="G3429" s="134"/>
      <c r="H3429" s="8" t="s">
        <v>589</v>
      </c>
      <c r="I3429" s="8" t="s">
        <v>588</v>
      </c>
      <c r="J3429" s="163"/>
      <c r="L3429" s="163"/>
      <c r="O3429" s="163"/>
      <c r="P3429" s="8" t="s">
        <v>734</v>
      </c>
      <c r="Q3429" s="8" t="s">
        <v>20852</v>
      </c>
      <c r="R3429" s="6">
        <v>32</v>
      </c>
      <c r="S3429" s="8" t="s">
        <v>28645</v>
      </c>
      <c r="T3429" s="8" t="s">
        <v>28641</v>
      </c>
      <c r="U3429" s="33" t="s">
        <v>3422</v>
      </c>
      <c r="V3429" s="48" t="s">
        <v>2533</v>
      </c>
      <c r="X3429" s="9"/>
      <c r="Y3429" s="9" t="s">
        <v>153</v>
      </c>
      <c r="AD3429" s="83">
        <v>9.9731759990000004</v>
      </c>
      <c r="AE3429" s="10" t="s">
        <v>1040</v>
      </c>
      <c r="AF3429" s="191" t="s">
        <v>114</v>
      </c>
      <c r="AG3429" s="191" t="s">
        <v>19869</v>
      </c>
      <c r="AH3429" s="192" t="s">
        <v>1452</v>
      </c>
      <c r="AI3429" s="192" t="s">
        <v>1452</v>
      </c>
    </row>
    <row r="3430" spans="1:35" x14ac:dyDescent="0.2">
      <c r="A3430" s="134">
        <v>18</v>
      </c>
      <c r="B3430" s="134">
        <v>18</v>
      </c>
      <c r="C3430" s="134"/>
      <c r="D3430" s="134"/>
      <c r="E3430" s="134"/>
      <c r="F3430" s="134"/>
      <c r="G3430" s="134"/>
      <c r="H3430" s="8" t="s">
        <v>589</v>
      </c>
      <c r="I3430" s="8" t="s">
        <v>588</v>
      </c>
      <c r="J3430" s="163"/>
      <c r="L3430" s="163"/>
      <c r="O3430" s="163"/>
      <c r="P3430" s="8" t="s">
        <v>734</v>
      </c>
      <c r="Q3430" s="8" t="s">
        <v>20852</v>
      </c>
      <c r="R3430" s="6">
        <v>32</v>
      </c>
      <c r="S3430" s="8" t="s">
        <v>28645</v>
      </c>
      <c r="T3430" s="8" t="s">
        <v>28641</v>
      </c>
      <c r="U3430" s="33" t="s">
        <v>3423</v>
      </c>
      <c r="V3430" s="48" t="s">
        <v>2533</v>
      </c>
      <c r="X3430" s="9"/>
      <c r="Y3430" s="9" t="s">
        <v>153</v>
      </c>
      <c r="AD3430" s="83">
        <v>9.9731759990000004</v>
      </c>
      <c r="AE3430" s="10" t="s">
        <v>1040</v>
      </c>
      <c r="AF3430" s="191" t="s">
        <v>114</v>
      </c>
      <c r="AG3430" s="191" t="s">
        <v>19869</v>
      </c>
      <c r="AH3430" s="192" t="s">
        <v>1452</v>
      </c>
      <c r="AI3430" s="192" t="s">
        <v>1452</v>
      </c>
    </row>
    <row r="3431" spans="1:35" x14ac:dyDescent="0.2">
      <c r="A3431" s="134">
        <v>18</v>
      </c>
      <c r="B3431" s="134">
        <v>18</v>
      </c>
      <c r="C3431" s="134"/>
      <c r="D3431" s="134"/>
      <c r="E3431" s="134"/>
      <c r="F3431" s="134"/>
      <c r="G3431" s="134"/>
      <c r="H3431" s="8" t="s">
        <v>589</v>
      </c>
      <c r="I3431" s="8" t="s">
        <v>588</v>
      </c>
      <c r="J3431" s="163"/>
      <c r="L3431" s="163"/>
      <c r="O3431" s="163"/>
      <c r="P3431" s="8" t="s">
        <v>734</v>
      </c>
      <c r="Q3431" s="8" t="s">
        <v>20852</v>
      </c>
      <c r="R3431" s="6">
        <v>32</v>
      </c>
      <c r="S3431" s="8" t="s">
        <v>28645</v>
      </c>
      <c r="T3431" s="8" t="s">
        <v>28641</v>
      </c>
      <c r="U3431" s="33" t="s">
        <v>3424</v>
      </c>
      <c r="V3431" s="48" t="s">
        <v>2533</v>
      </c>
      <c r="X3431" s="9"/>
      <c r="Y3431" s="9" t="s">
        <v>153</v>
      </c>
      <c r="AD3431" s="83">
        <v>9.3138895250000004</v>
      </c>
      <c r="AE3431" s="10" t="s">
        <v>1040</v>
      </c>
      <c r="AF3431" s="191" t="s">
        <v>114</v>
      </c>
      <c r="AG3431" s="191" t="s">
        <v>19869</v>
      </c>
      <c r="AH3431" s="192" t="s">
        <v>1452</v>
      </c>
      <c r="AI3431" s="192" t="s">
        <v>1452</v>
      </c>
    </row>
    <row r="3432" spans="1:35" x14ac:dyDescent="0.2">
      <c r="A3432" s="134">
        <v>18</v>
      </c>
      <c r="B3432" s="134">
        <v>18</v>
      </c>
      <c r="C3432" s="134"/>
      <c r="D3432" s="134"/>
      <c r="E3432" s="134"/>
      <c r="F3432" s="134"/>
      <c r="G3432" s="134"/>
      <c r="H3432" s="8" t="s">
        <v>589</v>
      </c>
      <c r="I3432" s="8" t="s">
        <v>588</v>
      </c>
      <c r="J3432" s="163"/>
      <c r="L3432" s="163"/>
      <c r="O3432" s="163"/>
      <c r="P3432" s="8" t="s">
        <v>734</v>
      </c>
      <c r="Q3432" s="8" t="s">
        <v>20852</v>
      </c>
      <c r="R3432" s="6">
        <v>32</v>
      </c>
      <c r="S3432" s="8" t="s">
        <v>28645</v>
      </c>
      <c r="T3432" s="8" t="s">
        <v>28641</v>
      </c>
      <c r="U3432" s="33" t="s">
        <v>3425</v>
      </c>
      <c r="V3432" s="48" t="s">
        <v>2533</v>
      </c>
      <c r="X3432" s="9"/>
      <c r="Y3432" s="9" t="s">
        <v>153</v>
      </c>
      <c r="AD3432" s="83">
        <v>9.3138895250000004</v>
      </c>
      <c r="AE3432" s="10" t="s">
        <v>1040</v>
      </c>
      <c r="AF3432" s="191" t="s">
        <v>114</v>
      </c>
      <c r="AG3432" s="191" t="s">
        <v>19869</v>
      </c>
      <c r="AH3432" s="192" t="s">
        <v>1452</v>
      </c>
      <c r="AI3432" s="192" t="s">
        <v>1452</v>
      </c>
    </row>
    <row r="3433" spans="1:35" x14ac:dyDescent="0.2">
      <c r="A3433" s="134">
        <v>18</v>
      </c>
      <c r="B3433" s="134">
        <v>18</v>
      </c>
      <c r="C3433" s="134"/>
      <c r="D3433" s="134"/>
      <c r="E3433" s="134"/>
      <c r="F3433" s="134"/>
      <c r="G3433" s="134"/>
      <c r="H3433" s="8" t="s">
        <v>589</v>
      </c>
      <c r="I3433" s="8" t="s">
        <v>588</v>
      </c>
      <c r="J3433" s="163"/>
      <c r="L3433" s="163"/>
      <c r="O3433" s="163"/>
      <c r="P3433" s="8" t="s">
        <v>734</v>
      </c>
      <c r="Q3433" s="8" t="s">
        <v>20852</v>
      </c>
      <c r="R3433" s="6">
        <v>32</v>
      </c>
      <c r="S3433" s="8" t="s">
        <v>28645</v>
      </c>
      <c r="T3433" s="8" t="s">
        <v>28641</v>
      </c>
      <c r="U3433" s="33" t="s">
        <v>3426</v>
      </c>
      <c r="V3433" s="48" t="s">
        <v>2533</v>
      </c>
      <c r="X3433" s="9"/>
      <c r="Y3433" s="9" t="s">
        <v>153</v>
      </c>
      <c r="AD3433" s="83">
        <v>9.6430835140000006</v>
      </c>
      <c r="AE3433" s="10" t="s">
        <v>1040</v>
      </c>
      <c r="AF3433" s="191" t="s">
        <v>114</v>
      </c>
      <c r="AG3433" s="191" t="s">
        <v>19869</v>
      </c>
      <c r="AH3433" s="192" t="s">
        <v>1452</v>
      </c>
      <c r="AI3433" s="192" t="s">
        <v>1452</v>
      </c>
    </row>
    <row r="3434" spans="1:35" x14ac:dyDescent="0.2">
      <c r="A3434" s="134">
        <v>18</v>
      </c>
      <c r="B3434" s="134">
        <v>18</v>
      </c>
      <c r="C3434" s="134"/>
      <c r="D3434" s="134"/>
      <c r="E3434" s="134"/>
      <c r="F3434" s="134"/>
      <c r="G3434" s="134"/>
      <c r="H3434" s="8" t="s">
        <v>589</v>
      </c>
      <c r="I3434" s="8" t="s">
        <v>588</v>
      </c>
      <c r="J3434" s="163"/>
      <c r="L3434" s="163"/>
      <c r="O3434" s="163"/>
      <c r="P3434" s="8" t="s">
        <v>734</v>
      </c>
      <c r="Q3434" s="8" t="s">
        <v>20852</v>
      </c>
      <c r="R3434" s="6">
        <v>32</v>
      </c>
      <c r="S3434" s="8" t="s">
        <v>28645</v>
      </c>
      <c r="T3434" s="8" t="s">
        <v>28641</v>
      </c>
      <c r="U3434" s="33" t="s">
        <v>3427</v>
      </c>
      <c r="V3434" s="48" t="s">
        <v>2533</v>
      </c>
      <c r="X3434" s="9"/>
      <c r="Y3434" s="9" t="s">
        <v>153</v>
      </c>
      <c r="AD3434" s="83">
        <v>10.065322439999999</v>
      </c>
      <c r="AE3434" s="10" t="s">
        <v>1040</v>
      </c>
      <c r="AF3434" s="191" t="s">
        <v>114</v>
      </c>
      <c r="AG3434" s="191" t="s">
        <v>19869</v>
      </c>
      <c r="AH3434" s="192" t="s">
        <v>1452</v>
      </c>
      <c r="AI3434" s="192" t="s">
        <v>1452</v>
      </c>
    </row>
    <row r="3435" spans="1:35" x14ac:dyDescent="0.2">
      <c r="A3435" s="134">
        <v>18</v>
      </c>
      <c r="B3435" s="134">
        <v>18</v>
      </c>
      <c r="C3435" s="134"/>
      <c r="D3435" s="134"/>
      <c r="E3435" s="134"/>
      <c r="F3435" s="134"/>
      <c r="G3435" s="134"/>
      <c r="H3435" s="8" t="s">
        <v>589</v>
      </c>
      <c r="I3435" s="8" t="s">
        <v>588</v>
      </c>
      <c r="J3435" s="163"/>
      <c r="L3435" s="163"/>
      <c r="O3435" s="163"/>
      <c r="P3435" s="8" t="s">
        <v>734</v>
      </c>
      <c r="Q3435" s="8" t="s">
        <v>20852</v>
      </c>
      <c r="R3435" s="6">
        <v>32</v>
      </c>
      <c r="S3435" s="8" t="s">
        <v>28645</v>
      </c>
      <c r="T3435" s="8" t="s">
        <v>28641</v>
      </c>
      <c r="U3435" s="33" t="s">
        <v>3428</v>
      </c>
      <c r="V3435" s="48" t="s">
        <v>2533</v>
      </c>
      <c r="X3435" s="9"/>
      <c r="Y3435" s="9" t="s">
        <v>153</v>
      </c>
      <c r="AD3435" s="83">
        <v>9.9731759990000004</v>
      </c>
      <c r="AE3435" s="10" t="s">
        <v>1040</v>
      </c>
      <c r="AF3435" s="191" t="s">
        <v>114</v>
      </c>
      <c r="AG3435" s="191" t="s">
        <v>19869</v>
      </c>
      <c r="AH3435" s="192" t="s">
        <v>1452</v>
      </c>
      <c r="AI3435" s="192" t="s">
        <v>1452</v>
      </c>
    </row>
    <row r="3436" spans="1:35" x14ac:dyDescent="0.2">
      <c r="A3436" s="134">
        <v>18</v>
      </c>
      <c r="B3436" s="134">
        <v>18</v>
      </c>
      <c r="C3436" s="134"/>
      <c r="D3436" s="134"/>
      <c r="E3436" s="134"/>
      <c r="F3436" s="134"/>
      <c r="G3436" s="134"/>
      <c r="H3436" s="8" t="s">
        <v>589</v>
      </c>
      <c r="I3436" s="8" t="s">
        <v>588</v>
      </c>
      <c r="J3436" s="163"/>
      <c r="L3436" s="163"/>
      <c r="O3436" s="163"/>
      <c r="P3436" s="8" t="s">
        <v>734</v>
      </c>
      <c r="Q3436" s="8" t="s">
        <v>20852</v>
      </c>
      <c r="R3436" s="6">
        <v>32</v>
      </c>
      <c r="S3436" s="8" t="s">
        <v>28645</v>
      </c>
      <c r="T3436" s="8" t="s">
        <v>28641</v>
      </c>
      <c r="U3436" s="33" t="s">
        <v>3429</v>
      </c>
      <c r="V3436" s="48" t="s">
        <v>2533</v>
      </c>
      <c r="X3436" s="9"/>
      <c r="Y3436" s="9" t="s">
        <v>153</v>
      </c>
      <c r="AD3436" s="83">
        <v>9.9731759990000004</v>
      </c>
      <c r="AE3436" s="10" t="s">
        <v>1040</v>
      </c>
      <c r="AF3436" s="191" t="s">
        <v>114</v>
      </c>
      <c r="AG3436" s="191" t="s">
        <v>19869</v>
      </c>
      <c r="AH3436" s="192" t="s">
        <v>1452</v>
      </c>
      <c r="AI3436" s="192" t="s">
        <v>1452</v>
      </c>
    </row>
    <row r="3437" spans="1:35" x14ac:dyDescent="0.2">
      <c r="A3437" s="134">
        <v>18</v>
      </c>
      <c r="B3437" s="134">
        <v>18</v>
      </c>
      <c r="C3437" s="134"/>
      <c r="D3437" s="134"/>
      <c r="E3437" s="134"/>
      <c r="F3437" s="134"/>
      <c r="G3437" s="134"/>
      <c r="H3437" s="8" t="s">
        <v>589</v>
      </c>
      <c r="I3437" s="8" t="s">
        <v>588</v>
      </c>
      <c r="J3437" s="163"/>
      <c r="L3437" s="163"/>
      <c r="O3437" s="163"/>
      <c r="P3437" s="8" t="s">
        <v>734</v>
      </c>
      <c r="Q3437" s="8" t="s">
        <v>20852</v>
      </c>
      <c r="R3437" s="6">
        <v>32</v>
      </c>
      <c r="S3437" s="8" t="s">
        <v>28645</v>
      </c>
      <c r="T3437" s="8" t="s">
        <v>28641</v>
      </c>
      <c r="U3437" s="33" t="s">
        <v>3430</v>
      </c>
      <c r="V3437" s="48" t="s">
        <v>2533</v>
      </c>
      <c r="X3437" s="9"/>
      <c r="Y3437" s="9" t="s">
        <v>153</v>
      </c>
      <c r="AD3437" s="83">
        <v>9.3183134150000004</v>
      </c>
      <c r="AE3437" s="10" t="s">
        <v>1040</v>
      </c>
      <c r="AF3437" s="191" t="s">
        <v>114</v>
      </c>
      <c r="AG3437" s="191" t="s">
        <v>19869</v>
      </c>
      <c r="AH3437" s="192" t="s">
        <v>1452</v>
      </c>
      <c r="AI3437" s="192" t="s">
        <v>1452</v>
      </c>
    </row>
    <row r="3438" spans="1:35" x14ac:dyDescent="0.2">
      <c r="A3438" s="134">
        <v>18</v>
      </c>
      <c r="B3438" s="134">
        <v>18</v>
      </c>
      <c r="C3438" s="134"/>
      <c r="D3438" s="134"/>
      <c r="E3438" s="134"/>
      <c r="F3438" s="134"/>
      <c r="G3438" s="134"/>
      <c r="H3438" s="8" t="s">
        <v>589</v>
      </c>
      <c r="I3438" s="8" t="s">
        <v>588</v>
      </c>
      <c r="J3438" s="163"/>
      <c r="L3438" s="163"/>
      <c r="O3438" s="163"/>
      <c r="P3438" s="8" t="s">
        <v>734</v>
      </c>
      <c r="Q3438" s="8" t="s">
        <v>20852</v>
      </c>
      <c r="R3438" s="6">
        <v>32</v>
      </c>
      <c r="S3438" s="8" t="s">
        <v>28645</v>
      </c>
      <c r="T3438" s="8" t="s">
        <v>28641</v>
      </c>
      <c r="U3438" s="33" t="s">
        <v>3431</v>
      </c>
      <c r="V3438" s="48" t="s">
        <v>2533</v>
      </c>
      <c r="X3438" s="9"/>
      <c r="Y3438" s="9" t="s">
        <v>153</v>
      </c>
      <c r="AD3438" s="83">
        <v>9.3183134150000004</v>
      </c>
      <c r="AE3438" s="10" t="s">
        <v>1040</v>
      </c>
      <c r="AF3438" s="191" t="s">
        <v>114</v>
      </c>
      <c r="AG3438" s="191" t="s">
        <v>19869</v>
      </c>
      <c r="AH3438" s="192" t="s">
        <v>1452</v>
      </c>
      <c r="AI3438" s="192" t="s">
        <v>1452</v>
      </c>
    </row>
    <row r="3439" spans="1:35" x14ac:dyDescent="0.2">
      <c r="A3439" s="134">
        <v>18</v>
      </c>
      <c r="B3439" s="134">
        <v>18</v>
      </c>
      <c r="C3439" s="134"/>
      <c r="D3439" s="134"/>
      <c r="E3439" s="134"/>
      <c r="F3439" s="134"/>
      <c r="G3439" s="134"/>
      <c r="H3439" s="8" t="s">
        <v>589</v>
      </c>
      <c r="I3439" s="8" t="s">
        <v>588</v>
      </c>
      <c r="J3439" s="163"/>
      <c r="L3439" s="163"/>
      <c r="O3439" s="163"/>
      <c r="P3439" s="8" t="s">
        <v>734</v>
      </c>
      <c r="Q3439" s="8" t="s">
        <v>20852</v>
      </c>
      <c r="R3439" s="6">
        <v>32</v>
      </c>
      <c r="S3439" s="8" t="s">
        <v>28645</v>
      </c>
      <c r="T3439" s="8" t="s">
        <v>28641</v>
      </c>
      <c r="U3439" s="33" t="s">
        <v>3432</v>
      </c>
      <c r="V3439" s="48" t="s">
        <v>2533</v>
      </c>
      <c r="X3439" s="9"/>
      <c r="Y3439" s="9" t="s">
        <v>153</v>
      </c>
      <c r="AD3439" s="83">
        <v>9.6478365969999995</v>
      </c>
      <c r="AE3439" s="10" t="s">
        <v>1040</v>
      </c>
      <c r="AF3439" s="191" t="s">
        <v>114</v>
      </c>
      <c r="AG3439" s="191" t="s">
        <v>19869</v>
      </c>
      <c r="AH3439" s="192" t="s">
        <v>1452</v>
      </c>
      <c r="AI3439" s="192" t="s">
        <v>1452</v>
      </c>
    </row>
    <row r="3440" spans="1:35" x14ac:dyDescent="0.2">
      <c r="A3440" s="134">
        <v>18</v>
      </c>
      <c r="B3440" s="134">
        <v>18</v>
      </c>
      <c r="C3440" s="134"/>
      <c r="D3440" s="134"/>
      <c r="E3440" s="134"/>
      <c r="F3440" s="134"/>
      <c r="G3440" s="134"/>
      <c r="H3440" s="8" t="s">
        <v>589</v>
      </c>
      <c r="I3440" s="8" t="s">
        <v>588</v>
      </c>
      <c r="J3440" s="163"/>
      <c r="L3440" s="163"/>
      <c r="O3440" s="163"/>
      <c r="P3440" s="8" t="s">
        <v>734</v>
      </c>
      <c r="Q3440" s="8" t="s">
        <v>20852</v>
      </c>
      <c r="R3440" s="6">
        <v>32</v>
      </c>
      <c r="S3440" s="8" t="s">
        <v>28645</v>
      </c>
      <c r="T3440" s="8" t="s">
        <v>28641</v>
      </c>
      <c r="U3440" s="33" t="s">
        <v>3433</v>
      </c>
      <c r="V3440" s="48" t="s">
        <v>2533</v>
      </c>
      <c r="X3440" s="9"/>
      <c r="Y3440" s="9" t="s">
        <v>153</v>
      </c>
      <c r="AD3440" s="83">
        <v>10.07049776</v>
      </c>
      <c r="AE3440" s="10" t="s">
        <v>1040</v>
      </c>
      <c r="AF3440" s="191" t="s">
        <v>114</v>
      </c>
      <c r="AG3440" s="191" t="s">
        <v>19869</v>
      </c>
      <c r="AH3440" s="192" t="s">
        <v>1452</v>
      </c>
      <c r="AI3440" s="192" t="s">
        <v>1452</v>
      </c>
    </row>
    <row r="3441" spans="1:35" x14ac:dyDescent="0.2">
      <c r="A3441" s="134">
        <v>18</v>
      </c>
      <c r="B3441" s="134">
        <v>18</v>
      </c>
      <c r="C3441" s="134"/>
      <c r="D3441" s="134"/>
      <c r="E3441" s="134"/>
      <c r="F3441" s="134"/>
      <c r="G3441" s="134"/>
      <c r="H3441" s="8" t="s">
        <v>589</v>
      </c>
      <c r="I3441" s="8" t="s">
        <v>588</v>
      </c>
      <c r="J3441" s="163"/>
      <c r="L3441" s="163"/>
      <c r="O3441" s="163"/>
      <c r="P3441" s="8" t="s">
        <v>734</v>
      </c>
      <c r="Q3441" s="8" t="s">
        <v>20852</v>
      </c>
      <c r="R3441" s="6">
        <v>32</v>
      </c>
      <c r="S3441" s="8" t="s">
        <v>28645</v>
      </c>
      <c r="T3441" s="8" t="s">
        <v>28641</v>
      </c>
      <c r="U3441" s="33" t="s">
        <v>3434</v>
      </c>
      <c r="V3441" s="48" t="s">
        <v>2533</v>
      </c>
      <c r="X3441" s="9"/>
      <c r="Y3441" s="9" t="s">
        <v>153</v>
      </c>
      <c r="AD3441" s="83">
        <v>9.9782591749999998</v>
      </c>
      <c r="AE3441" s="10" t="s">
        <v>1040</v>
      </c>
      <c r="AF3441" s="191" t="s">
        <v>114</v>
      </c>
      <c r="AG3441" s="191" t="s">
        <v>19869</v>
      </c>
      <c r="AH3441" s="192" t="s">
        <v>1452</v>
      </c>
      <c r="AI3441" s="192" t="s">
        <v>1452</v>
      </c>
    </row>
    <row r="3442" spans="1:35" x14ac:dyDescent="0.2">
      <c r="A3442" s="134">
        <v>18</v>
      </c>
      <c r="B3442" s="134">
        <v>18</v>
      </c>
      <c r="C3442" s="134"/>
      <c r="D3442" s="134"/>
      <c r="E3442" s="134"/>
      <c r="F3442" s="134"/>
      <c r="G3442" s="134"/>
      <c r="H3442" s="8" t="s">
        <v>589</v>
      </c>
      <c r="I3442" s="8" t="s">
        <v>588</v>
      </c>
      <c r="J3442" s="163"/>
      <c r="L3442" s="163"/>
      <c r="O3442" s="163"/>
      <c r="P3442" s="8" t="s">
        <v>734</v>
      </c>
      <c r="Q3442" s="8" t="s">
        <v>20852</v>
      </c>
      <c r="R3442" s="6">
        <v>32</v>
      </c>
      <c r="S3442" s="8" t="s">
        <v>28645</v>
      </c>
      <c r="T3442" s="8" t="s">
        <v>28641</v>
      </c>
      <c r="U3442" s="33" t="s">
        <v>3435</v>
      </c>
      <c r="V3442" s="48" t="s">
        <v>2533</v>
      </c>
      <c r="X3442" s="9"/>
      <c r="Y3442" s="9" t="s">
        <v>153</v>
      </c>
      <c r="AD3442" s="83">
        <v>9.4011150669999992</v>
      </c>
      <c r="AE3442" s="10" t="s">
        <v>1040</v>
      </c>
      <c r="AF3442" s="191" t="s">
        <v>114</v>
      </c>
      <c r="AG3442" s="191" t="s">
        <v>19869</v>
      </c>
      <c r="AH3442" s="192" t="s">
        <v>1452</v>
      </c>
      <c r="AI3442" s="192" t="s">
        <v>1452</v>
      </c>
    </row>
    <row r="3443" spans="1:35" x14ac:dyDescent="0.2">
      <c r="A3443" s="134">
        <v>18</v>
      </c>
      <c r="B3443" s="134">
        <v>18</v>
      </c>
      <c r="C3443" s="134"/>
      <c r="D3443" s="134"/>
      <c r="E3443" s="134"/>
      <c r="F3443" s="134"/>
      <c r="G3443" s="134"/>
      <c r="H3443" s="8" t="s">
        <v>589</v>
      </c>
      <c r="I3443" s="8" t="s">
        <v>588</v>
      </c>
      <c r="J3443" s="163"/>
      <c r="L3443" s="163"/>
      <c r="O3443" s="163"/>
      <c r="P3443" s="8" t="s">
        <v>734</v>
      </c>
      <c r="Q3443" s="8" t="s">
        <v>20852</v>
      </c>
      <c r="R3443" s="6">
        <v>32</v>
      </c>
      <c r="S3443" s="8" t="s">
        <v>28645</v>
      </c>
      <c r="T3443" s="8" t="s">
        <v>28641</v>
      </c>
      <c r="U3443" s="33" t="s">
        <v>3436</v>
      </c>
      <c r="V3443" s="48" t="s">
        <v>2533</v>
      </c>
      <c r="X3443" s="9"/>
      <c r="Y3443" s="9" t="s">
        <v>153</v>
      </c>
      <c r="AD3443" s="83">
        <v>9.6199217010000009</v>
      </c>
      <c r="AE3443" s="10" t="s">
        <v>1040</v>
      </c>
      <c r="AF3443" s="191" t="s">
        <v>114</v>
      </c>
      <c r="AG3443" s="191" t="s">
        <v>19869</v>
      </c>
      <c r="AH3443" s="192" t="s">
        <v>1452</v>
      </c>
      <c r="AI3443" s="192" t="s">
        <v>1452</v>
      </c>
    </row>
    <row r="3444" spans="1:35" x14ac:dyDescent="0.2">
      <c r="A3444" s="134">
        <v>18</v>
      </c>
      <c r="B3444" s="134">
        <v>18</v>
      </c>
      <c r="C3444" s="134"/>
      <c r="D3444" s="134"/>
      <c r="E3444" s="134"/>
      <c r="F3444" s="134"/>
      <c r="G3444" s="134"/>
      <c r="H3444" s="8" t="s">
        <v>589</v>
      </c>
      <c r="I3444" s="8" t="s">
        <v>588</v>
      </c>
      <c r="J3444" s="163"/>
      <c r="L3444" s="163"/>
      <c r="O3444" s="163"/>
      <c r="P3444" s="8" t="s">
        <v>734</v>
      </c>
      <c r="Q3444" s="8" t="s">
        <v>20852</v>
      </c>
      <c r="R3444" s="6">
        <v>32</v>
      </c>
      <c r="S3444" s="8" t="s">
        <v>28645</v>
      </c>
      <c r="T3444" s="8" t="s">
        <v>28641</v>
      </c>
      <c r="U3444" s="33" t="s">
        <v>3437</v>
      </c>
      <c r="V3444" s="48" t="s">
        <v>2533</v>
      </c>
      <c r="X3444" s="9"/>
      <c r="Y3444" s="9" t="s">
        <v>153</v>
      </c>
      <c r="AD3444" s="83">
        <v>10.449519499999999</v>
      </c>
      <c r="AE3444" s="10" t="s">
        <v>1040</v>
      </c>
      <c r="AF3444" s="191" t="s">
        <v>114</v>
      </c>
      <c r="AG3444" s="191" t="s">
        <v>19869</v>
      </c>
      <c r="AH3444" s="192" t="s">
        <v>1452</v>
      </c>
      <c r="AI3444" s="192" t="s">
        <v>1452</v>
      </c>
    </row>
    <row r="3445" spans="1:35" x14ac:dyDescent="0.2">
      <c r="A3445" s="134">
        <v>18</v>
      </c>
      <c r="B3445" s="134">
        <v>18</v>
      </c>
      <c r="C3445" s="134"/>
      <c r="D3445" s="134"/>
      <c r="E3445" s="134"/>
      <c r="F3445" s="134"/>
      <c r="G3445" s="134"/>
      <c r="H3445" s="8" t="s">
        <v>589</v>
      </c>
      <c r="I3445" s="8" t="s">
        <v>588</v>
      </c>
      <c r="J3445" s="163"/>
      <c r="L3445" s="163"/>
      <c r="O3445" s="163"/>
      <c r="P3445" s="8" t="s">
        <v>734</v>
      </c>
      <c r="Q3445" s="8" t="s">
        <v>20852</v>
      </c>
      <c r="R3445" s="6">
        <v>32</v>
      </c>
      <c r="S3445" s="8" t="s">
        <v>28645</v>
      </c>
      <c r="T3445" s="8" t="s">
        <v>28641</v>
      </c>
      <c r="U3445" s="33" t="s">
        <v>3438</v>
      </c>
      <c r="V3445" s="48" t="s">
        <v>2533</v>
      </c>
      <c r="X3445" s="9"/>
      <c r="Y3445" s="9" t="s">
        <v>153</v>
      </c>
      <c r="AD3445" s="83">
        <v>9.5271546469999997</v>
      </c>
      <c r="AE3445" s="10" t="s">
        <v>1040</v>
      </c>
      <c r="AF3445" s="191" t="s">
        <v>114</v>
      </c>
      <c r="AG3445" s="191" t="s">
        <v>19869</v>
      </c>
      <c r="AH3445" s="192" t="s">
        <v>1452</v>
      </c>
      <c r="AI3445" s="192" t="s">
        <v>1452</v>
      </c>
    </row>
    <row r="3446" spans="1:35" x14ac:dyDescent="0.2">
      <c r="A3446" s="134">
        <v>18</v>
      </c>
      <c r="B3446" s="134">
        <v>18</v>
      </c>
      <c r="C3446" s="134"/>
      <c r="D3446" s="134"/>
      <c r="E3446" s="134"/>
      <c r="F3446" s="134"/>
      <c r="G3446" s="134"/>
      <c r="H3446" s="8" t="s">
        <v>589</v>
      </c>
      <c r="I3446" s="8" t="s">
        <v>588</v>
      </c>
      <c r="J3446" s="163"/>
      <c r="L3446" s="163"/>
      <c r="O3446" s="163"/>
      <c r="P3446" s="8" t="s">
        <v>734</v>
      </c>
      <c r="Q3446" s="8" t="s">
        <v>20852</v>
      </c>
      <c r="R3446" s="6">
        <v>32</v>
      </c>
      <c r="S3446" s="8" t="s">
        <v>28645</v>
      </c>
      <c r="T3446" s="8" t="s">
        <v>28641</v>
      </c>
      <c r="U3446" s="33" t="s">
        <v>3439</v>
      </c>
      <c r="V3446" s="48" t="s">
        <v>2533</v>
      </c>
      <c r="X3446" s="9"/>
      <c r="Y3446" s="9" t="s">
        <v>153</v>
      </c>
      <c r="AD3446" s="83">
        <v>9.5271546469999997</v>
      </c>
      <c r="AE3446" s="10" t="s">
        <v>1040</v>
      </c>
      <c r="AF3446" s="191" t="s">
        <v>114</v>
      </c>
      <c r="AG3446" s="191" t="s">
        <v>19869</v>
      </c>
      <c r="AH3446" s="192" t="s">
        <v>1452</v>
      </c>
      <c r="AI3446" s="192" t="s">
        <v>1452</v>
      </c>
    </row>
    <row r="3447" spans="1:35" x14ac:dyDescent="0.2">
      <c r="A3447" s="134">
        <v>18</v>
      </c>
      <c r="B3447" s="134">
        <v>18</v>
      </c>
      <c r="C3447" s="134"/>
      <c r="D3447" s="134"/>
      <c r="E3447" s="134"/>
      <c r="F3447" s="134"/>
      <c r="G3447" s="134"/>
      <c r="H3447" s="8" t="s">
        <v>589</v>
      </c>
      <c r="I3447" s="8" t="s">
        <v>588</v>
      </c>
      <c r="J3447" s="163"/>
      <c r="L3447" s="163"/>
      <c r="O3447" s="163"/>
      <c r="P3447" s="8" t="s">
        <v>734</v>
      </c>
      <c r="Q3447" s="8" t="s">
        <v>20852</v>
      </c>
      <c r="R3447" s="6">
        <v>32</v>
      </c>
      <c r="S3447" s="8" t="s">
        <v>28645</v>
      </c>
      <c r="T3447" s="8" t="s">
        <v>28641</v>
      </c>
      <c r="U3447" s="33" t="s">
        <v>3440</v>
      </c>
      <c r="V3447" s="48" t="s">
        <v>2533</v>
      </c>
      <c r="X3447" s="9"/>
      <c r="Y3447" s="9" t="s">
        <v>153</v>
      </c>
      <c r="AD3447" s="83">
        <v>9.6857218649999997</v>
      </c>
      <c r="AE3447" s="10" t="s">
        <v>1040</v>
      </c>
      <c r="AF3447" s="191" t="s">
        <v>114</v>
      </c>
      <c r="AG3447" s="191" t="s">
        <v>19869</v>
      </c>
      <c r="AH3447" s="192" t="s">
        <v>1452</v>
      </c>
      <c r="AI3447" s="192" t="s">
        <v>1452</v>
      </c>
    </row>
    <row r="3448" spans="1:35" x14ac:dyDescent="0.2">
      <c r="A3448" s="134">
        <v>18</v>
      </c>
      <c r="B3448" s="134">
        <v>18</v>
      </c>
      <c r="C3448" s="134"/>
      <c r="D3448" s="134"/>
      <c r="E3448" s="134"/>
      <c r="F3448" s="134"/>
      <c r="G3448" s="134"/>
      <c r="H3448" s="8" t="s">
        <v>589</v>
      </c>
      <c r="I3448" s="8" t="s">
        <v>588</v>
      </c>
      <c r="J3448" s="163"/>
      <c r="L3448" s="163"/>
      <c r="O3448" s="163"/>
      <c r="P3448" s="8" t="s">
        <v>734</v>
      </c>
      <c r="Q3448" s="8" t="s">
        <v>20852</v>
      </c>
      <c r="R3448" s="6">
        <v>32</v>
      </c>
      <c r="S3448" s="8" t="s">
        <v>28645</v>
      </c>
      <c r="T3448" s="8" t="s">
        <v>28641</v>
      </c>
      <c r="U3448" s="33" t="s">
        <v>3441</v>
      </c>
      <c r="V3448" s="48" t="s">
        <v>2533</v>
      </c>
      <c r="X3448" s="9"/>
      <c r="Y3448" s="9" t="s">
        <v>153</v>
      </c>
      <c r="AD3448" s="83">
        <v>10.499555170000001</v>
      </c>
      <c r="AE3448" s="10" t="s">
        <v>1040</v>
      </c>
      <c r="AF3448" s="191" t="s">
        <v>114</v>
      </c>
      <c r="AG3448" s="191" t="s">
        <v>19869</v>
      </c>
      <c r="AH3448" s="192" t="s">
        <v>1452</v>
      </c>
      <c r="AI3448" s="192" t="s">
        <v>1452</v>
      </c>
    </row>
    <row r="3449" spans="1:35" x14ac:dyDescent="0.2">
      <c r="A3449" s="134">
        <v>18</v>
      </c>
      <c r="B3449" s="134">
        <v>18</v>
      </c>
      <c r="C3449" s="134"/>
      <c r="D3449" s="134"/>
      <c r="E3449" s="134"/>
      <c r="F3449" s="134"/>
      <c r="G3449" s="134"/>
      <c r="H3449" s="8" t="s">
        <v>589</v>
      </c>
      <c r="I3449" s="8" t="s">
        <v>588</v>
      </c>
      <c r="J3449" s="163"/>
      <c r="L3449" s="163"/>
      <c r="O3449" s="163"/>
      <c r="P3449" s="8" t="s">
        <v>734</v>
      </c>
      <c r="Q3449" s="8" t="s">
        <v>20852</v>
      </c>
      <c r="R3449" s="6">
        <v>32</v>
      </c>
      <c r="S3449" s="8" t="s">
        <v>28645</v>
      </c>
      <c r="T3449" s="8" t="s">
        <v>28641</v>
      </c>
      <c r="U3449" s="33" t="s">
        <v>3442</v>
      </c>
      <c r="V3449" s="48" t="s">
        <v>2533</v>
      </c>
      <c r="X3449" s="9"/>
      <c r="Y3449" s="9" t="s">
        <v>153</v>
      </c>
      <c r="AD3449" s="83">
        <v>9.5688890390000001</v>
      </c>
      <c r="AE3449" s="10" t="s">
        <v>1040</v>
      </c>
      <c r="AF3449" s="191" t="s">
        <v>114</v>
      </c>
      <c r="AG3449" s="191" t="s">
        <v>19869</v>
      </c>
      <c r="AH3449" s="192" t="s">
        <v>1452</v>
      </c>
      <c r="AI3449" s="192" t="s">
        <v>1452</v>
      </c>
    </row>
    <row r="3450" spans="1:35" x14ac:dyDescent="0.2">
      <c r="A3450" s="134">
        <v>18</v>
      </c>
      <c r="B3450" s="134">
        <v>18</v>
      </c>
      <c r="C3450" s="134"/>
      <c r="D3450" s="134"/>
      <c r="E3450" s="134"/>
      <c r="F3450" s="134"/>
      <c r="G3450" s="134"/>
      <c r="H3450" s="8" t="s">
        <v>589</v>
      </c>
      <c r="I3450" s="8" t="s">
        <v>588</v>
      </c>
      <c r="J3450" s="163"/>
      <c r="L3450" s="163"/>
      <c r="O3450" s="163"/>
      <c r="P3450" s="8" t="s">
        <v>734</v>
      </c>
      <c r="Q3450" s="8" t="s">
        <v>20852</v>
      </c>
      <c r="R3450" s="6">
        <v>32</v>
      </c>
      <c r="S3450" s="8" t="s">
        <v>28645</v>
      </c>
      <c r="T3450" s="8" t="s">
        <v>28641</v>
      </c>
      <c r="U3450" s="33" t="s">
        <v>3443</v>
      </c>
      <c r="V3450" s="48" t="s">
        <v>2533</v>
      </c>
      <c r="X3450" s="9"/>
      <c r="Y3450" s="9" t="s">
        <v>153</v>
      </c>
      <c r="AD3450" s="83">
        <v>7.5688890390000001</v>
      </c>
      <c r="AE3450" s="10" t="s">
        <v>1040</v>
      </c>
      <c r="AF3450" s="191" t="s">
        <v>114</v>
      </c>
      <c r="AG3450" s="191" t="s">
        <v>19869</v>
      </c>
      <c r="AH3450" s="192" t="s">
        <v>1452</v>
      </c>
      <c r="AI3450" s="192" t="s">
        <v>1452</v>
      </c>
    </row>
    <row r="3451" spans="1:35" x14ac:dyDescent="0.2">
      <c r="A3451" s="134">
        <v>18</v>
      </c>
      <c r="B3451" s="134">
        <v>18</v>
      </c>
      <c r="C3451" s="134"/>
      <c r="D3451" s="134"/>
      <c r="E3451" s="134"/>
      <c r="F3451" s="134"/>
      <c r="G3451" s="134"/>
      <c r="H3451" s="8" t="s">
        <v>589</v>
      </c>
      <c r="I3451" s="8" t="s">
        <v>588</v>
      </c>
      <c r="J3451" s="163"/>
      <c r="L3451" s="163"/>
      <c r="O3451" s="163"/>
      <c r="P3451" s="8" t="s">
        <v>734</v>
      </c>
      <c r="Q3451" s="8" t="s">
        <v>20852</v>
      </c>
      <c r="R3451" s="6">
        <v>32</v>
      </c>
      <c r="S3451" s="8" t="s">
        <v>28645</v>
      </c>
      <c r="T3451" s="8" t="s">
        <v>28641</v>
      </c>
      <c r="U3451" s="33" t="s">
        <v>3444</v>
      </c>
      <c r="V3451" s="48" t="s">
        <v>2533</v>
      </c>
      <c r="X3451" s="9"/>
      <c r="Y3451" s="9" t="s">
        <v>153</v>
      </c>
      <c r="AD3451" s="83">
        <v>9.1388261269999997</v>
      </c>
      <c r="AE3451" s="10" t="s">
        <v>1040</v>
      </c>
      <c r="AF3451" s="191" t="s">
        <v>114</v>
      </c>
      <c r="AG3451" s="191" t="s">
        <v>19869</v>
      </c>
      <c r="AH3451" s="192" t="s">
        <v>1452</v>
      </c>
      <c r="AI3451" s="192" t="s">
        <v>1452</v>
      </c>
    </row>
    <row r="3452" spans="1:35" x14ac:dyDescent="0.2">
      <c r="A3452" s="134">
        <v>18</v>
      </c>
      <c r="B3452" s="134">
        <v>18</v>
      </c>
      <c r="C3452" s="134"/>
      <c r="D3452" s="134"/>
      <c r="E3452" s="134"/>
      <c r="F3452" s="134"/>
      <c r="G3452" s="134"/>
      <c r="H3452" s="8" t="s">
        <v>589</v>
      </c>
      <c r="I3452" s="8" t="s">
        <v>588</v>
      </c>
      <c r="J3452" s="163"/>
      <c r="L3452" s="163"/>
      <c r="O3452" s="163"/>
      <c r="P3452" s="8" t="s">
        <v>734</v>
      </c>
      <c r="Q3452" s="8" t="s">
        <v>20852</v>
      </c>
      <c r="R3452" s="6">
        <v>32</v>
      </c>
      <c r="S3452" s="8" t="s">
        <v>28645</v>
      </c>
      <c r="T3452" s="8" t="s">
        <v>28641</v>
      </c>
      <c r="U3452" s="33" t="s">
        <v>3445</v>
      </c>
      <c r="V3452" s="48" t="s">
        <v>2533</v>
      </c>
      <c r="X3452" s="9"/>
      <c r="Y3452" s="9" t="s">
        <v>153</v>
      </c>
      <c r="AD3452" s="83">
        <v>9.1388261269999997</v>
      </c>
      <c r="AE3452" s="10" t="s">
        <v>1040</v>
      </c>
      <c r="AF3452" s="191" t="s">
        <v>114</v>
      </c>
      <c r="AG3452" s="191" t="s">
        <v>19869</v>
      </c>
      <c r="AH3452" s="192" t="s">
        <v>1452</v>
      </c>
      <c r="AI3452" s="192" t="s">
        <v>1452</v>
      </c>
    </row>
    <row r="3453" spans="1:35" x14ac:dyDescent="0.2">
      <c r="A3453" s="134">
        <v>18</v>
      </c>
      <c r="B3453" s="134">
        <v>18</v>
      </c>
      <c r="C3453" s="134"/>
      <c r="D3453" s="134"/>
      <c r="E3453" s="134"/>
      <c r="F3453" s="134"/>
      <c r="G3453" s="134"/>
      <c r="H3453" s="8" t="s">
        <v>589</v>
      </c>
      <c r="I3453" s="8" t="s">
        <v>588</v>
      </c>
      <c r="J3453" s="163"/>
      <c r="L3453" s="163"/>
      <c r="O3453" s="163"/>
      <c r="P3453" s="8" t="s">
        <v>734</v>
      </c>
      <c r="Q3453" s="8" t="s">
        <v>20852</v>
      </c>
      <c r="R3453" s="6">
        <v>32</v>
      </c>
      <c r="S3453" s="8" t="s">
        <v>28645</v>
      </c>
      <c r="T3453" s="8" t="s">
        <v>28641</v>
      </c>
      <c r="U3453" s="33" t="s">
        <v>3446</v>
      </c>
      <c r="V3453" s="48" t="s">
        <v>2533</v>
      </c>
      <c r="X3453" s="9"/>
      <c r="Y3453" s="9" t="s">
        <v>153</v>
      </c>
      <c r="AD3453" s="83">
        <v>9.5457253289999997</v>
      </c>
      <c r="AE3453" s="10" t="s">
        <v>1040</v>
      </c>
      <c r="AF3453" s="191" t="s">
        <v>114</v>
      </c>
      <c r="AG3453" s="191" t="s">
        <v>19869</v>
      </c>
      <c r="AH3453" s="192" t="s">
        <v>1452</v>
      </c>
      <c r="AI3453" s="192" t="s">
        <v>1452</v>
      </c>
    </row>
    <row r="3454" spans="1:35" x14ac:dyDescent="0.2">
      <c r="A3454" s="134">
        <v>18</v>
      </c>
      <c r="B3454" s="134">
        <v>18</v>
      </c>
      <c r="C3454" s="134"/>
      <c r="D3454" s="134"/>
      <c r="E3454" s="134"/>
      <c r="F3454" s="134"/>
      <c r="G3454" s="134"/>
      <c r="H3454" s="8" t="s">
        <v>589</v>
      </c>
      <c r="I3454" s="8" t="s">
        <v>588</v>
      </c>
      <c r="J3454" s="163"/>
      <c r="L3454" s="163"/>
      <c r="O3454" s="163"/>
      <c r="P3454" s="8" t="s">
        <v>734</v>
      </c>
      <c r="Q3454" s="8" t="s">
        <v>20852</v>
      </c>
      <c r="R3454" s="6">
        <v>32</v>
      </c>
      <c r="S3454" s="8" t="s">
        <v>28645</v>
      </c>
      <c r="T3454" s="8" t="s">
        <v>28641</v>
      </c>
      <c r="U3454" s="33" t="s">
        <v>3447</v>
      </c>
      <c r="V3454" s="48" t="s">
        <v>2533</v>
      </c>
      <c r="X3454" s="9"/>
      <c r="Y3454" s="9" t="s">
        <v>153</v>
      </c>
      <c r="AD3454" s="83">
        <v>10.270427270000001</v>
      </c>
      <c r="AE3454" s="10" t="s">
        <v>1040</v>
      </c>
      <c r="AF3454" s="191" t="s">
        <v>114</v>
      </c>
      <c r="AG3454" s="191" t="s">
        <v>19869</v>
      </c>
      <c r="AH3454" s="192" t="s">
        <v>1452</v>
      </c>
      <c r="AI3454" s="192" t="s">
        <v>1452</v>
      </c>
    </row>
    <row r="3455" spans="1:35" x14ac:dyDescent="0.2">
      <c r="A3455" s="134">
        <v>18</v>
      </c>
      <c r="B3455" s="134">
        <v>18</v>
      </c>
      <c r="C3455" s="134"/>
      <c r="D3455" s="134"/>
      <c r="E3455" s="134"/>
      <c r="F3455" s="134"/>
      <c r="G3455" s="134"/>
      <c r="H3455" s="8" t="s">
        <v>589</v>
      </c>
      <c r="I3455" s="8" t="s">
        <v>588</v>
      </c>
      <c r="J3455" s="163"/>
      <c r="L3455" s="163"/>
      <c r="O3455" s="163"/>
      <c r="P3455" s="8" t="s">
        <v>734</v>
      </c>
      <c r="Q3455" s="8" t="s">
        <v>20852</v>
      </c>
      <c r="R3455" s="6">
        <v>32</v>
      </c>
      <c r="S3455" s="8" t="s">
        <v>28645</v>
      </c>
      <c r="T3455" s="8" t="s">
        <v>28641</v>
      </c>
      <c r="U3455" s="33" t="s">
        <v>3448</v>
      </c>
      <c r="V3455" s="48" t="s">
        <v>2533</v>
      </c>
      <c r="X3455" s="9"/>
      <c r="Y3455" s="9" t="s">
        <v>153</v>
      </c>
      <c r="AD3455" s="83">
        <v>9.6654012740000006</v>
      </c>
      <c r="AE3455" s="10" t="s">
        <v>1040</v>
      </c>
      <c r="AF3455" s="191" t="s">
        <v>114</v>
      </c>
      <c r="AG3455" s="191" t="s">
        <v>19869</v>
      </c>
      <c r="AH3455" s="192" t="s">
        <v>1452</v>
      </c>
      <c r="AI3455" s="192" t="s">
        <v>1452</v>
      </c>
    </row>
    <row r="3456" spans="1:35" x14ac:dyDescent="0.2">
      <c r="A3456" s="134">
        <v>18</v>
      </c>
      <c r="B3456" s="134">
        <v>18</v>
      </c>
      <c r="C3456" s="134"/>
      <c r="D3456" s="134"/>
      <c r="E3456" s="134"/>
      <c r="F3456" s="134"/>
      <c r="G3456" s="134"/>
      <c r="H3456" s="8" t="s">
        <v>589</v>
      </c>
      <c r="I3456" s="8" t="s">
        <v>588</v>
      </c>
      <c r="J3456" s="163"/>
      <c r="L3456" s="163"/>
      <c r="O3456" s="163"/>
      <c r="P3456" s="8" t="s">
        <v>734</v>
      </c>
      <c r="Q3456" s="8" t="s">
        <v>20852</v>
      </c>
      <c r="R3456" s="6">
        <v>32</v>
      </c>
      <c r="S3456" s="8" t="s">
        <v>28645</v>
      </c>
      <c r="T3456" s="8" t="s">
        <v>28641</v>
      </c>
      <c r="U3456" s="33" t="s">
        <v>3449</v>
      </c>
      <c r="V3456" s="48" t="s">
        <v>2533</v>
      </c>
      <c r="X3456" s="9"/>
      <c r="Y3456" s="9" t="s">
        <v>153</v>
      </c>
      <c r="AD3456" s="83">
        <v>9.6654012740000006</v>
      </c>
      <c r="AE3456" s="10" t="s">
        <v>1040</v>
      </c>
      <c r="AF3456" s="191" t="s">
        <v>114</v>
      </c>
      <c r="AG3456" s="191" t="s">
        <v>19869</v>
      </c>
      <c r="AH3456" s="192" t="s">
        <v>1452</v>
      </c>
      <c r="AI3456" s="192" t="s">
        <v>1452</v>
      </c>
    </row>
    <row r="3457" spans="1:35" x14ac:dyDescent="0.2">
      <c r="A3457" s="134">
        <v>18</v>
      </c>
      <c r="B3457" s="134">
        <v>18</v>
      </c>
      <c r="C3457" s="134"/>
      <c r="D3457" s="134"/>
      <c r="E3457" s="134"/>
      <c r="F3457" s="134"/>
      <c r="G3457" s="134"/>
      <c r="H3457" s="8" t="s">
        <v>589</v>
      </c>
      <c r="I3457" s="8" t="s">
        <v>588</v>
      </c>
      <c r="J3457" s="163"/>
      <c r="L3457" s="163"/>
      <c r="O3457" s="163"/>
      <c r="P3457" s="8" t="s">
        <v>734</v>
      </c>
      <c r="Q3457" s="8" t="s">
        <v>20852</v>
      </c>
      <c r="R3457" s="6">
        <v>32</v>
      </c>
      <c r="S3457" s="8" t="s">
        <v>28645</v>
      </c>
      <c r="T3457" s="8" t="s">
        <v>28641</v>
      </c>
      <c r="U3457" s="33" t="s">
        <v>3450</v>
      </c>
      <c r="V3457" s="48" t="s">
        <v>2533</v>
      </c>
      <c r="X3457" s="9"/>
      <c r="Y3457" s="9" t="s">
        <v>153</v>
      </c>
      <c r="AD3457" s="83">
        <v>9.1388261269999997</v>
      </c>
      <c r="AE3457" s="10" t="s">
        <v>1040</v>
      </c>
      <c r="AF3457" s="191" t="s">
        <v>114</v>
      </c>
      <c r="AG3457" s="191" t="s">
        <v>19869</v>
      </c>
      <c r="AH3457" s="192" t="s">
        <v>1452</v>
      </c>
      <c r="AI3457" s="192" t="s">
        <v>1452</v>
      </c>
    </row>
    <row r="3458" spans="1:35" x14ac:dyDescent="0.2">
      <c r="A3458" s="134">
        <v>18</v>
      </c>
      <c r="B3458" s="134">
        <v>18</v>
      </c>
      <c r="C3458" s="134"/>
      <c r="D3458" s="134"/>
      <c r="E3458" s="134"/>
      <c r="F3458" s="134"/>
      <c r="G3458" s="134"/>
      <c r="H3458" s="8" t="s">
        <v>589</v>
      </c>
      <c r="I3458" s="8" t="s">
        <v>588</v>
      </c>
      <c r="J3458" s="163"/>
      <c r="L3458" s="163"/>
      <c r="O3458" s="163"/>
      <c r="P3458" s="8" t="s">
        <v>734</v>
      </c>
      <c r="Q3458" s="8" t="s">
        <v>20852</v>
      </c>
      <c r="R3458" s="6">
        <v>32</v>
      </c>
      <c r="S3458" s="8" t="s">
        <v>28645</v>
      </c>
      <c r="T3458" s="8" t="s">
        <v>28641</v>
      </c>
      <c r="U3458" s="33" t="s">
        <v>3451</v>
      </c>
      <c r="V3458" s="48" t="s">
        <v>2533</v>
      </c>
      <c r="X3458" s="9"/>
      <c r="Y3458" s="9" t="s">
        <v>153</v>
      </c>
      <c r="AD3458" s="83">
        <v>9.1388261269999997</v>
      </c>
      <c r="AE3458" s="10" t="s">
        <v>1040</v>
      </c>
      <c r="AF3458" s="191" t="s">
        <v>114</v>
      </c>
      <c r="AG3458" s="191" t="s">
        <v>19869</v>
      </c>
      <c r="AH3458" s="192" t="s">
        <v>1452</v>
      </c>
      <c r="AI3458" s="192" t="s">
        <v>1452</v>
      </c>
    </row>
    <row r="3459" spans="1:35" x14ac:dyDescent="0.2">
      <c r="A3459" s="134">
        <v>18</v>
      </c>
      <c r="B3459" s="134">
        <v>18</v>
      </c>
      <c r="C3459" s="134"/>
      <c r="D3459" s="134"/>
      <c r="E3459" s="134"/>
      <c r="F3459" s="134"/>
      <c r="G3459" s="134"/>
      <c r="H3459" s="8" t="s">
        <v>589</v>
      </c>
      <c r="I3459" s="8" t="s">
        <v>588</v>
      </c>
      <c r="J3459" s="163"/>
      <c r="L3459" s="163"/>
      <c r="O3459" s="163"/>
      <c r="P3459" s="8" t="s">
        <v>734</v>
      </c>
      <c r="Q3459" s="8" t="s">
        <v>20852</v>
      </c>
      <c r="R3459" s="6">
        <v>32</v>
      </c>
      <c r="S3459" s="8" t="s">
        <v>28645</v>
      </c>
      <c r="T3459" s="8" t="s">
        <v>28641</v>
      </c>
      <c r="U3459" s="33" t="s">
        <v>3452</v>
      </c>
      <c r="V3459" s="48" t="s">
        <v>2533</v>
      </c>
      <c r="X3459" s="9"/>
      <c r="Y3459" s="9" t="s">
        <v>153</v>
      </c>
      <c r="AD3459" s="83">
        <v>9.5457253289999997</v>
      </c>
      <c r="AE3459" s="10" t="s">
        <v>1040</v>
      </c>
      <c r="AF3459" s="191" t="s">
        <v>114</v>
      </c>
      <c r="AG3459" s="191" t="s">
        <v>19869</v>
      </c>
      <c r="AH3459" s="192" t="s">
        <v>1452</v>
      </c>
      <c r="AI3459" s="192" t="s">
        <v>1452</v>
      </c>
    </row>
    <row r="3460" spans="1:35" x14ac:dyDescent="0.2">
      <c r="A3460" s="134">
        <v>18</v>
      </c>
      <c r="B3460" s="134">
        <v>18</v>
      </c>
      <c r="C3460" s="134"/>
      <c r="D3460" s="134"/>
      <c r="E3460" s="134"/>
      <c r="F3460" s="134"/>
      <c r="G3460" s="134"/>
      <c r="H3460" s="8" t="s">
        <v>589</v>
      </c>
      <c r="I3460" s="8" t="s">
        <v>588</v>
      </c>
      <c r="J3460" s="163"/>
      <c r="L3460" s="163"/>
      <c r="O3460" s="163"/>
      <c r="P3460" s="8" t="s">
        <v>734</v>
      </c>
      <c r="Q3460" s="8" t="s">
        <v>20852</v>
      </c>
      <c r="R3460" s="6">
        <v>32</v>
      </c>
      <c r="S3460" s="8" t="s">
        <v>28645</v>
      </c>
      <c r="T3460" s="8" t="s">
        <v>28641</v>
      </c>
      <c r="U3460" s="33" t="s">
        <v>3453</v>
      </c>
      <c r="V3460" s="48" t="s">
        <v>2533</v>
      </c>
      <c r="X3460" s="9"/>
      <c r="Y3460" s="9" t="s">
        <v>153</v>
      </c>
      <c r="AD3460" s="83">
        <v>10.270427270000001</v>
      </c>
      <c r="AE3460" s="10" t="s">
        <v>1040</v>
      </c>
      <c r="AF3460" s="191" t="s">
        <v>114</v>
      </c>
      <c r="AG3460" s="191" t="s">
        <v>19869</v>
      </c>
      <c r="AH3460" s="192" t="s">
        <v>1452</v>
      </c>
      <c r="AI3460" s="192" t="s">
        <v>1452</v>
      </c>
    </row>
    <row r="3461" spans="1:35" x14ac:dyDescent="0.2">
      <c r="A3461" s="134">
        <v>18</v>
      </c>
      <c r="B3461" s="134">
        <v>18</v>
      </c>
      <c r="C3461" s="134"/>
      <c r="D3461" s="134"/>
      <c r="E3461" s="134"/>
      <c r="F3461" s="134"/>
      <c r="G3461" s="134"/>
      <c r="H3461" s="8" t="s">
        <v>589</v>
      </c>
      <c r="I3461" s="8" t="s">
        <v>588</v>
      </c>
      <c r="J3461" s="163"/>
      <c r="L3461" s="163"/>
      <c r="O3461" s="163"/>
      <c r="P3461" s="8" t="s">
        <v>734</v>
      </c>
      <c r="Q3461" s="8" t="s">
        <v>20852</v>
      </c>
      <c r="R3461" s="6">
        <v>32</v>
      </c>
      <c r="S3461" s="8" t="s">
        <v>28645</v>
      </c>
      <c r="T3461" s="8" t="s">
        <v>28641</v>
      </c>
      <c r="U3461" s="33" t="s">
        <v>3454</v>
      </c>
      <c r="V3461" s="48" t="s">
        <v>2533</v>
      </c>
      <c r="X3461" s="9"/>
      <c r="Y3461" s="9" t="s">
        <v>153</v>
      </c>
      <c r="AD3461" s="83">
        <v>9.6654012740000006</v>
      </c>
      <c r="AE3461" s="10" t="s">
        <v>1040</v>
      </c>
      <c r="AF3461" s="191" t="s">
        <v>114</v>
      </c>
      <c r="AG3461" s="191" t="s">
        <v>19869</v>
      </c>
      <c r="AH3461" s="192" t="s">
        <v>1452</v>
      </c>
      <c r="AI3461" s="192" t="s">
        <v>1452</v>
      </c>
    </row>
    <row r="3462" spans="1:35" x14ac:dyDescent="0.2">
      <c r="A3462" s="134">
        <v>18</v>
      </c>
      <c r="B3462" s="134">
        <v>18</v>
      </c>
      <c r="C3462" s="134"/>
      <c r="D3462" s="134"/>
      <c r="E3462" s="134"/>
      <c r="F3462" s="134"/>
      <c r="G3462" s="134"/>
      <c r="H3462" s="8" t="s">
        <v>589</v>
      </c>
      <c r="I3462" s="8" t="s">
        <v>588</v>
      </c>
      <c r="J3462" s="163"/>
      <c r="L3462" s="163"/>
      <c r="O3462" s="163"/>
      <c r="P3462" s="8" t="s">
        <v>734</v>
      </c>
      <c r="Q3462" s="8" t="s">
        <v>20852</v>
      </c>
      <c r="R3462" s="6">
        <v>32</v>
      </c>
      <c r="S3462" s="8" t="s">
        <v>28645</v>
      </c>
      <c r="T3462" s="8" t="s">
        <v>28641</v>
      </c>
      <c r="U3462" s="33" t="s">
        <v>3455</v>
      </c>
      <c r="V3462" s="48" t="s">
        <v>2533</v>
      </c>
      <c r="X3462" s="9"/>
      <c r="Y3462" s="9" t="s">
        <v>153</v>
      </c>
      <c r="AD3462" s="83">
        <v>9.6654012740000006</v>
      </c>
      <c r="AE3462" s="10" t="s">
        <v>1040</v>
      </c>
      <c r="AF3462" s="191" t="s">
        <v>114</v>
      </c>
      <c r="AG3462" s="191" t="s">
        <v>19869</v>
      </c>
      <c r="AH3462" s="192" t="s">
        <v>1452</v>
      </c>
      <c r="AI3462" s="192" t="s">
        <v>1452</v>
      </c>
    </row>
    <row r="3463" spans="1:35" x14ac:dyDescent="0.2">
      <c r="A3463" s="134">
        <v>18</v>
      </c>
      <c r="B3463" s="134">
        <v>18</v>
      </c>
      <c r="C3463" s="134"/>
      <c r="D3463" s="134"/>
      <c r="E3463" s="134"/>
      <c r="F3463" s="134"/>
      <c r="G3463" s="134"/>
      <c r="H3463" s="8" t="s">
        <v>589</v>
      </c>
      <c r="I3463" s="8" t="s">
        <v>588</v>
      </c>
      <c r="J3463" s="163"/>
      <c r="L3463" s="163"/>
      <c r="O3463" s="163"/>
      <c r="P3463" s="8" t="s">
        <v>734</v>
      </c>
      <c r="Q3463" s="8" t="s">
        <v>20852</v>
      </c>
      <c r="R3463" s="6">
        <v>32</v>
      </c>
      <c r="S3463" s="8" t="s">
        <v>28645</v>
      </c>
      <c r="T3463" s="8" t="s">
        <v>28641</v>
      </c>
      <c r="U3463" s="33" t="s">
        <v>3456</v>
      </c>
      <c r="V3463" s="48" t="s">
        <v>2533</v>
      </c>
      <c r="X3463" s="9"/>
      <c r="Y3463" s="9" t="s">
        <v>153</v>
      </c>
      <c r="AD3463" s="83">
        <v>9.1430749529999993</v>
      </c>
      <c r="AE3463" s="10" t="s">
        <v>1040</v>
      </c>
      <c r="AF3463" s="191" t="s">
        <v>114</v>
      </c>
      <c r="AG3463" s="191" t="s">
        <v>19869</v>
      </c>
      <c r="AH3463" s="192" t="s">
        <v>1452</v>
      </c>
      <c r="AI3463" s="192" t="s">
        <v>1452</v>
      </c>
    </row>
    <row r="3464" spans="1:35" x14ac:dyDescent="0.2">
      <c r="A3464" s="134">
        <v>18</v>
      </c>
      <c r="B3464" s="134">
        <v>18</v>
      </c>
      <c r="C3464" s="134"/>
      <c r="D3464" s="134"/>
      <c r="E3464" s="134"/>
      <c r="F3464" s="134"/>
      <c r="G3464" s="134"/>
      <c r="H3464" s="8" t="s">
        <v>589</v>
      </c>
      <c r="I3464" s="8" t="s">
        <v>588</v>
      </c>
      <c r="J3464" s="163"/>
      <c r="L3464" s="163"/>
      <c r="O3464" s="163"/>
      <c r="P3464" s="8" t="s">
        <v>734</v>
      </c>
      <c r="Q3464" s="8" t="s">
        <v>20852</v>
      </c>
      <c r="R3464" s="6">
        <v>32</v>
      </c>
      <c r="S3464" s="8" t="s">
        <v>28645</v>
      </c>
      <c r="T3464" s="8" t="s">
        <v>28641</v>
      </c>
      <c r="U3464" s="33" t="s">
        <v>3457</v>
      </c>
      <c r="V3464" s="48" t="s">
        <v>2533</v>
      </c>
      <c r="X3464" s="9"/>
      <c r="Y3464" s="9" t="s">
        <v>153</v>
      </c>
      <c r="AD3464" s="83">
        <v>9.1430749529999993</v>
      </c>
      <c r="AE3464" s="10" t="s">
        <v>1040</v>
      </c>
      <c r="AF3464" s="191" t="s">
        <v>114</v>
      </c>
      <c r="AG3464" s="191" t="s">
        <v>19869</v>
      </c>
      <c r="AH3464" s="192" t="s">
        <v>1452</v>
      </c>
      <c r="AI3464" s="192" t="s">
        <v>1452</v>
      </c>
    </row>
    <row r="3465" spans="1:35" x14ac:dyDescent="0.2">
      <c r="A3465" s="134">
        <v>18</v>
      </c>
      <c r="B3465" s="134">
        <v>18</v>
      </c>
      <c r="C3465" s="134"/>
      <c r="D3465" s="134"/>
      <c r="E3465" s="134"/>
      <c r="F3465" s="134"/>
      <c r="G3465" s="134"/>
      <c r="H3465" s="8" t="s">
        <v>589</v>
      </c>
      <c r="I3465" s="8" t="s">
        <v>588</v>
      </c>
      <c r="J3465" s="163"/>
      <c r="L3465" s="163"/>
      <c r="O3465" s="163"/>
      <c r="P3465" s="8" t="s">
        <v>734</v>
      </c>
      <c r="Q3465" s="8" t="s">
        <v>20852</v>
      </c>
      <c r="R3465" s="6">
        <v>32</v>
      </c>
      <c r="S3465" s="8" t="s">
        <v>28645</v>
      </c>
      <c r="T3465" s="8" t="s">
        <v>28641</v>
      </c>
      <c r="U3465" s="33" t="s">
        <v>3458</v>
      </c>
      <c r="V3465" s="48" t="s">
        <v>2533</v>
      </c>
      <c r="X3465" s="9"/>
      <c r="Y3465" s="9" t="s">
        <v>153</v>
      </c>
      <c r="AD3465" s="83">
        <v>9.5503810540000007</v>
      </c>
      <c r="AE3465" s="10" t="s">
        <v>1040</v>
      </c>
      <c r="AF3465" s="191" t="s">
        <v>114</v>
      </c>
      <c r="AG3465" s="191" t="s">
        <v>19869</v>
      </c>
      <c r="AH3465" s="192" t="s">
        <v>1452</v>
      </c>
      <c r="AI3465" s="192" t="s">
        <v>1452</v>
      </c>
    </row>
    <row r="3466" spans="1:35" x14ac:dyDescent="0.2">
      <c r="A3466" s="134">
        <v>18</v>
      </c>
      <c r="B3466" s="134">
        <v>18</v>
      </c>
      <c r="C3466" s="134"/>
      <c r="D3466" s="134"/>
      <c r="E3466" s="134"/>
      <c r="F3466" s="134"/>
      <c r="G3466" s="134"/>
      <c r="H3466" s="8" t="s">
        <v>589</v>
      </c>
      <c r="I3466" s="8" t="s">
        <v>588</v>
      </c>
      <c r="J3466" s="163"/>
      <c r="L3466" s="163"/>
      <c r="O3466" s="163"/>
      <c r="P3466" s="8" t="s">
        <v>734</v>
      </c>
      <c r="Q3466" s="8" t="s">
        <v>20852</v>
      </c>
      <c r="R3466" s="6">
        <v>32</v>
      </c>
      <c r="S3466" s="8" t="s">
        <v>28645</v>
      </c>
      <c r="T3466" s="8" t="s">
        <v>28641</v>
      </c>
      <c r="U3466" s="33" t="s">
        <v>3459</v>
      </c>
      <c r="V3466" s="48" t="s">
        <v>2533</v>
      </c>
      <c r="X3466" s="9"/>
      <c r="Y3466" s="9" t="s">
        <v>153</v>
      </c>
      <c r="AD3466" s="83">
        <v>10.275807690000001</v>
      </c>
      <c r="AE3466" s="10" t="s">
        <v>1040</v>
      </c>
      <c r="AF3466" s="191" t="s">
        <v>114</v>
      </c>
      <c r="AG3466" s="191" t="s">
        <v>19869</v>
      </c>
      <c r="AH3466" s="192" t="s">
        <v>1452</v>
      </c>
      <c r="AI3466" s="192" t="s">
        <v>1452</v>
      </c>
    </row>
    <row r="3467" spans="1:35" x14ac:dyDescent="0.2">
      <c r="A3467" s="134">
        <v>18</v>
      </c>
      <c r="B3467" s="134">
        <v>18</v>
      </c>
      <c r="C3467" s="134"/>
      <c r="D3467" s="134"/>
      <c r="E3467" s="134"/>
      <c r="F3467" s="134"/>
      <c r="G3467" s="134"/>
      <c r="H3467" s="8" t="s">
        <v>589</v>
      </c>
      <c r="I3467" s="8" t="s">
        <v>588</v>
      </c>
      <c r="J3467" s="163"/>
      <c r="L3467" s="163"/>
      <c r="O3467" s="163"/>
      <c r="P3467" s="8" t="s">
        <v>734</v>
      </c>
      <c r="Q3467" s="8" t="s">
        <v>20852</v>
      </c>
      <c r="R3467" s="6">
        <v>32</v>
      </c>
      <c r="S3467" s="8" t="s">
        <v>28645</v>
      </c>
      <c r="T3467" s="8" t="s">
        <v>28641</v>
      </c>
      <c r="U3467" s="33" t="s">
        <v>3460</v>
      </c>
      <c r="V3467" s="48" t="s">
        <v>2533</v>
      </c>
      <c r="X3467" s="9"/>
      <c r="Y3467" s="9" t="s">
        <v>153</v>
      </c>
      <c r="AD3467" s="83">
        <v>9.5283192450000005</v>
      </c>
      <c r="AE3467" s="10" t="s">
        <v>1040</v>
      </c>
      <c r="AF3467" s="191" t="s">
        <v>114</v>
      </c>
      <c r="AG3467" s="191" t="s">
        <v>19869</v>
      </c>
      <c r="AH3467" s="192" t="s">
        <v>1452</v>
      </c>
      <c r="AI3467" s="192" t="s">
        <v>1452</v>
      </c>
    </row>
    <row r="3468" spans="1:35" x14ac:dyDescent="0.2">
      <c r="A3468" s="134">
        <v>18</v>
      </c>
      <c r="B3468" s="134">
        <v>18</v>
      </c>
      <c r="C3468" s="134"/>
      <c r="D3468" s="134"/>
      <c r="E3468" s="134"/>
      <c r="F3468" s="134"/>
      <c r="G3468" s="134"/>
      <c r="H3468" s="8" t="s">
        <v>589</v>
      </c>
      <c r="I3468" s="8" t="s">
        <v>588</v>
      </c>
      <c r="J3468" s="163"/>
      <c r="L3468" s="163"/>
      <c r="O3468" s="163"/>
      <c r="P3468" s="8" t="s">
        <v>734</v>
      </c>
      <c r="Q3468" s="8" t="s">
        <v>20852</v>
      </c>
      <c r="R3468" s="6">
        <v>32</v>
      </c>
      <c r="S3468" s="8" t="s">
        <v>28645</v>
      </c>
      <c r="T3468" s="8" t="s">
        <v>28641</v>
      </c>
      <c r="U3468" s="33" t="s">
        <v>3461</v>
      </c>
      <c r="V3468" s="48" t="s">
        <v>2533</v>
      </c>
      <c r="X3468" s="9"/>
      <c r="Y3468" s="9" t="s">
        <v>153</v>
      </c>
      <c r="AD3468" s="83">
        <v>9.5283192450000005</v>
      </c>
      <c r="AE3468" s="10" t="s">
        <v>1040</v>
      </c>
      <c r="AF3468" s="191" t="s">
        <v>114</v>
      </c>
      <c r="AG3468" s="191" t="s">
        <v>19869</v>
      </c>
      <c r="AH3468" s="192" t="s">
        <v>1452</v>
      </c>
      <c r="AI3468" s="192" t="s">
        <v>1452</v>
      </c>
    </row>
    <row r="3469" spans="1:35" x14ac:dyDescent="0.2">
      <c r="A3469" s="134">
        <v>18</v>
      </c>
      <c r="B3469" s="134">
        <v>18</v>
      </c>
      <c r="C3469" s="134"/>
      <c r="D3469" s="134"/>
      <c r="E3469" s="134"/>
      <c r="F3469" s="134"/>
      <c r="G3469" s="134"/>
      <c r="H3469" s="8" t="s">
        <v>589</v>
      </c>
      <c r="I3469" s="8" t="s">
        <v>588</v>
      </c>
      <c r="J3469" s="163"/>
      <c r="L3469" s="163"/>
      <c r="O3469" s="163"/>
      <c r="P3469" s="8" t="s">
        <v>734</v>
      </c>
      <c r="Q3469" s="8" t="s">
        <v>20852</v>
      </c>
      <c r="R3469" s="6">
        <v>32</v>
      </c>
      <c r="S3469" s="8" t="s">
        <v>28645</v>
      </c>
      <c r="T3469" s="8" t="s">
        <v>28641</v>
      </c>
      <c r="U3469" s="33" t="s">
        <v>3462</v>
      </c>
      <c r="V3469" s="48" t="s">
        <v>2533</v>
      </c>
      <c r="X3469" s="9"/>
      <c r="Y3469" s="9" t="s">
        <v>153</v>
      </c>
      <c r="AD3469" s="83">
        <v>9.6969265710000005</v>
      </c>
      <c r="AE3469" s="10" t="s">
        <v>1040</v>
      </c>
      <c r="AF3469" s="191" t="s">
        <v>114</v>
      </c>
      <c r="AG3469" s="191" t="s">
        <v>19869</v>
      </c>
      <c r="AH3469" s="192" t="s">
        <v>1452</v>
      </c>
      <c r="AI3469" s="192" t="s">
        <v>1452</v>
      </c>
    </row>
    <row r="3470" spans="1:35" x14ac:dyDescent="0.2">
      <c r="A3470" s="134">
        <v>18</v>
      </c>
      <c r="B3470" s="134">
        <v>18</v>
      </c>
      <c r="C3470" s="134"/>
      <c r="D3470" s="134"/>
      <c r="E3470" s="134"/>
      <c r="F3470" s="134"/>
      <c r="G3470" s="134"/>
      <c r="H3470" s="8" t="s">
        <v>589</v>
      </c>
      <c r="I3470" s="8" t="s">
        <v>588</v>
      </c>
      <c r="J3470" s="163"/>
      <c r="L3470" s="163"/>
      <c r="O3470" s="163"/>
      <c r="P3470" s="8" t="s">
        <v>734</v>
      </c>
      <c r="Q3470" s="8" t="s">
        <v>20852</v>
      </c>
      <c r="R3470" s="6">
        <v>32</v>
      </c>
      <c r="S3470" s="8" t="s">
        <v>28645</v>
      </c>
      <c r="T3470" s="8" t="s">
        <v>28641</v>
      </c>
      <c r="U3470" s="33" t="s">
        <v>3463</v>
      </c>
      <c r="V3470" s="48" t="s">
        <v>2533</v>
      </c>
      <c r="X3470" s="9"/>
      <c r="Y3470" s="9" t="s">
        <v>153</v>
      </c>
      <c r="AD3470" s="83">
        <v>10.394059820000001</v>
      </c>
      <c r="AE3470" s="10" t="s">
        <v>1040</v>
      </c>
      <c r="AF3470" s="191" t="s">
        <v>114</v>
      </c>
      <c r="AG3470" s="191" t="s">
        <v>19869</v>
      </c>
      <c r="AH3470" s="192" t="s">
        <v>1452</v>
      </c>
      <c r="AI3470" s="192" t="s">
        <v>1452</v>
      </c>
    </row>
    <row r="3471" spans="1:35" x14ac:dyDescent="0.2">
      <c r="A3471" s="134">
        <v>18</v>
      </c>
      <c r="B3471" s="134">
        <v>18</v>
      </c>
      <c r="C3471" s="134"/>
      <c r="D3471" s="134"/>
      <c r="E3471" s="134"/>
      <c r="F3471" s="134"/>
      <c r="G3471" s="134"/>
      <c r="H3471" s="8" t="s">
        <v>589</v>
      </c>
      <c r="I3471" s="8" t="s">
        <v>588</v>
      </c>
      <c r="J3471" s="163"/>
      <c r="L3471" s="163"/>
      <c r="O3471" s="163"/>
      <c r="P3471" s="8" t="s">
        <v>734</v>
      </c>
      <c r="Q3471" s="8" t="s">
        <v>20852</v>
      </c>
      <c r="R3471" s="6">
        <v>32</v>
      </c>
      <c r="S3471" s="8" t="s">
        <v>28645</v>
      </c>
      <c r="T3471" s="8" t="s">
        <v>28641</v>
      </c>
      <c r="U3471" s="33" t="s">
        <v>3464</v>
      </c>
      <c r="V3471" s="48" t="s">
        <v>2533</v>
      </c>
      <c r="X3471" s="9"/>
      <c r="Y3471" s="9" t="s">
        <v>153</v>
      </c>
      <c r="AD3471" s="83">
        <v>9.5610418389999996</v>
      </c>
      <c r="AE3471" s="10" t="s">
        <v>1040</v>
      </c>
      <c r="AF3471" s="191" t="s">
        <v>114</v>
      </c>
      <c r="AG3471" s="191" t="s">
        <v>19869</v>
      </c>
      <c r="AH3471" s="192" t="s">
        <v>1452</v>
      </c>
      <c r="AI3471" s="192" t="s">
        <v>1452</v>
      </c>
    </row>
    <row r="3472" spans="1:35" x14ac:dyDescent="0.2">
      <c r="A3472" s="134">
        <v>18</v>
      </c>
      <c r="B3472" s="134">
        <v>18</v>
      </c>
      <c r="C3472" s="134"/>
      <c r="D3472" s="134"/>
      <c r="E3472" s="134"/>
      <c r="F3472" s="134"/>
      <c r="G3472" s="134"/>
      <c r="H3472" s="8" t="s">
        <v>589</v>
      </c>
      <c r="I3472" s="8" t="s">
        <v>588</v>
      </c>
      <c r="J3472" s="163"/>
      <c r="L3472" s="163"/>
      <c r="O3472" s="163"/>
      <c r="P3472" s="8" t="s">
        <v>734</v>
      </c>
      <c r="Q3472" s="8" t="s">
        <v>20852</v>
      </c>
      <c r="R3472" s="6">
        <v>32</v>
      </c>
      <c r="S3472" s="8" t="s">
        <v>28645</v>
      </c>
      <c r="T3472" s="8" t="s">
        <v>28641</v>
      </c>
      <c r="U3472" s="33" t="s">
        <v>3465</v>
      </c>
      <c r="V3472" s="48" t="s">
        <v>2533</v>
      </c>
      <c r="X3472" s="9"/>
      <c r="Y3472" s="9" t="s">
        <v>153</v>
      </c>
      <c r="AD3472" s="83">
        <v>9.5610418389999996</v>
      </c>
      <c r="AE3472" s="10" t="s">
        <v>1040</v>
      </c>
      <c r="AF3472" s="191" t="s">
        <v>114</v>
      </c>
      <c r="AG3472" s="191" t="s">
        <v>19869</v>
      </c>
      <c r="AH3472" s="192" t="s">
        <v>1452</v>
      </c>
      <c r="AI3472" s="192" t="s">
        <v>1452</v>
      </c>
    </row>
    <row r="3473" spans="1:35" x14ac:dyDescent="0.2">
      <c r="A3473" s="134">
        <v>18</v>
      </c>
      <c r="B3473" s="134">
        <v>18</v>
      </c>
      <c r="C3473" s="134"/>
      <c r="D3473" s="134"/>
      <c r="E3473" s="134"/>
      <c r="F3473" s="134"/>
      <c r="G3473" s="134"/>
      <c r="H3473" s="8" t="s">
        <v>589</v>
      </c>
      <c r="I3473" s="8" t="s">
        <v>588</v>
      </c>
      <c r="J3473" s="163"/>
      <c r="L3473" s="163"/>
      <c r="O3473" s="163"/>
      <c r="P3473" s="8" t="s">
        <v>734</v>
      </c>
      <c r="Q3473" s="8" t="s">
        <v>20852</v>
      </c>
      <c r="R3473" s="6">
        <v>32</v>
      </c>
      <c r="S3473" s="8" t="s">
        <v>28645</v>
      </c>
      <c r="T3473" s="8" t="s">
        <v>28641</v>
      </c>
      <c r="U3473" s="33" t="s">
        <v>3466</v>
      </c>
      <c r="V3473" s="48" t="s">
        <v>2533</v>
      </c>
      <c r="X3473" s="9"/>
      <c r="Y3473" s="9" t="s">
        <v>153</v>
      </c>
      <c r="AD3473" s="83">
        <v>9.5697945040000008</v>
      </c>
      <c r="AE3473" s="10" t="s">
        <v>1040</v>
      </c>
      <c r="AF3473" s="191" t="s">
        <v>114</v>
      </c>
      <c r="AG3473" s="191" t="s">
        <v>19869</v>
      </c>
      <c r="AH3473" s="192" t="s">
        <v>1452</v>
      </c>
      <c r="AI3473" s="192" t="s">
        <v>1452</v>
      </c>
    </row>
    <row r="3474" spans="1:35" x14ac:dyDescent="0.2">
      <c r="A3474" s="134">
        <v>18</v>
      </c>
      <c r="B3474" s="134">
        <v>18</v>
      </c>
      <c r="C3474" s="134"/>
      <c r="D3474" s="134"/>
      <c r="E3474" s="134"/>
      <c r="F3474" s="134"/>
      <c r="G3474" s="134"/>
      <c r="H3474" s="8" t="s">
        <v>589</v>
      </c>
      <c r="I3474" s="8" t="s">
        <v>588</v>
      </c>
      <c r="J3474" s="163"/>
      <c r="L3474" s="163"/>
      <c r="O3474" s="163"/>
      <c r="P3474" s="8" t="s">
        <v>734</v>
      </c>
      <c r="Q3474" s="8" t="s">
        <v>20852</v>
      </c>
      <c r="R3474" s="6">
        <v>32</v>
      </c>
      <c r="S3474" s="8" t="s">
        <v>28645</v>
      </c>
      <c r="T3474" s="8" t="s">
        <v>28641</v>
      </c>
      <c r="U3474" s="33" t="s">
        <v>3467</v>
      </c>
      <c r="V3474" s="48" t="s">
        <v>2533</v>
      </c>
      <c r="X3474" s="9"/>
      <c r="Y3474" s="9" t="s">
        <v>153</v>
      </c>
      <c r="AD3474" s="83">
        <v>10.443596360000001</v>
      </c>
      <c r="AE3474" s="10" t="s">
        <v>1040</v>
      </c>
      <c r="AF3474" s="191" t="s">
        <v>114</v>
      </c>
      <c r="AG3474" s="191" t="s">
        <v>19869</v>
      </c>
      <c r="AH3474" s="192" t="s">
        <v>1452</v>
      </c>
      <c r="AI3474" s="192" t="s">
        <v>1452</v>
      </c>
    </row>
    <row r="3475" spans="1:35" x14ac:dyDescent="0.2">
      <c r="A3475" s="134">
        <v>18</v>
      </c>
      <c r="B3475" s="134">
        <v>18</v>
      </c>
      <c r="C3475" s="134"/>
      <c r="D3475" s="134"/>
      <c r="E3475" s="134"/>
      <c r="F3475" s="134"/>
      <c r="G3475" s="134"/>
      <c r="H3475" s="8" t="s">
        <v>589</v>
      </c>
      <c r="I3475" s="8" t="s">
        <v>588</v>
      </c>
      <c r="J3475" s="163"/>
      <c r="L3475" s="163"/>
      <c r="O3475" s="163"/>
      <c r="P3475" s="8" t="s">
        <v>734</v>
      </c>
      <c r="Q3475" s="8" t="s">
        <v>20852</v>
      </c>
      <c r="R3475" s="6">
        <v>32</v>
      </c>
      <c r="S3475" s="8" t="s">
        <v>28645</v>
      </c>
      <c r="T3475" s="8" t="s">
        <v>28641</v>
      </c>
      <c r="U3475" s="33" t="s">
        <v>3468</v>
      </c>
      <c r="V3475" s="48" t="s">
        <v>2533</v>
      </c>
      <c r="X3475" s="9"/>
      <c r="Y3475" s="9" t="s">
        <v>153</v>
      </c>
      <c r="AD3475" s="83">
        <v>9.6030812149999996</v>
      </c>
      <c r="AE3475" s="10" t="s">
        <v>1040</v>
      </c>
      <c r="AF3475" s="191" t="s">
        <v>114</v>
      </c>
      <c r="AG3475" s="191" t="s">
        <v>19869</v>
      </c>
      <c r="AH3475" s="192" t="s">
        <v>1452</v>
      </c>
      <c r="AI3475" s="192" t="s">
        <v>1452</v>
      </c>
    </row>
    <row r="3476" spans="1:35" x14ac:dyDescent="0.2">
      <c r="A3476" s="134">
        <v>18</v>
      </c>
      <c r="B3476" s="134">
        <v>18</v>
      </c>
      <c r="C3476" s="134"/>
      <c r="D3476" s="134"/>
      <c r="E3476" s="134"/>
      <c r="F3476" s="134"/>
      <c r="G3476" s="134"/>
      <c r="H3476" s="8" t="s">
        <v>589</v>
      </c>
      <c r="I3476" s="8" t="s">
        <v>588</v>
      </c>
      <c r="J3476" s="163"/>
      <c r="L3476" s="163"/>
      <c r="O3476" s="163"/>
      <c r="P3476" s="8" t="s">
        <v>734</v>
      </c>
      <c r="Q3476" s="8" t="s">
        <v>20852</v>
      </c>
      <c r="R3476" s="6">
        <v>32</v>
      </c>
      <c r="S3476" s="8" t="s">
        <v>28645</v>
      </c>
      <c r="T3476" s="8" t="s">
        <v>28641</v>
      </c>
      <c r="U3476" s="33" t="s">
        <v>3469</v>
      </c>
      <c r="V3476" s="48" t="s">
        <v>2533</v>
      </c>
      <c r="X3476" s="9"/>
      <c r="Y3476" s="9" t="s">
        <v>153</v>
      </c>
      <c r="AD3476" s="83">
        <v>7.6030812149999996</v>
      </c>
      <c r="AE3476" s="10" t="s">
        <v>1040</v>
      </c>
      <c r="AF3476" s="191" t="s">
        <v>114</v>
      </c>
      <c r="AG3476" s="191" t="s">
        <v>19869</v>
      </c>
      <c r="AH3476" s="192" t="s">
        <v>1452</v>
      </c>
      <c r="AI3476" s="192" t="s">
        <v>1452</v>
      </c>
    </row>
    <row r="3477" spans="1:35" x14ac:dyDescent="0.2">
      <c r="A3477" s="134">
        <v>18</v>
      </c>
      <c r="B3477" s="134">
        <v>18</v>
      </c>
      <c r="C3477" s="134"/>
      <c r="D3477" s="134"/>
      <c r="E3477" s="134"/>
      <c r="F3477" s="134"/>
      <c r="G3477" s="134"/>
      <c r="H3477" s="8" t="s">
        <v>589</v>
      </c>
      <c r="I3477" s="8" t="s">
        <v>588</v>
      </c>
      <c r="J3477" s="163"/>
      <c r="L3477" s="163"/>
      <c r="O3477" s="163"/>
      <c r="P3477" s="8" t="s">
        <v>734</v>
      </c>
      <c r="Q3477" s="8" t="s">
        <v>20852</v>
      </c>
      <c r="R3477" s="6">
        <v>32</v>
      </c>
      <c r="S3477" s="8" t="s">
        <v>28645</v>
      </c>
      <c r="T3477" s="8" t="s">
        <v>28641</v>
      </c>
      <c r="U3477" s="33" t="s">
        <v>3470</v>
      </c>
      <c r="V3477" s="48" t="s">
        <v>2533</v>
      </c>
      <c r="X3477" s="9"/>
      <c r="Y3477" s="9" t="s">
        <v>153</v>
      </c>
      <c r="AD3477" s="83">
        <v>9.3564107609999994</v>
      </c>
      <c r="AE3477" s="10" t="s">
        <v>1040</v>
      </c>
      <c r="AF3477" s="191" t="s">
        <v>114</v>
      </c>
      <c r="AG3477" s="191" t="s">
        <v>19869</v>
      </c>
      <c r="AH3477" s="192" t="s">
        <v>1452</v>
      </c>
      <c r="AI3477" s="192" t="s">
        <v>1452</v>
      </c>
    </row>
    <row r="3478" spans="1:35" x14ac:dyDescent="0.2">
      <c r="A3478" s="134">
        <v>18</v>
      </c>
      <c r="B3478" s="134">
        <v>18</v>
      </c>
      <c r="C3478" s="134"/>
      <c r="D3478" s="134"/>
      <c r="E3478" s="134"/>
      <c r="F3478" s="134"/>
      <c r="G3478" s="134"/>
      <c r="H3478" s="8" t="s">
        <v>589</v>
      </c>
      <c r="I3478" s="8" t="s">
        <v>588</v>
      </c>
      <c r="J3478" s="163"/>
      <c r="L3478" s="163"/>
      <c r="O3478" s="163"/>
      <c r="P3478" s="8" t="s">
        <v>734</v>
      </c>
      <c r="Q3478" s="8" t="s">
        <v>20852</v>
      </c>
      <c r="R3478" s="6">
        <v>32</v>
      </c>
      <c r="S3478" s="8" t="s">
        <v>28645</v>
      </c>
      <c r="T3478" s="8" t="s">
        <v>28641</v>
      </c>
      <c r="U3478" s="33" t="s">
        <v>3471</v>
      </c>
      <c r="V3478" s="48" t="s">
        <v>2533</v>
      </c>
      <c r="X3478" s="9"/>
      <c r="Y3478" s="9" t="s">
        <v>153</v>
      </c>
      <c r="AD3478" s="83">
        <v>9.3564107609999994</v>
      </c>
      <c r="AE3478" s="10" t="s">
        <v>1040</v>
      </c>
      <c r="AF3478" s="191" t="s">
        <v>114</v>
      </c>
      <c r="AG3478" s="191" t="s">
        <v>19869</v>
      </c>
      <c r="AH3478" s="192" t="s">
        <v>1452</v>
      </c>
      <c r="AI3478" s="192" t="s">
        <v>1452</v>
      </c>
    </row>
    <row r="3479" spans="1:35" x14ac:dyDescent="0.2">
      <c r="A3479" s="134">
        <v>18</v>
      </c>
      <c r="B3479" s="134">
        <v>18</v>
      </c>
      <c r="C3479" s="134"/>
      <c r="D3479" s="134"/>
      <c r="E3479" s="134"/>
      <c r="F3479" s="134"/>
      <c r="G3479" s="134"/>
      <c r="H3479" s="8" t="s">
        <v>589</v>
      </c>
      <c r="I3479" s="8" t="s">
        <v>588</v>
      </c>
      <c r="J3479" s="163"/>
      <c r="L3479" s="163"/>
      <c r="O3479" s="163"/>
      <c r="P3479" s="8" t="s">
        <v>734</v>
      </c>
      <c r="Q3479" s="8" t="s">
        <v>20852</v>
      </c>
      <c r="R3479" s="6">
        <v>32</v>
      </c>
      <c r="S3479" s="8" t="s">
        <v>28645</v>
      </c>
      <c r="T3479" s="8" t="s">
        <v>28641</v>
      </c>
      <c r="U3479" s="33" t="s">
        <v>3472</v>
      </c>
      <c r="V3479" s="48" t="s">
        <v>2533</v>
      </c>
      <c r="X3479" s="9"/>
      <c r="Y3479" s="9" t="s">
        <v>153</v>
      </c>
      <c r="AD3479" s="83">
        <v>9.5730490629999991</v>
      </c>
      <c r="AE3479" s="10" t="s">
        <v>1040</v>
      </c>
      <c r="AF3479" s="191" t="s">
        <v>114</v>
      </c>
      <c r="AG3479" s="191" t="s">
        <v>19869</v>
      </c>
      <c r="AH3479" s="192" t="s">
        <v>1452</v>
      </c>
      <c r="AI3479" s="192" t="s">
        <v>1452</v>
      </c>
    </row>
    <row r="3480" spans="1:35" x14ac:dyDescent="0.2">
      <c r="A3480" s="134">
        <v>18</v>
      </c>
      <c r="B3480" s="134">
        <v>18</v>
      </c>
      <c r="C3480" s="134"/>
      <c r="D3480" s="134"/>
      <c r="E3480" s="134"/>
      <c r="F3480" s="134"/>
      <c r="G3480" s="134"/>
      <c r="H3480" s="8" t="s">
        <v>589</v>
      </c>
      <c r="I3480" s="8" t="s">
        <v>588</v>
      </c>
      <c r="J3480" s="163"/>
      <c r="L3480" s="163"/>
      <c r="O3480" s="163"/>
      <c r="P3480" s="8" t="s">
        <v>734</v>
      </c>
      <c r="Q3480" s="8" t="s">
        <v>20852</v>
      </c>
      <c r="R3480" s="6">
        <v>32</v>
      </c>
      <c r="S3480" s="8" t="s">
        <v>28645</v>
      </c>
      <c r="T3480" s="8" t="s">
        <v>28641</v>
      </c>
      <c r="U3480" s="33" t="s">
        <v>3473</v>
      </c>
      <c r="V3480" s="48" t="s">
        <v>2533</v>
      </c>
      <c r="X3480" s="9"/>
      <c r="Y3480" s="9" t="s">
        <v>153</v>
      </c>
      <c r="AD3480" s="83">
        <v>10.394425699999999</v>
      </c>
      <c r="AE3480" s="10" t="s">
        <v>1040</v>
      </c>
      <c r="AF3480" s="191" t="s">
        <v>114</v>
      </c>
      <c r="AG3480" s="191" t="s">
        <v>19869</v>
      </c>
      <c r="AH3480" s="192" t="s">
        <v>1452</v>
      </c>
      <c r="AI3480" s="192" t="s">
        <v>1452</v>
      </c>
    </row>
    <row r="3481" spans="1:35" x14ac:dyDescent="0.2">
      <c r="A3481" s="134">
        <v>18</v>
      </c>
      <c r="B3481" s="134">
        <v>18</v>
      </c>
      <c r="C3481" s="134"/>
      <c r="D3481" s="134"/>
      <c r="E3481" s="134"/>
      <c r="F3481" s="134"/>
      <c r="G3481" s="134"/>
      <c r="H3481" s="8" t="s">
        <v>589</v>
      </c>
      <c r="I3481" s="8" t="s">
        <v>588</v>
      </c>
      <c r="J3481" s="163"/>
      <c r="L3481" s="163"/>
      <c r="O3481" s="163"/>
      <c r="P3481" s="8" t="s">
        <v>734</v>
      </c>
      <c r="Q3481" s="8" t="s">
        <v>20852</v>
      </c>
      <c r="R3481" s="6">
        <v>32</v>
      </c>
      <c r="S3481" s="8" t="s">
        <v>28645</v>
      </c>
      <c r="T3481" s="8" t="s">
        <v>28641</v>
      </c>
      <c r="U3481" s="33" t="s">
        <v>3474</v>
      </c>
      <c r="V3481" s="48" t="s">
        <v>2533</v>
      </c>
      <c r="X3481" s="9"/>
      <c r="Y3481" s="9" t="s">
        <v>153</v>
      </c>
      <c r="AD3481" s="83">
        <v>10.23607165</v>
      </c>
      <c r="AE3481" s="10" t="s">
        <v>1040</v>
      </c>
      <c r="AF3481" s="191" t="s">
        <v>114</v>
      </c>
      <c r="AG3481" s="191" t="s">
        <v>19869</v>
      </c>
      <c r="AH3481" s="192" t="s">
        <v>1452</v>
      </c>
      <c r="AI3481" s="192" t="s">
        <v>1452</v>
      </c>
    </row>
    <row r="3482" spans="1:35" x14ac:dyDescent="0.2">
      <c r="A3482" s="134">
        <v>18</v>
      </c>
      <c r="B3482" s="134">
        <v>18</v>
      </c>
      <c r="C3482" s="134"/>
      <c r="D3482" s="134"/>
      <c r="E3482" s="134"/>
      <c r="F3482" s="134"/>
      <c r="G3482" s="134"/>
      <c r="H3482" s="8" t="s">
        <v>589</v>
      </c>
      <c r="I3482" s="8" t="s">
        <v>588</v>
      </c>
      <c r="J3482" s="163"/>
      <c r="L3482" s="163"/>
      <c r="O3482" s="163"/>
      <c r="P3482" s="8" t="s">
        <v>734</v>
      </c>
      <c r="Q3482" s="8" t="s">
        <v>20852</v>
      </c>
      <c r="R3482" s="6">
        <v>32</v>
      </c>
      <c r="S3482" s="8" t="s">
        <v>28645</v>
      </c>
      <c r="T3482" s="8" t="s">
        <v>28641</v>
      </c>
      <c r="U3482" s="33" t="s">
        <v>3475</v>
      </c>
      <c r="V3482" s="48" t="s">
        <v>2533</v>
      </c>
      <c r="X3482" s="9"/>
      <c r="Y3482" s="9" t="s">
        <v>153</v>
      </c>
      <c r="AD3482" s="83">
        <v>10.23607165</v>
      </c>
      <c r="AE3482" s="10" t="s">
        <v>1040</v>
      </c>
      <c r="AF3482" s="191" t="s">
        <v>114</v>
      </c>
      <c r="AG3482" s="191" t="s">
        <v>19869</v>
      </c>
      <c r="AH3482" s="192" t="s">
        <v>1452</v>
      </c>
      <c r="AI3482" s="192" t="s">
        <v>1452</v>
      </c>
    </row>
    <row r="3483" spans="1:35" x14ac:dyDescent="0.2">
      <c r="A3483" s="134">
        <v>18</v>
      </c>
      <c r="B3483" s="134">
        <v>18</v>
      </c>
      <c r="C3483" s="134"/>
      <c r="D3483" s="134"/>
      <c r="E3483" s="134"/>
      <c r="F3483" s="134"/>
      <c r="G3483" s="134"/>
      <c r="H3483" s="8" t="s">
        <v>589</v>
      </c>
      <c r="I3483" s="8" t="s">
        <v>588</v>
      </c>
      <c r="J3483" s="163"/>
      <c r="L3483" s="163"/>
      <c r="O3483" s="163"/>
      <c r="P3483" s="8" t="s">
        <v>734</v>
      </c>
      <c r="Q3483" s="8" t="s">
        <v>20852</v>
      </c>
      <c r="R3483" s="6">
        <v>32</v>
      </c>
      <c r="S3483" s="8" t="s">
        <v>28645</v>
      </c>
      <c r="T3483" s="8" t="s">
        <v>28641</v>
      </c>
      <c r="U3483" s="33" t="s">
        <v>3476</v>
      </c>
      <c r="V3483" s="48" t="s">
        <v>2533</v>
      </c>
      <c r="X3483" s="9"/>
      <c r="Y3483" s="9" t="s">
        <v>153</v>
      </c>
      <c r="AD3483" s="83">
        <v>9.3564107609999994</v>
      </c>
      <c r="AE3483" s="10" t="s">
        <v>1040</v>
      </c>
      <c r="AF3483" s="191" t="s">
        <v>114</v>
      </c>
      <c r="AG3483" s="191" t="s">
        <v>19869</v>
      </c>
      <c r="AH3483" s="192" t="s">
        <v>1452</v>
      </c>
      <c r="AI3483" s="192" t="s">
        <v>1452</v>
      </c>
    </row>
    <row r="3484" spans="1:35" x14ac:dyDescent="0.2">
      <c r="A3484" s="134">
        <v>18</v>
      </c>
      <c r="B3484" s="134">
        <v>18</v>
      </c>
      <c r="C3484" s="134"/>
      <c r="D3484" s="134"/>
      <c r="E3484" s="134"/>
      <c r="F3484" s="134"/>
      <c r="G3484" s="134"/>
      <c r="H3484" s="8" t="s">
        <v>589</v>
      </c>
      <c r="I3484" s="8" t="s">
        <v>588</v>
      </c>
      <c r="J3484" s="163"/>
      <c r="L3484" s="163"/>
      <c r="O3484" s="163"/>
      <c r="P3484" s="8" t="s">
        <v>734</v>
      </c>
      <c r="Q3484" s="8" t="s">
        <v>20852</v>
      </c>
      <c r="R3484" s="6">
        <v>32</v>
      </c>
      <c r="S3484" s="8" t="s">
        <v>28645</v>
      </c>
      <c r="T3484" s="8" t="s">
        <v>28641</v>
      </c>
      <c r="U3484" s="33" t="s">
        <v>3477</v>
      </c>
      <c r="V3484" s="48" t="s">
        <v>2533</v>
      </c>
      <c r="X3484" s="9"/>
      <c r="Y3484" s="9" t="s">
        <v>153</v>
      </c>
      <c r="AD3484" s="83">
        <v>9.3564107609999994</v>
      </c>
      <c r="AE3484" s="10" t="s">
        <v>1040</v>
      </c>
      <c r="AF3484" s="191" t="s">
        <v>114</v>
      </c>
      <c r="AG3484" s="191" t="s">
        <v>19869</v>
      </c>
      <c r="AH3484" s="192" t="s">
        <v>1452</v>
      </c>
      <c r="AI3484" s="192" t="s">
        <v>1452</v>
      </c>
    </row>
    <row r="3485" spans="1:35" x14ac:dyDescent="0.2">
      <c r="A3485" s="134">
        <v>18</v>
      </c>
      <c r="B3485" s="134">
        <v>18</v>
      </c>
      <c r="C3485" s="134"/>
      <c r="D3485" s="134"/>
      <c r="E3485" s="134"/>
      <c r="F3485" s="134"/>
      <c r="G3485" s="134"/>
      <c r="H3485" s="8" t="s">
        <v>589</v>
      </c>
      <c r="I3485" s="8" t="s">
        <v>588</v>
      </c>
      <c r="J3485" s="163"/>
      <c r="L3485" s="163"/>
      <c r="O3485" s="163"/>
      <c r="P3485" s="8" t="s">
        <v>734</v>
      </c>
      <c r="Q3485" s="8" t="s">
        <v>20852</v>
      </c>
      <c r="R3485" s="6">
        <v>32</v>
      </c>
      <c r="S3485" s="8" t="s">
        <v>28645</v>
      </c>
      <c r="T3485" s="8" t="s">
        <v>28641</v>
      </c>
      <c r="U3485" s="33" t="s">
        <v>3478</v>
      </c>
      <c r="V3485" s="48" t="s">
        <v>2533</v>
      </c>
      <c r="X3485" s="9"/>
      <c r="Y3485" s="9" t="s">
        <v>153</v>
      </c>
      <c r="AD3485" s="83">
        <v>9.5730490629999991</v>
      </c>
      <c r="AE3485" s="10" t="s">
        <v>1040</v>
      </c>
      <c r="AF3485" s="191" t="s">
        <v>114</v>
      </c>
      <c r="AG3485" s="191" t="s">
        <v>19869</v>
      </c>
      <c r="AH3485" s="192" t="s">
        <v>1452</v>
      </c>
      <c r="AI3485" s="192" t="s">
        <v>1452</v>
      </c>
    </row>
    <row r="3486" spans="1:35" x14ac:dyDescent="0.2">
      <c r="A3486" s="134">
        <v>18</v>
      </c>
      <c r="B3486" s="134">
        <v>18</v>
      </c>
      <c r="C3486" s="134"/>
      <c r="D3486" s="134"/>
      <c r="E3486" s="134"/>
      <c r="F3486" s="134"/>
      <c r="G3486" s="134"/>
      <c r="H3486" s="8" t="s">
        <v>589</v>
      </c>
      <c r="I3486" s="8" t="s">
        <v>588</v>
      </c>
      <c r="J3486" s="163"/>
      <c r="L3486" s="163"/>
      <c r="O3486" s="163"/>
      <c r="P3486" s="8" t="s">
        <v>734</v>
      </c>
      <c r="Q3486" s="8" t="s">
        <v>20852</v>
      </c>
      <c r="R3486" s="6">
        <v>32</v>
      </c>
      <c r="S3486" s="8" t="s">
        <v>28645</v>
      </c>
      <c r="T3486" s="8" t="s">
        <v>28641</v>
      </c>
      <c r="U3486" s="33" t="s">
        <v>3479</v>
      </c>
      <c r="V3486" s="48" t="s">
        <v>2533</v>
      </c>
      <c r="X3486" s="9"/>
      <c r="Y3486" s="9" t="s">
        <v>153</v>
      </c>
      <c r="AD3486" s="83">
        <v>10.394425699999999</v>
      </c>
      <c r="AE3486" s="10" t="s">
        <v>1040</v>
      </c>
      <c r="AF3486" s="191" t="s">
        <v>114</v>
      </c>
      <c r="AG3486" s="191" t="s">
        <v>19869</v>
      </c>
      <c r="AH3486" s="192" t="s">
        <v>1452</v>
      </c>
      <c r="AI3486" s="192" t="s">
        <v>1452</v>
      </c>
    </row>
    <row r="3487" spans="1:35" x14ac:dyDescent="0.2">
      <c r="A3487" s="134">
        <v>18</v>
      </c>
      <c r="B3487" s="134">
        <v>18</v>
      </c>
      <c r="C3487" s="134"/>
      <c r="D3487" s="134"/>
      <c r="E3487" s="134"/>
      <c r="F3487" s="134"/>
      <c r="G3487" s="134"/>
      <c r="H3487" s="8" t="s">
        <v>589</v>
      </c>
      <c r="I3487" s="8" t="s">
        <v>588</v>
      </c>
      <c r="J3487" s="163"/>
      <c r="L3487" s="163"/>
      <c r="O3487" s="163"/>
      <c r="P3487" s="8" t="s">
        <v>734</v>
      </c>
      <c r="Q3487" s="8" t="s">
        <v>20852</v>
      </c>
      <c r="R3487" s="6">
        <v>32</v>
      </c>
      <c r="S3487" s="8" t="s">
        <v>28645</v>
      </c>
      <c r="T3487" s="8" t="s">
        <v>28641</v>
      </c>
      <c r="U3487" s="33" t="s">
        <v>3480</v>
      </c>
      <c r="V3487" s="48" t="s">
        <v>2533</v>
      </c>
      <c r="X3487" s="9"/>
      <c r="Y3487" s="9" t="s">
        <v>153</v>
      </c>
      <c r="AD3487" s="83">
        <v>10.23607165</v>
      </c>
      <c r="AE3487" s="10" t="s">
        <v>1040</v>
      </c>
      <c r="AF3487" s="191" t="s">
        <v>114</v>
      </c>
      <c r="AG3487" s="191" t="s">
        <v>19869</v>
      </c>
      <c r="AH3487" s="192" t="s">
        <v>1452</v>
      </c>
      <c r="AI3487" s="192" t="s">
        <v>1452</v>
      </c>
    </row>
    <row r="3488" spans="1:35" x14ac:dyDescent="0.2">
      <c r="A3488" s="134">
        <v>18</v>
      </c>
      <c r="B3488" s="134">
        <v>18</v>
      </c>
      <c r="C3488" s="134"/>
      <c r="D3488" s="134"/>
      <c r="E3488" s="134"/>
      <c r="F3488" s="134"/>
      <c r="G3488" s="134"/>
      <c r="H3488" s="8" t="s">
        <v>589</v>
      </c>
      <c r="I3488" s="8" t="s">
        <v>588</v>
      </c>
      <c r="J3488" s="163"/>
      <c r="L3488" s="163"/>
      <c r="O3488" s="163"/>
      <c r="P3488" s="8" t="s">
        <v>734</v>
      </c>
      <c r="Q3488" s="8" t="s">
        <v>20852</v>
      </c>
      <c r="R3488" s="6">
        <v>32</v>
      </c>
      <c r="S3488" s="8" t="s">
        <v>28645</v>
      </c>
      <c r="T3488" s="8" t="s">
        <v>28641</v>
      </c>
      <c r="U3488" s="33" t="s">
        <v>3481</v>
      </c>
      <c r="V3488" s="48" t="s">
        <v>2533</v>
      </c>
      <c r="X3488" s="9"/>
      <c r="Y3488" s="9" t="s">
        <v>153</v>
      </c>
      <c r="AD3488" s="83">
        <v>10.23607165</v>
      </c>
      <c r="AE3488" s="10" t="s">
        <v>1040</v>
      </c>
      <c r="AF3488" s="191" t="s">
        <v>114</v>
      </c>
      <c r="AG3488" s="191" t="s">
        <v>19869</v>
      </c>
      <c r="AH3488" s="192" t="s">
        <v>1452</v>
      </c>
      <c r="AI3488" s="192" t="s">
        <v>1452</v>
      </c>
    </row>
    <row r="3489" spans="1:35" x14ac:dyDescent="0.2">
      <c r="A3489" s="134">
        <v>18</v>
      </c>
      <c r="B3489" s="134">
        <v>18</v>
      </c>
      <c r="C3489" s="134"/>
      <c r="D3489" s="134"/>
      <c r="E3489" s="134"/>
      <c r="F3489" s="134"/>
      <c r="G3489" s="134"/>
      <c r="H3489" s="8" t="s">
        <v>589</v>
      </c>
      <c r="I3489" s="8" t="s">
        <v>588</v>
      </c>
      <c r="J3489" s="163"/>
      <c r="L3489" s="163"/>
      <c r="O3489" s="163"/>
      <c r="P3489" s="8" t="s">
        <v>734</v>
      </c>
      <c r="Q3489" s="8" t="s">
        <v>20852</v>
      </c>
      <c r="R3489" s="6">
        <v>32</v>
      </c>
      <c r="S3489" s="8" t="s">
        <v>28645</v>
      </c>
      <c r="T3489" s="8" t="s">
        <v>28641</v>
      </c>
      <c r="U3489" s="33" t="s">
        <v>3482</v>
      </c>
      <c r="V3489" s="48" t="s">
        <v>2533</v>
      </c>
      <c r="X3489" s="9"/>
      <c r="Y3489" s="9" t="s">
        <v>153</v>
      </c>
      <c r="AD3489" s="83">
        <v>9.3608771730000004</v>
      </c>
      <c r="AE3489" s="10" t="s">
        <v>1040</v>
      </c>
      <c r="AF3489" s="191" t="s">
        <v>114</v>
      </c>
      <c r="AG3489" s="191" t="s">
        <v>19869</v>
      </c>
      <c r="AH3489" s="192" t="s">
        <v>1452</v>
      </c>
      <c r="AI3489" s="192" t="s">
        <v>1452</v>
      </c>
    </row>
    <row r="3490" spans="1:35" x14ac:dyDescent="0.2">
      <c r="A3490" s="134">
        <v>18</v>
      </c>
      <c r="B3490" s="134">
        <v>18</v>
      </c>
      <c r="C3490" s="134"/>
      <c r="D3490" s="134"/>
      <c r="E3490" s="134"/>
      <c r="F3490" s="134"/>
      <c r="G3490" s="134"/>
      <c r="H3490" s="8" t="s">
        <v>589</v>
      </c>
      <c r="I3490" s="8" t="s">
        <v>588</v>
      </c>
      <c r="J3490" s="163"/>
      <c r="L3490" s="163"/>
      <c r="O3490" s="163"/>
      <c r="P3490" s="8" t="s">
        <v>734</v>
      </c>
      <c r="Q3490" s="8" t="s">
        <v>20852</v>
      </c>
      <c r="R3490" s="6">
        <v>32</v>
      </c>
      <c r="S3490" s="8" t="s">
        <v>28645</v>
      </c>
      <c r="T3490" s="8" t="s">
        <v>28641</v>
      </c>
      <c r="U3490" s="33" t="s">
        <v>3483</v>
      </c>
      <c r="V3490" s="48" t="s">
        <v>2533</v>
      </c>
      <c r="X3490" s="9"/>
      <c r="Y3490" s="9" t="s">
        <v>153</v>
      </c>
      <c r="AD3490" s="83">
        <v>9.3608771730000004</v>
      </c>
      <c r="AE3490" s="10" t="s">
        <v>1040</v>
      </c>
      <c r="AF3490" s="191" t="s">
        <v>114</v>
      </c>
      <c r="AG3490" s="191" t="s">
        <v>19869</v>
      </c>
      <c r="AH3490" s="192" t="s">
        <v>1452</v>
      </c>
      <c r="AI3490" s="192" t="s">
        <v>1452</v>
      </c>
    </row>
    <row r="3491" spans="1:35" x14ac:dyDescent="0.2">
      <c r="A3491" s="134">
        <v>18</v>
      </c>
      <c r="B3491" s="134">
        <v>18</v>
      </c>
      <c r="C3491" s="134"/>
      <c r="D3491" s="134"/>
      <c r="E3491" s="134"/>
      <c r="F3491" s="134"/>
      <c r="G3491" s="134"/>
      <c r="H3491" s="8" t="s">
        <v>589</v>
      </c>
      <c r="I3491" s="8" t="s">
        <v>588</v>
      </c>
      <c r="J3491" s="163"/>
      <c r="L3491" s="163"/>
      <c r="O3491" s="163"/>
      <c r="P3491" s="8" t="s">
        <v>734</v>
      </c>
      <c r="Q3491" s="8" t="s">
        <v>20852</v>
      </c>
      <c r="R3491" s="6">
        <v>32</v>
      </c>
      <c r="S3491" s="8" t="s">
        <v>28645</v>
      </c>
      <c r="T3491" s="8" t="s">
        <v>28641</v>
      </c>
      <c r="U3491" s="33" t="s">
        <v>3484</v>
      </c>
      <c r="V3491" s="48" t="s">
        <v>2533</v>
      </c>
      <c r="X3491" s="9"/>
      <c r="Y3491" s="9" t="s">
        <v>153</v>
      </c>
      <c r="AD3491" s="83">
        <v>9.5777321119999996</v>
      </c>
      <c r="AE3491" s="10" t="s">
        <v>1040</v>
      </c>
      <c r="AF3491" s="191" t="s">
        <v>114</v>
      </c>
      <c r="AG3491" s="191" t="s">
        <v>19869</v>
      </c>
      <c r="AH3491" s="192" t="s">
        <v>1452</v>
      </c>
      <c r="AI3491" s="192" t="s">
        <v>1452</v>
      </c>
    </row>
    <row r="3492" spans="1:35" x14ac:dyDescent="0.2">
      <c r="A3492" s="134">
        <v>18</v>
      </c>
      <c r="B3492" s="134">
        <v>18</v>
      </c>
      <c r="C3492" s="134"/>
      <c r="D3492" s="134"/>
      <c r="E3492" s="134"/>
      <c r="F3492" s="134"/>
      <c r="G3492" s="134"/>
      <c r="H3492" s="8" t="s">
        <v>589</v>
      </c>
      <c r="I3492" s="8" t="s">
        <v>588</v>
      </c>
      <c r="J3492" s="163"/>
      <c r="L3492" s="163"/>
      <c r="O3492" s="163"/>
      <c r="P3492" s="8" t="s">
        <v>734</v>
      </c>
      <c r="Q3492" s="8" t="s">
        <v>20852</v>
      </c>
      <c r="R3492" s="6">
        <v>32</v>
      </c>
      <c r="S3492" s="8" t="s">
        <v>28645</v>
      </c>
      <c r="T3492" s="8" t="s">
        <v>28641</v>
      </c>
      <c r="U3492" s="33" t="s">
        <v>3485</v>
      </c>
      <c r="V3492" s="48" t="s">
        <v>2533</v>
      </c>
      <c r="X3492" s="9"/>
      <c r="Y3492" s="9" t="s">
        <v>153</v>
      </c>
      <c r="AD3492" s="83">
        <v>10.39993013</v>
      </c>
      <c r="AE3492" s="10" t="s">
        <v>1040</v>
      </c>
      <c r="AF3492" s="191" t="s">
        <v>114</v>
      </c>
      <c r="AG3492" s="191" t="s">
        <v>19869</v>
      </c>
      <c r="AH3492" s="192" t="s">
        <v>1452</v>
      </c>
      <c r="AI3492" s="192" t="s">
        <v>1452</v>
      </c>
    </row>
    <row r="3493" spans="1:35" x14ac:dyDescent="0.2">
      <c r="A3493" s="134">
        <v>18</v>
      </c>
      <c r="B3493" s="134">
        <v>18</v>
      </c>
      <c r="C3493" s="134"/>
      <c r="D3493" s="134"/>
      <c r="E3493" s="134"/>
      <c r="F3493" s="134"/>
      <c r="G3493" s="134"/>
      <c r="H3493" s="8" t="s">
        <v>589</v>
      </c>
      <c r="I3493" s="8" t="s">
        <v>588</v>
      </c>
      <c r="J3493" s="163"/>
      <c r="L3493" s="163"/>
      <c r="O3493" s="163"/>
      <c r="P3493" s="8" t="s">
        <v>734</v>
      </c>
      <c r="Q3493" s="8" t="s">
        <v>20852</v>
      </c>
      <c r="R3493" s="6">
        <v>32</v>
      </c>
      <c r="S3493" s="8" t="s">
        <v>28645</v>
      </c>
      <c r="T3493" s="8" t="s">
        <v>28641</v>
      </c>
      <c r="U3493" s="33" t="s">
        <v>3486</v>
      </c>
      <c r="V3493" s="48" t="s">
        <v>2533</v>
      </c>
      <c r="X3493" s="9"/>
      <c r="Y3493" s="9" t="s">
        <v>153</v>
      </c>
      <c r="AD3493" s="83">
        <v>9.4857925139999999</v>
      </c>
      <c r="AE3493" s="10" t="s">
        <v>1040</v>
      </c>
      <c r="AF3493" s="191" t="s">
        <v>114</v>
      </c>
      <c r="AG3493" s="191" t="s">
        <v>19869</v>
      </c>
      <c r="AH3493" s="192" t="s">
        <v>1452</v>
      </c>
      <c r="AI3493" s="192" t="s">
        <v>1452</v>
      </c>
    </row>
    <row r="3494" spans="1:35" x14ac:dyDescent="0.2">
      <c r="A3494" s="134">
        <v>18</v>
      </c>
      <c r="B3494" s="134">
        <v>18</v>
      </c>
      <c r="C3494" s="134"/>
      <c r="D3494" s="134"/>
      <c r="E3494" s="134"/>
      <c r="F3494" s="134"/>
      <c r="G3494" s="134"/>
      <c r="H3494" s="8" t="s">
        <v>589</v>
      </c>
      <c r="I3494" s="8" t="s">
        <v>588</v>
      </c>
      <c r="J3494" s="163"/>
      <c r="L3494" s="163"/>
      <c r="O3494" s="163"/>
      <c r="P3494" s="8" t="s">
        <v>734</v>
      </c>
      <c r="Q3494" s="8" t="s">
        <v>20852</v>
      </c>
      <c r="R3494" s="6">
        <v>32</v>
      </c>
      <c r="S3494" s="8" t="s">
        <v>28645</v>
      </c>
      <c r="T3494" s="8" t="s">
        <v>28641</v>
      </c>
      <c r="U3494" s="33" t="s">
        <v>3487</v>
      </c>
      <c r="V3494" s="48" t="s">
        <v>2533</v>
      </c>
      <c r="X3494" s="9"/>
      <c r="Y3494" s="9" t="s">
        <v>153</v>
      </c>
      <c r="AD3494" s="83">
        <v>9.4857925139999999</v>
      </c>
      <c r="AE3494" s="10" t="s">
        <v>1040</v>
      </c>
      <c r="AF3494" s="191" t="s">
        <v>114</v>
      </c>
      <c r="AG3494" s="191" t="s">
        <v>19869</v>
      </c>
      <c r="AH3494" s="192" t="s">
        <v>1452</v>
      </c>
      <c r="AI3494" s="192" t="s">
        <v>1452</v>
      </c>
    </row>
    <row r="3495" spans="1:35" x14ac:dyDescent="0.2">
      <c r="A3495" s="134">
        <v>18</v>
      </c>
      <c r="B3495" s="134">
        <v>18</v>
      </c>
      <c r="C3495" s="134"/>
      <c r="D3495" s="134"/>
      <c r="E3495" s="134"/>
      <c r="F3495" s="134"/>
      <c r="G3495" s="134"/>
      <c r="H3495" s="8" t="s">
        <v>589</v>
      </c>
      <c r="I3495" s="8" t="s">
        <v>588</v>
      </c>
      <c r="J3495" s="163"/>
      <c r="L3495" s="163"/>
      <c r="O3495" s="163"/>
      <c r="P3495" s="8" t="s">
        <v>734</v>
      </c>
      <c r="Q3495" s="8" t="s">
        <v>20852</v>
      </c>
      <c r="R3495" s="6">
        <v>32</v>
      </c>
      <c r="S3495" s="8" t="s">
        <v>28645</v>
      </c>
      <c r="T3495" s="8" t="s">
        <v>28641</v>
      </c>
      <c r="U3495" s="33" t="s">
        <v>3488</v>
      </c>
      <c r="V3495" s="48" t="s">
        <v>2533</v>
      </c>
      <c r="X3495" s="9"/>
      <c r="Y3495" s="9" t="s">
        <v>153</v>
      </c>
      <c r="AD3495" s="83">
        <v>9.6429453570000003</v>
      </c>
      <c r="AE3495" s="10" t="s">
        <v>1040</v>
      </c>
      <c r="AF3495" s="191" t="s">
        <v>114</v>
      </c>
      <c r="AG3495" s="191" t="s">
        <v>19869</v>
      </c>
      <c r="AH3495" s="192" t="s">
        <v>1452</v>
      </c>
      <c r="AI3495" s="192" t="s">
        <v>1452</v>
      </c>
    </row>
    <row r="3496" spans="1:35" x14ac:dyDescent="0.2">
      <c r="A3496" s="134">
        <v>18</v>
      </c>
      <c r="B3496" s="134">
        <v>18</v>
      </c>
      <c r="C3496" s="134"/>
      <c r="D3496" s="134"/>
      <c r="E3496" s="134"/>
      <c r="F3496" s="134"/>
      <c r="G3496" s="134"/>
      <c r="H3496" s="8" t="s">
        <v>589</v>
      </c>
      <c r="I3496" s="8" t="s">
        <v>588</v>
      </c>
      <c r="J3496" s="163"/>
      <c r="L3496" s="163"/>
      <c r="O3496" s="163"/>
      <c r="P3496" s="8" t="s">
        <v>734</v>
      </c>
      <c r="Q3496" s="8" t="s">
        <v>20852</v>
      </c>
      <c r="R3496" s="6">
        <v>32</v>
      </c>
      <c r="S3496" s="8" t="s">
        <v>28645</v>
      </c>
      <c r="T3496" s="8" t="s">
        <v>28641</v>
      </c>
      <c r="U3496" s="33" t="s">
        <v>3489</v>
      </c>
      <c r="V3496" s="48" t="s">
        <v>2533</v>
      </c>
      <c r="X3496" s="9"/>
      <c r="Y3496" s="9" t="s">
        <v>153</v>
      </c>
      <c r="AD3496" s="83">
        <v>10.068290960000001</v>
      </c>
      <c r="AE3496" s="10" t="s">
        <v>1040</v>
      </c>
      <c r="AF3496" s="191" t="s">
        <v>114</v>
      </c>
      <c r="AG3496" s="191" t="s">
        <v>19869</v>
      </c>
      <c r="AH3496" s="192" t="s">
        <v>1452</v>
      </c>
      <c r="AI3496" s="192" t="s">
        <v>1452</v>
      </c>
    </row>
    <row r="3497" spans="1:35" x14ac:dyDescent="0.2">
      <c r="A3497" s="134">
        <v>18</v>
      </c>
      <c r="B3497" s="134">
        <v>18</v>
      </c>
      <c r="C3497" s="134"/>
      <c r="D3497" s="134"/>
      <c r="E3497" s="134"/>
      <c r="F3497" s="134"/>
      <c r="G3497" s="134"/>
      <c r="H3497" s="8" t="s">
        <v>589</v>
      </c>
      <c r="I3497" s="8" t="s">
        <v>588</v>
      </c>
      <c r="J3497" s="163"/>
      <c r="L3497" s="163"/>
      <c r="O3497" s="163"/>
      <c r="P3497" s="8" t="s">
        <v>734</v>
      </c>
      <c r="Q3497" s="8" t="s">
        <v>20852</v>
      </c>
      <c r="R3497" s="6">
        <v>32</v>
      </c>
      <c r="S3497" s="8" t="s">
        <v>28645</v>
      </c>
      <c r="T3497" s="8" t="s">
        <v>28641</v>
      </c>
      <c r="U3497" s="33" t="s">
        <v>3490</v>
      </c>
      <c r="V3497" s="48" t="s">
        <v>2533</v>
      </c>
      <c r="X3497" s="9"/>
      <c r="Y3497" s="9" t="s">
        <v>153</v>
      </c>
      <c r="AD3497" s="83">
        <v>9.792836586</v>
      </c>
      <c r="AE3497" s="10" t="s">
        <v>1040</v>
      </c>
      <c r="AF3497" s="191" t="s">
        <v>114</v>
      </c>
      <c r="AG3497" s="191" t="s">
        <v>19869</v>
      </c>
      <c r="AH3497" s="192" t="s">
        <v>1452</v>
      </c>
      <c r="AI3497" s="192" t="s">
        <v>1452</v>
      </c>
    </row>
    <row r="3498" spans="1:35" x14ac:dyDescent="0.2">
      <c r="A3498" s="134">
        <v>18</v>
      </c>
      <c r="B3498" s="134">
        <v>18</v>
      </c>
      <c r="C3498" s="134"/>
      <c r="D3498" s="134"/>
      <c r="E3498" s="134"/>
      <c r="F3498" s="134"/>
      <c r="G3498" s="134"/>
      <c r="H3498" s="8" t="s">
        <v>589</v>
      </c>
      <c r="I3498" s="8" t="s">
        <v>588</v>
      </c>
      <c r="J3498" s="163"/>
      <c r="L3498" s="163"/>
      <c r="O3498" s="163"/>
      <c r="P3498" s="8" t="s">
        <v>734</v>
      </c>
      <c r="Q3498" s="8" t="s">
        <v>20852</v>
      </c>
      <c r="R3498" s="6">
        <v>32</v>
      </c>
      <c r="S3498" s="8" t="s">
        <v>28645</v>
      </c>
      <c r="T3498" s="8" t="s">
        <v>28641</v>
      </c>
      <c r="U3498" s="33" t="s">
        <v>3491</v>
      </c>
      <c r="V3498" s="48" t="s">
        <v>2533</v>
      </c>
      <c r="X3498" s="9"/>
      <c r="Y3498" s="9" t="s">
        <v>153</v>
      </c>
      <c r="AD3498" s="83">
        <v>9.6413256989999994</v>
      </c>
      <c r="AE3498" s="10" t="s">
        <v>1040</v>
      </c>
      <c r="AF3498" s="191" t="s">
        <v>114</v>
      </c>
      <c r="AG3498" s="191" t="s">
        <v>19869</v>
      </c>
      <c r="AH3498" s="192" t="s">
        <v>1452</v>
      </c>
      <c r="AI3498" s="192" t="s">
        <v>1452</v>
      </c>
    </row>
    <row r="3499" spans="1:35" x14ac:dyDescent="0.2">
      <c r="A3499" s="134">
        <v>18</v>
      </c>
      <c r="B3499" s="134">
        <v>18</v>
      </c>
      <c r="C3499" s="134"/>
      <c r="D3499" s="134"/>
      <c r="E3499" s="134"/>
      <c r="F3499" s="134"/>
      <c r="G3499" s="134"/>
      <c r="H3499" s="8" t="s">
        <v>589</v>
      </c>
      <c r="I3499" s="8" t="s">
        <v>588</v>
      </c>
      <c r="J3499" s="163"/>
      <c r="L3499" s="163"/>
      <c r="O3499" s="163"/>
      <c r="P3499" s="8" t="s">
        <v>734</v>
      </c>
      <c r="Q3499" s="8" t="s">
        <v>20852</v>
      </c>
      <c r="R3499" s="6">
        <v>32</v>
      </c>
      <c r="S3499" s="8" t="s">
        <v>28645</v>
      </c>
      <c r="T3499" s="8" t="s">
        <v>28641</v>
      </c>
      <c r="U3499" s="33" t="s">
        <v>3492</v>
      </c>
      <c r="V3499" s="48" t="s">
        <v>2533</v>
      </c>
      <c r="X3499" s="9"/>
      <c r="Y3499" s="9" t="s">
        <v>153</v>
      </c>
      <c r="AD3499" s="83">
        <v>10.388146949999999</v>
      </c>
      <c r="AE3499" s="10" t="s">
        <v>1040</v>
      </c>
      <c r="AF3499" s="191" t="s">
        <v>114</v>
      </c>
      <c r="AG3499" s="191" t="s">
        <v>19869</v>
      </c>
      <c r="AH3499" s="192" t="s">
        <v>1452</v>
      </c>
      <c r="AI3499" s="192" t="s">
        <v>1452</v>
      </c>
    </row>
    <row r="3500" spans="1:35" x14ac:dyDescent="0.2">
      <c r="A3500" s="134">
        <v>18</v>
      </c>
      <c r="B3500" s="134">
        <v>18</v>
      </c>
      <c r="C3500" s="134"/>
      <c r="D3500" s="134"/>
      <c r="E3500" s="134"/>
      <c r="F3500" s="134"/>
      <c r="G3500" s="134"/>
      <c r="H3500" s="8" t="s">
        <v>589</v>
      </c>
      <c r="I3500" s="8" t="s">
        <v>588</v>
      </c>
      <c r="J3500" s="163"/>
      <c r="L3500" s="163"/>
      <c r="O3500" s="163"/>
      <c r="P3500" s="8" t="s">
        <v>734</v>
      </c>
      <c r="Q3500" s="8" t="s">
        <v>20852</v>
      </c>
      <c r="R3500" s="6">
        <v>32</v>
      </c>
      <c r="S3500" s="8" t="s">
        <v>28645</v>
      </c>
      <c r="T3500" s="8" t="s">
        <v>28641</v>
      </c>
      <c r="U3500" s="33" t="s">
        <v>3493</v>
      </c>
      <c r="V3500" s="48" t="s">
        <v>2533</v>
      </c>
      <c r="X3500" s="9"/>
      <c r="Y3500" s="9" t="s">
        <v>153</v>
      </c>
      <c r="AD3500" s="83">
        <v>10.114895580000001</v>
      </c>
      <c r="AE3500" s="10" t="s">
        <v>1040</v>
      </c>
      <c r="AF3500" s="191" t="s">
        <v>114</v>
      </c>
      <c r="AG3500" s="191" t="s">
        <v>19869</v>
      </c>
      <c r="AH3500" s="192" t="s">
        <v>1452</v>
      </c>
      <c r="AI3500" s="192" t="s">
        <v>1452</v>
      </c>
    </row>
    <row r="3501" spans="1:35" x14ac:dyDescent="0.2">
      <c r="A3501" s="134">
        <v>18</v>
      </c>
      <c r="B3501" s="134">
        <v>18</v>
      </c>
      <c r="C3501" s="134"/>
      <c r="D3501" s="134"/>
      <c r="E3501" s="134"/>
      <c r="F3501" s="134"/>
      <c r="G3501" s="134"/>
      <c r="H3501" s="8" t="s">
        <v>589</v>
      </c>
      <c r="I3501" s="8" t="s">
        <v>588</v>
      </c>
      <c r="J3501" s="163"/>
      <c r="L3501" s="163"/>
      <c r="O3501" s="163"/>
      <c r="P3501" s="8" t="s">
        <v>734</v>
      </c>
      <c r="Q3501" s="8" t="s">
        <v>20852</v>
      </c>
      <c r="R3501" s="6">
        <v>32</v>
      </c>
      <c r="S3501" s="8" t="s">
        <v>28645</v>
      </c>
      <c r="T3501" s="8" t="s">
        <v>28641</v>
      </c>
      <c r="U3501" s="33" t="s">
        <v>3494</v>
      </c>
      <c r="V3501" s="48" t="s">
        <v>2533</v>
      </c>
      <c r="X3501" s="9"/>
      <c r="Y3501" s="9" t="s">
        <v>153</v>
      </c>
      <c r="AD3501" s="83">
        <v>9.8369621160000005</v>
      </c>
      <c r="AE3501" s="10" t="s">
        <v>1040</v>
      </c>
      <c r="AF3501" s="191" t="s">
        <v>114</v>
      </c>
      <c r="AG3501" s="191" t="s">
        <v>19869</v>
      </c>
      <c r="AH3501" s="192" t="s">
        <v>1452</v>
      </c>
      <c r="AI3501" s="192" t="s">
        <v>1452</v>
      </c>
    </row>
    <row r="3502" spans="1:35" x14ac:dyDescent="0.2">
      <c r="A3502" s="134">
        <v>18</v>
      </c>
      <c r="B3502" s="134">
        <v>18</v>
      </c>
      <c r="C3502" s="134"/>
      <c r="D3502" s="134"/>
      <c r="E3502" s="134"/>
      <c r="F3502" s="134"/>
      <c r="G3502" s="134"/>
      <c r="H3502" s="8" t="s">
        <v>589</v>
      </c>
      <c r="I3502" s="8" t="s">
        <v>588</v>
      </c>
      <c r="J3502" s="163"/>
      <c r="L3502" s="163"/>
      <c r="O3502" s="163"/>
      <c r="P3502" s="8" t="s">
        <v>734</v>
      </c>
      <c r="Q3502" s="8" t="s">
        <v>20852</v>
      </c>
      <c r="R3502" s="6">
        <v>32</v>
      </c>
      <c r="S3502" s="8" t="s">
        <v>28645</v>
      </c>
      <c r="T3502" s="8" t="s">
        <v>28641</v>
      </c>
      <c r="U3502" s="33" t="s">
        <v>3495</v>
      </c>
      <c r="V3502" s="48" t="s">
        <v>2533</v>
      </c>
      <c r="X3502" s="9"/>
      <c r="Y3502" s="9" t="s">
        <v>153</v>
      </c>
      <c r="AD3502" s="83">
        <v>7.6840876299999996</v>
      </c>
      <c r="AE3502" s="10" t="s">
        <v>1040</v>
      </c>
      <c r="AF3502" s="191" t="s">
        <v>114</v>
      </c>
      <c r="AG3502" s="191" t="s">
        <v>19869</v>
      </c>
      <c r="AH3502" s="192" t="s">
        <v>1452</v>
      </c>
      <c r="AI3502" s="192" t="s">
        <v>1452</v>
      </c>
    </row>
    <row r="3503" spans="1:35" x14ac:dyDescent="0.2">
      <c r="A3503" s="134">
        <v>18</v>
      </c>
      <c r="B3503" s="134">
        <v>18</v>
      </c>
      <c r="C3503" s="134"/>
      <c r="D3503" s="134"/>
      <c r="E3503" s="134"/>
      <c r="F3503" s="134"/>
      <c r="G3503" s="134"/>
      <c r="H3503" s="8" t="s">
        <v>589</v>
      </c>
      <c r="I3503" s="8" t="s">
        <v>588</v>
      </c>
      <c r="J3503" s="163"/>
      <c r="L3503" s="163"/>
      <c r="O3503" s="163"/>
      <c r="P3503" s="8" t="s">
        <v>734</v>
      </c>
      <c r="Q3503" s="8" t="s">
        <v>20852</v>
      </c>
      <c r="R3503" s="6">
        <v>32</v>
      </c>
      <c r="S3503" s="8" t="s">
        <v>28645</v>
      </c>
      <c r="T3503" s="8" t="s">
        <v>28641</v>
      </c>
      <c r="U3503" s="33" t="s">
        <v>3496</v>
      </c>
      <c r="V3503" s="48" t="s">
        <v>2533</v>
      </c>
      <c r="X3503" s="9"/>
      <c r="Y3503" s="9" t="s">
        <v>153</v>
      </c>
      <c r="AD3503" s="83">
        <v>9.4823543699999995</v>
      </c>
      <c r="AE3503" s="10" t="s">
        <v>1040</v>
      </c>
      <c r="AF3503" s="191" t="s">
        <v>114</v>
      </c>
      <c r="AG3503" s="191" t="s">
        <v>19869</v>
      </c>
      <c r="AH3503" s="192" t="s">
        <v>1452</v>
      </c>
      <c r="AI3503" s="192" t="s">
        <v>1452</v>
      </c>
    </row>
    <row r="3504" spans="1:35" x14ac:dyDescent="0.2">
      <c r="A3504" s="134">
        <v>18</v>
      </c>
      <c r="B3504" s="134">
        <v>18</v>
      </c>
      <c r="C3504" s="134"/>
      <c r="D3504" s="134"/>
      <c r="E3504" s="134"/>
      <c r="F3504" s="134"/>
      <c r="G3504" s="134"/>
      <c r="H3504" s="8" t="s">
        <v>589</v>
      </c>
      <c r="I3504" s="8" t="s">
        <v>588</v>
      </c>
      <c r="J3504" s="163"/>
      <c r="L3504" s="163"/>
      <c r="O3504" s="163"/>
      <c r="P3504" s="8" t="s">
        <v>734</v>
      </c>
      <c r="Q3504" s="8" t="s">
        <v>20852</v>
      </c>
      <c r="R3504" s="6">
        <v>32</v>
      </c>
      <c r="S3504" s="8" t="s">
        <v>28645</v>
      </c>
      <c r="T3504" s="8" t="s">
        <v>28641</v>
      </c>
      <c r="U3504" s="33" t="s">
        <v>3497</v>
      </c>
      <c r="V3504" s="48" t="s">
        <v>2533</v>
      </c>
      <c r="X3504" s="9"/>
      <c r="Y3504" s="9" t="s">
        <v>153</v>
      </c>
      <c r="AD3504" s="83">
        <v>9.4823543699999995</v>
      </c>
      <c r="AE3504" s="10" t="s">
        <v>1040</v>
      </c>
      <c r="AF3504" s="191" t="s">
        <v>114</v>
      </c>
      <c r="AG3504" s="191" t="s">
        <v>19869</v>
      </c>
      <c r="AH3504" s="192" t="s">
        <v>1452</v>
      </c>
      <c r="AI3504" s="192" t="s">
        <v>1452</v>
      </c>
    </row>
    <row r="3505" spans="1:35" x14ac:dyDescent="0.2">
      <c r="A3505" s="134">
        <v>18</v>
      </c>
      <c r="B3505" s="134">
        <v>18</v>
      </c>
      <c r="C3505" s="134"/>
      <c r="D3505" s="134"/>
      <c r="E3505" s="134"/>
      <c r="F3505" s="134"/>
      <c r="G3505" s="134"/>
      <c r="H3505" s="8" t="s">
        <v>589</v>
      </c>
      <c r="I3505" s="8" t="s">
        <v>588</v>
      </c>
      <c r="J3505" s="163"/>
      <c r="L3505" s="163"/>
      <c r="O3505" s="163"/>
      <c r="P3505" s="8" t="s">
        <v>734</v>
      </c>
      <c r="Q3505" s="8" t="s">
        <v>20852</v>
      </c>
      <c r="R3505" s="6">
        <v>32</v>
      </c>
      <c r="S3505" s="8" t="s">
        <v>28645</v>
      </c>
      <c r="T3505" s="8" t="s">
        <v>28641</v>
      </c>
      <c r="U3505" s="33" t="s">
        <v>3498</v>
      </c>
      <c r="V3505" s="48" t="s">
        <v>2533</v>
      </c>
      <c r="X3505" s="9"/>
      <c r="Y3505" s="9" t="s">
        <v>153</v>
      </c>
      <c r="AD3505" s="83">
        <v>9.64929083</v>
      </c>
      <c r="AE3505" s="10" t="s">
        <v>1040</v>
      </c>
      <c r="AF3505" s="191" t="s">
        <v>114</v>
      </c>
      <c r="AG3505" s="191" t="s">
        <v>19869</v>
      </c>
      <c r="AH3505" s="192" t="s">
        <v>1452</v>
      </c>
      <c r="AI3505" s="192" t="s">
        <v>1452</v>
      </c>
    </row>
    <row r="3506" spans="1:35" x14ac:dyDescent="0.2">
      <c r="A3506" s="134">
        <v>18</v>
      </c>
      <c r="B3506" s="134">
        <v>18</v>
      </c>
      <c r="C3506" s="134"/>
      <c r="D3506" s="134"/>
      <c r="E3506" s="134"/>
      <c r="F3506" s="134"/>
      <c r="G3506" s="134"/>
      <c r="H3506" s="8" t="s">
        <v>589</v>
      </c>
      <c r="I3506" s="8" t="s">
        <v>588</v>
      </c>
      <c r="J3506" s="163"/>
      <c r="L3506" s="163"/>
      <c r="O3506" s="163"/>
      <c r="P3506" s="8" t="s">
        <v>734</v>
      </c>
      <c r="Q3506" s="8" t="s">
        <v>20852</v>
      </c>
      <c r="R3506" s="6">
        <v>32</v>
      </c>
      <c r="S3506" s="8" t="s">
        <v>28645</v>
      </c>
      <c r="T3506" s="8" t="s">
        <v>28641</v>
      </c>
      <c r="U3506" s="33" t="s">
        <v>3499</v>
      </c>
      <c r="V3506" s="48" t="s">
        <v>2533</v>
      </c>
      <c r="X3506" s="9"/>
      <c r="Y3506" s="9" t="s">
        <v>153</v>
      </c>
      <c r="AD3506" s="83">
        <v>10.33951562</v>
      </c>
      <c r="AE3506" s="10" t="s">
        <v>1040</v>
      </c>
      <c r="AF3506" s="191" t="s">
        <v>114</v>
      </c>
      <c r="AG3506" s="191" t="s">
        <v>19869</v>
      </c>
      <c r="AH3506" s="192" t="s">
        <v>1452</v>
      </c>
      <c r="AI3506" s="192" t="s">
        <v>1452</v>
      </c>
    </row>
    <row r="3507" spans="1:35" x14ac:dyDescent="0.2">
      <c r="A3507" s="134">
        <v>18</v>
      </c>
      <c r="B3507" s="134">
        <v>18</v>
      </c>
      <c r="C3507" s="134"/>
      <c r="D3507" s="134"/>
      <c r="E3507" s="134"/>
      <c r="F3507" s="134"/>
      <c r="G3507" s="134"/>
      <c r="H3507" s="8" t="s">
        <v>589</v>
      </c>
      <c r="I3507" s="8" t="s">
        <v>588</v>
      </c>
      <c r="J3507" s="163"/>
      <c r="L3507" s="163"/>
      <c r="O3507" s="163"/>
      <c r="P3507" s="8" t="s">
        <v>734</v>
      </c>
      <c r="Q3507" s="8" t="s">
        <v>20852</v>
      </c>
      <c r="R3507" s="6">
        <v>32</v>
      </c>
      <c r="S3507" s="8" t="s">
        <v>28645</v>
      </c>
      <c r="T3507" s="8" t="s">
        <v>28641</v>
      </c>
      <c r="U3507" s="33" t="s">
        <v>3500</v>
      </c>
      <c r="V3507" s="48" t="s">
        <v>2533</v>
      </c>
      <c r="X3507" s="9"/>
      <c r="Y3507" s="9" t="s">
        <v>153</v>
      </c>
      <c r="AD3507" s="83">
        <v>10.04917537</v>
      </c>
      <c r="AE3507" s="10" t="s">
        <v>1040</v>
      </c>
      <c r="AF3507" s="191" t="s">
        <v>114</v>
      </c>
      <c r="AG3507" s="191" t="s">
        <v>19869</v>
      </c>
      <c r="AH3507" s="192" t="s">
        <v>1452</v>
      </c>
      <c r="AI3507" s="192" t="s">
        <v>1452</v>
      </c>
    </row>
    <row r="3508" spans="1:35" x14ac:dyDescent="0.2">
      <c r="A3508" s="134">
        <v>18</v>
      </c>
      <c r="B3508" s="134">
        <v>18</v>
      </c>
      <c r="C3508" s="134"/>
      <c r="D3508" s="134"/>
      <c r="E3508" s="134"/>
      <c r="F3508" s="134"/>
      <c r="G3508" s="134"/>
      <c r="H3508" s="8" t="s">
        <v>589</v>
      </c>
      <c r="I3508" s="8" t="s">
        <v>588</v>
      </c>
      <c r="J3508" s="163"/>
      <c r="L3508" s="163"/>
      <c r="O3508" s="163"/>
      <c r="P3508" s="8" t="s">
        <v>734</v>
      </c>
      <c r="Q3508" s="8" t="s">
        <v>20852</v>
      </c>
      <c r="R3508" s="6">
        <v>32</v>
      </c>
      <c r="S3508" s="8" t="s">
        <v>28645</v>
      </c>
      <c r="T3508" s="8" t="s">
        <v>28641</v>
      </c>
      <c r="U3508" s="33" t="s">
        <v>3501</v>
      </c>
      <c r="V3508" s="48" t="s">
        <v>2533</v>
      </c>
      <c r="X3508" s="9"/>
      <c r="Y3508" s="9" t="s">
        <v>153</v>
      </c>
      <c r="AD3508" s="83">
        <v>10.04917537</v>
      </c>
      <c r="AE3508" s="10" t="s">
        <v>1040</v>
      </c>
      <c r="AF3508" s="191" t="s">
        <v>114</v>
      </c>
      <c r="AG3508" s="191" t="s">
        <v>19869</v>
      </c>
      <c r="AH3508" s="192" t="s">
        <v>1452</v>
      </c>
      <c r="AI3508" s="192" t="s">
        <v>1452</v>
      </c>
    </row>
    <row r="3509" spans="1:35" x14ac:dyDescent="0.2">
      <c r="A3509" s="134">
        <v>18</v>
      </c>
      <c r="B3509" s="134">
        <v>18</v>
      </c>
      <c r="C3509" s="134"/>
      <c r="D3509" s="134"/>
      <c r="E3509" s="134"/>
      <c r="F3509" s="134"/>
      <c r="G3509" s="134"/>
      <c r="H3509" s="8" t="s">
        <v>589</v>
      </c>
      <c r="I3509" s="8" t="s">
        <v>588</v>
      </c>
      <c r="J3509" s="163"/>
      <c r="L3509" s="163"/>
      <c r="O3509" s="163"/>
      <c r="P3509" s="8" t="s">
        <v>734</v>
      </c>
      <c r="Q3509" s="8" t="s">
        <v>20852</v>
      </c>
      <c r="R3509" s="6">
        <v>32</v>
      </c>
      <c r="S3509" s="8" t="s">
        <v>28645</v>
      </c>
      <c r="T3509" s="8" t="s">
        <v>28641</v>
      </c>
      <c r="U3509" s="33" t="s">
        <v>3502</v>
      </c>
      <c r="V3509" s="48" t="s">
        <v>2533</v>
      </c>
      <c r="X3509" s="9"/>
      <c r="Y3509" s="9" t="s">
        <v>153</v>
      </c>
      <c r="AD3509" s="83">
        <v>9.4823543699999995</v>
      </c>
      <c r="AE3509" s="10" t="s">
        <v>1040</v>
      </c>
      <c r="AF3509" s="191" t="s">
        <v>114</v>
      </c>
      <c r="AG3509" s="191" t="s">
        <v>19869</v>
      </c>
      <c r="AH3509" s="192" t="s">
        <v>1452</v>
      </c>
      <c r="AI3509" s="192" t="s">
        <v>1452</v>
      </c>
    </row>
    <row r="3510" spans="1:35" x14ac:dyDescent="0.2">
      <c r="A3510" s="134">
        <v>18</v>
      </c>
      <c r="B3510" s="134">
        <v>18</v>
      </c>
      <c r="C3510" s="134"/>
      <c r="D3510" s="134"/>
      <c r="E3510" s="134"/>
      <c r="F3510" s="134"/>
      <c r="G3510" s="134"/>
      <c r="H3510" s="8" t="s">
        <v>589</v>
      </c>
      <c r="I3510" s="8" t="s">
        <v>588</v>
      </c>
      <c r="J3510" s="163"/>
      <c r="L3510" s="163"/>
      <c r="O3510" s="163"/>
      <c r="P3510" s="8" t="s">
        <v>734</v>
      </c>
      <c r="Q3510" s="8" t="s">
        <v>20852</v>
      </c>
      <c r="R3510" s="6">
        <v>32</v>
      </c>
      <c r="S3510" s="8" t="s">
        <v>28645</v>
      </c>
      <c r="T3510" s="8" t="s">
        <v>28641</v>
      </c>
      <c r="U3510" s="33" t="s">
        <v>3503</v>
      </c>
      <c r="V3510" s="48" t="s">
        <v>2533</v>
      </c>
      <c r="X3510" s="9"/>
      <c r="Y3510" s="9" t="s">
        <v>153</v>
      </c>
      <c r="AD3510" s="83">
        <v>9.4823543699999995</v>
      </c>
      <c r="AE3510" s="10" t="s">
        <v>1040</v>
      </c>
      <c r="AF3510" s="191" t="s">
        <v>114</v>
      </c>
      <c r="AG3510" s="191" t="s">
        <v>19869</v>
      </c>
      <c r="AH3510" s="192" t="s">
        <v>1452</v>
      </c>
      <c r="AI3510" s="192" t="s">
        <v>1452</v>
      </c>
    </row>
    <row r="3511" spans="1:35" x14ac:dyDescent="0.2">
      <c r="A3511" s="134">
        <v>18</v>
      </c>
      <c r="B3511" s="134">
        <v>18</v>
      </c>
      <c r="C3511" s="134"/>
      <c r="D3511" s="134"/>
      <c r="E3511" s="134"/>
      <c r="F3511" s="134"/>
      <c r="G3511" s="134"/>
      <c r="H3511" s="8" t="s">
        <v>589</v>
      </c>
      <c r="I3511" s="8" t="s">
        <v>588</v>
      </c>
      <c r="J3511" s="163"/>
      <c r="L3511" s="163"/>
      <c r="O3511" s="163"/>
      <c r="P3511" s="8" t="s">
        <v>734</v>
      </c>
      <c r="Q3511" s="8" t="s">
        <v>20852</v>
      </c>
      <c r="R3511" s="6">
        <v>32</v>
      </c>
      <c r="S3511" s="8" t="s">
        <v>28645</v>
      </c>
      <c r="T3511" s="8" t="s">
        <v>28641</v>
      </c>
      <c r="U3511" s="33" t="s">
        <v>3504</v>
      </c>
      <c r="V3511" s="48" t="s">
        <v>2533</v>
      </c>
      <c r="X3511" s="9"/>
      <c r="Y3511" s="9" t="s">
        <v>153</v>
      </c>
      <c r="AD3511" s="83">
        <v>9.64929083</v>
      </c>
      <c r="AE3511" s="10" t="s">
        <v>1040</v>
      </c>
      <c r="AF3511" s="191" t="s">
        <v>114</v>
      </c>
      <c r="AG3511" s="191" t="s">
        <v>19869</v>
      </c>
      <c r="AH3511" s="192" t="s">
        <v>1452</v>
      </c>
      <c r="AI3511" s="192" t="s">
        <v>1452</v>
      </c>
    </row>
    <row r="3512" spans="1:35" x14ac:dyDescent="0.2">
      <c r="A3512" s="134">
        <v>18</v>
      </c>
      <c r="B3512" s="134">
        <v>18</v>
      </c>
      <c r="C3512" s="134"/>
      <c r="D3512" s="134"/>
      <c r="E3512" s="134"/>
      <c r="F3512" s="134"/>
      <c r="G3512" s="134"/>
      <c r="H3512" s="8" t="s">
        <v>589</v>
      </c>
      <c r="I3512" s="8" t="s">
        <v>588</v>
      </c>
      <c r="J3512" s="163"/>
      <c r="L3512" s="163"/>
      <c r="O3512" s="163"/>
      <c r="P3512" s="8" t="s">
        <v>734</v>
      </c>
      <c r="Q3512" s="8" t="s">
        <v>20852</v>
      </c>
      <c r="R3512" s="6">
        <v>32</v>
      </c>
      <c r="S3512" s="8" t="s">
        <v>28645</v>
      </c>
      <c r="T3512" s="8" t="s">
        <v>28641</v>
      </c>
      <c r="U3512" s="33" t="s">
        <v>3505</v>
      </c>
      <c r="V3512" s="48" t="s">
        <v>2533</v>
      </c>
      <c r="X3512" s="9"/>
      <c r="Y3512" s="9" t="s">
        <v>153</v>
      </c>
      <c r="AD3512" s="83">
        <v>10.33951562</v>
      </c>
      <c r="AE3512" s="10" t="s">
        <v>1040</v>
      </c>
      <c r="AF3512" s="191" t="s">
        <v>114</v>
      </c>
      <c r="AG3512" s="191" t="s">
        <v>19869</v>
      </c>
      <c r="AH3512" s="192" t="s">
        <v>1452</v>
      </c>
      <c r="AI3512" s="192" t="s">
        <v>1452</v>
      </c>
    </row>
    <row r="3513" spans="1:35" x14ac:dyDescent="0.2">
      <c r="A3513" s="134">
        <v>18</v>
      </c>
      <c r="B3513" s="134">
        <v>18</v>
      </c>
      <c r="C3513" s="134"/>
      <c r="D3513" s="134"/>
      <c r="E3513" s="134"/>
      <c r="F3513" s="134"/>
      <c r="G3513" s="134"/>
      <c r="H3513" s="8" t="s">
        <v>589</v>
      </c>
      <c r="I3513" s="8" t="s">
        <v>588</v>
      </c>
      <c r="J3513" s="163"/>
      <c r="L3513" s="163"/>
      <c r="O3513" s="163"/>
      <c r="P3513" s="8" t="s">
        <v>734</v>
      </c>
      <c r="Q3513" s="8" t="s">
        <v>20852</v>
      </c>
      <c r="R3513" s="6">
        <v>32</v>
      </c>
      <c r="S3513" s="8" t="s">
        <v>28645</v>
      </c>
      <c r="T3513" s="8" t="s">
        <v>28641</v>
      </c>
      <c r="U3513" s="33" t="s">
        <v>3506</v>
      </c>
      <c r="V3513" s="48" t="s">
        <v>2533</v>
      </c>
      <c r="X3513" s="9"/>
      <c r="Y3513" s="9" t="s">
        <v>153</v>
      </c>
      <c r="AD3513" s="83">
        <v>10.04917537</v>
      </c>
      <c r="AE3513" s="10" t="s">
        <v>1040</v>
      </c>
      <c r="AF3513" s="191" t="s">
        <v>114</v>
      </c>
      <c r="AG3513" s="191" t="s">
        <v>19869</v>
      </c>
      <c r="AH3513" s="192" t="s">
        <v>1452</v>
      </c>
      <c r="AI3513" s="192" t="s">
        <v>1452</v>
      </c>
    </row>
    <row r="3514" spans="1:35" x14ac:dyDescent="0.2">
      <c r="A3514" s="134">
        <v>18</v>
      </c>
      <c r="B3514" s="134">
        <v>18</v>
      </c>
      <c r="C3514" s="134"/>
      <c r="D3514" s="134"/>
      <c r="E3514" s="134"/>
      <c r="F3514" s="134"/>
      <c r="G3514" s="134"/>
      <c r="H3514" s="8" t="s">
        <v>589</v>
      </c>
      <c r="I3514" s="8" t="s">
        <v>588</v>
      </c>
      <c r="J3514" s="163"/>
      <c r="L3514" s="163"/>
      <c r="O3514" s="163"/>
      <c r="P3514" s="8" t="s">
        <v>734</v>
      </c>
      <c r="Q3514" s="8" t="s">
        <v>20852</v>
      </c>
      <c r="R3514" s="6">
        <v>32</v>
      </c>
      <c r="S3514" s="8" t="s">
        <v>28645</v>
      </c>
      <c r="T3514" s="8" t="s">
        <v>28641</v>
      </c>
      <c r="U3514" s="33" t="s">
        <v>3507</v>
      </c>
      <c r="V3514" s="48" t="s">
        <v>2533</v>
      </c>
      <c r="X3514" s="9"/>
      <c r="Y3514" s="9" t="s">
        <v>153</v>
      </c>
      <c r="AD3514" s="83">
        <v>10.04917537</v>
      </c>
      <c r="AE3514" s="10" t="s">
        <v>1040</v>
      </c>
      <c r="AF3514" s="191" t="s">
        <v>114</v>
      </c>
      <c r="AG3514" s="191" t="s">
        <v>19869</v>
      </c>
      <c r="AH3514" s="192" t="s">
        <v>1452</v>
      </c>
      <c r="AI3514" s="192" t="s">
        <v>1452</v>
      </c>
    </row>
    <row r="3515" spans="1:35" x14ac:dyDescent="0.2">
      <c r="A3515" s="134">
        <v>18</v>
      </c>
      <c r="B3515" s="134">
        <v>18</v>
      </c>
      <c r="C3515" s="134"/>
      <c r="D3515" s="134"/>
      <c r="E3515" s="134"/>
      <c r="F3515" s="134"/>
      <c r="G3515" s="134"/>
      <c r="H3515" s="8" t="s">
        <v>589</v>
      </c>
      <c r="I3515" s="8" t="s">
        <v>588</v>
      </c>
      <c r="J3515" s="163"/>
      <c r="L3515" s="163"/>
      <c r="O3515" s="163"/>
      <c r="P3515" s="8" t="s">
        <v>734</v>
      </c>
      <c r="Q3515" s="8" t="s">
        <v>20852</v>
      </c>
      <c r="R3515" s="6">
        <v>32</v>
      </c>
      <c r="S3515" s="8" t="s">
        <v>28645</v>
      </c>
      <c r="T3515" s="8" t="s">
        <v>28641</v>
      </c>
      <c r="U3515" s="33" t="s">
        <v>3508</v>
      </c>
      <c r="V3515" s="48" t="s">
        <v>2533</v>
      </c>
      <c r="X3515" s="9"/>
      <c r="Y3515" s="9" t="s">
        <v>153</v>
      </c>
      <c r="AD3515" s="83">
        <v>9.4869467249999992</v>
      </c>
      <c r="AE3515" s="10" t="s">
        <v>1040</v>
      </c>
      <c r="AF3515" s="191" t="s">
        <v>114</v>
      </c>
      <c r="AG3515" s="191" t="s">
        <v>19869</v>
      </c>
      <c r="AH3515" s="192" t="s">
        <v>1452</v>
      </c>
      <c r="AI3515" s="192" t="s">
        <v>1452</v>
      </c>
    </row>
    <row r="3516" spans="1:35" x14ac:dyDescent="0.2">
      <c r="A3516" s="134">
        <v>18</v>
      </c>
      <c r="B3516" s="134">
        <v>18</v>
      </c>
      <c r="C3516" s="134"/>
      <c r="D3516" s="134"/>
      <c r="E3516" s="134"/>
      <c r="F3516" s="134"/>
      <c r="G3516" s="134"/>
      <c r="H3516" s="8" t="s">
        <v>589</v>
      </c>
      <c r="I3516" s="8" t="s">
        <v>588</v>
      </c>
      <c r="J3516" s="163"/>
      <c r="L3516" s="163"/>
      <c r="O3516" s="163"/>
      <c r="P3516" s="8" t="s">
        <v>734</v>
      </c>
      <c r="Q3516" s="8" t="s">
        <v>20852</v>
      </c>
      <c r="R3516" s="6">
        <v>32</v>
      </c>
      <c r="S3516" s="8" t="s">
        <v>28645</v>
      </c>
      <c r="T3516" s="8" t="s">
        <v>28641</v>
      </c>
      <c r="U3516" s="33" t="s">
        <v>3509</v>
      </c>
      <c r="V3516" s="48" t="s">
        <v>2533</v>
      </c>
      <c r="X3516" s="9"/>
      <c r="Y3516" s="9" t="s">
        <v>153</v>
      </c>
      <c r="AD3516" s="83">
        <v>9.4869467249999992</v>
      </c>
      <c r="AE3516" s="10" t="s">
        <v>1040</v>
      </c>
      <c r="AF3516" s="191" t="s">
        <v>114</v>
      </c>
      <c r="AG3516" s="191" t="s">
        <v>19869</v>
      </c>
      <c r="AH3516" s="192" t="s">
        <v>1452</v>
      </c>
      <c r="AI3516" s="192" t="s">
        <v>1452</v>
      </c>
    </row>
    <row r="3517" spans="1:35" x14ac:dyDescent="0.2">
      <c r="A3517" s="134">
        <v>18</v>
      </c>
      <c r="B3517" s="134">
        <v>18</v>
      </c>
      <c r="C3517" s="134"/>
      <c r="D3517" s="134"/>
      <c r="E3517" s="134"/>
      <c r="F3517" s="134"/>
      <c r="G3517" s="134"/>
      <c r="H3517" s="8" t="s">
        <v>589</v>
      </c>
      <c r="I3517" s="8" t="s">
        <v>588</v>
      </c>
      <c r="J3517" s="163"/>
      <c r="L3517" s="163"/>
      <c r="O3517" s="163"/>
      <c r="P3517" s="8" t="s">
        <v>734</v>
      </c>
      <c r="Q3517" s="8" t="s">
        <v>20852</v>
      </c>
      <c r="R3517" s="6">
        <v>32</v>
      </c>
      <c r="S3517" s="8" t="s">
        <v>28645</v>
      </c>
      <c r="T3517" s="8" t="s">
        <v>28641</v>
      </c>
      <c r="U3517" s="33" t="s">
        <v>3510</v>
      </c>
      <c r="V3517" s="48" t="s">
        <v>2533</v>
      </c>
      <c r="X3517" s="9"/>
      <c r="Y3517" s="9" t="s">
        <v>153</v>
      </c>
      <c r="AD3517" s="83">
        <v>9.6540501209999992</v>
      </c>
      <c r="AE3517" s="10" t="s">
        <v>1040</v>
      </c>
      <c r="AF3517" s="191" t="s">
        <v>114</v>
      </c>
      <c r="AG3517" s="191" t="s">
        <v>19869</v>
      </c>
      <c r="AH3517" s="192" t="s">
        <v>1452</v>
      </c>
      <c r="AI3517" s="192" t="s">
        <v>1452</v>
      </c>
    </row>
    <row r="3518" spans="1:35" x14ac:dyDescent="0.2">
      <c r="A3518" s="134">
        <v>18</v>
      </c>
      <c r="B3518" s="134">
        <v>18</v>
      </c>
      <c r="C3518" s="134"/>
      <c r="D3518" s="134"/>
      <c r="E3518" s="134"/>
      <c r="F3518" s="134"/>
      <c r="G3518" s="134"/>
      <c r="H3518" s="8" t="s">
        <v>589</v>
      </c>
      <c r="I3518" s="8" t="s">
        <v>588</v>
      </c>
      <c r="J3518" s="163"/>
      <c r="L3518" s="163"/>
      <c r="O3518" s="163"/>
      <c r="P3518" s="8" t="s">
        <v>734</v>
      </c>
      <c r="Q3518" s="8" t="s">
        <v>20852</v>
      </c>
      <c r="R3518" s="6">
        <v>32</v>
      </c>
      <c r="S3518" s="8" t="s">
        <v>28645</v>
      </c>
      <c r="T3518" s="8" t="s">
        <v>28641</v>
      </c>
      <c r="U3518" s="33" t="s">
        <v>3511</v>
      </c>
      <c r="V3518" s="48" t="s">
        <v>2533</v>
      </c>
      <c r="X3518" s="9"/>
      <c r="Y3518" s="9" t="s">
        <v>153</v>
      </c>
      <c r="AD3518" s="83">
        <v>10.34496513</v>
      </c>
      <c r="AE3518" s="10" t="s">
        <v>1040</v>
      </c>
      <c r="AF3518" s="191" t="s">
        <v>114</v>
      </c>
      <c r="AG3518" s="191" t="s">
        <v>19869</v>
      </c>
      <c r="AH3518" s="192" t="s">
        <v>1452</v>
      </c>
      <c r="AI3518" s="192" t="s">
        <v>1452</v>
      </c>
    </row>
    <row r="3519" spans="1:35" x14ac:dyDescent="0.2">
      <c r="A3519" s="134">
        <v>18</v>
      </c>
      <c r="B3519" s="134">
        <v>18</v>
      </c>
      <c r="C3519" s="134"/>
      <c r="D3519" s="134"/>
      <c r="E3519" s="134"/>
      <c r="F3519" s="134"/>
      <c r="G3519" s="134"/>
      <c r="H3519" s="8" t="s">
        <v>589</v>
      </c>
      <c r="I3519" s="8" t="s">
        <v>588</v>
      </c>
      <c r="J3519" s="163"/>
      <c r="L3519" s="163"/>
      <c r="O3519" s="163"/>
      <c r="P3519" s="8" t="s">
        <v>734</v>
      </c>
      <c r="Q3519" s="8" t="s">
        <v>20852</v>
      </c>
      <c r="R3519" s="6">
        <v>32</v>
      </c>
      <c r="S3519" s="8" t="s">
        <v>28645</v>
      </c>
      <c r="T3519" s="8" t="s">
        <v>28641</v>
      </c>
      <c r="U3519" s="33" t="s">
        <v>3512</v>
      </c>
      <c r="V3519" s="48" t="s">
        <v>2533</v>
      </c>
      <c r="X3519" s="9"/>
      <c r="Y3519" s="9" t="s">
        <v>153</v>
      </c>
      <c r="AD3519" s="83">
        <v>9.5193774419999997</v>
      </c>
      <c r="AE3519" s="10" t="s">
        <v>1040</v>
      </c>
      <c r="AF3519" s="191" t="s">
        <v>114</v>
      </c>
      <c r="AG3519" s="191" t="s">
        <v>19869</v>
      </c>
      <c r="AH3519" s="192" t="s">
        <v>1452</v>
      </c>
      <c r="AI3519" s="192" t="s">
        <v>1452</v>
      </c>
    </row>
    <row r="3520" spans="1:35" x14ac:dyDescent="0.2">
      <c r="A3520" s="134">
        <v>18</v>
      </c>
      <c r="B3520" s="134">
        <v>18</v>
      </c>
      <c r="C3520" s="134"/>
      <c r="D3520" s="134"/>
      <c r="E3520" s="134"/>
      <c r="F3520" s="134"/>
      <c r="G3520" s="134"/>
      <c r="H3520" s="8" t="s">
        <v>589</v>
      </c>
      <c r="I3520" s="8" t="s">
        <v>588</v>
      </c>
      <c r="J3520" s="163"/>
      <c r="L3520" s="163"/>
      <c r="O3520" s="163"/>
      <c r="P3520" s="8" t="s">
        <v>734</v>
      </c>
      <c r="Q3520" s="8" t="s">
        <v>20852</v>
      </c>
      <c r="R3520" s="6">
        <v>32</v>
      </c>
      <c r="S3520" s="8" t="s">
        <v>28645</v>
      </c>
      <c r="T3520" s="8" t="s">
        <v>28641</v>
      </c>
      <c r="U3520" s="33" t="s">
        <v>3513</v>
      </c>
      <c r="V3520" s="48" t="s">
        <v>2533</v>
      </c>
      <c r="X3520" s="9"/>
      <c r="Y3520" s="9" t="s">
        <v>153</v>
      </c>
      <c r="AD3520" s="83">
        <v>9.5193774419999997</v>
      </c>
      <c r="AE3520" s="10" t="s">
        <v>1040</v>
      </c>
      <c r="AF3520" s="191" t="s">
        <v>114</v>
      </c>
      <c r="AG3520" s="191" t="s">
        <v>19869</v>
      </c>
      <c r="AH3520" s="192" t="s">
        <v>1452</v>
      </c>
      <c r="AI3520" s="192" t="s">
        <v>1452</v>
      </c>
    </row>
    <row r="3521" spans="1:35" x14ac:dyDescent="0.2">
      <c r="A3521" s="134">
        <v>18</v>
      </c>
      <c r="B3521" s="134">
        <v>18</v>
      </c>
      <c r="C3521" s="134"/>
      <c r="D3521" s="134"/>
      <c r="E3521" s="134"/>
      <c r="F3521" s="134"/>
      <c r="G3521" s="134"/>
      <c r="H3521" s="8" t="s">
        <v>589</v>
      </c>
      <c r="I3521" s="8" t="s">
        <v>588</v>
      </c>
      <c r="J3521" s="163"/>
      <c r="L3521" s="163"/>
      <c r="O3521" s="163"/>
      <c r="P3521" s="8" t="s">
        <v>734</v>
      </c>
      <c r="Q3521" s="8" t="s">
        <v>20852</v>
      </c>
      <c r="R3521" s="6">
        <v>32</v>
      </c>
      <c r="S3521" s="8" t="s">
        <v>28645</v>
      </c>
      <c r="T3521" s="8" t="s">
        <v>28641</v>
      </c>
      <c r="U3521" s="33" t="s">
        <v>3514</v>
      </c>
      <c r="V3521" s="48" t="s">
        <v>2533</v>
      </c>
      <c r="X3521" s="9"/>
      <c r="Y3521" s="9" t="s">
        <v>153</v>
      </c>
      <c r="AD3521" s="83">
        <v>9.5280520360000001</v>
      </c>
      <c r="AE3521" s="10" t="s">
        <v>1040</v>
      </c>
      <c r="AF3521" s="191" t="s">
        <v>114</v>
      </c>
      <c r="AG3521" s="191" t="s">
        <v>19869</v>
      </c>
      <c r="AH3521" s="192" t="s">
        <v>1452</v>
      </c>
      <c r="AI3521" s="192" t="s">
        <v>1452</v>
      </c>
    </row>
    <row r="3522" spans="1:35" x14ac:dyDescent="0.2">
      <c r="A3522" s="134">
        <v>18</v>
      </c>
      <c r="B3522" s="134">
        <v>18</v>
      </c>
      <c r="C3522" s="134"/>
      <c r="D3522" s="134"/>
      <c r="E3522" s="134"/>
      <c r="F3522" s="134"/>
      <c r="G3522" s="134"/>
      <c r="H3522" s="8" t="s">
        <v>589</v>
      </c>
      <c r="I3522" s="8" t="s">
        <v>588</v>
      </c>
      <c r="J3522" s="163"/>
      <c r="L3522" s="163"/>
      <c r="O3522" s="163"/>
      <c r="P3522" s="8" t="s">
        <v>734</v>
      </c>
      <c r="Q3522" s="8" t="s">
        <v>20852</v>
      </c>
      <c r="R3522" s="6">
        <v>32</v>
      </c>
      <c r="S3522" s="8" t="s">
        <v>28645</v>
      </c>
      <c r="T3522" s="8" t="s">
        <v>28641</v>
      </c>
      <c r="U3522" s="33" t="s">
        <v>3515</v>
      </c>
      <c r="V3522" s="48" t="s">
        <v>2533</v>
      </c>
      <c r="X3522" s="9"/>
      <c r="Y3522" s="9" t="s">
        <v>153</v>
      </c>
      <c r="AD3522" s="83">
        <v>10.28576091</v>
      </c>
      <c r="AE3522" s="10" t="s">
        <v>1040</v>
      </c>
      <c r="AF3522" s="191" t="s">
        <v>114</v>
      </c>
      <c r="AG3522" s="191" t="s">
        <v>19869</v>
      </c>
      <c r="AH3522" s="192" t="s">
        <v>1452</v>
      </c>
      <c r="AI3522" s="192" t="s">
        <v>1452</v>
      </c>
    </row>
    <row r="3523" spans="1:35" x14ac:dyDescent="0.2">
      <c r="A3523" s="134">
        <v>18</v>
      </c>
      <c r="B3523" s="134">
        <v>18</v>
      </c>
      <c r="C3523" s="134"/>
      <c r="D3523" s="134"/>
      <c r="E3523" s="134"/>
      <c r="F3523" s="134"/>
      <c r="G3523" s="134"/>
      <c r="H3523" s="8" t="s">
        <v>589</v>
      </c>
      <c r="I3523" s="8" t="s">
        <v>588</v>
      </c>
      <c r="J3523" s="163"/>
      <c r="L3523" s="163"/>
      <c r="O3523" s="163"/>
      <c r="P3523" s="8" t="s">
        <v>734</v>
      </c>
      <c r="Q3523" s="8" t="s">
        <v>20852</v>
      </c>
      <c r="R3523" s="6">
        <v>32</v>
      </c>
      <c r="S3523" s="8" t="s">
        <v>28645</v>
      </c>
      <c r="T3523" s="8" t="s">
        <v>28641</v>
      </c>
      <c r="U3523" s="33" t="s">
        <v>3516</v>
      </c>
      <c r="V3523" s="48" t="s">
        <v>2533</v>
      </c>
      <c r="X3523" s="9"/>
      <c r="Y3523" s="9" t="s">
        <v>153</v>
      </c>
      <c r="AD3523" s="83">
        <v>9.6528788670000001</v>
      </c>
      <c r="AE3523" s="10" t="s">
        <v>1040</v>
      </c>
      <c r="AF3523" s="191" t="s">
        <v>114</v>
      </c>
      <c r="AG3523" s="191" t="s">
        <v>19869</v>
      </c>
      <c r="AH3523" s="192" t="s">
        <v>1452</v>
      </c>
      <c r="AI3523" s="192" t="s">
        <v>1452</v>
      </c>
    </row>
    <row r="3524" spans="1:35" x14ac:dyDescent="0.2">
      <c r="A3524" s="134">
        <v>18</v>
      </c>
      <c r="B3524" s="134">
        <v>18</v>
      </c>
      <c r="C3524" s="134"/>
      <c r="D3524" s="134"/>
      <c r="E3524" s="134"/>
      <c r="F3524" s="134"/>
      <c r="G3524" s="134"/>
      <c r="H3524" s="8" t="s">
        <v>589</v>
      </c>
      <c r="I3524" s="8" t="s">
        <v>588</v>
      </c>
      <c r="J3524" s="163"/>
      <c r="L3524" s="163"/>
      <c r="O3524" s="163"/>
      <c r="P3524" s="8" t="s">
        <v>734</v>
      </c>
      <c r="Q3524" s="8" t="s">
        <v>20852</v>
      </c>
      <c r="R3524" s="6">
        <v>32</v>
      </c>
      <c r="S3524" s="8" t="s">
        <v>28645</v>
      </c>
      <c r="T3524" s="8" t="s">
        <v>28641</v>
      </c>
      <c r="U3524" s="33" t="s">
        <v>3517</v>
      </c>
      <c r="V3524" s="48" t="s">
        <v>2533</v>
      </c>
      <c r="X3524" s="9"/>
      <c r="Y3524" s="9" t="s">
        <v>153</v>
      </c>
      <c r="AD3524" s="83">
        <v>9.4982766499999993</v>
      </c>
      <c r="AE3524" s="10" t="s">
        <v>1040</v>
      </c>
      <c r="AF3524" s="191" t="s">
        <v>114</v>
      </c>
      <c r="AG3524" s="191" t="s">
        <v>19869</v>
      </c>
      <c r="AH3524" s="192" t="s">
        <v>1452</v>
      </c>
      <c r="AI3524" s="192" t="s">
        <v>1452</v>
      </c>
    </row>
    <row r="3525" spans="1:35" x14ac:dyDescent="0.2">
      <c r="A3525" s="134">
        <v>18</v>
      </c>
      <c r="B3525" s="134">
        <v>18</v>
      </c>
      <c r="C3525" s="134"/>
      <c r="D3525" s="134"/>
      <c r="E3525" s="134"/>
      <c r="F3525" s="134"/>
      <c r="G3525" s="134"/>
      <c r="H3525" s="8" t="s">
        <v>589</v>
      </c>
      <c r="I3525" s="8" t="s">
        <v>588</v>
      </c>
      <c r="J3525" s="163"/>
      <c r="L3525" s="163"/>
      <c r="O3525" s="163"/>
      <c r="P3525" s="8" t="s">
        <v>734</v>
      </c>
      <c r="Q3525" s="8" t="s">
        <v>20852</v>
      </c>
      <c r="R3525" s="6">
        <v>32</v>
      </c>
      <c r="S3525" s="8" t="s">
        <v>28645</v>
      </c>
      <c r="T3525" s="8" t="s">
        <v>28641</v>
      </c>
      <c r="U3525" s="33" t="s">
        <v>3518</v>
      </c>
      <c r="V3525" s="48" t="s">
        <v>2533</v>
      </c>
      <c r="X3525" s="9"/>
      <c r="Y3525" s="9" t="s">
        <v>153</v>
      </c>
      <c r="AD3525" s="83">
        <v>10.228028950000001</v>
      </c>
      <c r="AE3525" s="10" t="s">
        <v>1040</v>
      </c>
      <c r="AF3525" s="191" t="s">
        <v>114</v>
      </c>
      <c r="AG3525" s="191" t="s">
        <v>19869</v>
      </c>
      <c r="AH3525" s="192" t="s">
        <v>1452</v>
      </c>
      <c r="AI3525" s="192" t="s">
        <v>1452</v>
      </c>
    </row>
    <row r="3526" spans="1:35" x14ac:dyDescent="0.2">
      <c r="A3526" s="134">
        <v>18</v>
      </c>
      <c r="B3526" s="134">
        <v>18</v>
      </c>
      <c r="C3526" s="134"/>
      <c r="D3526" s="134"/>
      <c r="E3526" s="134"/>
      <c r="F3526" s="134"/>
      <c r="G3526" s="134"/>
      <c r="H3526" s="8" t="s">
        <v>589</v>
      </c>
      <c r="I3526" s="8" t="s">
        <v>588</v>
      </c>
      <c r="J3526" s="163"/>
      <c r="L3526" s="163"/>
      <c r="O3526" s="163"/>
      <c r="P3526" s="8" t="s">
        <v>734</v>
      </c>
      <c r="Q3526" s="8" t="s">
        <v>20852</v>
      </c>
      <c r="R3526" s="6">
        <v>32</v>
      </c>
      <c r="S3526" s="8" t="s">
        <v>28645</v>
      </c>
      <c r="T3526" s="8" t="s">
        <v>28641</v>
      </c>
      <c r="U3526" s="33" t="s">
        <v>3519</v>
      </c>
      <c r="V3526" s="48" t="s">
        <v>2533</v>
      </c>
      <c r="X3526" s="9"/>
      <c r="Y3526" s="9" t="s">
        <v>153</v>
      </c>
      <c r="AD3526" s="83">
        <v>10.334322759999999</v>
      </c>
      <c r="AE3526" s="10" t="s">
        <v>1040</v>
      </c>
      <c r="AF3526" s="191" t="s">
        <v>114</v>
      </c>
      <c r="AG3526" s="191" t="s">
        <v>19869</v>
      </c>
      <c r="AH3526" s="192" t="s">
        <v>1452</v>
      </c>
      <c r="AI3526" s="192" t="s">
        <v>1452</v>
      </c>
    </row>
    <row r="3527" spans="1:35" x14ac:dyDescent="0.2">
      <c r="A3527" s="134">
        <v>18</v>
      </c>
      <c r="B3527" s="134">
        <v>18</v>
      </c>
      <c r="C3527" s="134"/>
      <c r="D3527" s="134"/>
      <c r="E3527" s="134"/>
      <c r="F3527" s="134"/>
      <c r="G3527" s="134"/>
      <c r="H3527" s="8" t="s">
        <v>589</v>
      </c>
      <c r="I3527" s="8" t="s">
        <v>588</v>
      </c>
      <c r="J3527" s="163"/>
      <c r="L3527" s="163"/>
      <c r="O3527" s="163"/>
      <c r="P3527" s="8" t="s">
        <v>734</v>
      </c>
      <c r="Q3527" s="8" t="s">
        <v>20852</v>
      </c>
      <c r="R3527" s="6">
        <v>32</v>
      </c>
      <c r="S3527" s="8" t="s">
        <v>28645</v>
      </c>
      <c r="T3527" s="8" t="s">
        <v>28641</v>
      </c>
      <c r="U3527" s="33" t="s">
        <v>3520</v>
      </c>
      <c r="V3527" s="48" t="s">
        <v>2533</v>
      </c>
      <c r="X3527" s="9"/>
      <c r="Y3527" s="9" t="s">
        <v>153</v>
      </c>
      <c r="AD3527" s="83">
        <v>9.6957447759999997</v>
      </c>
      <c r="AE3527" s="10" t="s">
        <v>1040</v>
      </c>
      <c r="AF3527" s="191" t="s">
        <v>114</v>
      </c>
      <c r="AG3527" s="191" t="s">
        <v>19869</v>
      </c>
      <c r="AH3527" s="192" t="s">
        <v>1452</v>
      </c>
      <c r="AI3527" s="192" t="s">
        <v>1452</v>
      </c>
    </row>
    <row r="3528" spans="1:35" x14ac:dyDescent="0.2">
      <c r="A3528" s="134">
        <v>18</v>
      </c>
      <c r="B3528" s="134">
        <v>18</v>
      </c>
      <c r="C3528" s="134"/>
      <c r="D3528" s="134"/>
      <c r="E3528" s="134"/>
      <c r="F3528" s="134"/>
      <c r="G3528" s="134"/>
      <c r="H3528" s="8" t="s">
        <v>589</v>
      </c>
      <c r="I3528" s="8" t="s">
        <v>588</v>
      </c>
      <c r="J3528" s="163"/>
      <c r="L3528" s="163"/>
      <c r="O3528" s="163"/>
      <c r="P3528" s="8" t="s">
        <v>734</v>
      </c>
      <c r="Q3528" s="8" t="s">
        <v>20852</v>
      </c>
      <c r="R3528" s="6">
        <v>32</v>
      </c>
      <c r="S3528" s="8" t="s">
        <v>28645</v>
      </c>
      <c r="T3528" s="8" t="s">
        <v>28641</v>
      </c>
      <c r="U3528" s="33" t="s">
        <v>3521</v>
      </c>
      <c r="V3528" s="48" t="s">
        <v>2533</v>
      </c>
      <c r="X3528" s="9"/>
      <c r="Y3528" s="9" t="s">
        <v>153</v>
      </c>
      <c r="AD3528" s="83">
        <v>7.5397511389999998</v>
      </c>
      <c r="AE3528" s="10" t="s">
        <v>1040</v>
      </c>
      <c r="AF3528" s="191" t="s">
        <v>114</v>
      </c>
      <c r="AG3528" s="191" t="s">
        <v>19869</v>
      </c>
      <c r="AH3528" s="192" t="s">
        <v>1452</v>
      </c>
      <c r="AI3528" s="192" t="s">
        <v>1452</v>
      </c>
    </row>
    <row r="3529" spans="1:35" x14ac:dyDescent="0.2">
      <c r="A3529" s="134">
        <v>18</v>
      </c>
      <c r="B3529" s="134">
        <v>18</v>
      </c>
      <c r="C3529" s="134"/>
      <c r="D3529" s="134"/>
      <c r="E3529" s="134"/>
      <c r="F3529" s="134"/>
      <c r="G3529" s="134"/>
      <c r="H3529" s="8" t="s">
        <v>589</v>
      </c>
      <c r="I3529" s="8" t="s">
        <v>588</v>
      </c>
      <c r="J3529" s="163"/>
      <c r="L3529" s="163"/>
      <c r="O3529" s="163"/>
      <c r="P3529" s="8" t="s">
        <v>734</v>
      </c>
      <c r="Q3529" s="8" t="s">
        <v>20852</v>
      </c>
      <c r="R3529" s="6">
        <v>32</v>
      </c>
      <c r="S3529" s="8" t="s">
        <v>28645</v>
      </c>
      <c r="T3529" s="8" t="s">
        <v>28641</v>
      </c>
      <c r="U3529" s="33" t="s">
        <v>3522</v>
      </c>
      <c r="V3529" s="48" t="s">
        <v>2533</v>
      </c>
      <c r="X3529" s="9"/>
      <c r="Y3529" s="9" t="s">
        <v>153</v>
      </c>
      <c r="AD3529" s="83">
        <v>9.4402490710000002</v>
      </c>
      <c r="AE3529" s="10" t="s">
        <v>1040</v>
      </c>
      <c r="AF3529" s="191" t="s">
        <v>114</v>
      </c>
      <c r="AG3529" s="191" t="s">
        <v>19869</v>
      </c>
      <c r="AH3529" s="192" t="s">
        <v>1452</v>
      </c>
      <c r="AI3529" s="192" t="s">
        <v>1452</v>
      </c>
    </row>
    <row r="3530" spans="1:35" x14ac:dyDescent="0.2">
      <c r="A3530" s="134">
        <v>18</v>
      </c>
      <c r="B3530" s="134">
        <v>18</v>
      </c>
      <c r="C3530" s="134"/>
      <c r="D3530" s="134"/>
      <c r="E3530" s="134"/>
      <c r="F3530" s="134"/>
      <c r="G3530" s="134"/>
      <c r="H3530" s="8" t="s">
        <v>589</v>
      </c>
      <c r="I3530" s="8" t="s">
        <v>588</v>
      </c>
      <c r="J3530" s="163"/>
      <c r="L3530" s="163"/>
      <c r="O3530" s="163"/>
      <c r="P3530" s="8" t="s">
        <v>734</v>
      </c>
      <c r="Q3530" s="8" t="s">
        <v>20852</v>
      </c>
      <c r="R3530" s="6">
        <v>32</v>
      </c>
      <c r="S3530" s="8" t="s">
        <v>28645</v>
      </c>
      <c r="T3530" s="8" t="s">
        <v>28641</v>
      </c>
      <c r="U3530" s="33" t="s">
        <v>3523</v>
      </c>
      <c r="V3530" s="48" t="s">
        <v>2533</v>
      </c>
      <c r="X3530" s="9"/>
      <c r="Y3530" s="9" t="s">
        <v>153</v>
      </c>
      <c r="AD3530" s="83">
        <v>9.4402490710000002</v>
      </c>
      <c r="AE3530" s="10" t="s">
        <v>1040</v>
      </c>
      <c r="AF3530" s="191" t="s">
        <v>114</v>
      </c>
      <c r="AG3530" s="191" t="s">
        <v>19869</v>
      </c>
      <c r="AH3530" s="192" t="s">
        <v>1452</v>
      </c>
      <c r="AI3530" s="192" t="s">
        <v>1452</v>
      </c>
    </row>
    <row r="3531" spans="1:35" x14ac:dyDescent="0.2">
      <c r="A3531" s="134">
        <v>18</v>
      </c>
      <c r="B3531" s="134">
        <v>18</v>
      </c>
      <c r="C3531" s="134"/>
      <c r="D3531" s="134"/>
      <c r="E3531" s="134"/>
      <c r="F3531" s="134"/>
      <c r="G3531" s="134"/>
      <c r="H3531" s="8" t="s">
        <v>589</v>
      </c>
      <c r="I3531" s="8" t="s">
        <v>588</v>
      </c>
      <c r="J3531" s="163"/>
      <c r="L3531" s="163"/>
      <c r="O3531" s="163"/>
      <c r="P3531" s="8" t="s">
        <v>734</v>
      </c>
      <c r="Q3531" s="8" t="s">
        <v>20852</v>
      </c>
      <c r="R3531" s="6">
        <v>32</v>
      </c>
      <c r="S3531" s="8" t="s">
        <v>28645</v>
      </c>
      <c r="T3531" s="8" t="s">
        <v>28641</v>
      </c>
      <c r="U3531" s="33" t="s">
        <v>3524</v>
      </c>
      <c r="V3531" s="48" t="s">
        <v>2533</v>
      </c>
      <c r="X3531" s="9"/>
      <c r="Y3531" s="9" t="s">
        <v>153</v>
      </c>
      <c r="AD3531" s="83">
        <v>9.5958445589999997</v>
      </c>
      <c r="AE3531" s="10" t="s">
        <v>1040</v>
      </c>
      <c r="AF3531" s="191" t="s">
        <v>114</v>
      </c>
      <c r="AG3531" s="191" t="s">
        <v>19869</v>
      </c>
      <c r="AH3531" s="192" t="s">
        <v>1452</v>
      </c>
      <c r="AI3531" s="192" t="s">
        <v>1452</v>
      </c>
    </row>
    <row r="3532" spans="1:35" x14ac:dyDescent="0.2">
      <c r="A3532" s="134">
        <v>18</v>
      </c>
      <c r="B3532" s="134">
        <v>18</v>
      </c>
      <c r="C3532" s="134"/>
      <c r="D3532" s="134"/>
      <c r="E3532" s="134"/>
      <c r="F3532" s="134"/>
      <c r="G3532" s="134"/>
      <c r="H3532" s="8" t="s">
        <v>589</v>
      </c>
      <c r="I3532" s="8" t="s">
        <v>588</v>
      </c>
      <c r="J3532" s="163"/>
      <c r="L3532" s="163"/>
      <c r="O3532" s="163"/>
      <c r="P3532" s="8" t="s">
        <v>734</v>
      </c>
      <c r="Q3532" s="8" t="s">
        <v>20852</v>
      </c>
      <c r="R3532" s="6">
        <v>32</v>
      </c>
      <c r="S3532" s="8" t="s">
        <v>28645</v>
      </c>
      <c r="T3532" s="8" t="s">
        <v>28641</v>
      </c>
      <c r="U3532" s="33" t="s">
        <v>3525</v>
      </c>
      <c r="V3532" s="48" t="s">
        <v>2533</v>
      </c>
      <c r="X3532" s="9"/>
      <c r="Y3532" s="9" t="s">
        <v>153</v>
      </c>
      <c r="AD3532" s="83">
        <v>10.016975070000001</v>
      </c>
      <c r="AE3532" s="10" t="s">
        <v>1040</v>
      </c>
      <c r="AF3532" s="191" t="s">
        <v>114</v>
      </c>
      <c r="AG3532" s="191" t="s">
        <v>19869</v>
      </c>
      <c r="AH3532" s="192" t="s">
        <v>1452</v>
      </c>
      <c r="AI3532" s="192" t="s">
        <v>1452</v>
      </c>
    </row>
    <row r="3533" spans="1:35" x14ac:dyDescent="0.2">
      <c r="A3533" s="134">
        <v>18</v>
      </c>
      <c r="B3533" s="134">
        <v>18</v>
      </c>
      <c r="C3533" s="134"/>
      <c r="D3533" s="134"/>
      <c r="E3533" s="134"/>
      <c r="F3533" s="134"/>
      <c r="G3533" s="134"/>
      <c r="H3533" s="8" t="s">
        <v>589</v>
      </c>
      <c r="I3533" s="8" t="s">
        <v>588</v>
      </c>
      <c r="J3533" s="163"/>
      <c r="L3533" s="163"/>
      <c r="O3533" s="163"/>
      <c r="P3533" s="8" t="s">
        <v>734</v>
      </c>
      <c r="Q3533" s="8" t="s">
        <v>20852</v>
      </c>
      <c r="R3533" s="6">
        <v>32</v>
      </c>
      <c r="S3533" s="8" t="s">
        <v>28645</v>
      </c>
      <c r="T3533" s="8" t="s">
        <v>28641</v>
      </c>
      <c r="U3533" s="33" t="s">
        <v>3526</v>
      </c>
      <c r="V3533" s="48" t="s">
        <v>2533</v>
      </c>
      <c r="X3533" s="9"/>
      <c r="Y3533" s="9" t="s">
        <v>153</v>
      </c>
      <c r="AD3533" s="83">
        <v>9.7623461650000003</v>
      </c>
      <c r="AE3533" s="10" t="s">
        <v>1040</v>
      </c>
      <c r="AF3533" s="191" t="s">
        <v>114</v>
      </c>
      <c r="AG3533" s="191" t="s">
        <v>19869</v>
      </c>
      <c r="AH3533" s="192" t="s">
        <v>1452</v>
      </c>
      <c r="AI3533" s="192" t="s">
        <v>1452</v>
      </c>
    </row>
    <row r="3534" spans="1:35" x14ac:dyDescent="0.2">
      <c r="A3534" s="134">
        <v>18</v>
      </c>
      <c r="B3534" s="134">
        <v>18</v>
      </c>
      <c r="C3534" s="134"/>
      <c r="D3534" s="134"/>
      <c r="E3534" s="134"/>
      <c r="F3534" s="134"/>
      <c r="G3534" s="134"/>
      <c r="H3534" s="8" t="s">
        <v>589</v>
      </c>
      <c r="I3534" s="8" t="s">
        <v>588</v>
      </c>
      <c r="J3534" s="163"/>
      <c r="L3534" s="163"/>
      <c r="O3534" s="163"/>
      <c r="P3534" s="8" t="s">
        <v>734</v>
      </c>
      <c r="Q3534" s="8" t="s">
        <v>20852</v>
      </c>
      <c r="R3534" s="6">
        <v>32</v>
      </c>
      <c r="S3534" s="8" t="s">
        <v>28645</v>
      </c>
      <c r="T3534" s="8" t="s">
        <v>28641</v>
      </c>
      <c r="U3534" s="33" t="s">
        <v>3527</v>
      </c>
      <c r="V3534" s="48" t="s">
        <v>2533</v>
      </c>
      <c r="X3534" s="9"/>
      <c r="Y3534" s="9" t="s">
        <v>153</v>
      </c>
      <c r="AD3534" s="83">
        <v>9.7623461650000003</v>
      </c>
      <c r="AE3534" s="10" t="s">
        <v>1040</v>
      </c>
      <c r="AF3534" s="191" t="s">
        <v>114</v>
      </c>
      <c r="AG3534" s="191" t="s">
        <v>19869</v>
      </c>
      <c r="AH3534" s="192" t="s">
        <v>1452</v>
      </c>
      <c r="AI3534" s="192" t="s">
        <v>1452</v>
      </c>
    </row>
    <row r="3535" spans="1:35" x14ac:dyDescent="0.2">
      <c r="A3535" s="134">
        <v>18</v>
      </c>
      <c r="B3535" s="134">
        <v>18</v>
      </c>
      <c r="C3535" s="134"/>
      <c r="D3535" s="134"/>
      <c r="E3535" s="134"/>
      <c r="F3535" s="134"/>
      <c r="G3535" s="134"/>
      <c r="H3535" s="8" t="s">
        <v>589</v>
      </c>
      <c r="I3535" s="8" t="s">
        <v>588</v>
      </c>
      <c r="J3535" s="163"/>
      <c r="L3535" s="163"/>
      <c r="O3535" s="163"/>
      <c r="P3535" s="8" t="s">
        <v>734</v>
      </c>
      <c r="Q3535" s="8" t="s">
        <v>20852</v>
      </c>
      <c r="R3535" s="6">
        <v>32</v>
      </c>
      <c r="S3535" s="8" t="s">
        <v>28645</v>
      </c>
      <c r="T3535" s="8" t="s">
        <v>28641</v>
      </c>
      <c r="U3535" s="33" t="s">
        <v>3528</v>
      </c>
      <c r="V3535" s="48" t="s">
        <v>2533</v>
      </c>
      <c r="X3535" s="9"/>
      <c r="Y3535" s="9" t="s">
        <v>153</v>
      </c>
      <c r="AD3535" s="83">
        <v>9.4402490710000002</v>
      </c>
      <c r="AE3535" s="10" t="s">
        <v>1040</v>
      </c>
      <c r="AF3535" s="191" t="s">
        <v>114</v>
      </c>
      <c r="AG3535" s="191" t="s">
        <v>19869</v>
      </c>
      <c r="AH3535" s="192" t="s">
        <v>1452</v>
      </c>
      <c r="AI3535" s="192" t="s">
        <v>1452</v>
      </c>
    </row>
    <row r="3536" spans="1:35" x14ac:dyDescent="0.2">
      <c r="A3536" s="134">
        <v>18</v>
      </c>
      <c r="B3536" s="134">
        <v>18</v>
      </c>
      <c r="C3536" s="134"/>
      <c r="D3536" s="134"/>
      <c r="E3536" s="134"/>
      <c r="F3536" s="134"/>
      <c r="G3536" s="134"/>
      <c r="H3536" s="8" t="s">
        <v>589</v>
      </c>
      <c r="I3536" s="8" t="s">
        <v>588</v>
      </c>
      <c r="J3536" s="163"/>
      <c r="L3536" s="163"/>
      <c r="O3536" s="163"/>
      <c r="P3536" s="8" t="s">
        <v>734</v>
      </c>
      <c r="Q3536" s="8" t="s">
        <v>20852</v>
      </c>
      <c r="R3536" s="6">
        <v>32</v>
      </c>
      <c r="S3536" s="8" t="s">
        <v>28645</v>
      </c>
      <c r="T3536" s="8" t="s">
        <v>28641</v>
      </c>
      <c r="U3536" s="33" t="s">
        <v>3529</v>
      </c>
      <c r="V3536" s="48" t="s">
        <v>2533</v>
      </c>
      <c r="X3536" s="9"/>
      <c r="Y3536" s="9" t="s">
        <v>153</v>
      </c>
      <c r="AD3536" s="83">
        <v>9.4402490710000002</v>
      </c>
      <c r="AE3536" s="10" t="s">
        <v>1040</v>
      </c>
      <c r="AF3536" s="191" t="s">
        <v>114</v>
      </c>
      <c r="AG3536" s="191" t="s">
        <v>19869</v>
      </c>
      <c r="AH3536" s="192" t="s">
        <v>1452</v>
      </c>
      <c r="AI3536" s="192" t="s">
        <v>1452</v>
      </c>
    </row>
    <row r="3537" spans="1:35" x14ac:dyDescent="0.2">
      <c r="A3537" s="134">
        <v>18</v>
      </c>
      <c r="B3537" s="134">
        <v>18</v>
      </c>
      <c r="C3537" s="134"/>
      <c r="D3537" s="134"/>
      <c r="E3537" s="134"/>
      <c r="F3537" s="134"/>
      <c r="G3537" s="134"/>
      <c r="H3537" s="8" t="s">
        <v>589</v>
      </c>
      <c r="I3537" s="8" t="s">
        <v>588</v>
      </c>
      <c r="J3537" s="163"/>
      <c r="L3537" s="163"/>
      <c r="O3537" s="163"/>
      <c r="P3537" s="8" t="s">
        <v>734</v>
      </c>
      <c r="Q3537" s="8" t="s">
        <v>20852</v>
      </c>
      <c r="R3537" s="6">
        <v>32</v>
      </c>
      <c r="S3537" s="8" t="s">
        <v>28645</v>
      </c>
      <c r="T3537" s="8" t="s">
        <v>28641</v>
      </c>
      <c r="U3537" s="33" t="s">
        <v>3530</v>
      </c>
      <c r="V3537" s="48" t="s">
        <v>2533</v>
      </c>
      <c r="X3537" s="9"/>
      <c r="Y3537" s="9" t="s">
        <v>153</v>
      </c>
      <c r="AD3537" s="83">
        <v>9.5958445589999997</v>
      </c>
      <c r="AE3537" s="10" t="s">
        <v>1040</v>
      </c>
      <c r="AF3537" s="191" t="s">
        <v>114</v>
      </c>
      <c r="AG3537" s="191" t="s">
        <v>19869</v>
      </c>
      <c r="AH3537" s="192" t="s">
        <v>1452</v>
      </c>
      <c r="AI3537" s="192" t="s">
        <v>1452</v>
      </c>
    </row>
    <row r="3538" spans="1:35" x14ac:dyDescent="0.2">
      <c r="A3538" s="134">
        <v>18</v>
      </c>
      <c r="B3538" s="134">
        <v>18</v>
      </c>
      <c r="C3538" s="134"/>
      <c r="D3538" s="134"/>
      <c r="E3538" s="134"/>
      <c r="F3538" s="134"/>
      <c r="G3538" s="134"/>
      <c r="H3538" s="8" t="s">
        <v>589</v>
      </c>
      <c r="I3538" s="8" t="s">
        <v>588</v>
      </c>
      <c r="J3538" s="163"/>
      <c r="L3538" s="163"/>
      <c r="O3538" s="163"/>
      <c r="P3538" s="8" t="s">
        <v>734</v>
      </c>
      <c r="Q3538" s="8" t="s">
        <v>20852</v>
      </c>
      <c r="R3538" s="6">
        <v>32</v>
      </c>
      <c r="S3538" s="8" t="s">
        <v>28645</v>
      </c>
      <c r="T3538" s="8" t="s">
        <v>28641</v>
      </c>
      <c r="U3538" s="33" t="s">
        <v>3531</v>
      </c>
      <c r="V3538" s="48" t="s">
        <v>2533</v>
      </c>
      <c r="X3538" s="9"/>
      <c r="Y3538" s="9" t="s">
        <v>153</v>
      </c>
      <c r="AD3538" s="83">
        <v>10.016975070000001</v>
      </c>
      <c r="AE3538" s="10" t="s">
        <v>1040</v>
      </c>
      <c r="AF3538" s="191" t="s">
        <v>114</v>
      </c>
      <c r="AG3538" s="191" t="s">
        <v>19869</v>
      </c>
      <c r="AH3538" s="192" t="s">
        <v>1452</v>
      </c>
      <c r="AI3538" s="192" t="s">
        <v>1452</v>
      </c>
    </row>
    <row r="3539" spans="1:35" x14ac:dyDescent="0.2">
      <c r="A3539" s="134">
        <v>18</v>
      </c>
      <c r="B3539" s="134">
        <v>18</v>
      </c>
      <c r="C3539" s="134"/>
      <c r="D3539" s="134"/>
      <c r="E3539" s="134"/>
      <c r="F3539" s="134"/>
      <c r="G3539" s="134"/>
      <c r="H3539" s="8" t="s">
        <v>589</v>
      </c>
      <c r="I3539" s="8" t="s">
        <v>588</v>
      </c>
      <c r="J3539" s="163"/>
      <c r="L3539" s="163"/>
      <c r="O3539" s="163"/>
      <c r="P3539" s="8" t="s">
        <v>734</v>
      </c>
      <c r="Q3539" s="8" t="s">
        <v>20852</v>
      </c>
      <c r="R3539" s="6">
        <v>32</v>
      </c>
      <c r="S3539" s="8" t="s">
        <v>28645</v>
      </c>
      <c r="T3539" s="8" t="s">
        <v>28641</v>
      </c>
      <c r="U3539" s="33" t="s">
        <v>3532</v>
      </c>
      <c r="V3539" s="48" t="s">
        <v>2533</v>
      </c>
      <c r="X3539" s="9"/>
      <c r="Y3539" s="9" t="s">
        <v>153</v>
      </c>
      <c r="AD3539" s="83">
        <v>9.7623461650000003</v>
      </c>
      <c r="AE3539" s="10" t="s">
        <v>1040</v>
      </c>
      <c r="AF3539" s="191" t="s">
        <v>114</v>
      </c>
      <c r="AG3539" s="191" t="s">
        <v>19869</v>
      </c>
      <c r="AH3539" s="192" t="s">
        <v>1452</v>
      </c>
      <c r="AI3539" s="192" t="s">
        <v>1452</v>
      </c>
    </row>
    <row r="3540" spans="1:35" x14ac:dyDescent="0.2">
      <c r="A3540" s="134">
        <v>18</v>
      </c>
      <c r="B3540" s="134">
        <v>18</v>
      </c>
      <c r="C3540" s="134"/>
      <c r="D3540" s="134"/>
      <c r="E3540" s="134"/>
      <c r="F3540" s="134"/>
      <c r="G3540" s="134"/>
      <c r="H3540" s="8" t="s">
        <v>589</v>
      </c>
      <c r="I3540" s="8" t="s">
        <v>588</v>
      </c>
      <c r="J3540" s="163"/>
      <c r="L3540" s="163"/>
      <c r="O3540" s="163"/>
      <c r="P3540" s="8" t="s">
        <v>734</v>
      </c>
      <c r="Q3540" s="8" t="s">
        <v>20852</v>
      </c>
      <c r="R3540" s="6">
        <v>32</v>
      </c>
      <c r="S3540" s="8" t="s">
        <v>28645</v>
      </c>
      <c r="T3540" s="8" t="s">
        <v>28641</v>
      </c>
      <c r="U3540" s="33" t="s">
        <v>3533</v>
      </c>
      <c r="V3540" s="48" t="s">
        <v>2533</v>
      </c>
      <c r="X3540" s="9"/>
      <c r="Y3540" s="9" t="s">
        <v>153</v>
      </c>
      <c r="AD3540" s="83">
        <v>9.7623461650000003</v>
      </c>
      <c r="AE3540" s="10" t="s">
        <v>1040</v>
      </c>
      <c r="AF3540" s="191" t="s">
        <v>114</v>
      </c>
      <c r="AG3540" s="191" t="s">
        <v>19869</v>
      </c>
      <c r="AH3540" s="192" t="s">
        <v>1452</v>
      </c>
      <c r="AI3540" s="192" t="s">
        <v>1452</v>
      </c>
    </row>
    <row r="3541" spans="1:35" x14ac:dyDescent="0.2">
      <c r="A3541" s="134">
        <v>18</v>
      </c>
      <c r="B3541" s="134">
        <v>18</v>
      </c>
      <c r="C3541" s="134"/>
      <c r="D3541" s="134"/>
      <c r="E3541" s="134"/>
      <c r="F3541" s="134"/>
      <c r="G3541" s="134"/>
      <c r="H3541" s="8" t="s">
        <v>589</v>
      </c>
      <c r="I3541" s="8" t="s">
        <v>588</v>
      </c>
      <c r="J3541" s="163"/>
      <c r="L3541" s="163"/>
      <c r="O3541" s="163"/>
      <c r="P3541" s="8" t="s">
        <v>734</v>
      </c>
      <c r="Q3541" s="8" t="s">
        <v>20852</v>
      </c>
      <c r="R3541" s="6">
        <v>32</v>
      </c>
      <c r="S3541" s="8" t="s">
        <v>28645</v>
      </c>
      <c r="T3541" s="8" t="s">
        <v>28641</v>
      </c>
      <c r="U3541" s="33" t="s">
        <v>3534</v>
      </c>
      <c r="V3541" s="48" t="s">
        <v>2533</v>
      </c>
      <c r="X3541" s="9"/>
      <c r="Y3541" s="9" t="s">
        <v>153</v>
      </c>
      <c r="AD3541" s="83">
        <v>9.4447993199999996</v>
      </c>
      <c r="AE3541" s="10" t="s">
        <v>1040</v>
      </c>
      <c r="AF3541" s="191" t="s">
        <v>114</v>
      </c>
      <c r="AG3541" s="191" t="s">
        <v>19869</v>
      </c>
      <c r="AH3541" s="192" t="s">
        <v>1452</v>
      </c>
      <c r="AI3541" s="192" t="s">
        <v>1452</v>
      </c>
    </row>
    <row r="3542" spans="1:35" x14ac:dyDescent="0.2">
      <c r="A3542" s="134">
        <v>18</v>
      </c>
      <c r="B3542" s="134">
        <v>18</v>
      </c>
      <c r="C3542" s="134"/>
      <c r="D3542" s="134"/>
      <c r="E3542" s="134"/>
      <c r="F3542" s="134"/>
      <c r="G3542" s="134"/>
      <c r="H3542" s="8" t="s">
        <v>589</v>
      </c>
      <c r="I3542" s="8" t="s">
        <v>588</v>
      </c>
      <c r="J3542" s="163"/>
      <c r="L3542" s="163"/>
      <c r="O3542" s="163"/>
      <c r="P3542" s="8" t="s">
        <v>734</v>
      </c>
      <c r="Q3542" s="8" t="s">
        <v>20852</v>
      </c>
      <c r="R3542" s="6">
        <v>32</v>
      </c>
      <c r="S3542" s="8" t="s">
        <v>28645</v>
      </c>
      <c r="T3542" s="8" t="s">
        <v>28641</v>
      </c>
      <c r="U3542" s="33" t="s">
        <v>3535</v>
      </c>
      <c r="V3542" s="48" t="s">
        <v>2533</v>
      </c>
      <c r="X3542" s="9"/>
      <c r="Y3542" s="9" t="s">
        <v>153</v>
      </c>
      <c r="AD3542" s="83">
        <v>9.4447993199999996</v>
      </c>
      <c r="AE3542" s="10" t="s">
        <v>1040</v>
      </c>
      <c r="AF3542" s="191" t="s">
        <v>114</v>
      </c>
      <c r="AG3542" s="191" t="s">
        <v>19869</v>
      </c>
      <c r="AH3542" s="192" t="s">
        <v>1452</v>
      </c>
      <c r="AI3542" s="192" t="s">
        <v>1452</v>
      </c>
    </row>
    <row r="3543" spans="1:35" x14ac:dyDescent="0.2">
      <c r="A3543" s="134">
        <v>18</v>
      </c>
      <c r="B3543" s="134">
        <v>18</v>
      </c>
      <c r="C3543" s="134"/>
      <c r="D3543" s="134"/>
      <c r="E3543" s="134"/>
      <c r="F3543" s="134"/>
      <c r="G3543" s="134"/>
      <c r="H3543" s="8" t="s">
        <v>589</v>
      </c>
      <c r="I3543" s="8" t="s">
        <v>588</v>
      </c>
      <c r="J3543" s="163"/>
      <c r="L3543" s="163"/>
      <c r="O3543" s="163"/>
      <c r="P3543" s="8" t="s">
        <v>734</v>
      </c>
      <c r="Q3543" s="8" t="s">
        <v>20852</v>
      </c>
      <c r="R3543" s="6">
        <v>32</v>
      </c>
      <c r="S3543" s="8" t="s">
        <v>28645</v>
      </c>
      <c r="T3543" s="8" t="s">
        <v>28641</v>
      </c>
      <c r="U3543" s="33" t="s">
        <v>3536</v>
      </c>
      <c r="V3543" s="48" t="s">
        <v>2533</v>
      </c>
      <c r="X3543" s="9"/>
      <c r="Y3543" s="9" t="s">
        <v>153</v>
      </c>
      <c r="AD3543" s="83">
        <v>9.6005504039999998</v>
      </c>
      <c r="AE3543" s="10" t="s">
        <v>1040</v>
      </c>
      <c r="AF3543" s="191" t="s">
        <v>114</v>
      </c>
      <c r="AG3543" s="191" t="s">
        <v>19869</v>
      </c>
      <c r="AH3543" s="192" t="s">
        <v>1452</v>
      </c>
      <c r="AI3543" s="192" t="s">
        <v>1452</v>
      </c>
    </row>
    <row r="3544" spans="1:35" x14ac:dyDescent="0.2">
      <c r="A3544" s="134">
        <v>18</v>
      </c>
      <c r="B3544" s="134">
        <v>18</v>
      </c>
      <c r="C3544" s="134"/>
      <c r="D3544" s="134"/>
      <c r="E3544" s="134"/>
      <c r="F3544" s="134"/>
      <c r="G3544" s="134"/>
      <c r="H3544" s="8" t="s">
        <v>589</v>
      </c>
      <c r="I3544" s="8" t="s">
        <v>588</v>
      </c>
      <c r="J3544" s="163"/>
      <c r="L3544" s="163"/>
      <c r="O3544" s="163"/>
      <c r="P3544" s="8" t="s">
        <v>734</v>
      </c>
      <c r="Q3544" s="8" t="s">
        <v>20852</v>
      </c>
      <c r="R3544" s="6">
        <v>32</v>
      </c>
      <c r="S3544" s="8" t="s">
        <v>28645</v>
      </c>
      <c r="T3544" s="8" t="s">
        <v>28641</v>
      </c>
      <c r="U3544" s="33" t="s">
        <v>3537</v>
      </c>
      <c r="V3544" s="48" t="s">
        <v>2533</v>
      </c>
      <c r="X3544" s="9"/>
      <c r="Y3544" s="9" t="s">
        <v>153</v>
      </c>
      <c r="AD3544" s="83">
        <v>10.02210204</v>
      </c>
      <c r="AE3544" s="10" t="s">
        <v>1040</v>
      </c>
      <c r="AF3544" s="191" t="s">
        <v>114</v>
      </c>
      <c r="AG3544" s="191" t="s">
        <v>19869</v>
      </c>
      <c r="AH3544" s="192" t="s">
        <v>1452</v>
      </c>
      <c r="AI3544" s="192" t="s">
        <v>1452</v>
      </c>
    </row>
    <row r="3545" spans="1:35" x14ac:dyDescent="0.2">
      <c r="A3545" s="134">
        <v>18</v>
      </c>
      <c r="B3545" s="134">
        <v>18</v>
      </c>
      <c r="C3545" s="134"/>
      <c r="D3545" s="134"/>
      <c r="E3545" s="134"/>
      <c r="F3545" s="134"/>
      <c r="G3545" s="134"/>
      <c r="H3545" s="8" t="s">
        <v>589</v>
      </c>
      <c r="I3545" s="8" t="s">
        <v>588</v>
      </c>
      <c r="J3545" s="163"/>
      <c r="L3545" s="163"/>
      <c r="O3545" s="163"/>
      <c r="P3545" s="8" t="s">
        <v>734</v>
      </c>
      <c r="Q3545" s="8" t="s">
        <v>20852</v>
      </c>
      <c r="R3545" s="6">
        <v>32</v>
      </c>
      <c r="S3545" s="8" t="s">
        <v>28645</v>
      </c>
      <c r="T3545" s="8" t="s">
        <v>28641</v>
      </c>
      <c r="U3545" s="33" t="s">
        <v>3538</v>
      </c>
      <c r="V3545" s="48" t="s">
        <v>2533</v>
      </c>
      <c r="X3545" s="9"/>
      <c r="Y3545" s="9" t="s">
        <v>153</v>
      </c>
      <c r="AD3545" s="83">
        <v>9.7491046449999992</v>
      </c>
      <c r="AE3545" s="10" t="s">
        <v>1040</v>
      </c>
      <c r="AF3545" s="191" t="s">
        <v>114</v>
      </c>
      <c r="AG3545" s="191" t="s">
        <v>19869</v>
      </c>
      <c r="AH3545" s="192" t="s">
        <v>1452</v>
      </c>
      <c r="AI3545" s="192" t="s">
        <v>1452</v>
      </c>
    </row>
    <row r="3546" spans="1:35" x14ac:dyDescent="0.2">
      <c r="A3546" s="134">
        <v>18</v>
      </c>
      <c r="B3546" s="134">
        <v>18</v>
      </c>
      <c r="C3546" s="134"/>
      <c r="D3546" s="134"/>
      <c r="E3546" s="134"/>
      <c r="F3546" s="134"/>
      <c r="G3546" s="134"/>
      <c r="H3546" s="8" t="s">
        <v>589</v>
      </c>
      <c r="I3546" s="8" t="s">
        <v>588</v>
      </c>
      <c r="J3546" s="163"/>
      <c r="L3546" s="163"/>
      <c r="O3546" s="163"/>
      <c r="P3546" s="8" t="s">
        <v>734</v>
      </c>
      <c r="Q3546" s="8" t="s">
        <v>20852</v>
      </c>
      <c r="R3546" s="6">
        <v>32</v>
      </c>
      <c r="S3546" s="8" t="s">
        <v>28645</v>
      </c>
      <c r="T3546" s="8" t="s">
        <v>28641</v>
      </c>
      <c r="U3546" s="33" t="s">
        <v>3539</v>
      </c>
      <c r="V3546" s="48" t="s">
        <v>2533</v>
      </c>
      <c r="X3546" s="9"/>
      <c r="Y3546" s="9" t="s">
        <v>153</v>
      </c>
      <c r="AD3546" s="83">
        <v>9.5989451910000003</v>
      </c>
      <c r="AE3546" s="10" t="s">
        <v>1040</v>
      </c>
      <c r="AF3546" s="191" t="s">
        <v>114</v>
      </c>
      <c r="AG3546" s="191" t="s">
        <v>19869</v>
      </c>
      <c r="AH3546" s="192" t="s">
        <v>1452</v>
      </c>
      <c r="AI3546" s="192" t="s">
        <v>1452</v>
      </c>
    </row>
    <row r="3547" spans="1:35" x14ac:dyDescent="0.2">
      <c r="A3547" s="134">
        <v>18</v>
      </c>
      <c r="B3547" s="134">
        <v>18</v>
      </c>
      <c r="C3547" s="134"/>
      <c r="D3547" s="134"/>
      <c r="E3547" s="134"/>
      <c r="F3547" s="134"/>
      <c r="G3547" s="134"/>
      <c r="H3547" s="8" t="s">
        <v>589</v>
      </c>
      <c r="I3547" s="8" t="s">
        <v>588</v>
      </c>
      <c r="J3547" s="163"/>
      <c r="L3547" s="163"/>
      <c r="O3547" s="163"/>
      <c r="P3547" s="8" t="s">
        <v>734</v>
      </c>
      <c r="Q3547" s="8" t="s">
        <v>20852</v>
      </c>
      <c r="R3547" s="6">
        <v>32</v>
      </c>
      <c r="S3547" s="8" t="s">
        <v>28645</v>
      </c>
      <c r="T3547" s="8" t="s">
        <v>28641</v>
      </c>
      <c r="U3547" s="33" t="s">
        <v>3540</v>
      </c>
      <c r="V3547" s="48" t="s">
        <v>2533</v>
      </c>
      <c r="X3547" s="9"/>
      <c r="Y3547" s="9" t="s">
        <v>153</v>
      </c>
      <c r="AD3547" s="83">
        <v>10.339105010000001</v>
      </c>
      <c r="AE3547" s="10" t="s">
        <v>1040</v>
      </c>
      <c r="AF3547" s="191" t="s">
        <v>114</v>
      </c>
      <c r="AG3547" s="191" t="s">
        <v>19869</v>
      </c>
      <c r="AH3547" s="192" t="s">
        <v>1452</v>
      </c>
      <c r="AI3547" s="192" t="s">
        <v>1452</v>
      </c>
    </row>
    <row r="3548" spans="1:35" x14ac:dyDescent="0.2">
      <c r="A3548" s="134">
        <v>18</v>
      </c>
      <c r="B3548" s="134">
        <v>18</v>
      </c>
      <c r="C3548" s="134"/>
      <c r="D3548" s="134"/>
      <c r="E3548" s="134"/>
      <c r="F3548" s="134"/>
      <c r="G3548" s="134"/>
      <c r="H3548" s="8" t="s">
        <v>589</v>
      </c>
      <c r="I3548" s="8" t="s">
        <v>588</v>
      </c>
      <c r="J3548" s="163"/>
      <c r="L3548" s="163"/>
      <c r="O3548" s="163"/>
      <c r="P3548" s="8" t="s">
        <v>734</v>
      </c>
      <c r="Q3548" s="8" t="s">
        <v>20852</v>
      </c>
      <c r="R3548" s="6">
        <v>32</v>
      </c>
      <c r="S3548" s="8" t="s">
        <v>28645</v>
      </c>
      <c r="T3548" s="8" t="s">
        <v>28641</v>
      </c>
      <c r="U3548" s="33" t="s">
        <v>3541</v>
      </c>
      <c r="V3548" s="48" t="s">
        <v>2533</v>
      </c>
      <c r="X3548" s="9"/>
      <c r="Y3548" s="9" t="s">
        <v>153</v>
      </c>
      <c r="AD3548" s="83">
        <v>10.11743148</v>
      </c>
      <c r="AE3548" s="10" t="s">
        <v>1040</v>
      </c>
      <c r="AF3548" s="191" t="s">
        <v>114</v>
      </c>
      <c r="AG3548" s="191" t="s">
        <v>19869</v>
      </c>
      <c r="AH3548" s="192" t="s">
        <v>1452</v>
      </c>
      <c r="AI3548" s="192" t="s">
        <v>1452</v>
      </c>
    </row>
    <row r="3549" spans="1:35" x14ac:dyDescent="0.2">
      <c r="A3549" s="134">
        <v>18</v>
      </c>
      <c r="B3549" s="134">
        <v>18</v>
      </c>
      <c r="C3549" s="134"/>
      <c r="D3549" s="134"/>
      <c r="E3549" s="134"/>
      <c r="F3549" s="134"/>
      <c r="G3549" s="134"/>
      <c r="H3549" s="8" t="s">
        <v>589</v>
      </c>
      <c r="I3549" s="8" t="s">
        <v>588</v>
      </c>
      <c r="J3549" s="163"/>
      <c r="L3549" s="163"/>
      <c r="O3549" s="163"/>
      <c r="P3549" s="8" t="s">
        <v>734</v>
      </c>
      <c r="Q3549" s="8" t="s">
        <v>20852</v>
      </c>
      <c r="R3549" s="6">
        <v>32</v>
      </c>
      <c r="S3549" s="8" t="s">
        <v>28645</v>
      </c>
      <c r="T3549" s="8" t="s">
        <v>28641</v>
      </c>
      <c r="U3549" s="33" t="s">
        <v>3542</v>
      </c>
      <c r="V3549" s="48" t="s">
        <v>2533</v>
      </c>
      <c r="X3549" s="9"/>
      <c r="Y3549" s="9" t="s">
        <v>153</v>
      </c>
      <c r="AD3549" s="83">
        <v>9.3983817500000004</v>
      </c>
      <c r="AE3549" s="10" t="s">
        <v>1040</v>
      </c>
      <c r="AF3549" s="191" t="s">
        <v>114</v>
      </c>
      <c r="AG3549" s="191" t="s">
        <v>19869</v>
      </c>
      <c r="AH3549" s="192" t="s">
        <v>1452</v>
      </c>
      <c r="AI3549" s="192" t="s">
        <v>1452</v>
      </c>
    </row>
    <row r="3550" spans="1:35" x14ac:dyDescent="0.2">
      <c r="A3550" s="134">
        <v>18</v>
      </c>
      <c r="B3550" s="134">
        <v>18</v>
      </c>
      <c r="C3550" s="134"/>
      <c r="D3550" s="134"/>
      <c r="E3550" s="134"/>
      <c r="F3550" s="134"/>
      <c r="G3550" s="134"/>
      <c r="H3550" s="8" t="s">
        <v>589</v>
      </c>
      <c r="I3550" s="8" t="s">
        <v>588</v>
      </c>
      <c r="J3550" s="163"/>
      <c r="L3550" s="163"/>
      <c r="O3550" s="163"/>
      <c r="P3550" s="8" t="s">
        <v>734</v>
      </c>
      <c r="Q3550" s="8" t="s">
        <v>20852</v>
      </c>
      <c r="R3550" s="6">
        <v>32</v>
      </c>
      <c r="S3550" s="8" t="s">
        <v>28645</v>
      </c>
      <c r="T3550" s="8" t="s">
        <v>28641</v>
      </c>
      <c r="U3550" s="33" t="s">
        <v>3543</v>
      </c>
      <c r="V3550" s="48" t="s">
        <v>2533</v>
      </c>
      <c r="X3550" s="9"/>
      <c r="Y3550" s="9" t="s">
        <v>153</v>
      </c>
      <c r="AD3550" s="83">
        <v>9.7338630409999993</v>
      </c>
      <c r="AE3550" s="10" t="s">
        <v>1040</v>
      </c>
      <c r="AF3550" s="191" t="s">
        <v>114</v>
      </c>
      <c r="AG3550" s="191" t="s">
        <v>19869</v>
      </c>
      <c r="AH3550" s="192" t="s">
        <v>1452</v>
      </c>
      <c r="AI3550" s="192" t="s">
        <v>1452</v>
      </c>
    </row>
    <row r="3551" spans="1:35" x14ac:dyDescent="0.2">
      <c r="A3551" s="134">
        <v>18</v>
      </c>
      <c r="B3551" s="134">
        <v>18</v>
      </c>
      <c r="C3551" s="134"/>
      <c r="D3551" s="134"/>
      <c r="E3551" s="134"/>
      <c r="F3551" s="134"/>
      <c r="G3551" s="134"/>
      <c r="H3551" s="8" t="s">
        <v>589</v>
      </c>
      <c r="I3551" s="8" t="s">
        <v>588</v>
      </c>
      <c r="J3551" s="163"/>
      <c r="L3551" s="163"/>
      <c r="O3551" s="163"/>
      <c r="P3551" s="8" t="s">
        <v>734</v>
      </c>
      <c r="Q3551" s="8" t="s">
        <v>20852</v>
      </c>
      <c r="R3551" s="6">
        <v>32</v>
      </c>
      <c r="S3551" s="8" t="s">
        <v>28645</v>
      </c>
      <c r="T3551" s="8" t="s">
        <v>28641</v>
      </c>
      <c r="U3551" s="33" t="s">
        <v>3544</v>
      </c>
      <c r="V3551" s="48" t="s">
        <v>2533</v>
      </c>
      <c r="X3551" s="9"/>
      <c r="Y3551" s="9" t="s">
        <v>153</v>
      </c>
      <c r="AD3551" s="83">
        <v>10.16416634</v>
      </c>
      <c r="AE3551" s="10" t="s">
        <v>1040</v>
      </c>
      <c r="AF3551" s="191" t="s">
        <v>114</v>
      </c>
      <c r="AG3551" s="191" t="s">
        <v>19869</v>
      </c>
      <c r="AH3551" s="192" t="s">
        <v>1452</v>
      </c>
      <c r="AI3551" s="192" t="s">
        <v>1452</v>
      </c>
    </row>
    <row r="3552" spans="1:35" x14ac:dyDescent="0.2">
      <c r="A3552" s="134">
        <v>18</v>
      </c>
      <c r="B3552" s="134">
        <v>18</v>
      </c>
      <c r="C3552" s="134"/>
      <c r="D3552" s="134"/>
      <c r="E3552" s="134"/>
      <c r="F3552" s="134"/>
      <c r="G3552" s="134"/>
      <c r="H3552" s="8" t="s">
        <v>589</v>
      </c>
      <c r="I3552" s="8" t="s">
        <v>588</v>
      </c>
      <c r="J3552" s="163"/>
      <c r="L3552" s="163"/>
      <c r="O3552" s="163"/>
      <c r="P3552" s="8" t="s">
        <v>734</v>
      </c>
      <c r="Q3552" s="8" t="s">
        <v>20852</v>
      </c>
      <c r="R3552" s="6">
        <v>32</v>
      </c>
      <c r="S3552" s="8" t="s">
        <v>28645</v>
      </c>
      <c r="T3552" s="8" t="s">
        <v>28641</v>
      </c>
      <c r="U3552" s="33" t="s">
        <v>3545</v>
      </c>
      <c r="V3552" s="48" t="s">
        <v>2533</v>
      </c>
      <c r="X3552" s="9"/>
      <c r="Y3552" s="9" t="s">
        <v>153</v>
      </c>
      <c r="AD3552" s="83">
        <v>10.164478369999999</v>
      </c>
      <c r="AE3552" s="10" t="s">
        <v>1040</v>
      </c>
      <c r="AF3552" s="191" t="s">
        <v>114</v>
      </c>
      <c r="AG3552" s="191" t="s">
        <v>19869</v>
      </c>
      <c r="AH3552" s="192" t="s">
        <v>1452</v>
      </c>
      <c r="AI3552" s="192" t="s">
        <v>1452</v>
      </c>
    </row>
    <row r="3553" spans="1:35" x14ac:dyDescent="0.2">
      <c r="A3553" s="134">
        <v>18</v>
      </c>
      <c r="B3553" s="134">
        <v>18</v>
      </c>
      <c r="C3553" s="134"/>
      <c r="D3553" s="134"/>
      <c r="E3553" s="134"/>
      <c r="F3553" s="134"/>
      <c r="G3553" s="134"/>
      <c r="H3553" s="8" t="s">
        <v>589</v>
      </c>
      <c r="I3553" s="8" t="s">
        <v>588</v>
      </c>
      <c r="J3553" s="163"/>
      <c r="L3553" s="163"/>
      <c r="O3553" s="163"/>
      <c r="P3553" s="8" t="s">
        <v>734</v>
      </c>
      <c r="Q3553" s="8" t="s">
        <v>20852</v>
      </c>
      <c r="R3553" s="6">
        <v>32</v>
      </c>
      <c r="S3553" s="8" t="s">
        <v>28645</v>
      </c>
      <c r="T3553" s="8" t="s">
        <v>28641</v>
      </c>
      <c r="U3553" s="33" t="s">
        <v>3546</v>
      </c>
      <c r="V3553" s="48" t="s">
        <v>2533</v>
      </c>
      <c r="X3553" s="9"/>
      <c r="Y3553" s="9" t="s">
        <v>153</v>
      </c>
      <c r="AD3553" s="83">
        <v>9.4389571849999996</v>
      </c>
      <c r="AE3553" s="10" t="s">
        <v>1040</v>
      </c>
      <c r="AF3553" s="191" t="s">
        <v>114</v>
      </c>
      <c r="AG3553" s="191" t="s">
        <v>19869</v>
      </c>
      <c r="AH3553" s="192" t="s">
        <v>1452</v>
      </c>
      <c r="AI3553" s="192" t="s">
        <v>1452</v>
      </c>
    </row>
    <row r="3554" spans="1:35" x14ac:dyDescent="0.2">
      <c r="A3554" s="134">
        <v>18</v>
      </c>
      <c r="B3554" s="134">
        <v>18</v>
      </c>
      <c r="C3554" s="134"/>
      <c r="D3554" s="134"/>
      <c r="E3554" s="134"/>
      <c r="F3554" s="134"/>
      <c r="G3554" s="134"/>
      <c r="H3554" s="8" t="s">
        <v>589</v>
      </c>
      <c r="I3554" s="8" t="s">
        <v>588</v>
      </c>
      <c r="J3554" s="163"/>
      <c r="L3554" s="163"/>
      <c r="O3554" s="163"/>
      <c r="P3554" s="8" t="s">
        <v>734</v>
      </c>
      <c r="Q3554" s="8" t="s">
        <v>20852</v>
      </c>
      <c r="R3554" s="6">
        <v>32</v>
      </c>
      <c r="S3554" s="8" t="s">
        <v>28645</v>
      </c>
      <c r="T3554" s="8" t="s">
        <v>28641</v>
      </c>
      <c r="U3554" s="33" t="s">
        <v>3547</v>
      </c>
      <c r="V3554" s="48" t="s">
        <v>2533</v>
      </c>
      <c r="X3554" s="9"/>
      <c r="Y3554" s="9" t="s">
        <v>153</v>
      </c>
      <c r="AD3554" s="83">
        <v>7.7774578080000003</v>
      </c>
      <c r="AE3554" s="10" t="s">
        <v>1040</v>
      </c>
      <c r="AF3554" s="191" t="s">
        <v>114</v>
      </c>
      <c r="AG3554" s="191" t="s">
        <v>19869</v>
      </c>
      <c r="AH3554" s="192" t="s">
        <v>1452</v>
      </c>
      <c r="AI3554" s="192" t="s">
        <v>1452</v>
      </c>
    </row>
    <row r="3555" spans="1:35" x14ac:dyDescent="0.2">
      <c r="A3555" s="134">
        <v>18</v>
      </c>
      <c r="B3555" s="134">
        <v>18</v>
      </c>
      <c r="C3555" s="134"/>
      <c r="D3555" s="134"/>
      <c r="E3555" s="134"/>
      <c r="F3555" s="134"/>
      <c r="G3555" s="134"/>
      <c r="H3555" s="8" t="s">
        <v>589</v>
      </c>
      <c r="I3555" s="8" t="s">
        <v>588</v>
      </c>
      <c r="J3555" s="163"/>
      <c r="L3555" s="163"/>
      <c r="O3555" s="163"/>
      <c r="P3555" s="8" t="s">
        <v>734</v>
      </c>
      <c r="Q3555" s="8" t="s">
        <v>20852</v>
      </c>
      <c r="R3555" s="6">
        <v>32</v>
      </c>
      <c r="S3555" s="8" t="s">
        <v>28645</v>
      </c>
      <c r="T3555" s="8" t="s">
        <v>28641</v>
      </c>
      <c r="U3555" s="33" t="s">
        <v>3548</v>
      </c>
      <c r="V3555" s="48" t="s">
        <v>2533</v>
      </c>
      <c r="X3555" s="9"/>
      <c r="Y3555" s="9" t="s">
        <v>153</v>
      </c>
      <c r="AD3555" s="83">
        <v>9.4735011779999994</v>
      </c>
      <c r="AE3555" s="10" t="s">
        <v>1040</v>
      </c>
      <c r="AF3555" s="191" t="s">
        <v>114</v>
      </c>
      <c r="AG3555" s="191" t="s">
        <v>19869</v>
      </c>
      <c r="AH3555" s="192" t="s">
        <v>1452</v>
      </c>
      <c r="AI3555" s="192" t="s">
        <v>1452</v>
      </c>
    </row>
    <row r="3556" spans="1:35" x14ac:dyDescent="0.2">
      <c r="A3556" s="134">
        <v>18</v>
      </c>
      <c r="B3556" s="134">
        <v>18</v>
      </c>
      <c r="C3556" s="134"/>
      <c r="D3556" s="134"/>
      <c r="E3556" s="134"/>
      <c r="F3556" s="134"/>
      <c r="G3556" s="134"/>
      <c r="H3556" s="8" t="s">
        <v>589</v>
      </c>
      <c r="I3556" s="8" t="s">
        <v>588</v>
      </c>
      <c r="J3556" s="163"/>
      <c r="L3556" s="163"/>
      <c r="O3556" s="163"/>
      <c r="P3556" s="8" t="s">
        <v>734</v>
      </c>
      <c r="Q3556" s="8" t="s">
        <v>20852</v>
      </c>
      <c r="R3556" s="6">
        <v>32</v>
      </c>
      <c r="S3556" s="8" t="s">
        <v>28645</v>
      </c>
      <c r="T3556" s="8" t="s">
        <v>28641</v>
      </c>
      <c r="U3556" s="33" t="s">
        <v>3549</v>
      </c>
      <c r="V3556" s="48" t="s">
        <v>2533</v>
      </c>
      <c r="X3556" s="9"/>
      <c r="Y3556" s="9" t="s">
        <v>153</v>
      </c>
      <c r="AD3556" s="83">
        <v>9.4735011779999994</v>
      </c>
      <c r="AE3556" s="10" t="s">
        <v>1040</v>
      </c>
      <c r="AF3556" s="191" t="s">
        <v>114</v>
      </c>
      <c r="AG3556" s="191" t="s">
        <v>19869</v>
      </c>
      <c r="AH3556" s="192" t="s">
        <v>1452</v>
      </c>
      <c r="AI3556" s="192" t="s">
        <v>1452</v>
      </c>
    </row>
    <row r="3557" spans="1:35" x14ac:dyDescent="0.2">
      <c r="A3557" s="134">
        <v>18</v>
      </c>
      <c r="B3557" s="134">
        <v>18</v>
      </c>
      <c r="C3557" s="134"/>
      <c r="D3557" s="134"/>
      <c r="E3557" s="134"/>
      <c r="F3557" s="134"/>
      <c r="G3557" s="134"/>
      <c r="H3557" s="8" t="s">
        <v>589</v>
      </c>
      <c r="I3557" s="8" t="s">
        <v>588</v>
      </c>
      <c r="J3557" s="163"/>
      <c r="L3557" s="163"/>
      <c r="O3557" s="163"/>
      <c r="P3557" s="8" t="s">
        <v>734</v>
      </c>
      <c r="Q3557" s="8" t="s">
        <v>20852</v>
      </c>
      <c r="R3557" s="6">
        <v>32</v>
      </c>
      <c r="S3557" s="8" t="s">
        <v>28645</v>
      </c>
      <c r="T3557" s="8" t="s">
        <v>28641</v>
      </c>
      <c r="U3557" s="33" t="s">
        <v>3550</v>
      </c>
      <c r="V3557" s="48" t="s">
        <v>2533</v>
      </c>
      <c r="X3557" s="9"/>
      <c r="Y3557" s="9" t="s">
        <v>153</v>
      </c>
      <c r="AD3557" s="83">
        <v>9.4820898089999996</v>
      </c>
      <c r="AE3557" s="10" t="s">
        <v>1040</v>
      </c>
      <c r="AF3557" s="191" t="s">
        <v>114</v>
      </c>
      <c r="AG3557" s="191" t="s">
        <v>19869</v>
      </c>
      <c r="AH3557" s="192" t="s">
        <v>1452</v>
      </c>
      <c r="AI3557" s="192" t="s">
        <v>1452</v>
      </c>
    </row>
    <row r="3558" spans="1:35" x14ac:dyDescent="0.2">
      <c r="A3558" s="134">
        <v>18</v>
      </c>
      <c r="B3558" s="134">
        <v>18</v>
      </c>
      <c r="C3558" s="134"/>
      <c r="D3558" s="134"/>
      <c r="E3558" s="134"/>
      <c r="F3558" s="134"/>
      <c r="G3558" s="134"/>
      <c r="H3558" s="8" t="s">
        <v>589</v>
      </c>
      <c r="I3558" s="8" t="s">
        <v>588</v>
      </c>
      <c r="J3558" s="163"/>
      <c r="L3558" s="163"/>
      <c r="O3558" s="163"/>
      <c r="P3558" s="8" t="s">
        <v>734</v>
      </c>
      <c r="Q3558" s="8" t="s">
        <v>20852</v>
      </c>
      <c r="R3558" s="6">
        <v>32</v>
      </c>
      <c r="S3558" s="8" t="s">
        <v>28645</v>
      </c>
      <c r="T3558" s="8" t="s">
        <v>28641</v>
      </c>
      <c r="U3558" s="33" t="s">
        <v>3551</v>
      </c>
      <c r="V3558" s="48" t="s">
        <v>2533</v>
      </c>
      <c r="X3558" s="9"/>
      <c r="Y3558" s="9" t="s">
        <v>153</v>
      </c>
      <c r="AD3558" s="83">
        <v>10.23228993</v>
      </c>
      <c r="AE3558" s="10" t="s">
        <v>1040</v>
      </c>
      <c r="AF3558" s="191" t="s">
        <v>114</v>
      </c>
      <c r="AG3558" s="191" t="s">
        <v>19869</v>
      </c>
      <c r="AH3558" s="192" t="s">
        <v>1452</v>
      </c>
      <c r="AI3558" s="192" t="s">
        <v>1452</v>
      </c>
    </row>
    <row r="3559" spans="1:35" x14ac:dyDescent="0.2">
      <c r="A3559" s="134">
        <v>18</v>
      </c>
      <c r="B3559" s="134">
        <v>18</v>
      </c>
      <c r="C3559" s="134"/>
      <c r="D3559" s="134"/>
      <c r="E3559" s="134"/>
      <c r="F3559" s="134"/>
      <c r="G3559" s="134"/>
      <c r="H3559" s="8" t="s">
        <v>589</v>
      </c>
      <c r="I3559" s="8" t="s">
        <v>588</v>
      </c>
      <c r="J3559" s="163"/>
      <c r="L3559" s="163"/>
      <c r="O3559" s="163"/>
      <c r="P3559" s="8" t="s">
        <v>734</v>
      </c>
      <c r="Q3559" s="8" t="s">
        <v>20852</v>
      </c>
      <c r="R3559" s="6">
        <v>32</v>
      </c>
      <c r="S3559" s="8" t="s">
        <v>28645</v>
      </c>
      <c r="T3559" s="8" t="s">
        <v>28641</v>
      </c>
      <c r="U3559" s="33" t="s">
        <v>3552</v>
      </c>
      <c r="V3559" s="48" t="s">
        <v>2533</v>
      </c>
      <c r="X3559" s="9"/>
      <c r="Y3559" s="9" t="s">
        <v>153</v>
      </c>
      <c r="AD3559" s="83">
        <v>10.011488099999999</v>
      </c>
      <c r="AE3559" s="10" t="s">
        <v>1040</v>
      </c>
      <c r="AF3559" s="191" t="s">
        <v>114</v>
      </c>
      <c r="AG3559" s="191" t="s">
        <v>19869</v>
      </c>
      <c r="AH3559" s="192" t="s">
        <v>1452</v>
      </c>
      <c r="AI3559" s="192" t="s">
        <v>1452</v>
      </c>
    </row>
    <row r="3560" spans="1:35" x14ac:dyDescent="0.2">
      <c r="A3560" s="134">
        <v>18</v>
      </c>
      <c r="B3560" s="134">
        <v>18</v>
      </c>
      <c r="C3560" s="134"/>
      <c r="D3560" s="134"/>
      <c r="E3560" s="134"/>
      <c r="F3560" s="134"/>
      <c r="G3560" s="134"/>
      <c r="H3560" s="8" t="s">
        <v>589</v>
      </c>
      <c r="I3560" s="8" t="s">
        <v>588</v>
      </c>
      <c r="J3560" s="163"/>
      <c r="L3560" s="163"/>
      <c r="O3560" s="163"/>
      <c r="P3560" s="8" t="s">
        <v>734</v>
      </c>
      <c r="Q3560" s="8" t="s">
        <v>20852</v>
      </c>
      <c r="R3560" s="6">
        <v>32</v>
      </c>
      <c r="S3560" s="8" t="s">
        <v>28645</v>
      </c>
      <c r="T3560" s="8" t="s">
        <v>28641</v>
      </c>
      <c r="U3560" s="33" t="s">
        <v>3553</v>
      </c>
      <c r="V3560" s="48" t="s">
        <v>2533</v>
      </c>
      <c r="X3560" s="9"/>
      <c r="Y3560" s="9" t="s">
        <v>153</v>
      </c>
      <c r="AD3560" s="83">
        <v>10.011488099999999</v>
      </c>
      <c r="AE3560" s="10" t="s">
        <v>1040</v>
      </c>
      <c r="AF3560" s="191" t="s">
        <v>114</v>
      </c>
      <c r="AG3560" s="191" t="s">
        <v>19869</v>
      </c>
      <c r="AH3560" s="192" t="s">
        <v>1452</v>
      </c>
      <c r="AI3560" s="192" t="s">
        <v>1452</v>
      </c>
    </row>
    <row r="3561" spans="1:35" x14ac:dyDescent="0.2">
      <c r="A3561" s="134">
        <v>18</v>
      </c>
      <c r="B3561" s="134">
        <v>18</v>
      </c>
      <c r="C3561" s="134"/>
      <c r="D3561" s="134"/>
      <c r="E3561" s="134"/>
      <c r="F3561" s="134"/>
      <c r="G3561" s="134"/>
      <c r="H3561" s="8" t="s">
        <v>589</v>
      </c>
      <c r="I3561" s="8" t="s">
        <v>588</v>
      </c>
      <c r="J3561" s="163"/>
      <c r="L3561" s="163"/>
      <c r="O3561" s="163"/>
      <c r="P3561" s="8" t="s">
        <v>734</v>
      </c>
      <c r="Q3561" s="8" t="s">
        <v>20852</v>
      </c>
      <c r="R3561" s="6">
        <v>32</v>
      </c>
      <c r="S3561" s="8" t="s">
        <v>28645</v>
      </c>
      <c r="T3561" s="8" t="s">
        <v>28641</v>
      </c>
      <c r="U3561" s="33" t="s">
        <v>3554</v>
      </c>
      <c r="V3561" s="48" t="s">
        <v>2533</v>
      </c>
      <c r="X3561" s="9"/>
      <c r="Y3561" s="9" t="s">
        <v>153</v>
      </c>
      <c r="AD3561" s="83">
        <v>9.4735011779999994</v>
      </c>
      <c r="AE3561" s="10" t="s">
        <v>1040</v>
      </c>
      <c r="AF3561" s="191" t="s">
        <v>114</v>
      </c>
      <c r="AG3561" s="191" t="s">
        <v>19869</v>
      </c>
      <c r="AH3561" s="192" t="s">
        <v>1452</v>
      </c>
      <c r="AI3561" s="192" t="s">
        <v>1452</v>
      </c>
    </row>
    <row r="3562" spans="1:35" x14ac:dyDescent="0.2">
      <c r="A3562" s="134">
        <v>18</v>
      </c>
      <c r="B3562" s="134">
        <v>18</v>
      </c>
      <c r="C3562" s="134"/>
      <c r="D3562" s="134"/>
      <c r="E3562" s="134"/>
      <c r="F3562" s="134"/>
      <c r="G3562" s="134"/>
      <c r="H3562" s="8" t="s">
        <v>589</v>
      </c>
      <c r="I3562" s="8" t="s">
        <v>588</v>
      </c>
      <c r="J3562" s="163"/>
      <c r="L3562" s="163"/>
      <c r="O3562" s="163"/>
      <c r="P3562" s="8" t="s">
        <v>734</v>
      </c>
      <c r="Q3562" s="8" t="s">
        <v>20852</v>
      </c>
      <c r="R3562" s="6">
        <v>32</v>
      </c>
      <c r="S3562" s="8" t="s">
        <v>28645</v>
      </c>
      <c r="T3562" s="8" t="s">
        <v>28641</v>
      </c>
      <c r="U3562" s="33" t="s">
        <v>3555</v>
      </c>
      <c r="V3562" s="48" t="s">
        <v>2533</v>
      </c>
      <c r="X3562" s="9"/>
      <c r="Y3562" s="9" t="s">
        <v>153</v>
      </c>
      <c r="AD3562" s="83">
        <v>9.4735011779999994</v>
      </c>
      <c r="AE3562" s="10" t="s">
        <v>1040</v>
      </c>
      <c r="AF3562" s="191" t="s">
        <v>114</v>
      </c>
      <c r="AG3562" s="191" t="s">
        <v>19869</v>
      </c>
      <c r="AH3562" s="192" t="s">
        <v>1452</v>
      </c>
      <c r="AI3562" s="192" t="s">
        <v>1452</v>
      </c>
    </row>
    <row r="3563" spans="1:35" x14ac:dyDescent="0.2">
      <c r="A3563" s="134">
        <v>18</v>
      </c>
      <c r="B3563" s="134">
        <v>18</v>
      </c>
      <c r="C3563" s="134"/>
      <c r="D3563" s="134"/>
      <c r="E3563" s="134"/>
      <c r="F3563" s="134"/>
      <c r="G3563" s="134"/>
      <c r="H3563" s="8" t="s">
        <v>589</v>
      </c>
      <c r="I3563" s="8" t="s">
        <v>588</v>
      </c>
      <c r="J3563" s="163"/>
      <c r="L3563" s="163"/>
      <c r="O3563" s="163"/>
      <c r="P3563" s="8" t="s">
        <v>734</v>
      </c>
      <c r="Q3563" s="8" t="s">
        <v>20852</v>
      </c>
      <c r="R3563" s="6">
        <v>32</v>
      </c>
      <c r="S3563" s="8" t="s">
        <v>28645</v>
      </c>
      <c r="T3563" s="8" t="s">
        <v>28641</v>
      </c>
      <c r="U3563" s="33" t="s">
        <v>3556</v>
      </c>
      <c r="V3563" s="48" t="s">
        <v>2533</v>
      </c>
      <c r="X3563" s="9"/>
      <c r="Y3563" s="9" t="s">
        <v>153</v>
      </c>
      <c r="AD3563" s="83">
        <v>9.4820898089999996</v>
      </c>
      <c r="AE3563" s="10" t="s">
        <v>1040</v>
      </c>
      <c r="AF3563" s="191" t="s">
        <v>114</v>
      </c>
      <c r="AG3563" s="191" t="s">
        <v>19869</v>
      </c>
      <c r="AH3563" s="192" t="s">
        <v>1452</v>
      </c>
      <c r="AI3563" s="192" t="s">
        <v>1452</v>
      </c>
    </row>
    <row r="3564" spans="1:35" x14ac:dyDescent="0.2">
      <c r="A3564" s="134">
        <v>18</v>
      </c>
      <c r="B3564" s="134">
        <v>18</v>
      </c>
      <c r="C3564" s="134"/>
      <c r="D3564" s="134"/>
      <c r="E3564" s="134"/>
      <c r="F3564" s="134"/>
      <c r="G3564" s="134"/>
      <c r="H3564" s="8" t="s">
        <v>589</v>
      </c>
      <c r="I3564" s="8" t="s">
        <v>588</v>
      </c>
      <c r="J3564" s="163"/>
      <c r="L3564" s="163"/>
      <c r="O3564" s="163"/>
      <c r="P3564" s="8" t="s">
        <v>734</v>
      </c>
      <c r="Q3564" s="8" t="s">
        <v>20852</v>
      </c>
      <c r="R3564" s="6">
        <v>32</v>
      </c>
      <c r="S3564" s="8" t="s">
        <v>28645</v>
      </c>
      <c r="T3564" s="8" t="s">
        <v>28641</v>
      </c>
      <c r="U3564" s="33" t="s">
        <v>3557</v>
      </c>
      <c r="V3564" s="48" t="s">
        <v>2533</v>
      </c>
      <c r="X3564" s="9"/>
      <c r="Y3564" s="9" t="s">
        <v>153</v>
      </c>
      <c r="AD3564" s="83">
        <v>10.23228993</v>
      </c>
      <c r="AE3564" s="10" t="s">
        <v>1040</v>
      </c>
      <c r="AF3564" s="191" t="s">
        <v>114</v>
      </c>
      <c r="AG3564" s="191" t="s">
        <v>19869</v>
      </c>
      <c r="AH3564" s="192" t="s">
        <v>1452</v>
      </c>
      <c r="AI3564" s="192" t="s">
        <v>1452</v>
      </c>
    </row>
    <row r="3565" spans="1:35" x14ac:dyDescent="0.2">
      <c r="A3565" s="134">
        <v>18</v>
      </c>
      <c r="B3565" s="134">
        <v>18</v>
      </c>
      <c r="C3565" s="134"/>
      <c r="D3565" s="134"/>
      <c r="E3565" s="134"/>
      <c r="F3565" s="134"/>
      <c r="G3565" s="134"/>
      <c r="H3565" s="8" t="s">
        <v>589</v>
      </c>
      <c r="I3565" s="8" t="s">
        <v>588</v>
      </c>
      <c r="J3565" s="163"/>
      <c r="L3565" s="163"/>
      <c r="O3565" s="163"/>
      <c r="P3565" s="8" t="s">
        <v>734</v>
      </c>
      <c r="Q3565" s="8" t="s">
        <v>20852</v>
      </c>
      <c r="R3565" s="6">
        <v>32</v>
      </c>
      <c r="S3565" s="8" t="s">
        <v>28645</v>
      </c>
      <c r="T3565" s="8" t="s">
        <v>28641</v>
      </c>
      <c r="U3565" s="33" t="s">
        <v>3558</v>
      </c>
      <c r="V3565" s="48" t="s">
        <v>2533</v>
      </c>
      <c r="X3565" s="9"/>
      <c r="Y3565" s="9" t="s">
        <v>153</v>
      </c>
      <c r="AD3565" s="83">
        <v>10.011488099999999</v>
      </c>
      <c r="AE3565" s="10" t="s">
        <v>1040</v>
      </c>
      <c r="AF3565" s="191" t="s">
        <v>114</v>
      </c>
      <c r="AG3565" s="191" t="s">
        <v>19869</v>
      </c>
      <c r="AH3565" s="192" t="s">
        <v>1452</v>
      </c>
      <c r="AI3565" s="192" t="s">
        <v>1452</v>
      </c>
    </row>
    <row r="3566" spans="1:35" x14ac:dyDescent="0.2">
      <c r="A3566" s="134">
        <v>18</v>
      </c>
      <c r="B3566" s="134">
        <v>18</v>
      </c>
      <c r="C3566" s="134"/>
      <c r="D3566" s="134"/>
      <c r="E3566" s="134"/>
      <c r="F3566" s="134"/>
      <c r="G3566" s="134"/>
      <c r="H3566" s="8" t="s">
        <v>589</v>
      </c>
      <c r="I3566" s="8" t="s">
        <v>588</v>
      </c>
      <c r="J3566" s="163"/>
      <c r="L3566" s="163"/>
      <c r="O3566" s="163"/>
      <c r="P3566" s="8" t="s">
        <v>734</v>
      </c>
      <c r="Q3566" s="8" t="s">
        <v>20852</v>
      </c>
      <c r="R3566" s="6">
        <v>32</v>
      </c>
      <c r="S3566" s="8" t="s">
        <v>28645</v>
      </c>
      <c r="T3566" s="8" t="s">
        <v>28641</v>
      </c>
      <c r="U3566" s="33" t="s">
        <v>3559</v>
      </c>
      <c r="V3566" s="48" t="s">
        <v>2533</v>
      </c>
      <c r="X3566" s="9"/>
      <c r="Y3566" s="9" t="s">
        <v>153</v>
      </c>
      <c r="AD3566" s="83">
        <v>10.011488099999999</v>
      </c>
      <c r="AE3566" s="10" t="s">
        <v>1040</v>
      </c>
      <c r="AF3566" s="191" t="s">
        <v>114</v>
      </c>
      <c r="AG3566" s="191" t="s">
        <v>19869</v>
      </c>
      <c r="AH3566" s="192" t="s">
        <v>1452</v>
      </c>
      <c r="AI3566" s="192" t="s">
        <v>1452</v>
      </c>
    </row>
    <row r="3567" spans="1:35" x14ac:dyDescent="0.2">
      <c r="A3567" s="134">
        <v>18</v>
      </c>
      <c r="B3567" s="134">
        <v>18</v>
      </c>
      <c r="C3567" s="134"/>
      <c r="D3567" s="134"/>
      <c r="E3567" s="134"/>
      <c r="F3567" s="134"/>
      <c r="G3567" s="134"/>
      <c r="H3567" s="8" t="s">
        <v>589</v>
      </c>
      <c r="I3567" s="8" t="s">
        <v>588</v>
      </c>
      <c r="J3567" s="163"/>
      <c r="L3567" s="163"/>
      <c r="O3567" s="163"/>
      <c r="P3567" s="8" t="s">
        <v>734</v>
      </c>
      <c r="Q3567" s="8" t="s">
        <v>20852</v>
      </c>
      <c r="R3567" s="6">
        <v>32</v>
      </c>
      <c r="S3567" s="8" t="s">
        <v>28645</v>
      </c>
      <c r="T3567" s="8" t="s">
        <v>28641</v>
      </c>
      <c r="U3567" s="33" t="s">
        <v>3560</v>
      </c>
      <c r="V3567" s="48" t="s">
        <v>2533</v>
      </c>
      <c r="X3567" s="9"/>
      <c r="Y3567" s="9" t="s">
        <v>153</v>
      </c>
      <c r="AD3567" s="83">
        <v>9.4780846800000003</v>
      </c>
      <c r="AE3567" s="10" t="s">
        <v>1040</v>
      </c>
      <c r="AF3567" s="191" t="s">
        <v>114</v>
      </c>
      <c r="AG3567" s="191" t="s">
        <v>19869</v>
      </c>
      <c r="AH3567" s="192" t="s">
        <v>1452</v>
      </c>
      <c r="AI3567" s="192" t="s">
        <v>1452</v>
      </c>
    </row>
    <row r="3568" spans="1:35" x14ac:dyDescent="0.2">
      <c r="A3568" s="134">
        <v>18</v>
      </c>
      <c r="B3568" s="134">
        <v>18</v>
      </c>
      <c r="C3568" s="134"/>
      <c r="D3568" s="134"/>
      <c r="E3568" s="134"/>
      <c r="F3568" s="134"/>
      <c r="G3568" s="134"/>
      <c r="H3568" s="8" t="s">
        <v>589</v>
      </c>
      <c r="I3568" s="8" t="s">
        <v>588</v>
      </c>
      <c r="J3568" s="163"/>
      <c r="L3568" s="163"/>
      <c r="O3568" s="163"/>
      <c r="P3568" s="8" t="s">
        <v>734</v>
      </c>
      <c r="Q3568" s="8" t="s">
        <v>20852</v>
      </c>
      <c r="R3568" s="6">
        <v>32</v>
      </c>
      <c r="S3568" s="8" t="s">
        <v>28645</v>
      </c>
      <c r="T3568" s="8" t="s">
        <v>28641</v>
      </c>
      <c r="U3568" s="33" t="s">
        <v>3561</v>
      </c>
      <c r="V3568" s="48" t="s">
        <v>2533</v>
      </c>
      <c r="X3568" s="9"/>
      <c r="Y3568" s="9" t="s">
        <v>153</v>
      </c>
      <c r="AD3568" s="83">
        <v>9.4780846800000003</v>
      </c>
      <c r="AE3568" s="10" t="s">
        <v>1040</v>
      </c>
      <c r="AF3568" s="191" t="s">
        <v>114</v>
      </c>
      <c r="AG3568" s="191" t="s">
        <v>19869</v>
      </c>
      <c r="AH3568" s="192" t="s">
        <v>1452</v>
      </c>
      <c r="AI3568" s="192" t="s">
        <v>1452</v>
      </c>
    </row>
    <row r="3569" spans="1:35" x14ac:dyDescent="0.2">
      <c r="A3569" s="134">
        <v>18</v>
      </c>
      <c r="B3569" s="134">
        <v>18</v>
      </c>
      <c r="C3569" s="134"/>
      <c r="D3569" s="134"/>
      <c r="E3569" s="134"/>
      <c r="F3569" s="134"/>
      <c r="G3569" s="134"/>
      <c r="H3569" s="8" t="s">
        <v>589</v>
      </c>
      <c r="I3569" s="8" t="s">
        <v>588</v>
      </c>
      <c r="J3569" s="163"/>
      <c r="L3569" s="163"/>
      <c r="O3569" s="163"/>
      <c r="P3569" s="8" t="s">
        <v>734</v>
      </c>
      <c r="Q3569" s="8" t="s">
        <v>20852</v>
      </c>
      <c r="R3569" s="6">
        <v>32</v>
      </c>
      <c r="S3569" s="8" t="s">
        <v>28645</v>
      </c>
      <c r="T3569" s="8" t="s">
        <v>28641</v>
      </c>
      <c r="U3569" s="33" t="s">
        <v>3562</v>
      </c>
      <c r="V3569" s="48" t="s">
        <v>2533</v>
      </c>
      <c r="X3569" s="9"/>
      <c r="Y3569" s="9" t="s">
        <v>153</v>
      </c>
      <c r="AD3569" s="83">
        <v>9.4866818990000006</v>
      </c>
      <c r="AE3569" s="10" t="s">
        <v>1040</v>
      </c>
      <c r="AF3569" s="191" t="s">
        <v>114</v>
      </c>
      <c r="AG3569" s="191" t="s">
        <v>19869</v>
      </c>
      <c r="AH3569" s="192" t="s">
        <v>1452</v>
      </c>
      <c r="AI3569" s="192" t="s">
        <v>1452</v>
      </c>
    </row>
    <row r="3570" spans="1:35" x14ac:dyDescent="0.2">
      <c r="A3570" s="134">
        <v>18</v>
      </c>
      <c r="B3570" s="134">
        <v>18</v>
      </c>
      <c r="C3570" s="134"/>
      <c r="D3570" s="134"/>
      <c r="E3570" s="134"/>
      <c r="F3570" s="134"/>
      <c r="G3570" s="134"/>
      <c r="H3570" s="8" t="s">
        <v>589</v>
      </c>
      <c r="I3570" s="8" t="s">
        <v>588</v>
      </c>
      <c r="J3570" s="163"/>
      <c r="L3570" s="163"/>
      <c r="O3570" s="163"/>
      <c r="P3570" s="8" t="s">
        <v>734</v>
      </c>
      <c r="Q3570" s="8" t="s">
        <v>20852</v>
      </c>
      <c r="R3570" s="6">
        <v>32</v>
      </c>
      <c r="S3570" s="8" t="s">
        <v>28645</v>
      </c>
      <c r="T3570" s="8" t="s">
        <v>28641</v>
      </c>
      <c r="U3570" s="33" t="s">
        <v>3563</v>
      </c>
      <c r="V3570" s="48" t="s">
        <v>2533</v>
      </c>
      <c r="X3570" s="9"/>
      <c r="Y3570" s="9" t="s">
        <v>153</v>
      </c>
      <c r="AD3570" s="83">
        <v>10.23763222</v>
      </c>
      <c r="AE3570" s="10" t="s">
        <v>1040</v>
      </c>
      <c r="AF3570" s="191" t="s">
        <v>114</v>
      </c>
      <c r="AG3570" s="191" t="s">
        <v>19869</v>
      </c>
      <c r="AH3570" s="192" t="s">
        <v>1452</v>
      </c>
      <c r="AI3570" s="192" t="s">
        <v>1452</v>
      </c>
    </row>
    <row r="3571" spans="1:35" x14ac:dyDescent="0.2">
      <c r="A3571" s="134">
        <v>18</v>
      </c>
      <c r="B3571" s="134">
        <v>18</v>
      </c>
      <c r="C3571" s="134"/>
      <c r="D3571" s="134"/>
      <c r="E3571" s="134"/>
      <c r="F3571" s="134"/>
      <c r="G3571" s="134"/>
      <c r="H3571" s="8" t="s">
        <v>589</v>
      </c>
      <c r="I3571" s="8" t="s">
        <v>588</v>
      </c>
      <c r="J3571" s="163"/>
      <c r="L3571" s="163"/>
      <c r="O3571" s="163"/>
      <c r="P3571" s="8" t="s">
        <v>734</v>
      </c>
      <c r="Q3571" s="8" t="s">
        <v>20852</v>
      </c>
      <c r="R3571" s="6">
        <v>32</v>
      </c>
      <c r="S3571" s="8" t="s">
        <v>28645</v>
      </c>
      <c r="T3571" s="8" t="s">
        <v>28641</v>
      </c>
      <c r="U3571" s="33" t="s">
        <v>3564</v>
      </c>
      <c r="V3571" s="48" t="s">
        <v>2533</v>
      </c>
      <c r="X3571" s="9"/>
      <c r="Y3571" s="9" t="s">
        <v>153</v>
      </c>
      <c r="AD3571" s="83">
        <v>9.6103953089999994</v>
      </c>
      <c r="AE3571" s="10" t="s">
        <v>1040</v>
      </c>
      <c r="AF3571" s="191" t="s">
        <v>114</v>
      </c>
      <c r="AG3571" s="191" t="s">
        <v>19869</v>
      </c>
      <c r="AH3571" s="192" t="s">
        <v>1452</v>
      </c>
      <c r="AI3571" s="192" t="s">
        <v>1452</v>
      </c>
    </row>
    <row r="3572" spans="1:35" x14ac:dyDescent="0.2">
      <c r="A3572" s="134">
        <v>18</v>
      </c>
      <c r="B3572" s="134">
        <v>18</v>
      </c>
      <c r="C3572" s="134"/>
      <c r="D3572" s="134"/>
      <c r="E3572" s="134"/>
      <c r="F3572" s="134"/>
      <c r="G3572" s="134"/>
      <c r="H3572" s="8" t="s">
        <v>589</v>
      </c>
      <c r="I3572" s="8" t="s">
        <v>588</v>
      </c>
      <c r="J3572" s="163"/>
      <c r="L3572" s="163"/>
      <c r="O3572" s="163"/>
      <c r="P3572" s="8" t="s">
        <v>734</v>
      </c>
      <c r="Q3572" s="8" t="s">
        <v>20852</v>
      </c>
      <c r="R3572" s="6">
        <v>32</v>
      </c>
      <c r="S3572" s="8" t="s">
        <v>28645</v>
      </c>
      <c r="T3572" s="8" t="s">
        <v>28641</v>
      </c>
      <c r="U3572" s="33" t="s">
        <v>3565</v>
      </c>
      <c r="V3572" s="48" t="s">
        <v>2533</v>
      </c>
      <c r="X3572" s="9"/>
      <c r="Y3572" s="9" t="s">
        <v>153</v>
      </c>
      <c r="AD3572" s="83">
        <v>9.4571720999999993</v>
      </c>
      <c r="AE3572" s="10" t="s">
        <v>1040</v>
      </c>
      <c r="AF3572" s="191" t="s">
        <v>114</v>
      </c>
      <c r="AG3572" s="191" t="s">
        <v>19869</v>
      </c>
      <c r="AH3572" s="192" t="s">
        <v>1452</v>
      </c>
      <c r="AI3572" s="192" t="s">
        <v>1452</v>
      </c>
    </row>
    <row r="3573" spans="1:35" x14ac:dyDescent="0.2">
      <c r="A3573" s="134">
        <v>18</v>
      </c>
      <c r="B3573" s="134">
        <v>18</v>
      </c>
      <c r="C3573" s="134"/>
      <c r="D3573" s="134"/>
      <c r="E3573" s="134"/>
      <c r="F3573" s="134"/>
      <c r="G3573" s="134"/>
      <c r="H3573" s="8" t="s">
        <v>589</v>
      </c>
      <c r="I3573" s="8" t="s">
        <v>588</v>
      </c>
      <c r="J3573" s="163"/>
      <c r="L3573" s="163"/>
      <c r="O3573" s="163"/>
      <c r="P3573" s="8" t="s">
        <v>734</v>
      </c>
      <c r="Q3573" s="8" t="s">
        <v>20852</v>
      </c>
      <c r="R3573" s="6">
        <v>32</v>
      </c>
      <c r="S3573" s="8" t="s">
        <v>28645</v>
      </c>
      <c r="T3573" s="8" t="s">
        <v>28641</v>
      </c>
      <c r="U3573" s="33" t="s">
        <v>3566</v>
      </c>
      <c r="V3573" s="48" t="s">
        <v>2533</v>
      </c>
      <c r="X3573" s="9"/>
      <c r="Y3573" s="9" t="s">
        <v>153</v>
      </c>
      <c r="AD3573" s="83">
        <v>10.18041522</v>
      </c>
      <c r="AE3573" s="10" t="s">
        <v>1040</v>
      </c>
      <c r="AF3573" s="191" t="s">
        <v>114</v>
      </c>
      <c r="AG3573" s="191" t="s">
        <v>19869</v>
      </c>
      <c r="AH3573" s="192" t="s">
        <v>1452</v>
      </c>
      <c r="AI3573" s="192" t="s">
        <v>1452</v>
      </c>
    </row>
    <row r="3574" spans="1:35" x14ac:dyDescent="0.2">
      <c r="A3574" s="134">
        <v>18</v>
      </c>
      <c r="B3574" s="134">
        <v>18</v>
      </c>
      <c r="C3574" s="134"/>
      <c r="D3574" s="134"/>
      <c r="E3574" s="134"/>
      <c r="F3574" s="134"/>
      <c r="G3574" s="134"/>
      <c r="H3574" s="8" t="s">
        <v>589</v>
      </c>
      <c r="I3574" s="8" t="s">
        <v>588</v>
      </c>
      <c r="J3574" s="163"/>
      <c r="L3574" s="163"/>
      <c r="O3574" s="163"/>
      <c r="P3574" s="8" t="s">
        <v>734</v>
      </c>
      <c r="Q3574" s="8" t="s">
        <v>20852</v>
      </c>
      <c r="R3574" s="6">
        <v>32</v>
      </c>
      <c r="S3574" s="8" t="s">
        <v>28645</v>
      </c>
      <c r="T3574" s="8" t="s">
        <v>28641</v>
      </c>
      <c r="U3574" s="33" t="s">
        <v>3567</v>
      </c>
      <c r="V3574" s="48" t="s">
        <v>2533</v>
      </c>
      <c r="X3574" s="9"/>
      <c r="Y3574" s="9" t="s">
        <v>153</v>
      </c>
      <c r="AD3574" s="83">
        <v>10.0498546</v>
      </c>
      <c r="AE3574" s="10" t="s">
        <v>1040</v>
      </c>
      <c r="AF3574" s="191" t="s">
        <v>114</v>
      </c>
      <c r="AG3574" s="191" t="s">
        <v>19869</v>
      </c>
      <c r="AH3574" s="192" t="s">
        <v>1452</v>
      </c>
      <c r="AI3574" s="192" t="s">
        <v>1452</v>
      </c>
    </row>
    <row r="3575" spans="1:35" x14ac:dyDescent="0.2">
      <c r="A3575" s="134">
        <v>18</v>
      </c>
      <c r="B3575" s="134">
        <v>18</v>
      </c>
      <c r="C3575" s="134"/>
      <c r="D3575" s="134"/>
      <c r="E3575" s="134"/>
      <c r="F3575" s="134"/>
      <c r="G3575" s="134"/>
      <c r="H3575" s="8" t="s">
        <v>589</v>
      </c>
      <c r="I3575" s="8" t="s">
        <v>588</v>
      </c>
      <c r="J3575" s="163"/>
      <c r="L3575" s="163"/>
      <c r="O3575" s="163"/>
      <c r="P3575" s="8" t="s">
        <v>734</v>
      </c>
      <c r="Q3575" s="8" t="s">
        <v>20852</v>
      </c>
      <c r="R3575" s="6">
        <v>32</v>
      </c>
      <c r="S3575" s="8" t="s">
        <v>28645</v>
      </c>
      <c r="T3575" s="8" t="s">
        <v>28641</v>
      </c>
      <c r="U3575" s="33" t="s">
        <v>3568</v>
      </c>
      <c r="V3575" s="48" t="s">
        <v>2533</v>
      </c>
      <c r="X3575" s="9"/>
      <c r="Y3575" s="9" t="s">
        <v>153</v>
      </c>
      <c r="AD3575" s="83">
        <v>9.2199748019999994</v>
      </c>
      <c r="AE3575" s="10" t="s">
        <v>1040</v>
      </c>
      <c r="AF3575" s="191" t="s">
        <v>114</v>
      </c>
      <c r="AG3575" s="191" t="s">
        <v>19869</v>
      </c>
      <c r="AH3575" s="192" t="s">
        <v>1452</v>
      </c>
      <c r="AI3575" s="192" t="s">
        <v>1452</v>
      </c>
    </row>
    <row r="3576" spans="1:35" x14ac:dyDescent="0.2">
      <c r="A3576" s="134">
        <v>18</v>
      </c>
      <c r="B3576" s="134">
        <v>18</v>
      </c>
      <c r="C3576" s="134"/>
      <c r="D3576" s="134"/>
      <c r="E3576" s="134"/>
      <c r="F3576" s="134"/>
      <c r="G3576" s="134"/>
      <c r="H3576" s="8" t="s">
        <v>589</v>
      </c>
      <c r="I3576" s="8" t="s">
        <v>588</v>
      </c>
      <c r="J3576" s="163"/>
      <c r="L3576" s="163"/>
      <c r="O3576" s="163"/>
      <c r="P3576" s="8" t="s">
        <v>734</v>
      </c>
      <c r="Q3576" s="8" t="s">
        <v>20852</v>
      </c>
      <c r="R3576" s="6">
        <v>32</v>
      </c>
      <c r="S3576" s="8" t="s">
        <v>28645</v>
      </c>
      <c r="T3576" s="8" t="s">
        <v>28641</v>
      </c>
      <c r="U3576" s="33" t="s">
        <v>3569</v>
      </c>
      <c r="V3576" s="48" t="s">
        <v>2533</v>
      </c>
      <c r="X3576" s="9"/>
      <c r="Y3576" s="9" t="s">
        <v>153</v>
      </c>
      <c r="AD3576" s="83">
        <v>9.6346454040000005</v>
      </c>
      <c r="AE3576" s="10" t="s">
        <v>1040</v>
      </c>
      <c r="AF3576" s="191" t="s">
        <v>114</v>
      </c>
      <c r="AG3576" s="191" t="s">
        <v>19869</v>
      </c>
      <c r="AH3576" s="192" t="s">
        <v>1452</v>
      </c>
      <c r="AI3576" s="192" t="s">
        <v>1452</v>
      </c>
    </row>
    <row r="3577" spans="1:35" x14ac:dyDescent="0.2">
      <c r="A3577" s="134">
        <v>18</v>
      </c>
      <c r="B3577" s="134">
        <v>18</v>
      </c>
      <c r="C3577" s="134"/>
      <c r="D3577" s="134"/>
      <c r="E3577" s="134"/>
      <c r="F3577" s="134"/>
      <c r="G3577" s="134"/>
      <c r="H3577" s="8" t="s">
        <v>589</v>
      </c>
      <c r="I3577" s="8" t="s">
        <v>588</v>
      </c>
      <c r="J3577" s="163"/>
      <c r="L3577" s="163"/>
      <c r="O3577" s="163"/>
      <c r="P3577" s="8" t="s">
        <v>734</v>
      </c>
      <c r="Q3577" s="8" t="s">
        <v>20852</v>
      </c>
      <c r="R3577" s="6">
        <v>32</v>
      </c>
      <c r="S3577" s="8" t="s">
        <v>28645</v>
      </c>
      <c r="T3577" s="8" t="s">
        <v>28641</v>
      </c>
      <c r="U3577" s="33" t="s">
        <v>3570</v>
      </c>
      <c r="V3577" s="48" t="s">
        <v>2533</v>
      </c>
      <c r="X3577" s="9"/>
      <c r="Y3577" s="9" t="s">
        <v>153</v>
      </c>
      <c r="AD3577" s="83">
        <v>10.37318848</v>
      </c>
      <c r="AE3577" s="10" t="s">
        <v>1040</v>
      </c>
      <c r="AF3577" s="191" t="s">
        <v>114</v>
      </c>
      <c r="AG3577" s="191" t="s">
        <v>19869</v>
      </c>
      <c r="AH3577" s="192" t="s">
        <v>1452</v>
      </c>
      <c r="AI3577" s="192" t="s">
        <v>1452</v>
      </c>
    </row>
    <row r="3578" spans="1:35" x14ac:dyDescent="0.2">
      <c r="A3578" s="134">
        <v>18</v>
      </c>
      <c r="B3578" s="134">
        <v>18</v>
      </c>
      <c r="C3578" s="134"/>
      <c r="D3578" s="134"/>
      <c r="E3578" s="134"/>
      <c r="F3578" s="134"/>
      <c r="G3578" s="134"/>
      <c r="H3578" s="8" t="s">
        <v>589</v>
      </c>
      <c r="I3578" s="8" t="s">
        <v>588</v>
      </c>
      <c r="J3578" s="163"/>
      <c r="L3578" s="163"/>
      <c r="O3578" s="163"/>
      <c r="P3578" s="8" t="s">
        <v>734</v>
      </c>
      <c r="Q3578" s="8" t="s">
        <v>20852</v>
      </c>
      <c r="R3578" s="6">
        <v>32</v>
      </c>
      <c r="S3578" s="8" t="s">
        <v>28645</v>
      </c>
      <c r="T3578" s="8" t="s">
        <v>28641</v>
      </c>
      <c r="U3578" s="33" t="s">
        <v>3571</v>
      </c>
      <c r="V3578" s="48" t="s">
        <v>2533</v>
      </c>
      <c r="X3578" s="9"/>
      <c r="Y3578" s="9" t="s">
        <v>153</v>
      </c>
      <c r="AD3578" s="83">
        <v>10.09629329</v>
      </c>
      <c r="AE3578" s="10" t="s">
        <v>1040</v>
      </c>
      <c r="AF3578" s="191" t="s">
        <v>114</v>
      </c>
      <c r="AG3578" s="191" t="s">
        <v>19869</v>
      </c>
      <c r="AH3578" s="192" t="s">
        <v>1452</v>
      </c>
      <c r="AI3578" s="192" t="s">
        <v>1452</v>
      </c>
    </row>
    <row r="3579" spans="1:35" x14ac:dyDescent="0.2">
      <c r="A3579" s="134">
        <v>18</v>
      </c>
      <c r="B3579" s="134">
        <v>18</v>
      </c>
      <c r="C3579" s="134"/>
      <c r="D3579" s="134"/>
      <c r="E3579" s="134"/>
      <c r="F3579" s="134"/>
      <c r="G3579" s="134"/>
      <c r="H3579" s="8" t="s">
        <v>589</v>
      </c>
      <c r="I3579" s="8" t="s">
        <v>588</v>
      </c>
      <c r="J3579" s="163"/>
      <c r="L3579" s="163"/>
      <c r="O3579" s="163"/>
      <c r="P3579" s="8" t="s">
        <v>734</v>
      </c>
      <c r="Q3579" s="8" t="s">
        <v>20852</v>
      </c>
      <c r="R3579" s="6">
        <v>32</v>
      </c>
      <c r="S3579" s="8" t="s">
        <v>28645</v>
      </c>
      <c r="T3579" s="8" t="s">
        <v>28641</v>
      </c>
      <c r="U3579" s="33" t="s">
        <v>3572</v>
      </c>
      <c r="V3579" s="48" t="s">
        <v>2533</v>
      </c>
      <c r="X3579" s="9"/>
      <c r="Y3579" s="9" t="s">
        <v>153</v>
      </c>
      <c r="AD3579" s="83">
        <v>9.2589445749999992</v>
      </c>
      <c r="AE3579" s="10" t="s">
        <v>1040</v>
      </c>
      <c r="AF3579" s="191" t="s">
        <v>114</v>
      </c>
      <c r="AG3579" s="191" t="s">
        <v>19869</v>
      </c>
      <c r="AH3579" s="192" t="s">
        <v>1452</v>
      </c>
      <c r="AI3579" s="192" t="s">
        <v>1452</v>
      </c>
    </row>
    <row r="3580" spans="1:35" x14ac:dyDescent="0.2">
      <c r="A3580" s="134">
        <v>18</v>
      </c>
      <c r="B3580" s="134">
        <v>18</v>
      </c>
      <c r="C3580" s="134"/>
      <c r="D3580" s="134"/>
      <c r="E3580" s="134"/>
      <c r="F3580" s="134"/>
      <c r="G3580" s="134"/>
      <c r="H3580" s="8" t="s">
        <v>589</v>
      </c>
      <c r="I3580" s="8" t="s">
        <v>588</v>
      </c>
      <c r="J3580" s="163"/>
      <c r="L3580" s="163"/>
      <c r="O3580" s="163"/>
      <c r="P3580" s="8" t="s">
        <v>734</v>
      </c>
      <c r="Q3580" s="8" t="s">
        <v>20852</v>
      </c>
      <c r="R3580" s="6">
        <v>32</v>
      </c>
      <c r="S3580" s="8" t="s">
        <v>28645</v>
      </c>
      <c r="T3580" s="8" t="s">
        <v>28641</v>
      </c>
      <c r="U3580" s="33" t="s">
        <v>3573</v>
      </c>
      <c r="V3580" s="48" t="s">
        <v>2533</v>
      </c>
      <c r="X3580" s="9"/>
      <c r="Y3580" s="9" t="s">
        <v>153</v>
      </c>
      <c r="AD3580" s="83">
        <v>7.677347213</v>
      </c>
      <c r="AE3580" s="10" t="s">
        <v>1040</v>
      </c>
      <c r="AF3580" s="191" t="s">
        <v>114</v>
      </c>
      <c r="AG3580" s="191" t="s">
        <v>19869</v>
      </c>
      <c r="AH3580" s="192" t="s">
        <v>1452</v>
      </c>
      <c r="AI3580" s="192" t="s">
        <v>1452</v>
      </c>
    </row>
    <row r="3581" spans="1:35" x14ac:dyDescent="0.2">
      <c r="A3581" s="134">
        <v>18</v>
      </c>
      <c r="B3581" s="134">
        <v>18</v>
      </c>
      <c r="C3581" s="134"/>
      <c r="D3581" s="134"/>
      <c r="E3581" s="134"/>
      <c r="F3581" s="134"/>
      <c r="G3581" s="134"/>
      <c r="H3581" s="8" t="s">
        <v>589</v>
      </c>
      <c r="I3581" s="8" t="s">
        <v>588</v>
      </c>
      <c r="J3581" s="163"/>
      <c r="L3581" s="163"/>
      <c r="O3581" s="163"/>
      <c r="P3581" s="8" t="s">
        <v>734</v>
      </c>
      <c r="Q3581" s="8" t="s">
        <v>20852</v>
      </c>
      <c r="R3581" s="6">
        <v>32</v>
      </c>
      <c r="S3581" s="8" t="s">
        <v>28645</v>
      </c>
      <c r="T3581" s="8" t="s">
        <v>28642</v>
      </c>
      <c r="U3581" s="33" t="s">
        <v>3574</v>
      </c>
      <c r="V3581" s="48" t="s">
        <v>2533</v>
      </c>
      <c r="X3581" s="9"/>
      <c r="Y3581" s="9" t="s">
        <v>153</v>
      </c>
      <c r="AD3581" s="83">
        <v>10.1086309</v>
      </c>
      <c r="AE3581" s="10" t="s">
        <v>1040</v>
      </c>
      <c r="AF3581" s="191" t="s">
        <v>114</v>
      </c>
      <c r="AG3581" s="191" t="s">
        <v>19869</v>
      </c>
      <c r="AH3581" s="192" t="s">
        <v>1452</v>
      </c>
      <c r="AI3581" s="192" t="s">
        <v>1452</v>
      </c>
    </row>
    <row r="3582" spans="1:35" x14ac:dyDescent="0.2">
      <c r="A3582" s="134">
        <v>18</v>
      </c>
      <c r="B3582" s="134">
        <v>18</v>
      </c>
      <c r="C3582" s="134"/>
      <c r="D3582" s="134"/>
      <c r="E3582" s="134"/>
      <c r="F3582" s="134"/>
      <c r="G3582" s="134"/>
      <c r="H3582" s="8" t="s">
        <v>589</v>
      </c>
      <c r="I3582" s="8" t="s">
        <v>588</v>
      </c>
      <c r="J3582" s="163"/>
      <c r="L3582" s="163"/>
      <c r="O3582" s="163"/>
      <c r="P3582" s="8" t="s">
        <v>734</v>
      </c>
      <c r="Q3582" s="8" t="s">
        <v>20852</v>
      </c>
      <c r="R3582" s="6">
        <v>32</v>
      </c>
      <c r="S3582" s="8" t="s">
        <v>28645</v>
      </c>
      <c r="T3582" s="8" t="s">
        <v>28642</v>
      </c>
      <c r="U3582" s="33" t="s">
        <v>3575</v>
      </c>
      <c r="V3582" s="48" t="s">
        <v>2533</v>
      </c>
      <c r="X3582" s="9"/>
      <c r="Y3582" s="9" t="s">
        <v>153</v>
      </c>
      <c r="AD3582" s="83">
        <v>10.1086309</v>
      </c>
      <c r="AE3582" s="10" t="s">
        <v>1040</v>
      </c>
      <c r="AF3582" s="191" t="s">
        <v>114</v>
      </c>
      <c r="AG3582" s="191" t="s">
        <v>19869</v>
      </c>
      <c r="AH3582" s="192" t="s">
        <v>1452</v>
      </c>
      <c r="AI3582" s="192" t="s">
        <v>1452</v>
      </c>
    </row>
    <row r="3583" spans="1:35" x14ac:dyDescent="0.2">
      <c r="A3583" s="134">
        <v>18</v>
      </c>
      <c r="B3583" s="134">
        <v>18</v>
      </c>
      <c r="C3583" s="134"/>
      <c r="D3583" s="134"/>
      <c r="E3583" s="134"/>
      <c r="F3583" s="134"/>
      <c r="G3583" s="134"/>
      <c r="H3583" s="8" t="s">
        <v>589</v>
      </c>
      <c r="I3583" s="8" t="s">
        <v>588</v>
      </c>
      <c r="J3583" s="163"/>
      <c r="L3583" s="163"/>
      <c r="O3583" s="163"/>
      <c r="P3583" s="8" t="s">
        <v>734</v>
      </c>
      <c r="Q3583" s="8" t="s">
        <v>20852</v>
      </c>
      <c r="R3583" s="6">
        <v>32</v>
      </c>
      <c r="S3583" s="8" t="s">
        <v>28645</v>
      </c>
      <c r="T3583" s="8" t="s">
        <v>28642</v>
      </c>
      <c r="U3583" s="33" t="s">
        <v>3576</v>
      </c>
      <c r="V3583" s="48" t="s">
        <v>2533</v>
      </c>
      <c r="X3583" s="9"/>
      <c r="Y3583" s="9" t="s">
        <v>153</v>
      </c>
      <c r="AD3583" s="83">
        <v>10.05146637</v>
      </c>
      <c r="AE3583" s="10" t="s">
        <v>1040</v>
      </c>
      <c r="AF3583" s="191" t="s">
        <v>114</v>
      </c>
      <c r="AG3583" s="191" t="s">
        <v>19869</v>
      </c>
      <c r="AH3583" s="192" t="s">
        <v>1452</v>
      </c>
      <c r="AI3583" s="192" t="s">
        <v>1452</v>
      </c>
    </row>
    <row r="3584" spans="1:35" x14ac:dyDescent="0.2">
      <c r="A3584" s="134">
        <v>18</v>
      </c>
      <c r="B3584" s="134">
        <v>18</v>
      </c>
      <c r="C3584" s="134"/>
      <c r="D3584" s="134"/>
      <c r="E3584" s="134"/>
      <c r="F3584" s="134"/>
      <c r="G3584" s="134"/>
      <c r="H3584" s="8" t="s">
        <v>589</v>
      </c>
      <c r="I3584" s="8" t="s">
        <v>588</v>
      </c>
      <c r="J3584" s="163"/>
      <c r="L3584" s="163"/>
      <c r="O3584" s="163"/>
      <c r="P3584" s="8" t="s">
        <v>734</v>
      </c>
      <c r="Q3584" s="8" t="s">
        <v>20852</v>
      </c>
      <c r="R3584" s="6">
        <v>32</v>
      </c>
      <c r="S3584" s="8" t="s">
        <v>28645</v>
      </c>
      <c r="T3584" s="8" t="s">
        <v>28642</v>
      </c>
      <c r="U3584" s="33" t="s">
        <v>3577</v>
      </c>
      <c r="V3584" s="48" t="s">
        <v>2533</v>
      </c>
      <c r="X3584" s="9"/>
      <c r="Y3584" s="9" t="s">
        <v>153</v>
      </c>
      <c r="AD3584" s="83">
        <v>9.8571513369999995</v>
      </c>
      <c r="AE3584" s="10" t="s">
        <v>1040</v>
      </c>
      <c r="AF3584" s="191" t="s">
        <v>114</v>
      </c>
      <c r="AG3584" s="191" t="s">
        <v>19869</v>
      </c>
      <c r="AH3584" s="192" t="s">
        <v>1452</v>
      </c>
      <c r="AI3584" s="192" t="s">
        <v>1452</v>
      </c>
    </row>
    <row r="3585" spans="1:35" x14ac:dyDescent="0.2">
      <c r="A3585" s="134">
        <v>18</v>
      </c>
      <c r="B3585" s="134">
        <v>18</v>
      </c>
      <c r="C3585" s="134"/>
      <c r="D3585" s="134"/>
      <c r="E3585" s="134"/>
      <c r="F3585" s="134"/>
      <c r="G3585" s="134"/>
      <c r="H3585" s="8" t="s">
        <v>589</v>
      </c>
      <c r="I3585" s="8" t="s">
        <v>588</v>
      </c>
      <c r="J3585" s="163"/>
      <c r="L3585" s="163"/>
      <c r="O3585" s="163"/>
      <c r="P3585" s="8" t="s">
        <v>734</v>
      </c>
      <c r="Q3585" s="8" t="s">
        <v>20852</v>
      </c>
      <c r="R3585" s="6">
        <v>32</v>
      </c>
      <c r="S3585" s="8" t="s">
        <v>28645</v>
      </c>
      <c r="T3585" s="8" t="s">
        <v>28642</v>
      </c>
      <c r="U3585" s="33" t="s">
        <v>3578</v>
      </c>
      <c r="V3585" s="48" t="s">
        <v>2533</v>
      </c>
      <c r="X3585" s="9"/>
      <c r="Y3585" s="9" t="s">
        <v>153</v>
      </c>
      <c r="AD3585" s="83">
        <v>9.9055943489999994</v>
      </c>
      <c r="AE3585" s="10" t="s">
        <v>1040</v>
      </c>
      <c r="AF3585" s="191" t="s">
        <v>114</v>
      </c>
      <c r="AG3585" s="191" t="s">
        <v>19869</v>
      </c>
      <c r="AH3585" s="192" t="s">
        <v>1452</v>
      </c>
      <c r="AI3585" s="192" t="s">
        <v>1452</v>
      </c>
    </row>
    <row r="3586" spans="1:35" x14ac:dyDescent="0.2">
      <c r="A3586" s="134">
        <v>18</v>
      </c>
      <c r="B3586" s="134">
        <v>18</v>
      </c>
      <c r="C3586" s="134"/>
      <c r="D3586" s="134"/>
      <c r="E3586" s="134"/>
      <c r="F3586" s="134"/>
      <c r="G3586" s="134"/>
      <c r="H3586" s="8" t="s">
        <v>589</v>
      </c>
      <c r="I3586" s="8" t="s">
        <v>588</v>
      </c>
      <c r="J3586" s="163"/>
      <c r="L3586" s="163"/>
      <c r="O3586" s="163"/>
      <c r="P3586" s="8" t="s">
        <v>734</v>
      </c>
      <c r="Q3586" s="8" t="s">
        <v>20852</v>
      </c>
      <c r="R3586" s="6">
        <v>32</v>
      </c>
      <c r="S3586" s="8" t="s">
        <v>28645</v>
      </c>
      <c r="T3586" s="8" t="s">
        <v>28642</v>
      </c>
      <c r="U3586" s="33" t="s">
        <v>3579</v>
      </c>
      <c r="V3586" s="48" t="s">
        <v>2533</v>
      </c>
      <c r="X3586" s="9"/>
      <c r="Y3586" s="9" t="s">
        <v>153</v>
      </c>
      <c r="AD3586" s="83">
        <v>9.9055943489999994</v>
      </c>
      <c r="AE3586" s="10" t="s">
        <v>1040</v>
      </c>
      <c r="AF3586" s="191" t="s">
        <v>114</v>
      </c>
      <c r="AG3586" s="191" t="s">
        <v>19869</v>
      </c>
      <c r="AH3586" s="192" t="s">
        <v>1452</v>
      </c>
      <c r="AI3586" s="192" t="s">
        <v>1452</v>
      </c>
    </row>
    <row r="3587" spans="1:35" x14ac:dyDescent="0.2">
      <c r="A3587" s="134">
        <v>18</v>
      </c>
      <c r="B3587" s="134">
        <v>18</v>
      </c>
      <c r="C3587" s="134"/>
      <c r="D3587" s="134"/>
      <c r="E3587" s="134"/>
      <c r="F3587" s="134"/>
      <c r="G3587" s="134"/>
      <c r="H3587" s="8" t="s">
        <v>589</v>
      </c>
      <c r="I3587" s="8" t="s">
        <v>588</v>
      </c>
      <c r="J3587" s="163"/>
      <c r="L3587" s="163"/>
      <c r="O3587" s="163"/>
      <c r="P3587" s="8" t="s">
        <v>734</v>
      </c>
      <c r="Q3587" s="8" t="s">
        <v>20852</v>
      </c>
      <c r="R3587" s="6">
        <v>32</v>
      </c>
      <c r="S3587" s="8" t="s">
        <v>28645</v>
      </c>
      <c r="T3587" s="8" t="s">
        <v>28642</v>
      </c>
      <c r="U3587" s="33" t="s">
        <v>3580</v>
      </c>
      <c r="V3587" s="48" t="s">
        <v>2533</v>
      </c>
      <c r="X3587" s="9"/>
      <c r="Y3587" s="9" t="s">
        <v>153</v>
      </c>
      <c r="AD3587" s="83">
        <v>9.9055943489999994</v>
      </c>
      <c r="AE3587" s="10" t="s">
        <v>1040</v>
      </c>
      <c r="AF3587" s="191" t="s">
        <v>114</v>
      </c>
      <c r="AG3587" s="191" t="s">
        <v>19869</v>
      </c>
      <c r="AH3587" s="192" t="s">
        <v>1452</v>
      </c>
      <c r="AI3587" s="192" t="s">
        <v>1452</v>
      </c>
    </row>
    <row r="3588" spans="1:35" x14ac:dyDescent="0.2">
      <c r="A3588" s="134">
        <v>18</v>
      </c>
      <c r="B3588" s="134">
        <v>18</v>
      </c>
      <c r="C3588" s="134"/>
      <c r="D3588" s="134"/>
      <c r="E3588" s="134"/>
      <c r="F3588" s="134"/>
      <c r="G3588" s="134"/>
      <c r="H3588" s="8" t="s">
        <v>589</v>
      </c>
      <c r="I3588" s="8" t="s">
        <v>588</v>
      </c>
      <c r="J3588" s="163"/>
      <c r="L3588" s="163"/>
      <c r="O3588" s="163"/>
      <c r="P3588" s="8" t="s">
        <v>734</v>
      </c>
      <c r="Q3588" s="8" t="s">
        <v>20852</v>
      </c>
      <c r="R3588" s="6">
        <v>32</v>
      </c>
      <c r="S3588" s="8" t="s">
        <v>28645</v>
      </c>
      <c r="T3588" s="8" t="s">
        <v>28642</v>
      </c>
      <c r="U3588" s="33" t="s">
        <v>3581</v>
      </c>
      <c r="V3588" s="48" t="s">
        <v>2533</v>
      </c>
      <c r="X3588" s="9"/>
      <c r="Y3588" s="9" t="s">
        <v>153</v>
      </c>
      <c r="AD3588" s="83">
        <v>10.1086309</v>
      </c>
      <c r="AE3588" s="10" t="s">
        <v>1040</v>
      </c>
      <c r="AF3588" s="191" t="s">
        <v>114</v>
      </c>
      <c r="AG3588" s="191" t="s">
        <v>19869</v>
      </c>
      <c r="AH3588" s="192" t="s">
        <v>1452</v>
      </c>
      <c r="AI3588" s="192" t="s">
        <v>1452</v>
      </c>
    </row>
    <row r="3589" spans="1:35" x14ac:dyDescent="0.2">
      <c r="A3589" s="134">
        <v>18</v>
      </c>
      <c r="B3589" s="134">
        <v>18</v>
      </c>
      <c r="C3589" s="134"/>
      <c r="D3589" s="134"/>
      <c r="E3589" s="134"/>
      <c r="F3589" s="134"/>
      <c r="G3589" s="134"/>
      <c r="H3589" s="8" t="s">
        <v>589</v>
      </c>
      <c r="I3589" s="8" t="s">
        <v>588</v>
      </c>
      <c r="J3589" s="163"/>
      <c r="L3589" s="163"/>
      <c r="O3589" s="163"/>
      <c r="P3589" s="8" t="s">
        <v>734</v>
      </c>
      <c r="Q3589" s="8" t="s">
        <v>20852</v>
      </c>
      <c r="R3589" s="6">
        <v>32</v>
      </c>
      <c r="S3589" s="8" t="s">
        <v>28645</v>
      </c>
      <c r="T3589" s="8" t="s">
        <v>28642</v>
      </c>
      <c r="U3589" s="33" t="s">
        <v>3582</v>
      </c>
      <c r="V3589" s="48" t="s">
        <v>2533</v>
      </c>
      <c r="X3589" s="9"/>
      <c r="Y3589" s="9" t="s">
        <v>153</v>
      </c>
      <c r="AD3589" s="83">
        <v>10.1086309</v>
      </c>
      <c r="AE3589" s="10" t="s">
        <v>1040</v>
      </c>
      <c r="AF3589" s="191" t="s">
        <v>114</v>
      </c>
      <c r="AG3589" s="191" t="s">
        <v>19869</v>
      </c>
      <c r="AH3589" s="192" t="s">
        <v>1452</v>
      </c>
      <c r="AI3589" s="192" t="s">
        <v>1452</v>
      </c>
    </row>
    <row r="3590" spans="1:35" x14ac:dyDescent="0.2">
      <c r="A3590" s="134">
        <v>18</v>
      </c>
      <c r="B3590" s="134">
        <v>18</v>
      </c>
      <c r="C3590" s="134"/>
      <c r="D3590" s="134"/>
      <c r="E3590" s="134"/>
      <c r="F3590" s="134"/>
      <c r="G3590" s="134"/>
      <c r="H3590" s="8" t="s">
        <v>589</v>
      </c>
      <c r="I3590" s="8" t="s">
        <v>588</v>
      </c>
      <c r="J3590" s="163"/>
      <c r="L3590" s="163"/>
      <c r="O3590" s="163"/>
      <c r="P3590" s="8" t="s">
        <v>734</v>
      </c>
      <c r="Q3590" s="8" t="s">
        <v>20852</v>
      </c>
      <c r="R3590" s="6">
        <v>32</v>
      </c>
      <c r="S3590" s="8" t="s">
        <v>28645</v>
      </c>
      <c r="T3590" s="8" t="s">
        <v>28642</v>
      </c>
      <c r="U3590" s="33" t="s">
        <v>3583</v>
      </c>
      <c r="V3590" s="48" t="s">
        <v>2533</v>
      </c>
      <c r="X3590" s="9"/>
      <c r="Y3590" s="9" t="s">
        <v>153</v>
      </c>
      <c r="AD3590" s="83">
        <v>10.05146637</v>
      </c>
      <c r="AE3590" s="10" t="s">
        <v>1040</v>
      </c>
      <c r="AF3590" s="191" t="s">
        <v>114</v>
      </c>
      <c r="AG3590" s="191" t="s">
        <v>19869</v>
      </c>
      <c r="AH3590" s="192" t="s">
        <v>1452</v>
      </c>
      <c r="AI3590" s="192" t="s">
        <v>1452</v>
      </c>
    </row>
    <row r="3591" spans="1:35" x14ac:dyDescent="0.2">
      <c r="A3591" s="134">
        <v>18</v>
      </c>
      <c r="B3591" s="134">
        <v>18</v>
      </c>
      <c r="C3591" s="134"/>
      <c r="D3591" s="134"/>
      <c r="E3591" s="134"/>
      <c r="F3591" s="134"/>
      <c r="G3591" s="134"/>
      <c r="H3591" s="8" t="s">
        <v>589</v>
      </c>
      <c r="I3591" s="8" t="s">
        <v>588</v>
      </c>
      <c r="J3591" s="163"/>
      <c r="L3591" s="163"/>
      <c r="O3591" s="163"/>
      <c r="P3591" s="8" t="s">
        <v>734</v>
      </c>
      <c r="Q3591" s="8" t="s">
        <v>20852</v>
      </c>
      <c r="R3591" s="6">
        <v>32</v>
      </c>
      <c r="S3591" s="8" t="s">
        <v>28645</v>
      </c>
      <c r="T3591" s="8" t="s">
        <v>28642</v>
      </c>
      <c r="U3591" s="33" t="s">
        <v>3584</v>
      </c>
      <c r="V3591" s="48" t="s">
        <v>2533</v>
      </c>
      <c r="X3591" s="9"/>
      <c r="Y3591" s="9" t="s">
        <v>153</v>
      </c>
      <c r="AD3591" s="83">
        <v>9.8571513369999995</v>
      </c>
      <c r="AE3591" s="10" t="s">
        <v>1040</v>
      </c>
      <c r="AF3591" s="191" t="s">
        <v>114</v>
      </c>
      <c r="AG3591" s="191" t="s">
        <v>19869</v>
      </c>
      <c r="AH3591" s="192" t="s">
        <v>1452</v>
      </c>
      <c r="AI3591" s="192" t="s">
        <v>1452</v>
      </c>
    </row>
    <row r="3592" spans="1:35" x14ac:dyDescent="0.2">
      <c r="A3592" s="134">
        <v>18</v>
      </c>
      <c r="B3592" s="134">
        <v>18</v>
      </c>
      <c r="C3592" s="134"/>
      <c r="D3592" s="134"/>
      <c r="E3592" s="134"/>
      <c r="F3592" s="134"/>
      <c r="G3592" s="134"/>
      <c r="H3592" s="8" t="s">
        <v>589</v>
      </c>
      <c r="I3592" s="8" t="s">
        <v>588</v>
      </c>
      <c r="J3592" s="163"/>
      <c r="L3592" s="163"/>
      <c r="O3592" s="163"/>
      <c r="P3592" s="8" t="s">
        <v>734</v>
      </c>
      <c r="Q3592" s="8" t="s">
        <v>20852</v>
      </c>
      <c r="R3592" s="6">
        <v>32</v>
      </c>
      <c r="S3592" s="8" t="s">
        <v>28645</v>
      </c>
      <c r="T3592" s="8" t="s">
        <v>28642</v>
      </c>
      <c r="U3592" s="33" t="s">
        <v>3585</v>
      </c>
      <c r="V3592" s="48" t="s">
        <v>2533</v>
      </c>
      <c r="X3592" s="9"/>
      <c r="Y3592" s="9" t="s">
        <v>153</v>
      </c>
      <c r="AD3592" s="83">
        <v>9.9055943489999994</v>
      </c>
      <c r="AE3592" s="10" t="s">
        <v>1040</v>
      </c>
      <c r="AF3592" s="191" t="s">
        <v>114</v>
      </c>
      <c r="AG3592" s="191" t="s">
        <v>19869</v>
      </c>
      <c r="AH3592" s="192" t="s">
        <v>1452</v>
      </c>
      <c r="AI3592" s="192" t="s">
        <v>1452</v>
      </c>
    </row>
    <row r="3593" spans="1:35" x14ac:dyDescent="0.2">
      <c r="A3593" s="134">
        <v>18</v>
      </c>
      <c r="B3593" s="134">
        <v>18</v>
      </c>
      <c r="C3593" s="134"/>
      <c r="D3593" s="134"/>
      <c r="E3593" s="134"/>
      <c r="F3593" s="134"/>
      <c r="G3593" s="134"/>
      <c r="H3593" s="8" t="s">
        <v>589</v>
      </c>
      <c r="I3593" s="8" t="s">
        <v>588</v>
      </c>
      <c r="J3593" s="163"/>
      <c r="L3593" s="163"/>
      <c r="O3593" s="163"/>
      <c r="P3593" s="8" t="s">
        <v>734</v>
      </c>
      <c r="Q3593" s="8" t="s">
        <v>20852</v>
      </c>
      <c r="R3593" s="6">
        <v>32</v>
      </c>
      <c r="S3593" s="8" t="s">
        <v>28645</v>
      </c>
      <c r="T3593" s="8" t="s">
        <v>28642</v>
      </c>
      <c r="U3593" s="33" t="s">
        <v>3586</v>
      </c>
      <c r="V3593" s="48" t="s">
        <v>2533</v>
      </c>
      <c r="X3593" s="9"/>
      <c r="Y3593" s="9" t="s">
        <v>153</v>
      </c>
      <c r="AD3593" s="83">
        <v>9.9055943489999994</v>
      </c>
      <c r="AE3593" s="10" t="s">
        <v>1040</v>
      </c>
      <c r="AF3593" s="191" t="s">
        <v>114</v>
      </c>
      <c r="AG3593" s="191" t="s">
        <v>19869</v>
      </c>
      <c r="AH3593" s="192" t="s">
        <v>1452</v>
      </c>
      <c r="AI3593" s="192" t="s">
        <v>1452</v>
      </c>
    </row>
    <row r="3594" spans="1:35" x14ac:dyDescent="0.2">
      <c r="A3594" s="134">
        <v>18</v>
      </c>
      <c r="B3594" s="134">
        <v>18</v>
      </c>
      <c r="C3594" s="134"/>
      <c r="D3594" s="134"/>
      <c r="E3594" s="134"/>
      <c r="F3594" s="134"/>
      <c r="G3594" s="134"/>
      <c r="H3594" s="8" t="s">
        <v>589</v>
      </c>
      <c r="I3594" s="8" t="s">
        <v>588</v>
      </c>
      <c r="J3594" s="163"/>
      <c r="L3594" s="163"/>
      <c r="O3594" s="163"/>
      <c r="P3594" s="8" t="s">
        <v>734</v>
      </c>
      <c r="Q3594" s="8" t="s">
        <v>20852</v>
      </c>
      <c r="R3594" s="6">
        <v>32</v>
      </c>
      <c r="S3594" s="8" t="s">
        <v>28645</v>
      </c>
      <c r="T3594" s="8" t="s">
        <v>28642</v>
      </c>
      <c r="U3594" s="33" t="s">
        <v>3587</v>
      </c>
      <c r="V3594" s="48" t="s">
        <v>2533</v>
      </c>
      <c r="X3594" s="9"/>
      <c r="Y3594" s="9" t="s">
        <v>153</v>
      </c>
      <c r="AD3594" s="83">
        <v>9.9055943489999994</v>
      </c>
      <c r="AE3594" s="10" t="s">
        <v>1040</v>
      </c>
      <c r="AF3594" s="191" t="s">
        <v>114</v>
      </c>
      <c r="AG3594" s="191" t="s">
        <v>19869</v>
      </c>
      <c r="AH3594" s="192" t="s">
        <v>1452</v>
      </c>
      <c r="AI3594" s="192" t="s">
        <v>1452</v>
      </c>
    </row>
    <row r="3595" spans="1:35" x14ac:dyDescent="0.2">
      <c r="A3595" s="134">
        <v>18</v>
      </c>
      <c r="B3595" s="134">
        <v>18</v>
      </c>
      <c r="C3595" s="134"/>
      <c r="D3595" s="134"/>
      <c r="E3595" s="134"/>
      <c r="F3595" s="134"/>
      <c r="G3595" s="134"/>
      <c r="H3595" s="8" t="s">
        <v>589</v>
      </c>
      <c r="I3595" s="8" t="s">
        <v>588</v>
      </c>
      <c r="J3595" s="163"/>
      <c r="L3595" s="163"/>
      <c r="O3595" s="163"/>
      <c r="P3595" s="8" t="s">
        <v>734</v>
      </c>
      <c r="Q3595" s="8" t="s">
        <v>20852</v>
      </c>
      <c r="R3595" s="6">
        <v>32</v>
      </c>
      <c r="S3595" s="8" t="s">
        <v>28645</v>
      </c>
      <c r="T3595" s="8" t="s">
        <v>28642</v>
      </c>
      <c r="U3595" s="33" t="s">
        <v>3588</v>
      </c>
      <c r="V3595" s="48" t="s">
        <v>2533</v>
      </c>
      <c r="X3595" s="9"/>
      <c r="Y3595" s="9" t="s">
        <v>153</v>
      </c>
      <c r="AD3595" s="83">
        <v>5.2912475480000003</v>
      </c>
      <c r="AE3595" s="10" t="s">
        <v>1040</v>
      </c>
      <c r="AF3595" s="191" t="s">
        <v>114</v>
      </c>
      <c r="AG3595" s="191" t="s">
        <v>19869</v>
      </c>
      <c r="AH3595" s="192" t="s">
        <v>1452</v>
      </c>
      <c r="AI3595" s="192" t="s">
        <v>1452</v>
      </c>
    </row>
    <row r="3596" spans="1:35" x14ac:dyDescent="0.2">
      <c r="A3596" s="134">
        <v>18</v>
      </c>
      <c r="B3596" s="134">
        <v>18</v>
      </c>
      <c r="C3596" s="134"/>
      <c r="D3596" s="134"/>
      <c r="E3596" s="134"/>
      <c r="F3596" s="134"/>
      <c r="G3596" s="134"/>
      <c r="H3596" s="8" t="s">
        <v>589</v>
      </c>
      <c r="I3596" s="8" t="s">
        <v>588</v>
      </c>
      <c r="J3596" s="163"/>
      <c r="L3596" s="163"/>
      <c r="O3596" s="163"/>
      <c r="P3596" s="8" t="s">
        <v>734</v>
      </c>
      <c r="Q3596" s="8" t="s">
        <v>20852</v>
      </c>
      <c r="R3596" s="6">
        <v>32</v>
      </c>
      <c r="S3596" s="8" t="s">
        <v>28645</v>
      </c>
      <c r="T3596" s="8" t="s">
        <v>28642</v>
      </c>
      <c r="U3596" s="33" t="s">
        <v>3589</v>
      </c>
      <c r="V3596" s="48" t="s">
        <v>2533</v>
      </c>
      <c r="X3596" s="9"/>
      <c r="Y3596" s="9" t="s">
        <v>153</v>
      </c>
      <c r="AD3596" s="83">
        <v>12.13973689</v>
      </c>
      <c r="AE3596" s="10" t="s">
        <v>1040</v>
      </c>
      <c r="AF3596" s="191" t="s">
        <v>114</v>
      </c>
      <c r="AG3596" s="191" t="s">
        <v>19869</v>
      </c>
      <c r="AH3596" s="192" t="s">
        <v>1452</v>
      </c>
      <c r="AI3596" s="192" t="s">
        <v>1452</v>
      </c>
    </row>
    <row r="3597" spans="1:35" x14ac:dyDescent="0.2">
      <c r="A3597" s="134">
        <v>18</v>
      </c>
      <c r="B3597" s="134">
        <v>18</v>
      </c>
      <c r="C3597" s="134"/>
      <c r="D3597" s="134"/>
      <c r="E3597" s="134"/>
      <c r="F3597" s="134"/>
      <c r="G3597" s="134"/>
      <c r="H3597" s="8" t="s">
        <v>589</v>
      </c>
      <c r="I3597" s="8" t="s">
        <v>588</v>
      </c>
      <c r="J3597" s="163"/>
      <c r="L3597" s="163"/>
      <c r="O3597" s="163"/>
      <c r="P3597" s="8" t="s">
        <v>734</v>
      </c>
      <c r="Q3597" s="8" t="s">
        <v>20852</v>
      </c>
      <c r="R3597" s="6">
        <v>32</v>
      </c>
      <c r="S3597" s="8" t="s">
        <v>28645</v>
      </c>
      <c r="T3597" s="8" t="s">
        <v>28642</v>
      </c>
      <c r="U3597" s="33" t="s">
        <v>3590</v>
      </c>
      <c r="V3597" s="48" t="s">
        <v>2533</v>
      </c>
      <c r="X3597" s="9"/>
      <c r="Y3597" s="9" t="s">
        <v>153</v>
      </c>
      <c r="AD3597" s="83">
        <v>49.629459840000003</v>
      </c>
      <c r="AE3597" s="10" t="s">
        <v>1040</v>
      </c>
      <c r="AF3597" s="191" t="s">
        <v>114</v>
      </c>
      <c r="AG3597" s="191" t="s">
        <v>19869</v>
      </c>
      <c r="AH3597" s="192" t="s">
        <v>1452</v>
      </c>
      <c r="AI3597" s="192" t="s">
        <v>1452</v>
      </c>
    </row>
    <row r="3598" spans="1:35" x14ac:dyDescent="0.2">
      <c r="A3598" s="134">
        <v>18</v>
      </c>
      <c r="B3598" s="134">
        <v>18</v>
      </c>
      <c r="C3598" s="134"/>
      <c r="D3598" s="134"/>
      <c r="E3598" s="134"/>
      <c r="F3598" s="134"/>
      <c r="G3598" s="134"/>
      <c r="H3598" s="8" t="s">
        <v>589</v>
      </c>
      <c r="I3598" s="8" t="s">
        <v>588</v>
      </c>
      <c r="J3598" s="163"/>
      <c r="L3598" s="163"/>
      <c r="O3598" s="163"/>
      <c r="P3598" s="8" t="s">
        <v>734</v>
      </c>
      <c r="Q3598" s="8" t="s">
        <v>20852</v>
      </c>
      <c r="R3598" s="6">
        <v>32</v>
      </c>
      <c r="S3598" s="8" t="s">
        <v>28645</v>
      </c>
      <c r="T3598" s="8" t="s">
        <v>28642</v>
      </c>
      <c r="U3598" s="33" t="s">
        <v>3591</v>
      </c>
      <c r="V3598" s="48" t="s">
        <v>2533</v>
      </c>
      <c r="X3598" s="9"/>
      <c r="Y3598" s="9" t="s">
        <v>153</v>
      </c>
      <c r="AD3598" s="83">
        <v>10.160817209999999</v>
      </c>
      <c r="AE3598" s="10" t="s">
        <v>1040</v>
      </c>
      <c r="AF3598" s="191" t="s">
        <v>114</v>
      </c>
      <c r="AG3598" s="191" t="s">
        <v>19869</v>
      </c>
      <c r="AH3598" s="192" t="s">
        <v>1452</v>
      </c>
      <c r="AI3598" s="192" t="s">
        <v>1452</v>
      </c>
    </row>
    <row r="3599" spans="1:35" x14ac:dyDescent="0.2">
      <c r="A3599" s="134">
        <v>18</v>
      </c>
      <c r="B3599" s="134">
        <v>18</v>
      </c>
      <c r="C3599" s="134"/>
      <c r="D3599" s="134"/>
      <c r="E3599" s="134"/>
      <c r="F3599" s="134"/>
      <c r="G3599" s="134"/>
      <c r="H3599" s="8" t="s">
        <v>589</v>
      </c>
      <c r="I3599" s="8" t="s">
        <v>588</v>
      </c>
      <c r="J3599" s="163"/>
      <c r="L3599" s="163"/>
      <c r="O3599" s="163"/>
      <c r="P3599" s="8" t="s">
        <v>734</v>
      </c>
      <c r="Q3599" s="8" t="s">
        <v>20852</v>
      </c>
      <c r="R3599" s="6">
        <v>32</v>
      </c>
      <c r="S3599" s="8" t="s">
        <v>28645</v>
      </c>
      <c r="T3599" s="8" t="s">
        <v>28642</v>
      </c>
      <c r="U3599" s="33" t="s">
        <v>3592</v>
      </c>
      <c r="V3599" s="48" t="s">
        <v>2533</v>
      </c>
      <c r="X3599" s="9"/>
      <c r="Y3599" s="9" t="s">
        <v>153</v>
      </c>
      <c r="AD3599" s="83">
        <v>6.9010271830000001</v>
      </c>
      <c r="AE3599" s="10" t="s">
        <v>1040</v>
      </c>
      <c r="AF3599" s="191" t="s">
        <v>114</v>
      </c>
      <c r="AG3599" s="191" t="s">
        <v>19869</v>
      </c>
      <c r="AH3599" s="192" t="s">
        <v>1452</v>
      </c>
      <c r="AI3599" s="192" t="s">
        <v>1452</v>
      </c>
    </row>
    <row r="3600" spans="1:35" x14ac:dyDescent="0.2">
      <c r="A3600" s="134">
        <v>18</v>
      </c>
      <c r="B3600" s="134">
        <v>18</v>
      </c>
      <c r="C3600" s="134"/>
      <c r="D3600" s="134"/>
      <c r="E3600" s="134"/>
      <c r="F3600" s="134"/>
      <c r="G3600" s="134"/>
      <c r="H3600" s="8" t="s">
        <v>589</v>
      </c>
      <c r="I3600" s="8" t="s">
        <v>588</v>
      </c>
      <c r="J3600" s="163"/>
      <c r="L3600" s="163"/>
      <c r="O3600" s="163"/>
      <c r="P3600" s="8" t="s">
        <v>734</v>
      </c>
      <c r="Q3600" s="8" t="s">
        <v>20852</v>
      </c>
      <c r="R3600" s="6">
        <v>32</v>
      </c>
      <c r="S3600" s="8" t="s">
        <v>28645</v>
      </c>
      <c r="T3600" s="8" t="s">
        <v>28642</v>
      </c>
      <c r="U3600" s="33" t="s">
        <v>3593</v>
      </c>
      <c r="V3600" s="48" t="s">
        <v>2533</v>
      </c>
      <c r="X3600" s="9"/>
      <c r="Y3600" s="9" t="s">
        <v>153</v>
      </c>
      <c r="AD3600" s="83">
        <v>6.8516005140000003</v>
      </c>
      <c r="AE3600" s="10" t="s">
        <v>1040</v>
      </c>
      <c r="AF3600" s="191" t="s">
        <v>114</v>
      </c>
      <c r="AG3600" s="191" t="s">
        <v>19869</v>
      </c>
      <c r="AH3600" s="192" t="s">
        <v>1452</v>
      </c>
      <c r="AI3600" s="192" t="s">
        <v>1452</v>
      </c>
    </row>
    <row r="3601" spans="1:35" x14ac:dyDescent="0.2">
      <c r="A3601" s="134">
        <v>18</v>
      </c>
      <c r="B3601" s="134">
        <v>18</v>
      </c>
      <c r="C3601" s="134"/>
      <c r="D3601" s="134"/>
      <c r="E3601" s="134"/>
      <c r="F3601" s="134"/>
      <c r="G3601" s="134"/>
      <c r="H3601" s="8" t="s">
        <v>589</v>
      </c>
      <c r="I3601" s="8" t="s">
        <v>588</v>
      </c>
      <c r="J3601" s="163"/>
      <c r="L3601" s="163"/>
      <c r="O3601" s="163"/>
      <c r="P3601" s="8" t="s">
        <v>734</v>
      </c>
      <c r="Q3601" s="8" t="s">
        <v>20852</v>
      </c>
      <c r="R3601" s="6">
        <v>32</v>
      </c>
      <c r="S3601" s="8" t="s">
        <v>28645</v>
      </c>
      <c r="T3601" s="8" t="s">
        <v>28642</v>
      </c>
      <c r="U3601" s="33" t="s">
        <v>3594</v>
      </c>
      <c r="V3601" s="48" t="s">
        <v>2533</v>
      </c>
      <c r="X3601" s="9"/>
      <c r="Y3601" s="9" t="s">
        <v>153</v>
      </c>
      <c r="AD3601" s="83">
        <v>10.143449459999999</v>
      </c>
      <c r="AE3601" s="10" t="s">
        <v>1040</v>
      </c>
      <c r="AF3601" s="191" t="s">
        <v>114</v>
      </c>
      <c r="AG3601" s="191" t="s">
        <v>19869</v>
      </c>
      <c r="AH3601" s="192" t="s">
        <v>1452</v>
      </c>
      <c r="AI3601" s="192" t="s">
        <v>1452</v>
      </c>
    </row>
    <row r="3602" spans="1:35" x14ac:dyDescent="0.2">
      <c r="A3602" s="134">
        <v>18</v>
      </c>
      <c r="B3602" s="134">
        <v>18</v>
      </c>
      <c r="C3602" s="134"/>
      <c r="D3602" s="134"/>
      <c r="E3602" s="134"/>
      <c r="F3602" s="134"/>
      <c r="G3602" s="134"/>
      <c r="H3602" s="8" t="s">
        <v>589</v>
      </c>
      <c r="I3602" s="8" t="s">
        <v>588</v>
      </c>
      <c r="J3602" s="163"/>
      <c r="L3602" s="163"/>
      <c r="O3602" s="163"/>
      <c r="P3602" s="8" t="s">
        <v>734</v>
      </c>
      <c r="Q3602" s="8" t="s">
        <v>20852</v>
      </c>
      <c r="R3602" s="6">
        <v>32</v>
      </c>
      <c r="S3602" s="8" t="s">
        <v>28645</v>
      </c>
      <c r="T3602" s="8" t="s">
        <v>28642</v>
      </c>
      <c r="U3602" s="33" t="s">
        <v>3595</v>
      </c>
      <c r="V3602" s="48" t="s">
        <v>2533</v>
      </c>
      <c r="X3602" s="9"/>
      <c r="Y3602" s="9" t="s">
        <v>153</v>
      </c>
      <c r="AD3602" s="83">
        <v>5.3635049280000002</v>
      </c>
      <c r="AE3602" s="10" t="s">
        <v>1040</v>
      </c>
      <c r="AF3602" s="191" t="s">
        <v>114</v>
      </c>
      <c r="AG3602" s="191" t="s">
        <v>19869</v>
      </c>
      <c r="AH3602" s="192" t="s">
        <v>1452</v>
      </c>
      <c r="AI3602" s="192" t="s">
        <v>1452</v>
      </c>
    </row>
    <row r="3603" spans="1:35" x14ac:dyDescent="0.2">
      <c r="A3603" s="134">
        <v>18</v>
      </c>
      <c r="B3603" s="134">
        <v>18</v>
      </c>
      <c r="C3603" s="134"/>
      <c r="D3603" s="134"/>
      <c r="E3603" s="134"/>
      <c r="F3603" s="134"/>
      <c r="G3603" s="134"/>
      <c r="H3603" s="8" t="s">
        <v>589</v>
      </c>
      <c r="I3603" s="8" t="s">
        <v>588</v>
      </c>
      <c r="J3603" s="163"/>
      <c r="L3603" s="163"/>
      <c r="O3603" s="163"/>
      <c r="P3603" s="8" t="s">
        <v>734</v>
      </c>
      <c r="Q3603" s="8" t="s">
        <v>20852</v>
      </c>
      <c r="R3603" s="6">
        <v>32</v>
      </c>
      <c r="S3603" s="8" t="s">
        <v>28645</v>
      </c>
      <c r="T3603" s="8" t="s">
        <v>28642</v>
      </c>
      <c r="U3603" s="33" t="s">
        <v>3596</v>
      </c>
      <c r="V3603" s="48" t="s">
        <v>2533</v>
      </c>
      <c r="X3603" s="9"/>
      <c r="Y3603" s="9" t="s">
        <v>153</v>
      </c>
      <c r="AD3603" s="83">
        <v>6.2874002559999997</v>
      </c>
      <c r="AE3603" s="10" t="s">
        <v>1040</v>
      </c>
      <c r="AF3603" s="191" t="s">
        <v>114</v>
      </c>
      <c r="AG3603" s="191" t="s">
        <v>19869</v>
      </c>
      <c r="AH3603" s="192" t="s">
        <v>1452</v>
      </c>
      <c r="AI3603" s="192" t="s">
        <v>1452</v>
      </c>
    </row>
    <row r="3604" spans="1:35" x14ac:dyDescent="0.2">
      <c r="A3604" s="134">
        <v>18</v>
      </c>
      <c r="B3604" s="134">
        <v>18</v>
      </c>
      <c r="C3604" s="134"/>
      <c r="D3604" s="134"/>
      <c r="E3604" s="134"/>
      <c r="F3604" s="134"/>
      <c r="G3604" s="134"/>
      <c r="H3604" s="8" t="s">
        <v>589</v>
      </c>
      <c r="I3604" s="8" t="s">
        <v>588</v>
      </c>
      <c r="J3604" s="163"/>
      <c r="L3604" s="163"/>
      <c r="O3604" s="163"/>
      <c r="P3604" s="8" t="s">
        <v>734</v>
      </c>
      <c r="Q3604" s="8" t="s">
        <v>20852</v>
      </c>
      <c r="R3604" s="6">
        <v>32</v>
      </c>
      <c r="S3604" s="8" t="s">
        <v>28645</v>
      </c>
      <c r="T3604" s="8" t="s">
        <v>28642</v>
      </c>
      <c r="U3604" s="33" t="s">
        <v>3597</v>
      </c>
      <c r="V3604" s="48" t="s">
        <v>2533</v>
      </c>
      <c r="X3604" s="9"/>
      <c r="Y3604" s="9" t="s">
        <v>153</v>
      </c>
      <c r="AD3604" s="83">
        <v>6.3029901759999998</v>
      </c>
      <c r="AE3604" s="10" t="s">
        <v>1040</v>
      </c>
      <c r="AF3604" s="191" t="s">
        <v>114</v>
      </c>
      <c r="AG3604" s="191" t="s">
        <v>19869</v>
      </c>
      <c r="AH3604" s="192" t="s">
        <v>1452</v>
      </c>
      <c r="AI3604" s="192" t="s">
        <v>1452</v>
      </c>
    </row>
    <row r="3605" spans="1:35" x14ac:dyDescent="0.2">
      <c r="A3605" s="134">
        <v>18</v>
      </c>
      <c r="B3605" s="134">
        <v>18</v>
      </c>
      <c r="C3605" s="134"/>
      <c r="D3605" s="134"/>
      <c r="E3605" s="134"/>
      <c r="F3605" s="134"/>
      <c r="G3605" s="134"/>
      <c r="H3605" s="8" t="s">
        <v>589</v>
      </c>
      <c r="I3605" s="8" t="s">
        <v>588</v>
      </c>
      <c r="J3605" s="163"/>
      <c r="L3605" s="163"/>
      <c r="O3605" s="163"/>
      <c r="P3605" s="8" t="s">
        <v>734</v>
      </c>
      <c r="Q3605" s="8" t="s">
        <v>20852</v>
      </c>
      <c r="R3605" s="6">
        <v>32</v>
      </c>
      <c r="S3605" s="8" t="s">
        <v>28645</v>
      </c>
      <c r="T3605" s="8" t="s">
        <v>28642</v>
      </c>
      <c r="U3605" s="33" t="s">
        <v>3598</v>
      </c>
      <c r="V3605" s="48" t="s">
        <v>2533</v>
      </c>
      <c r="X3605" s="9"/>
      <c r="Y3605" s="9" t="s">
        <v>153</v>
      </c>
      <c r="AD3605" s="83">
        <v>9.3147499400000004</v>
      </c>
      <c r="AE3605" s="10" t="s">
        <v>1040</v>
      </c>
      <c r="AF3605" s="191" t="s">
        <v>114</v>
      </c>
      <c r="AG3605" s="191" t="s">
        <v>19869</v>
      </c>
      <c r="AH3605" s="192" t="s">
        <v>1452</v>
      </c>
      <c r="AI3605" s="192" t="s">
        <v>1452</v>
      </c>
    </row>
    <row r="3606" spans="1:35" x14ac:dyDescent="0.2">
      <c r="A3606" s="134">
        <v>18</v>
      </c>
      <c r="B3606" s="134">
        <v>18</v>
      </c>
      <c r="C3606" s="134"/>
      <c r="D3606" s="134"/>
      <c r="E3606" s="134"/>
      <c r="F3606" s="134"/>
      <c r="G3606" s="134"/>
      <c r="H3606" s="8" t="s">
        <v>589</v>
      </c>
      <c r="I3606" s="8" t="s">
        <v>588</v>
      </c>
      <c r="J3606" s="163"/>
      <c r="L3606" s="163"/>
      <c r="O3606" s="163"/>
      <c r="P3606" s="8" t="s">
        <v>734</v>
      </c>
      <c r="Q3606" s="8" t="s">
        <v>20852</v>
      </c>
      <c r="R3606" s="6">
        <v>32</v>
      </c>
      <c r="S3606" s="8" t="s">
        <v>28645</v>
      </c>
      <c r="T3606" s="8" t="s">
        <v>28642</v>
      </c>
      <c r="U3606" s="33" t="s">
        <v>3599</v>
      </c>
      <c r="V3606" s="48" t="s">
        <v>2533</v>
      </c>
      <c r="X3606" s="9"/>
      <c r="Y3606" s="9" t="s">
        <v>153</v>
      </c>
      <c r="AD3606" s="83">
        <v>8.0298342999999992</v>
      </c>
      <c r="AE3606" s="10" t="s">
        <v>1040</v>
      </c>
      <c r="AF3606" s="191" t="s">
        <v>114</v>
      </c>
      <c r="AG3606" s="191" t="s">
        <v>19869</v>
      </c>
      <c r="AH3606" s="192" t="s">
        <v>1452</v>
      </c>
      <c r="AI3606" s="192" t="s">
        <v>1452</v>
      </c>
    </row>
    <row r="3607" spans="1:35" x14ac:dyDescent="0.2">
      <c r="A3607" s="134">
        <v>18</v>
      </c>
      <c r="B3607" s="134">
        <v>18</v>
      </c>
      <c r="C3607" s="134"/>
      <c r="D3607" s="134"/>
      <c r="E3607" s="134"/>
      <c r="F3607" s="134"/>
      <c r="G3607" s="134"/>
      <c r="H3607" s="8" t="s">
        <v>589</v>
      </c>
      <c r="I3607" s="8" t="s">
        <v>588</v>
      </c>
      <c r="J3607" s="163"/>
      <c r="L3607" s="163"/>
      <c r="O3607" s="163"/>
      <c r="P3607" s="8" t="s">
        <v>734</v>
      </c>
      <c r="Q3607" s="8" t="s">
        <v>20852</v>
      </c>
      <c r="R3607" s="6">
        <v>32</v>
      </c>
      <c r="S3607" s="8" t="s">
        <v>28645</v>
      </c>
      <c r="T3607" s="8" t="s">
        <v>28642</v>
      </c>
      <c r="U3607" s="33" t="s">
        <v>3600</v>
      </c>
      <c r="V3607" s="48" t="s">
        <v>2533</v>
      </c>
      <c r="X3607" s="9"/>
      <c r="Y3607" s="9" t="s">
        <v>153</v>
      </c>
      <c r="AD3607" s="83">
        <v>10.445359010000001</v>
      </c>
      <c r="AE3607" s="10" t="s">
        <v>1040</v>
      </c>
      <c r="AF3607" s="191" t="s">
        <v>114</v>
      </c>
      <c r="AG3607" s="191" t="s">
        <v>19869</v>
      </c>
      <c r="AH3607" s="192" t="s">
        <v>1452</v>
      </c>
      <c r="AI3607" s="192" t="s">
        <v>1452</v>
      </c>
    </row>
    <row r="3608" spans="1:35" x14ac:dyDescent="0.2">
      <c r="A3608" s="134">
        <v>18</v>
      </c>
      <c r="B3608" s="134">
        <v>18</v>
      </c>
      <c r="C3608" s="134"/>
      <c r="D3608" s="134"/>
      <c r="E3608" s="134"/>
      <c r="F3608" s="134"/>
      <c r="G3608" s="134"/>
      <c r="H3608" s="8" t="s">
        <v>589</v>
      </c>
      <c r="I3608" s="8" t="s">
        <v>588</v>
      </c>
      <c r="J3608" s="163"/>
      <c r="L3608" s="163"/>
      <c r="O3608" s="163"/>
      <c r="P3608" s="8" t="s">
        <v>734</v>
      </c>
      <c r="Q3608" s="8" t="s">
        <v>20852</v>
      </c>
      <c r="R3608" s="6">
        <v>32</v>
      </c>
      <c r="S3608" s="8" t="s">
        <v>28645</v>
      </c>
      <c r="T3608" s="8" t="s">
        <v>28642</v>
      </c>
      <c r="U3608" s="33" t="s">
        <v>3601</v>
      </c>
      <c r="V3608" s="48" t="s">
        <v>2533</v>
      </c>
      <c r="X3608" s="9"/>
      <c r="Y3608" s="9" t="s">
        <v>153</v>
      </c>
      <c r="AD3608" s="83">
        <v>10.445359010000001</v>
      </c>
      <c r="AE3608" s="10" t="s">
        <v>1040</v>
      </c>
      <c r="AF3608" s="191" t="s">
        <v>114</v>
      </c>
      <c r="AG3608" s="191" t="s">
        <v>19869</v>
      </c>
      <c r="AH3608" s="192" t="s">
        <v>1452</v>
      </c>
      <c r="AI3608" s="192" t="s">
        <v>1452</v>
      </c>
    </row>
    <row r="3609" spans="1:35" x14ac:dyDescent="0.2">
      <c r="A3609" s="134">
        <v>18</v>
      </c>
      <c r="B3609" s="134">
        <v>18</v>
      </c>
      <c r="C3609" s="134"/>
      <c r="D3609" s="134"/>
      <c r="E3609" s="134"/>
      <c r="F3609" s="134"/>
      <c r="G3609" s="134"/>
      <c r="H3609" s="8" t="s">
        <v>589</v>
      </c>
      <c r="I3609" s="8" t="s">
        <v>588</v>
      </c>
      <c r="J3609" s="163"/>
      <c r="L3609" s="163"/>
      <c r="O3609" s="163"/>
      <c r="P3609" s="8" t="s">
        <v>734</v>
      </c>
      <c r="Q3609" s="8" t="s">
        <v>20852</v>
      </c>
      <c r="R3609" s="6">
        <v>32</v>
      </c>
      <c r="S3609" s="8" t="s">
        <v>28645</v>
      </c>
      <c r="T3609" s="8" t="s">
        <v>28642</v>
      </c>
      <c r="U3609" s="33" t="s">
        <v>3602</v>
      </c>
      <c r="V3609" s="48" t="s">
        <v>2533</v>
      </c>
      <c r="X3609" s="9"/>
      <c r="Y3609" s="9" t="s">
        <v>153</v>
      </c>
      <c r="AD3609" s="83">
        <v>10.05409498</v>
      </c>
      <c r="AE3609" s="10" t="s">
        <v>1040</v>
      </c>
      <c r="AF3609" s="191" t="s">
        <v>114</v>
      </c>
      <c r="AG3609" s="191" t="s">
        <v>19869</v>
      </c>
      <c r="AH3609" s="192" t="s">
        <v>1452</v>
      </c>
      <c r="AI3609" s="192" t="s">
        <v>1452</v>
      </c>
    </row>
    <row r="3610" spans="1:35" x14ac:dyDescent="0.2">
      <c r="A3610" s="134">
        <v>18</v>
      </c>
      <c r="B3610" s="134">
        <v>18</v>
      </c>
      <c r="C3610" s="134"/>
      <c r="D3610" s="134"/>
      <c r="E3610" s="134"/>
      <c r="F3610" s="134"/>
      <c r="G3610" s="134"/>
      <c r="H3610" s="8" t="s">
        <v>589</v>
      </c>
      <c r="I3610" s="8" t="s">
        <v>588</v>
      </c>
      <c r="J3610" s="163"/>
      <c r="L3610" s="163"/>
      <c r="O3610" s="163"/>
      <c r="P3610" s="8" t="s">
        <v>734</v>
      </c>
      <c r="Q3610" s="8" t="s">
        <v>20852</v>
      </c>
      <c r="R3610" s="6">
        <v>32</v>
      </c>
      <c r="S3610" s="8" t="s">
        <v>28645</v>
      </c>
      <c r="T3610" s="8" t="s">
        <v>28642</v>
      </c>
      <c r="U3610" s="33" t="s">
        <v>3603</v>
      </c>
      <c r="V3610" s="48" t="s">
        <v>2533</v>
      </c>
      <c r="X3610" s="9"/>
      <c r="Y3610" s="9" t="s">
        <v>153</v>
      </c>
      <c r="AD3610" s="83">
        <v>10.302246889999999</v>
      </c>
      <c r="AE3610" s="10" t="s">
        <v>1040</v>
      </c>
      <c r="AF3610" s="191" t="s">
        <v>114</v>
      </c>
      <c r="AG3610" s="191" t="s">
        <v>19869</v>
      </c>
      <c r="AH3610" s="192" t="s">
        <v>1452</v>
      </c>
      <c r="AI3610" s="192" t="s">
        <v>1452</v>
      </c>
    </row>
    <row r="3611" spans="1:35" x14ac:dyDescent="0.2">
      <c r="A3611" s="134">
        <v>18</v>
      </c>
      <c r="B3611" s="134">
        <v>18</v>
      </c>
      <c r="C3611" s="134"/>
      <c r="D3611" s="134"/>
      <c r="E3611" s="134"/>
      <c r="F3611" s="134"/>
      <c r="G3611" s="134"/>
      <c r="H3611" s="8" t="s">
        <v>589</v>
      </c>
      <c r="I3611" s="8" t="s">
        <v>588</v>
      </c>
      <c r="J3611" s="163"/>
      <c r="L3611" s="163"/>
      <c r="O3611" s="163"/>
      <c r="P3611" s="8" t="s">
        <v>734</v>
      </c>
      <c r="Q3611" s="8" t="s">
        <v>20852</v>
      </c>
      <c r="R3611" s="6">
        <v>32</v>
      </c>
      <c r="S3611" s="8" t="s">
        <v>28645</v>
      </c>
      <c r="T3611" s="8" t="s">
        <v>28642</v>
      </c>
      <c r="U3611" s="33" t="s">
        <v>3604</v>
      </c>
      <c r="V3611" s="48" t="s">
        <v>2533</v>
      </c>
      <c r="X3611" s="9"/>
      <c r="Y3611" s="9" t="s">
        <v>153</v>
      </c>
      <c r="AD3611" s="83">
        <v>9.8033413439999997</v>
      </c>
      <c r="AE3611" s="10" t="s">
        <v>1040</v>
      </c>
      <c r="AF3611" s="191" t="s">
        <v>114</v>
      </c>
      <c r="AG3611" s="191" t="s">
        <v>19869</v>
      </c>
      <c r="AH3611" s="192" t="s">
        <v>1452</v>
      </c>
      <c r="AI3611" s="192" t="s">
        <v>1452</v>
      </c>
    </row>
    <row r="3612" spans="1:35" x14ac:dyDescent="0.2">
      <c r="A3612" s="134">
        <v>18</v>
      </c>
      <c r="B3612" s="134">
        <v>18</v>
      </c>
      <c r="C3612" s="134"/>
      <c r="D3612" s="134"/>
      <c r="E3612" s="134"/>
      <c r="F3612" s="134"/>
      <c r="G3612" s="134"/>
      <c r="H3612" s="8" t="s">
        <v>589</v>
      </c>
      <c r="I3612" s="8" t="s">
        <v>588</v>
      </c>
      <c r="J3612" s="163"/>
      <c r="L3612" s="163"/>
      <c r="O3612" s="163"/>
      <c r="P3612" s="8" t="s">
        <v>734</v>
      </c>
      <c r="Q3612" s="8" t="s">
        <v>20852</v>
      </c>
      <c r="R3612" s="6">
        <v>32</v>
      </c>
      <c r="S3612" s="8" t="s">
        <v>28645</v>
      </c>
      <c r="T3612" s="8" t="s">
        <v>28642</v>
      </c>
      <c r="U3612" s="33" t="s">
        <v>3605</v>
      </c>
      <c r="V3612" s="48" t="s">
        <v>2533</v>
      </c>
      <c r="X3612" s="9"/>
      <c r="Y3612" s="9" t="s">
        <v>153</v>
      </c>
      <c r="AD3612" s="83">
        <v>9.8033413439999997</v>
      </c>
      <c r="AE3612" s="10" t="s">
        <v>1040</v>
      </c>
      <c r="AF3612" s="191" t="s">
        <v>114</v>
      </c>
      <c r="AG3612" s="191" t="s">
        <v>19869</v>
      </c>
      <c r="AH3612" s="192" t="s">
        <v>1452</v>
      </c>
      <c r="AI3612" s="192" t="s">
        <v>1452</v>
      </c>
    </row>
    <row r="3613" spans="1:35" x14ac:dyDescent="0.2">
      <c r="A3613" s="134">
        <v>18</v>
      </c>
      <c r="B3613" s="134">
        <v>18</v>
      </c>
      <c r="C3613" s="134"/>
      <c r="D3613" s="134"/>
      <c r="E3613" s="134"/>
      <c r="F3613" s="134"/>
      <c r="G3613" s="134"/>
      <c r="H3613" s="8" t="s">
        <v>589</v>
      </c>
      <c r="I3613" s="8" t="s">
        <v>588</v>
      </c>
      <c r="J3613" s="163"/>
      <c r="L3613" s="163"/>
      <c r="O3613" s="163"/>
      <c r="P3613" s="8" t="s">
        <v>734</v>
      </c>
      <c r="Q3613" s="8" t="s">
        <v>20852</v>
      </c>
      <c r="R3613" s="6">
        <v>32</v>
      </c>
      <c r="S3613" s="8" t="s">
        <v>28645</v>
      </c>
      <c r="T3613" s="8" t="s">
        <v>28642</v>
      </c>
      <c r="U3613" s="33" t="s">
        <v>3606</v>
      </c>
      <c r="V3613" s="48" t="s">
        <v>2533</v>
      </c>
      <c r="X3613" s="9"/>
      <c r="Y3613" s="9" t="s">
        <v>153</v>
      </c>
      <c r="AD3613" s="83">
        <v>9.8033413439999997</v>
      </c>
      <c r="AE3613" s="10" t="s">
        <v>1040</v>
      </c>
      <c r="AF3613" s="191" t="s">
        <v>114</v>
      </c>
      <c r="AG3613" s="191" t="s">
        <v>19869</v>
      </c>
      <c r="AH3613" s="192" t="s">
        <v>1452</v>
      </c>
      <c r="AI3613" s="192" t="s">
        <v>1452</v>
      </c>
    </row>
    <row r="3614" spans="1:35" x14ac:dyDescent="0.2">
      <c r="A3614" s="134">
        <v>18</v>
      </c>
      <c r="B3614" s="134">
        <v>18</v>
      </c>
      <c r="C3614" s="134"/>
      <c r="D3614" s="134"/>
      <c r="E3614" s="134"/>
      <c r="F3614" s="134"/>
      <c r="G3614" s="134"/>
      <c r="H3614" s="8" t="s">
        <v>589</v>
      </c>
      <c r="I3614" s="8" t="s">
        <v>588</v>
      </c>
      <c r="J3614" s="163"/>
      <c r="L3614" s="163"/>
      <c r="O3614" s="163"/>
      <c r="P3614" s="8" t="s">
        <v>734</v>
      </c>
      <c r="Q3614" s="8" t="s">
        <v>20852</v>
      </c>
      <c r="R3614" s="6">
        <v>32</v>
      </c>
      <c r="S3614" s="8" t="s">
        <v>28645</v>
      </c>
      <c r="T3614" s="8" t="s">
        <v>28642</v>
      </c>
      <c r="U3614" s="33" t="s">
        <v>3607</v>
      </c>
      <c r="V3614" s="48" t="s">
        <v>2533</v>
      </c>
      <c r="X3614" s="9"/>
      <c r="Y3614" s="9" t="s">
        <v>153</v>
      </c>
      <c r="AD3614" s="83">
        <v>10.445359010000001</v>
      </c>
      <c r="AE3614" s="10" t="s">
        <v>1040</v>
      </c>
      <c r="AF3614" s="191" t="s">
        <v>114</v>
      </c>
      <c r="AG3614" s="191" t="s">
        <v>19869</v>
      </c>
      <c r="AH3614" s="192" t="s">
        <v>1452</v>
      </c>
      <c r="AI3614" s="192" t="s">
        <v>1452</v>
      </c>
    </row>
    <row r="3615" spans="1:35" x14ac:dyDescent="0.2">
      <c r="A3615" s="134">
        <v>18</v>
      </c>
      <c r="B3615" s="134">
        <v>18</v>
      </c>
      <c r="C3615" s="134"/>
      <c r="D3615" s="134"/>
      <c r="E3615" s="134"/>
      <c r="F3615" s="134"/>
      <c r="G3615" s="134"/>
      <c r="H3615" s="8" t="s">
        <v>589</v>
      </c>
      <c r="I3615" s="8" t="s">
        <v>588</v>
      </c>
      <c r="J3615" s="163"/>
      <c r="L3615" s="163"/>
      <c r="O3615" s="163"/>
      <c r="P3615" s="8" t="s">
        <v>734</v>
      </c>
      <c r="Q3615" s="8" t="s">
        <v>20852</v>
      </c>
      <c r="R3615" s="6">
        <v>32</v>
      </c>
      <c r="S3615" s="8" t="s">
        <v>28645</v>
      </c>
      <c r="T3615" s="8" t="s">
        <v>28642</v>
      </c>
      <c r="U3615" s="33" t="s">
        <v>3608</v>
      </c>
      <c r="V3615" s="48" t="s">
        <v>2533</v>
      </c>
      <c r="X3615" s="9"/>
      <c r="Y3615" s="9" t="s">
        <v>153</v>
      </c>
      <c r="AD3615" s="83">
        <v>10.445359010000001</v>
      </c>
      <c r="AE3615" s="10" t="s">
        <v>1040</v>
      </c>
      <c r="AF3615" s="191" t="s">
        <v>114</v>
      </c>
      <c r="AG3615" s="191" t="s">
        <v>19869</v>
      </c>
      <c r="AH3615" s="192" t="s">
        <v>1452</v>
      </c>
      <c r="AI3615" s="192" t="s">
        <v>1452</v>
      </c>
    </row>
    <row r="3616" spans="1:35" x14ac:dyDescent="0.2">
      <c r="A3616" s="134">
        <v>18</v>
      </c>
      <c r="B3616" s="134">
        <v>18</v>
      </c>
      <c r="C3616" s="134"/>
      <c r="D3616" s="134"/>
      <c r="E3616" s="134"/>
      <c r="F3616" s="134"/>
      <c r="G3616" s="134"/>
      <c r="H3616" s="8" t="s">
        <v>589</v>
      </c>
      <c r="I3616" s="8" t="s">
        <v>588</v>
      </c>
      <c r="J3616" s="163"/>
      <c r="L3616" s="163"/>
      <c r="O3616" s="163"/>
      <c r="P3616" s="8" t="s">
        <v>734</v>
      </c>
      <c r="Q3616" s="8" t="s">
        <v>20852</v>
      </c>
      <c r="R3616" s="6">
        <v>32</v>
      </c>
      <c r="S3616" s="8" t="s">
        <v>28645</v>
      </c>
      <c r="T3616" s="8" t="s">
        <v>28642</v>
      </c>
      <c r="U3616" s="33" t="s">
        <v>3609</v>
      </c>
      <c r="V3616" s="48" t="s">
        <v>2533</v>
      </c>
      <c r="X3616" s="9"/>
      <c r="Y3616" s="9" t="s">
        <v>153</v>
      </c>
      <c r="AD3616" s="83">
        <v>10.05409498</v>
      </c>
      <c r="AE3616" s="10" t="s">
        <v>1040</v>
      </c>
      <c r="AF3616" s="191" t="s">
        <v>114</v>
      </c>
      <c r="AG3616" s="191" t="s">
        <v>19869</v>
      </c>
      <c r="AH3616" s="192" t="s">
        <v>1452</v>
      </c>
      <c r="AI3616" s="192" t="s">
        <v>1452</v>
      </c>
    </row>
    <row r="3617" spans="1:35" x14ac:dyDescent="0.2">
      <c r="A3617" s="134">
        <v>18</v>
      </c>
      <c r="B3617" s="134">
        <v>18</v>
      </c>
      <c r="C3617" s="134"/>
      <c r="D3617" s="134"/>
      <c r="E3617" s="134"/>
      <c r="F3617" s="134"/>
      <c r="G3617" s="134"/>
      <c r="H3617" s="8" t="s">
        <v>589</v>
      </c>
      <c r="I3617" s="8" t="s">
        <v>588</v>
      </c>
      <c r="J3617" s="163"/>
      <c r="L3617" s="163"/>
      <c r="O3617" s="163"/>
      <c r="P3617" s="8" t="s">
        <v>734</v>
      </c>
      <c r="Q3617" s="8" t="s">
        <v>20852</v>
      </c>
      <c r="R3617" s="6">
        <v>32</v>
      </c>
      <c r="S3617" s="8" t="s">
        <v>28645</v>
      </c>
      <c r="T3617" s="8" t="s">
        <v>28642</v>
      </c>
      <c r="U3617" s="33" t="s">
        <v>3610</v>
      </c>
      <c r="V3617" s="48" t="s">
        <v>2533</v>
      </c>
      <c r="X3617" s="9"/>
      <c r="Y3617" s="9" t="s">
        <v>153</v>
      </c>
      <c r="AD3617" s="83">
        <v>10.302246889999999</v>
      </c>
      <c r="AE3617" s="10" t="s">
        <v>1040</v>
      </c>
      <c r="AF3617" s="191" t="s">
        <v>114</v>
      </c>
      <c r="AG3617" s="191" t="s">
        <v>19869</v>
      </c>
      <c r="AH3617" s="192" t="s">
        <v>1452</v>
      </c>
      <c r="AI3617" s="192" t="s">
        <v>1452</v>
      </c>
    </row>
    <row r="3618" spans="1:35" x14ac:dyDescent="0.2">
      <c r="A3618" s="134">
        <v>18</v>
      </c>
      <c r="B3618" s="134">
        <v>18</v>
      </c>
      <c r="C3618" s="134"/>
      <c r="D3618" s="134"/>
      <c r="E3618" s="134"/>
      <c r="F3618" s="134"/>
      <c r="G3618" s="134"/>
      <c r="H3618" s="8" t="s">
        <v>589</v>
      </c>
      <c r="I3618" s="8" t="s">
        <v>588</v>
      </c>
      <c r="J3618" s="163"/>
      <c r="L3618" s="163"/>
      <c r="O3618" s="163"/>
      <c r="P3618" s="8" t="s">
        <v>734</v>
      </c>
      <c r="Q3618" s="8" t="s">
        <v>20852</v>
      </c>
      <c r="R3618" s="6">
        <v>32</v>
      </c>
      <c r="S3618" s="8" t="s">
        <v>28645</v>
      </c>
      <c r="T3618" s="8" t="s">
        <v>28642</v>
      </c>
      <c r="U3618" s="33" t="s">
        <v>3611</v>
      </c>
      <c r="V3618" s="48" t="s">
        <v>2533</v>
      </c>
      <c r="X3618" s="9"/>
      <c r="Y3618" s="9" t="s">
        <v>153</v>
      </c>
      <c r="AD3618" s="83">
        <v>9.8033413439999997</v>
      </c>
      <c r="AE3618" s="10" t="s">
        <v>1040</v>
      </c>
      <c r="AF3618" s="191" t="s">
        <v>114</v>
      </c>
      <c r="AG3618" s="191" t="s">
        <v>19869</v>
      </c>
      <c r="AH3618" s="192" t="s">
        <v>1452</v>
      </c>
      <c r="AI3618" s="192" t="s">
        <v>1452</v>
      </c>
    </row>
    <row r="3619" spans="1:35" x14ac:dyDescent="0.2">
      <c r="A3619" s="134">
        <v>18</v>
      </c>
      <c r="B3619" s="134">
        <v>18</v>
      </c>
      <c r="C3619" s="134"/>
      <c r="D3619" s="134"/>
      <c r="E3619" s="134"/>
      <c r="F3619" s="134"/>
      <c r="G3619" s="134"/>
      <c r="H3619" s="8" t="s">
        <v>589</v>
      </c>
      <c r="I3619" s="8" t="s">
        <v>588</v>
      </c>
      <c r="J3619" s="163"/>
      <c r="L3619" s="163"/>
      <c r="O3619" s="163"/>
      <c r="P3619" s="8" t="s">
        <v>734</v>
      </c>
      <c r="Q3619" s="8" t="s">
        <v>20852</v>
      </c>
      <c r="R3619" s="6">
        <v>32</v>
      </c>
      <c r="S3619" s="8" t="s">
        <v>28645</v>
      </c>
      <c r="T3619" s="8" t="s">
        <v>28642</v>
      </c>
      <c r="U3619" s="33" t="s">
        <v>3612</v>
      </c>
      <c r="V3619" s="48" t="s">
        <v>2533</v>
      </c>
      <c r="X3619" s="9"/>
      <c r="Y3619" s="9" t="s">
        <v>153</v>
      </c>
      <c r="AD3619" s="83">
        <v>9.8033413439999997</v>
      </c>
      <c r="AE3619" s="10" t="s">
        <v>1040</v>
      </c>
      <c r="AF3619" s="191" t="s">
        <v>114</v>
      </c>
      <c r="AG3619" s="191" t="s">
        <v>19869</v>
      </c>
      <c r="AH3619" s="192" t="s">
        <v>1452</v>
      </c>
      <c r="AI3619" s="192" t="s">
        <v>1452</v>
      </c>
    </row>
    <row r="3620" spans="1:35" x14ac:dyDescent="0.2">
      <c r="A3620" s="134">
        <v>18</v>
      </c>
      <c r="B3620" s="134">
        <v>18</v>
      </c>
      <c r="C3620" s="134"/>
      <c r="D3620" s="134"/>
      <c r="E3620" s="134"/>
      <c r="F3620" s="134"/>
      <c r="G3620" s="134"/>
      <c r="H3620" s="8" t="s">
        <v>589</v>
      </c>
      <c r="I3620" s="8" t="s">
        <v>588</v>
      </c>
      <c r="J3620" s="163"/>
      <c r="L3620" s="163"/>
      <c r="O3620" s="163"/>
      <c r="P3620" s="8" t="s">
        <v>734</v>
      </c>
      <c r="Q3620" s="8" t="s">
        <v>20852</v>
      </c>
      <c r="R3620" s="6">
        <v>32</v>
      </c>
      <c r="S3620" s="8" t="s">
        <v>28645</v>
      </c>
      <c r="T3620" s="8" t="s">
        <v>28642</v>
      </c>
      <c r="U3620" s="33" t="s">
        <v>3613</v>
      </c>
      <c r="V3620" s="48" t="s">
        <v>2533</v>
      </c>
      <c r="X3620" s="9"/>
      <c r="Y3620" s="9" t="s">
        <v>153</v>
      </c>
      <c r="AD3620" s="83">
        <v>9.8033413439999997</v>
      </c>
      <c r="AE3620" s="10" t="s">
        <v>1040</v>
      </c>
      <c r="AF3620" s="191" t="s">
        <v>114</v>
      </c>
      <c r="AG3620" s="191" t="s">
        <v>19869</v>
      </c>
      <c r="AH3620" s="192" t="s">
        <v>1452</v>
      </c>
      <c r="AI3620" s="192" t="s">
        <v>1452</v>
      </c>
    </row>
    <row r="3621" spans="1:35" x14ac:dyDescent="0.2">
      <c r="A3621" s="134">
        <v>18</v>
      </c>
      <c r="B3621" s="134">
        <v>18</v>
      </c>
      <c r="C3621" s="134"/>
      <c r="D3621" s="134"/>
      <c r="E3621" s="134"/>
      <c r="F3621" s="134"/>
      <c r="G3621" s="134"/>
      <c r="H3621" s="8" t="s">
        <v>589</v>
      </c>
      <c r="I3621" s="8" t="s">
        <v>588</v>
      </c>
      <c r="J3621" s="163"/>
      <c r="L3621" s="163"/>
      <c r="O3621" s="163"/>
      <c r="P3621" s="8" t="s">
        <v>734</v>
      </c>
      <c r="Q3621" s="8" t="s">
        <v>20852</v>
      </c>
      <c r="R3621" s="6">
        <v>32</v>
      </c>
      <c r="S3621" s="8" t="s">
        <v>28645</v>
      </c>
      <c r="T3621" s="8" t="s">
        <v>28642</v>
      </c>
      <c r="U3621" s="33" t="s">
        <v>3614</v>
      </c>
      <c r="V3621" s="48" t="s">
        <v>2533</v>
      </c>
      <c r="X3621" s="9"/>
      <c r="Y3621" s="9" t="s">
        <v>153</v>
      </c>
      <c r="AD3621" s="83">
        <v>5.2830673069999996</v>
      </c>
      <c r="AE3621" s="10" t="s">
        <v>1040</v>
      </c>
      <c r="AF3621" s="191" t="s">
        <v>114</v>
      </c>
      <c r="AG3621" s="191" t="s">
        <v>19869</v>
      </c>
      <c r="AH3621" s="192" t="s">
        <v>1452</v>
      </c>
      <c r="AI3621" s="192" t="s">
        <v>1452</v>
      </c>
    </row>
    <row r="3622" spans="1:35" x14ac:dyDescent="0.2">
      <c r="A3622" s="134">
        <v>18</v>
      </c>
      <c r="B3622" s="134">
        <v>18</v>
      </c>
      <c r="C3622" s="134"/>
      <c r="D3622" s="134"/>
      <c r="E3622" s="134"/>
      <c r="F3622" s="134"/>
      <c r="G3622" s="134"/>
      <c r="H3622" s="8" t="s">
        <v>589</v>
      </c>
      <c r="I3622" s="8" t="s">
        <v>588</v>
      </c>
      <c r="J3622" s="163"/>
      <c r="L3622" s="163"/>
      <c r="O3622" s="163"/>
      <c r="P3622" s="8" t="s">
        <v>734</v>
      </c>
      <c r="Q3622" s="8" t="s">
        <v>20852</v>
      </c>
      <c r="R3622" s="6">
        <v>32</v>
      </c>
      <c r="S3622" s="8" t="s">
        <v>28645</v>
      </c>
      <c r="T3622" s="8" t="s">
        <v>28642</v>
      </c>
      <c r="U3622" s="33" t="s">
        <v>3615</v>
      </c>
      <c r="V3622" s="48" t="s">
        <v>2533</v>
      </c>
      <c r="X3622" s="9"/>
      <c r="Y3622" s="9" t="s">
        <v>153</v>
      </c>
      <c r="AD3622" s="83">
        <v>5.7462040759999997</v>
      </c>
      <c r="AE3622" s="10" t="s">
        <v>1040</v>
      </c>
      <c r="AF3622" s="191" t="s">
        <v>114</v>
      </c>
      <c r="AG3622" s="191" t="s">
        <v>19869</v>
      </c>
      <c r="AH3622" s="192" t="s">
        <v>1452</v>
      </c>
      <c r="AI3622" s="192" t="s">
        <v>1452</v>
      </c>
    </row>
    <row r="3623" spans="1:35" x14ac:dyDescent="0.2">
      <c r="A3623" s="134">
        <v>18</v>
      </c>
      <c r="B3623" s="134">
        <v>18</v>
      </c>
      <c r="C3623" s="134"/>
      <c r="D3623" s="134"/>
      <c r="E3623" s="134"/>
      <c r="F3623" s="134"/>
      <c r="G3623" s="134"/>
      <c r="H3623" s="8" t="s">
        <v>589</v>
      </c>
      <c r="I3623" s="8" t="s">
        <v>588</v>
      </c>
      <c r="J3623" s="163"/>
      <c r="L3623" s="163"/>
      <c r="O3623" s="163"/>
      <c r="P3623" s="8" t="s">
        <v>734</v>
      </c>
      <c r="Q3623" s="8" t="s">
        <v>20852</v>
      </c>
      <c r="R3623" s="6">
        <v>32</v>
      </c>
      <c r="S3623" s="8" t="s">
        <v>28645</v>
      </c>
      <c r="T3623" s="8" t="s">
        <v>28642</v>
      </c>
      <c r="U3623" s="33" t="s">
        <v>3616</v>
      </c>
      <c r="V3623" s="48" t="s">
        <v>2533</v>
      </c>
      <c r="X3623" s="9"/>
      <c r="Y3623" s="9" t="s">
        <v>153</v>
      </c>
      <c r="AD3623" s="83">
        <v>7.4260752310000004</v>
      </c>
      <c r="AE3623" s="10" t="s">
        <v>1040</v>
      </c>
      <c r="AF3623" s="191" t="s">
        <v>114</v>
      </c>
      <c r="AG3623" s="191" t="s">
        <v>19869</v>
      </c>
      <c r="AH3623" s="192" t="s">
        <v>1452</v>
      </c>
      <c r="AI3623" s="192" t="s">
        <v>1452</v>
      </c>
    </row>
    <row r="3624" spans="1:35" x14ac:dyDescent="0.2">
      <c r="A3624" s="134">
        <v>18</v>
      </c>
      <c r="B3624" s="134">
        <v>18</v>
      </c>
      <c r="C3624" s="134"/>
      <c r="D3624" s="134"/>
      <c r="E3624" s="134"/>
      <c r="F3624" s="134"/>
      <c r="G3624" s="134"/>
      <c r="H3624" s="8" t="s">
        <v>589</v>
      </c>
      <c r="I3624" s="8" t="s">
        <v>588</v>
      </c>
      <c r="J3624" s="163"/>
      <c r="L3624" s="163"/>
      <c r="O3624" s="163"/>
      <c r="P3624" s="8" t="s">
        <v>734</v>
      </c>
      <c r="Q3624" s="8" t="s">
        <v>20852</v>
      </c>
      <c r="R3624" s="6">
        <v>32</v>
      </c>
      <c r="S3624" s="8" t="s">
        <v>28645</v>
      </c>
      <c r="T3624" s="8" t="s">
        <v>28642</v>
      </c>
      <c r="U3624" s="33" t="s">
        <v>3617</v>
      </c>
      <c r="V3624" s="48" t="s">
        <v>2533</v>
      </c>
      <c r="X3624" s="9"/>
      <c r="Y3624" s="9" t="s">
        <v>153</v>
      </c>
      <c r="AD3624" s="83">
        <v>10.500912599999999</v>
      </c>
      <c r="AE3624" s="10" t="s">
        <v>1040</v>
      </c>
      <c r="AF3624" s="191" t="s">
        <v>114</v>
      </c>
      <c r="AG3624" s="191" t="s">
        <v>19869</v>
      </c>
      <c r="AH3624" s="192" t="s">
        <v>1452</v>
      </c>
      <c r="AI3624" s="192" t="s">
        <v>1452</v>
      </c>
    </row>
    <row r="3625" spans="1:35" x14ac:dyDescent="0.2">
      <c r="A3625" s="134">
        <v>18</v>
      </c>
      <c r="B3625" s="134">
        <v>18</v>
      </c>
      <c r="C3625" s="134"/>
      <c r="D3625" s="134"/>
      <c r="E3625" s="134"/>
      <c r="F3625" s="134"/>
      <c r="G3625" s="134"/>
      <c r="H3625" s="8" t="s">
        <v>589</v>
      </c>
      <c r="I3625" s="8" t="s">
        <v>588</v>
      </c>
      <c r="J3625" s="163"/>
      <c r="L3625" s="163"/>
      <c r="O3625" s="163"/>
      <c r="P3625" s="8" t="s">
        <v>734</v>
      </c>
      <c r="Q3625" s="8" t="s">
        <v>20852</v>
      </c>
      <c r="R3625" s="6">
        <v>32</v>
      </c>
      <c r="S3625" s="8" t="s">
        <v>28645</v>
      </c>
      <c r="T3625" s="8" t="s">
        <v>28642</v>
      </c>
      <c r="U3625" s="33" t="s">
        <v>3618</v>
      </c>
      <c r="V3625" s="48" t="s">
        <v>2533</v>
      </c>
      <c r="X3625" s="9"/>
      <c r="Y3625" s="9" t="s">
        <v>153</v>
      </c>
      <c r="AD3625" s="83">
        <v>5.4480258189999997</v>
      </c>
      <c r="AE3625" s="10" t="s">
        <v>1040</v>
      </c>
      <c r="AF3625" s="191" t="s">
        <v>114</v>
      </c>
      <c r="AG3625" s="191" t="s">
        <v>19869</v>
      </c>
      <c r="AH3625" s="192" t="s">
        <v>1452</v>
      </c>
      <c r="AI3625" s="192" t="s">
        <v>1452</v>
      </c>
    </row>
    <row r="3626" spans="1:35" x14ac:dyDescent="0.2">
      <c r="A3626" s="134">
        <v>18</v>
      </c>
      <c r="B3626" s="134">
        <v>18</v>
      </c>
      <c r="C3626" s="134"/>
      <c r="D3626" s="134"/>
      <c r="E3626" s="134"/>
      <c r="F3626" s="134"/>
      <c r="G3626" s="134"/>
      <c r="H3626" s="8" t="s">
        <v>589</v>
      </c>
      <c r="I3626" s="8" t="s">
        <v>588</v>
      </c>
      <c r="J3626" s="163"/>
      <c r="L3626" s="163"/>
      <c r="O3626" s="163"/>
      <c r="P3626" s="8" t="s">
        <v>734</v>
      </c>
      <c r="Q3626" s="8" t="s">
        <v>20852</v>
      </c>
      <c r="R3626" s="6">
        <v>32</v>
      </c>
      <c r="S3626" s="8" t="s">
        <v>28645</v>
      </c>
      <c r="T3626" s="8" t="s">
        <v>28642</v>
      </c>
      <c r="U3626" s="33" t="s">
        <v>3619</v>
      </c>
      <c r="V3626" s="48" t="s">
        <v>2533</v>
      </c>
      <c r="X3626" s="9"/>
      <c r="Y3626" s="9" t="s">
        <v>153</v>
      </c>
      <c r="AD3626" s="83">
        <v>5.3156846360000003</v>
      </c>
      <c r="AE3626" s="10" t="s">
        <v>1040</v>
      </c>
      <c r="AF3626" s="191" t="s">
        <v>114</v>
      </c>
      <c r="AG3626" s="191" t="s">
        <v>19869</v>
      </c>
      <c r="AH3626" s="192" t="s">
        <v>1452</v>
      </c>
      <c r="AI3626" s="192" t="s">
        <v>1452</v>
      </c>
    </row>
    <row r="3627" spans="1:35" x14ac:dyDescent="0.2">
      <c r="A3627" s="134">
        <v>18</v>
      </c>
      <c r="B3627" s="134">
        <v>18</v>
      </c>
      <c r="C3627" s="134"/>
      <c r="D3627" s="134"/>
      <c r="E3627" s="134"/>
      <c r="F3627" s="134"/>
      <c r="G3627" s="134"/>
      <c r="H3627" s="8" t="s">
        <v>589</v>
      </c>
      <c r="I3627" s="8" t="s">
        <v>588</v>
      </c>
      <c r="J3627" s="163"/>
      <c r="L3627" s="163"/>
      <c r="O3627" s="163"/>
      <c r="P3627" s="8" t="s">
        <v>734</v>
      </c>
      <c r="Q3627" s="8" t="s">
        <v>20852</v>
      </c>
      <c r="R3627" s="6">
        <v>32</v>
      </c>
      <c r="S3627" s="8" t="s">
        <v>28645</v>
      </c>
      <c r="T3627" s="8" t="s">
        <v>28642</v>
      </c>
      <c r="U3627" s="33" t="s">
        <v>3620</v>
      </c>
      <c r="V3627" s="48" t="s">
        <v>2533</v>
      </c>
      <c r="X3627" s="9"/>
      <c r="Y3627" s="9" t="s">
        <v>153</v>
      </c>
      <c r="AD3627" s="83">
        <v>5.3064679190000001</v>
      </c>
      <c r="AE3627" s="10" t="s">
        <v>1040</v>
      </c>
      <c r="AF3627" s="191" t="s">
        <v>114</v>
      </c>
      <c r="AG3627" s="191" t="s">
        <v>19869</v>
      </c>
      <c r="AH3627" s="192" t="s">
        <v>1452</v>
      </c>
      <c r="AI3627" s="192" t="s">
        <v>1452</v>
      </c>
    </row>
    <row r="3628" spans="1:35" x14ac:dyDescent="0.2">
      <c r="A3628" s="134">
        <v>18</v>
      </c>
      <c r="B3628" s="134">
        <v>18</v>
      </c>
      <c r="C3628" s="134"/>
      <c r="D3628" s="134"/>
      <c r="E3628" s="134"/>
      <c r="F3628" s="134"/>
      <c r="G3628" s="134"/>
      <c r="H3628" s="8" t="s">
        <v>589</v>
      </c>
      <c r="I3628" s="8" t="s">
        <v>588</v>
      </c>
      <c r="J3628" s="163"/>
      <c r="L3628" s="163"/>
      <c r="O3628" s="163"/>
      <c r="P3628" s="8" t="s">
        <v>734</v>
      </c>
      <c r="Q3628" s="8" t="s">
        <v>20852</v>
      </c>
      <c r="R3628" s="6">
        <v>32</v>
      </c>
      <c r="S3628" s="8" t="s">
        <v>28645</v>
      </c>
      <c r="T3628" s="8" t="s">
        <v>28642</v>
      </c>
      <c r="U3628" s="33" t="s">
        <v>3621</v>
      </c>
      <c r="V3628" s="48" t="s">
        <v>2533</v>
      </c>
      <c r="X3628" s="9"/>
      <c r="Y3628" s="9" t="s">
        <v>153</v>
      </c>
      <c r="AD3628" s="83">
        <v>9.7490613459999995</v>
      </c>
      <c r="AE3628" s="10" t="s">
        <v>1040</v>
      </c>
      <c r="AF3628" s="191" t="s">
        <v>114</v>
      </c>
      <c r="AG3628" s="191" t="s">
        <v>19869</v>
      </c>
      <c r="AH3628" s="192" t="s">
        <v>1452</v>
      </c>
      <c r="AI3628" s="192" t="s">
        <v>1452</v>
      </c>
    </row>
    <row r="3629" spans="1:35" x14ac:dyDescent="0.2">
      <c r="A3629" s="134">
        <v>18</v>
      </c>
      <c r="B3629" s="134">
        <v>18</v>
      </c>
      <c r="C3629" s="134"/>
      <c r="D3629" s="134"/>
      <c r="E3629" s="134"/>
      <c r="F3629" s="134"/>
      <c r="G3629" s="134"/>
      <c r="H3629" s="8" t="s">
        <v>589</v>
      </c>
      <c r="I3629" s="8" t="s">
        <v>588</v>
      </c>
      <c r="J3629" s="163"/>
      <c r="L3629" s="163"/>
      <c r="O3629" s="163"/>
      <c r="P3629" s="8" t="s">
        <v>734</v>
      </c>
      <c r="Q3629" s="8" t="s">
        <v>20852</v>
      </c>
      <c r="R3629" s="6">
        <v>32</v>
      </c>
      <c r="S3629" s="8" t="s">
        <v>28645</v>
      </c>
      <c r="T3629" s="8" t="s">
        <v>28642</v>
      </c>
      <c r="U3629" s="33" t="s">
        <v>3622</v>
      </c>
      <c r="V3629" s="48" t="s">
        <v>2533</v>
      </c>
      <c r="X3629" s="9"/>
      <c r="Y3629" s="9" t="s">
        <v>153</v>
      </c>
      <c r="AD3629" s="83">
        <v>9.4010748690000003</v>
      </c>
      <c r="AE3629" s="10" t="s">
        <v>1040</v>
      </c>
      <c r="AF3629" s="191" t="s">
        <v>114</v>
      </c>
      <c r="AG3629" s="191" t="s">
        <v>19869</v>
      </c>
      <c r="AH3629" s="192" t="s">
        <v>1452</v>
      </c>
      <c r="AI3629" s="192" t="s">
        <v>1452</v>
      </c>
    </row>
    <row r="3630" spans="1:35" x14ac:dyDescent="0.2">
      <c r="A3630" s="134">
        <v>18</v>
      </c>
      <c r="B3630" s="134">
        <v>18</v>
      </c>
      <c r="C3630" s="134"/>
      <c r="D3630" s="134"/>
      <c r="E3630" s="134"/>
      <c r="F3630" s="134"/>
      <c r="G3630" s="134"/>
      <c r="H3630" s="8" t="s">
        <v>589</v>
      </c>
      <c r="I3630" s="8" t="s">
        <v>588</v>
      </c>
      <c r="J3630" s="163"/>
      <c r="L3630" s="163"/>
      <c r="O3630" s="163"/>
      <c r="P3630" s="8" t="s">
        <v>734</v>
      </c>
      <c r="Q3630" s="8" t="s">
        <v>20852</v>
      </c>
      <c r="R3630" s="6">
        <v>32</v>
      </c>
      <c r="S3630" s="8" t="s">
        <v>28645</v>
      </c>
      <c r="T3630" s="8" t="s">
        <v>28642</v>
      </c>
      <c r="U3630" s="33" t="s">
        <v>3623</v>
      </c>
      <c r="V3630" s="48" t="s">
        <v>2533</v>
      </c>
      <c r="X3630" s="9"/>
      <c r="Y3630" s="9" t="s">
        <v>153</v>
      </c>
      <c r="AD3630" s="83">
        <v>10.511433480000001</v>
      </c>
      <c r="AE3630" s="10" t="s">
        <v>1040</v>
      </c>
      <c r="AF3630" s="191" t="s">
        <v>114</v>
      </c>
      <c r="AG3630" s="191" t="s">
        <v>19869</v>
      </c>
      <c r="AH3630" s="192" t="s">
        <v>1452</v>
      </c>
      <c r="AI3630" s="192" t="s">
        <v>1452</v>
      </c>
    </row>
    <row r="3631" spans="1:35" x14ac:dyDescent="0.2">
      <c r="A3631" s="134">
        <v>18</v>
      </c>
      <c r="B3631" s="134">
        <v>18</v>
      </c>
      <c r="C3631" s="134"/>
      <c r="D3631" s="134"/>
      <c r="E3631" s="134"/>
      <c r="F3631" s="134"/>
      <c r="G3631" s="134"/>
      <c r="H3631" s="8" t="s">
        <v>589</v>
      </c>
      <c r="I3631" s="8" t="s">
        <v>588</v>
      </c>
      <c r="J3631" s="163"/>
      <c r="L3631" s="163"/>
      <c r="O3631" s="163"/>
      <c r="P3631" s="8" t="s">
        <v>734</v>
      </c>
      <c r="Q3631" s="8" t="s">
        <v>20852</v>
      </c>
      <c r="R3631" s="6">
        <v>32</v>
      </c>
      <c r="S3631" s="8" t="s">
        <v>28645</v>
      </c>
      <c r="T3631" s="8" t="s">
        <v>28642</v>
      </c>
      <c r="U3631" s="33" t="s">
        <v>3624</v>
      </c>
      <c r="V3631" s="48" t="s">
        <v>2533</v>
      </c>
      <c r="X3631" s="9"/>
      <c r="Y3631" s="9" t="s">
        <v>153</v>
      </c>
      <c r="AD3631" s="83">
        <v>9.1116688349999997</v>
      </c>
      <c r="AE3631" s="10" t="s">
        <v>1040</v>
      </c>
      <c r="AF3631" s="191" t="s">
        <v>114</v>
      </c>
      <c r="AG3631" s="191" t="s">
        <v>19869</v>
      </c>
      <c r="AH3631" s="192" t="s">
        <v>1452</v>
      </c>
      <c r="AI3631" s="192" t="s">
        <v>1452</v>
      </c>
    </row>
    <row r="3632" spans="1:35" x14ac:dyDescent="0.2">
      <c r="A3632" s="134">
        <v>18</v>
      </c>
      <c r="B3632" s="134">
        <v>18</v>
      </c>
      <c r="C3632" s="134"/>
      <c r="D3632" s="134"/>
      <c r="E3632" s="134"/>
      <c r="F3632" s="134"/>
      <c r="G3632" s="134"/>
      <c r="H3632" s="8" t="s">
        <v>589</v>
      </c>
      <c r="I3632" s="8" t="s">
        <v>588</v>
      </c>
      <c r="J3632" s="163"/>
      <c r="L3632" s="163"/>
      <c r="O3632" s="163"/>
      <c r="P3632" s="8" t="s">
        <v>734</v>
      </c>
      <c r="Q3632" s="8" t="s">
        <v>20852</v>
      </c>
      <c r="R3632" s="6">
        <v>32</v>
      </c>
      <c r="S3632" s="8" t="s">
        <v>28645</v>
      </c>
      <c r="T3632" s="8" t="s">
        <v>28642</v>
      </c>
      <c r="U3632" s="33" t="s">
        <v>3625</v>
      </c>
      <c r="V3632" s="48" t="s">
        <v>2533</v>
      </c>
      <c r="X3632" s="9"/>
      <c r="Y3632" s="9" t="s">
        <v>153</v>
      </c>
      <c r="AD3632" s="83">
        <v>8.5003515099999998</v>
      </c>
      <c r="AE3632" s="10" t="s">
        <v>1040</v>
      </c>
      <c r="AF3632" s="191" t="s">
        <v>114</v>
      </c>
      <c r="AG3632" s="191" t="s">
        <v>19869</v>
      </c>
      <c r="AH3632" s="192" t="s">
        <v>1452</v>
      </c>
      <c r="AI3632" s="192" t="s">
        <v>1452</v>
      </c>
    </row>
    <row r="3633" spans="1:35" x14ac:dyDescent="0.2">
      <c r="A3633" s="134">
        <v>18</v>
      </c>
      <c r="B3633" s="134">
        <v>18</v>
      </c>
      <c r="C3633" s="134"/>
      <c r="D3633" s="134"/>
      <c r="E3633" s="134"/>
      <c r="F3633" s="134"/>
      <c r="G3633" s="134"/>
      <c r="H3633" s="8" t="s">
        <v>589</v>
      </c>
      <c r="I3633" s="8" t="s">
        <v>588</v>
      </c>
      <c r="J3633" s="163"/>
      <c r="L3633" s="163"/>
      <c r="O3633" s="163"/>
      <c r="P3633" s="8" t="s">
        <v>734</v>
      </c>
      <c r="Q3633" s="8" t="s">
        <v>20852</v>
      </c>
      <c r="R3633" s="6">
        <v>32</v>
      </c>
      <c r="S3633" s="8" t="s">
        <v>28645</v>
      </c>
      <c r="T3633" s="8" t="s">
        <v>28642</v>
      </c>
      <c r="U3633" s="33" t="s">
        <v>3626</v>
      </c>
      <c r="V3633" s="48" t="s">
        <v>2533</v>
      </c>
      <c r="X3633" s="9"/>
      <c r="Y3633" s="9" t="s">
        <v>153</v>
      </c>
      <c r="AD3633" s="83">
        <v>9.3980930530000002</v>
      </c>
      <c r="AE3633" s="10" t="s">
        <v>1040</v>
      </c>
      <c r="AF3633" s="191" t="s">
        <v>114</v>
      </c>
      <c r="AG3633" s="191" t="s">
        <v>19869</v>
      </c>
      <c r="AH3633" s="192" t="s">
        <v>1452</v>
      </c>
      <c r="AI3633" s="192" t="s">
        <v>1452</v>
      </c>
    </row>
    <row r="3634" spans="1:35" x14ac:dyDescent="0.2">
      <c r="A3634" s="134">
        <v>18</v>
      </c>
      <c r="B3634" s="134">
        <v>18</v>
      </c>
      <c r="C3634" s="134"/>
      <c r="D3634" s="134"/>
      <c r="E3634" s="134"/>
      <c r="F3634" s="134"/>
      <c r="G3634" s="134"/>
      <c r="H3634" s="8" t="s">
        <v>589</v>
      </c>
      <c r="I3634" s="8" t="s">
        <v>588</v>
      </c>
      <c r="J3634" s="163"/>
      <c r="L3634" s="163"/>
      <c r="O3634" s="163"/>
      <c r="P3634" s="8" t="s">
        <v>734</v>
      </c>
      <c r="Q3634" s="8" t="s">
        <v>20852</v>
      </c>
      <c r="R3634" s="6">
        <v>32</v>
      </c>
      <c r="S3634" s="8" t="s">
        <v>28645</v>
      </c>
      <c r="T3634" s="8" t="s">
        <v>28642</v>
      </c>
      <c r="U3634" s="33" t="s">
        <v>3627</v>
      </c>
      <c r="V3634" s="48" t="s">
        <v>2533</v>
      </c>
      <c r="X3634" s="9"/>
      <c r="Y3634" s="9" t="s">
        <v>153</v>
      </c>
      <c r="AD3634" s="83">
        <v>9.3980930530000002</v>
      </c>
      <c r="AE3634" s="10" t="s">
        <v>1040</v>
      </c>
      <c r="AF3634" s="191" t="s">
        <v>114</v>
      </c>
      <c r="AG3634" s="191" t="s">
        <v>19869</v>
      </c>
      <c r="AH3634" s="192" t="s">
        <v>1452</v>
      </c>
      <c r="AI3634" s="192" t="s">
        <v>1452</v>
      </c>
    </row>
    <row r="3635" spans="1:35" x14ac:dyDescent="0.2">
      <c r="A3635" s="134">
        <v>18</v>
      </c>
      <c r="B3635" s="134">
        <v>18</v>
      </c>
      <c r="C3635" s="134"/>
      <c r="D3635" s="134"/>
      <c r="E3635" s="134"/>
      <c r="F3635" s="134"/>
      <c r="G3635" s="134"/>
      <c r="H3635" s="8" t="s">
        <v>589</v>
      </c>
      <c r="I3635" s="8" t="s">
        <v>588</v>
      </c>
      <c r="J3635" s="163"/>
      <c r="L3635" s="163"/>
      <c r="O3635" s="163"/>
      <c r="P3635" s="8" t="s">
        <v>734</v>
      </c>
      <c r="Q3635" s="8" t="s">
        <v>20852</v>
      </c>
      <c r="R3635" s="6">
        <v>32</v>
      </c>
      <c r="S3635" s="8" t="s">
        <v>28645</v>
      </c>
      <c r="T3635" s="8" t="s">
        <v>28642</v>
      </c>
      <c r="U3635" s="33" t="s">
        <v>3628</v>
      </c>
      <c r="V3635" s="48" t="s">
        <v>2533</v>
      </c>
      <c r="X3635" s="9"/>
      <c r="Y3635" s="9" t="s">
        <v>153</v>
      </c>
      <c r="AD3635" s="83">
        <v>9.8478840329999997</v>
      </c>
      <c r="AE3635" s="10" t="s">
        <v>1040</v>
      </c>
      <c r="AF3635" s="191" t="s">
        <v>114</v>
      </c>
      <c r="AG3635" s="191" t="s">
        <v>19869</v>
      </c>
      <c r="AH3635" s="192" t="s">
        <v>1452</v>
      </c>
      <c r="AI3635" s="192" t="s">
        <v>1452</v>
      </c>
    </row>
    <row r="3636" spans="1:35" x14ac:dyDescent="0.2">
      <c r="A3636" s="134">
        <v>18</v>
      </c>
      <c r="B3636" s="134">
        <v>18</v>
      </c>
      <c r="C3636" s="134"/>
      <c r="D3636" s="134"/>
      <c r="E3636" s="134"/>
      <c r="F3636" s="134"/>
      <c r="G3636" s="134"/>
      <c r="H3636" s="8" t="s">
        <v>589</v>
      </c>
      <c r="I3636" s="8" t="s">
        <v>588</v>
      </c>
      <c r="J3636" s="163"/>
      <c r="L3636" s="163"/>
      <c r="O3636" s="163"/>
      <c r="P3636" s="8" t="s">
        <v>734</v>
      </c>
      <c r="Q3636" s="8" t="s">
        <v>20852</v>
      </c>
      <c r="R3636" s="6">
        <v>32</v>
      </c>
      <c r="S3636" s="8" t="s">
        <v>28645</v>
      </c>
      <c r="T3636" s="8" t="s">
        <v>28642</v>
      </c>
      <c r="U3636" s="33" t="s">
        <v>3629</v>
      </c>
      <c r="V3636" s="48" t="s">
        <v>2533</v>
      </c>
      <c r="X3636" s="9"/>
      <c r="Y3636" s="9" t="s">
        <v>153</v>
      </c>
      <c r="AD3636" s="83">
        <v>10.011673</v>
      </c>
      <c r="AE3636" s="10" t="s">
        <v>1040</v>
      </c>
      <c r="AF3636" s="191" t="s">
        <v>114</v>
      </c>
      <c r="AG3636" s="191" t="s">
        <v>19869</v>
      </c>
      <c r="AH3636" s="192" t="s">
        <v>1452</v>
      </c>
      <c r="AI3636" s="192" t="s">
        <v>1452</v>
      </c>
    </row>
    <row r="3637" spans="1:35" x14ac:dyDescent="0.2">
      <c r="A3637" s="134">
        <v>18</v>
      </c>
      <c r="B3637" s="134">
        <v>18</v>
      </c>
      <c r="C3637" s="134"/>
      <c r="D3637" s="134"/>
      <c r="E3637" s="134"/>
      <c r="F3637" s="134"/>
      <c r="G3637" s="134"/>
      <c r="H3637" s="8" t="s">
        <v>589</v>
      </c>
      <c r="I3637" s="8" t="s">
        <v>588</v>
      </c>
      <c r="J3637" s="163"/>
      <c r="L3637" s="163"/>
      <c r="O3637" s="163"/>
      <c r="P3637" s="8" t="s">
        <v>734</v>
      </c>
      <c r="Q3637" s="8" t="s">
        <v>20852</v>
      </c>
      <c r="R3637" s="6">
        <v>32</v>
      </c>
      <c r="S3637" s="8" t="s">
        <v>28645</v>
      </c>
      <c r="T3637" s="8" t="s">
        <v>28642</v>
      </c>
      <c r="U3637" s="33" t="s">
        <v>3630</v>
      </c>
      <c r="V3637" s="48" t="s">
        <v>2533</v>
      </c>
      <c r="X3637" s="9"/>
      <c r="Y3637" s="9" t="s">
        <v>153</v>
      </c>
      <c r="AD3637" s="83">
        <v>9.9342145649999996</v>
      </c>
      <c r="AE3637" s="10" t="s">
        <v>1040</v>
      </c>
      <c r="AF3637" s="191" t="s">
        <v>114</v>
      </c>
      <c r="AG3637" s="191" t="s">
        <v>19869</v>
      </c>
      <c r="AH3637" s="192" t="s">
        <v>1452</v>
      </c>
      <c r="AI3637" s="192" t="s">
        <v>1452</v>
      </c>
    </row>
    <row r="3638" spans="1:35" x14ac:dyDescent="0.2">
      <c r="A3638" s="134">
        <v>18</v>
      </c>
      <c r="B3638" s="134">
        <v>18</v>
      </c>
      <c r="C3638" s="134"/>
      <c r="D3638" s="134"/>
      <c r="E3638" s="134"/>
      <c r="F3638" s="134"/>
      <c r="G3638" s="134"/>
      <c r="H3638" s="8" t="s">
        <v>589</v>
      </c>
      <c r="I3638" s="8" t="s">
        <v>588</v>
      </c>
      <c r="J3638" s="163"/>
      <c r="L3638" s="163"/>
      <c r="O3638" s="163"/>
      <c r="P3638" s="8" t="s">
        <v>734</v>
      </c>
      <c r="Q3638" s="8" t="s">
        <v>20852</v>
      </c>
      <c r="R3638" s="6">
        <v>32</v>
      </c>
      <c r="S3638" s="8" t="s">
        <v>28645</v>
      </c>
      <c r="T3638" s="8" t="s">
        <v>28642</v>
      </c>
      <c r="U3638" s="33" t="s">
        <v>3631</v>
      </c>
      <c r="V3638" s="48" t="s">
        <v>2533</v>
      </c>
      <c r="X3638" s="9"/>
      <c r="Y3638" s="9" t="s">
        <v>153</v>
      </c>
      <c r="AD3638" s="83">
        <v>9.9342145649999996</v>
      </c>
      <c r="AE3638" s="10" t="s">
        <v>1040</v>
      </c>
      <c r="AF3638" s="191" t="s">
        <v>114</v>
      </c>
      <c r="AG3638" s="191" t="s">
        <v>19869</v>
      </c>
      <c r="AH3638" s="192" t="s">
        <v>1452</v>
      </c>
      <c r="AI3638" s="192" t="s">
        <v>1452</v>
      </c>
    </row>
    <row r="3639" spans="1:35" x14ac:dyDescent="0.2">
      <c r="A3639" s="134">
        <v>18</v>
      </c>
      <c r="B3639" s="134">
        <v>18</v>
      </c>
      <c r="C3639" s="134"/>
      <c r="D3639" s="134"/>
      <c r="E3639" s="134"/>
      <c r="F3639" s="134"/>
      <c r="G3639" s="134"/>
      <c r="H3639" s="8" t="s">
        <v>589</v>
      </c>
      <c r="I3639" s="8" t="s">
        <v>588</v>
      </c>
      <c r="J3639" s="163"/>
      <c r="L3639" s="163"/>
      <c r="O3639" s="163"/>
      <c r="P3639" s="8" t="s">
        <v>734</v>
      </c>
      <c r="Q3639" s="8" t="s">
        <v>20852</v>
      </c>
      <c r="R3639" s="6">
        <v>32</v>
      </c>
      <c r="S3639" s="8" t="s">
        <v>28645</v>
      </c>
      <c r="T3639" s="8" t="s">
        <v>28642</v>
      </c>
      <c r="U3639" s="33" t="s">
        <v>3632</v>
      </c>
      <c r="V3639" s="48" t="s">
        <v>2533</v>
      </c>
      <c r="X3639" s="9"/>
      <c r="Y3639" s="9" t="s">
        <v>153</v>
      </c>
      <c r="AD3639" s="83">
        <v>9.9342145649999996</v>
      </c>
      <c r="AE3639" s="10" t="s">
        <v>1040</v>
      </c>
      <c r="AF3639" s="191" t="s">
        <v>114</v>
      </c>
      <c r="AG3639" s="191" t="s">
        <v>19869</v>
      </c>
      <c r="AH3639" s="192" t="s">
        <v>1452</v>
      </c>
      <c r="AI3639" s="192" t="s">
        <v>1452</v>
      </c>
    </row>
    <row r="3640" spans="1:35" x14ac:dyDescent="0.2">
      <c r="A3640" s="134">
        <v>18</v>
      </c>
      <c r="B3640" s="134">
        <v>18</v>
      </c>
      <c r="C3640" s="134"/>
      <c r="D3640" s="134"/>
      <c r="E3640" s="134"/>
      <c r="F3640" s="134"/>
      <c r="G3640" s="134"/>
      <c r="H3640" s="8" t="s">
        <v>589</v>
      </c>
      <c r="I3640" s="8" t="s">
        <v>588</v>
      </c>
      <c r="J3640" s="163"/>
      <c r="L3640" s="163"/>
      <c r="O3640" s="163"/>
      <c r="P3640" s="8" t="s">
        <v>734</v>
      </c>
      <c r="Q3640" s="8" t="s">
        <v>20852</v>
      </c>
      <c r="R3640" s="6">
        <v>32</v>
      </c>
      <c r="S3640" s="8" t="s">
        <v>28645</v>
      </c>
      <c r="T3640" s="8" t="s">
        <v>28642</v>
      </c>
      <c r="U3640" s="33" t="s">
        <v>3633</v>
      </c>
      <c r="V3640" s="48" t="s">
        <v>2533</v>
      </c>
      <c r="X3640" s="9"/>
      <c r="Y3640" s="9" t="s">
        <v>153</v>
      </c>
      <c r="AD3640" s="83">
        <v>9.3980930530000002</v>
      </c>
      <c r="AE3640" s="10" t="s">
        <v>1040</v>
      </c>
      <c r="AF3640" s="191" t="s">
        <v>114</v>
      </c>
      <c r="AG3640" s="191" t="s">
        <v>19869</v>
      </c>
      <c r="AH3640" s="192" t="s">
        <v>1452</v>
      </c>
      <c r="AI3640" s="192" t="s">
        <v>1452</v>
      </c>
    </row>
    <row r="3641" spans="1:35" x14ac:dyDescent="0.2">
      <c r="A3641" s="134">
        <v>18</v>
      </c>
      <c r="B3641" s="134">
        <v>18</v>
      </c>
      <c r="C3641" s="134"/>
      <c r="D3641" s="134"/>
      <c r="E3641" s="134"/>
      <c r="F3641" s="134"/>
      <c r="G3641" s="134"/>
      <c r="H3641" s="8" t="s">
        <v>589</v>
      </c>
      <c r="I3641" s="8" t="s">
        <v>588</v>
      </c>
      <c r="J3641" s="163"/>
      <c r="L3641" s="163"/>
      <c r="O3641" s="163"/>
      <c r="P3641" s="8" t="s">
        <v>734</v>
      </c>
      <c r="Q3641" s="8" t="s">
        <v>20852</v>
      </c>
      <c r="R3641" s="6">
        <v>32</v>
      </c>
      <c r="S3641" s="8" t="s">
        <v>28645</v>
      </c>
      <c r="T3641" s="8" t="s">
        <v>28642</v>
      </c>
      <c r="U3641" s="33" t="s">
        <v>3634</v>
      </c>
      <c r="V3641" s="48" t="s">
        <v>2533</v>
      </c>
      <c r="X3641" s="9"/>
      <c r="Y3641" s="9" t="s">
        <v>153</v>
      </c>
      <c r="AD3641" s="83">
        <v>9.3980930530000002</v>
      </c>
      <c r="AE3641" s="10" t="s">
        <v>1040</v>
      </c>
      <c r="AF3641" s="191" t="s">
        <v>114</v>
      </c>
      <c r="AG3641" s="191" t="s">
        <v>19869</v>
      </c>
      <c r="AH3641" s="192" t="s">
        <v>1452</v>
      </c>
      <c r="AI3641" s="192" t="s">
        <v>1452</v>
      </c>
    </row>
    <row r="3642" spans="1:35" x14ac:dyDescent="0.2">
      <c r="A3642" s="134">
        <v>18</v>
      </c>
      <c r="B3642" s="134">
        <v>18</v>
      </c>
      <c r="C3642" s="134"/>
      <c r="D3642" s="134"/>
      <c r="E3642" s="134"/>
      <c r="F3642" s="134"/>
      <c r="G3642" s="134"/>
      <c r="H3642" s="8" t="s">
        <v>589</v>
      </c>
      <c r="I3642" s="8" t="s">
        <v>588</v>
      </c>
      <c r="J3642" s="163"/>
      <c r="L3642" s="163"/>
      <c r="O3642" s="163"/>
      <c r="P3642" s="8" t="s">
        <v>734</v>
      </c>
      <c r="Q3642" s="8" t="s">
        <v>20852</v>
      </c>
      <c r="R3642" s="6">
        <v>32</v>
      </c>
      <c r="S3642" s="8" t="s">
        <v>28645</v>
      </c>
      <c r="T3642" s="8" t="s">
        <v>28642</v>
      </c>
      <c r="U3642" s="33" t="s">
        <v>3635</v>
      </c>
      <c r="V3642" s="48" t="s">
        <v>2533</v>
      </c>
      <c r="X3642" s="9"/>
      <c r="Y3642" s="9" t="s">
        <v>153</v>
      </c>
      <c r="AD3642" s="83">
        <v>9.8478840329999997</v>
      </c>
      <c r="AE3642" s="10" t="s">
        <v>1040</v>
      </c>
      <c r="AF3642" s="191" t="s">
        <v>114</v>
      </c>
      <c r="AG3642" s="191" t="s">
        <v>19869</v>
      </c>
      <c r="AH3642" s="192" t="s">
        <v>1452</v>
      </c>
      <c r="AI3642" s="192" t="s">
        <v>1452</v>
      </c>
    </row>
    <row r="3643" spans="1:35" x14ac:dyDescent="0.2">
      <c r="A3643" s="134">
        <v>18</v>
      </c>
      <c r="B3643" s="134">
        <v>18</v>
      </c>
      <c r="C3643" s="134"/>
      <c r="D3643" s="134"/>
      <c r="E3643" s="134"/>
      <c r="F3643" s="134"/>
      <c r="G3643" s="134"/>
      <c r="H3643" s="8" t="s">
        <v>589</v>
      </c>
      <c r="I3643" s="8" t="s">
        <v>588</v>
      </c>
      <c r="J3643" s="163"/>
      <c r="L3643" s="163"/>
      <c r="O3643" s="163"/>
      <c r="P3643" s="8" t="s">
        <v>734</v>
      </c>
      <c r="Q3643" s="8" t="s">
        <v>20852</v>
      </c>
      <c r="R3643" s="6">
        <v>32</v>
      </c>
      <c r="S3643" s="8" t="s">
        <v>28645</v>
      </c>
      <c r="T3643" s="8" t="s">
        <v>28642</v>
      </c>
      <c r="U3643" s="33" t="s">
        <v>3636</v>
      </c>
      <c r="V3643" s="48" t="s">
        <v>2533</v>
      </c>
      <c r="X3643" s="9"/>
      <c r="Y3643" s="9" t="s">
        <v>153</v>
      </c>
      <c r="AD3643" s="83">
        <v>10.011673</v>
      </c>
      <c r="AE3643" s="10" t="s">
        <v>1040</v>
      </c>
      <c r="AF3643" s="191" t="s">
        <v>114</v>
      </c>
      <c r="AG3643" s="191" t="s">
        <v>19869</v>
      </c>
      <c r="AH3643" s="192" t="s">
        <v>1452</v>
      </c>
      <c r="AI3643" s="192" t="s">
        <v>1452</v>
      </c>
    </row>
    <row r="3644" spans="1:35" x14ac:dyDescent="0.2">
      <c r="A3644" s="134">
        <v>18</v>
      </c>
      <c r="B3644" s="134">
        <v>18</v>
      </c>
      <c r="C3644" s="134"/>
      <c r="D3644" s="134"/>
      <c r="E3644" s="134"/>
      <c r="F3644" s="134"/>
      <c r="G3644" s="134"/>
      <c r="H3644" s="8" t="s">
        <v>589</v>
      </c>
      <c r="I3644" s="8" t="s">
        <v>588</v>
      </c>
      <c r="J3644" s="163"/>
      <c r="L3644" s="163"/>
      <c r="O3644" s="163"/>
      <c r="P3644" s="8" t="s">
        <v>734</v>
      </c>
      <c r="Q3644" s="8" t="s">
        <v>20852</v>
      </c>
      <c r="R3644" s="6">
        <v>32</v>
      </c>
      <c r="S3644" s="8" t="s">
        <v>28645</v>
      </c>
      <c r="T3644" s="8" t="s">
        <v>28642</v>
      </c>
      <c r="U3644" s="33" t="s">
        <v>3637</v>
      </c>
      <c r="V3644" s="48" t="s">
        <v>2533</v>
      </c>
      <c r="X3644" s="9"/>
      <c r="Y3644" s="9" t="s">
        <v>153</v>
      </c>
      <c r="AD3644" s="83">
        <v>9.9342145649999996</v>
      </c>
      <c r="AE3644" s="10" t="s">
        <v>1040</v>
      </c>
      <c r="AF3644" s="191" t="s">
        <v>114</v>
      </c>
      <c r="AG3644" s="191" t="s">
        <v>19869</v>
      </c>
      <c r="AH3644" s="192" t="s">
        <v>1452</v>
      </c>
      <c r="AI3644" s="192" t="s">
        <v>1452</v>
      </c>
    </row>
    <row r="3645" spans="1:35" x14ac:dyDescent="0.2">
      <c r="A3645" s="134">
        <v>18</v>
      </c>
      <c r="B3645" s="134">
        <v>18</v>
      </c>
      <c r="C3645" s="134"/>
      <c r="D3645" s="134"/>
      <c r="E3645" s="134"/>
      <c r="F3645" s="134"/>
      <c r="G3645" s="134"/>
      <c r="H3645" s="8" t="s">
        <v>589</v>
      </c>
      <c r="I3645" s="8" t="s">
        <v>588</v>
      </c>
      <c r="J3645" s="163"/>
      <c r="L3645" s="163"/>
      <c r="O3645" s="163"/>
      <c r="P3645" s="8" t="s">
        <v>734</v>
      </c>
      <c r="Q3645" s="8" t="s">
        <v>20852</v>
      </c>
      <c r="R3645" s="6">
        <v>32</v>
      </c>
      <c r="S3645" s="8" t="s">
        <v>28645</v>
      </c>
      <c r="T3645" s="8" t="s">
        <v>28642</v>
      </c>
      <c r="U3645" s="33" t="s">
        <v>3638</v>
      </c>
      <c r="V3645" s="48" t="s">
        <v>2533</v>
      </c>
      <c r="X3645" s="9"/>
      <c r="Y3645" s="9" t="s">
        <v>153</v>
      </c>
      <c r="AD3645" s="83">
        <v>9.9342145649999996</v>
      </c>
      <c r="AE3645" s="10" t="s">
        <v>1040</v>
      </c>
      <c r="AF3645" s="191" t="s">
        <v>114</v>
      </c>
      <c r="AG3645" s="191" t="s">
        <v>19869</v>
      </c>
      <c r="AH3645" s="192" t="s">
        <v>1452</v>
      </c>
      <c r="AI3645" s="192" t="s">
        <v>1452</v>
      </c>
    </row>
    <row r="3646" spans="1:35" x14ac:dyDescent="0.2">
      <c r="A3646" s="134">
        <v>18</v>
      </c>
      <c r="B3646" s="134">
        <v>18</v>
      </c>
      <c r="C3646" s="134"/>
      <c r="D3646" s="134"/>
      <c r="E3646" s="134"/>
      <c r="F3646" s="134"/>
      <c r="G3646" s="134"/>
      <c r="H3646" s="8" t="s">
        <v>589</v>
      </c>
      <c r="I3646" s="8" t="s">
        <v>588</v>
      </c>
      <c r="J3646" s="163"/>
      <c r="L3646" s="163"/>
      <c r="O3646" s="163"/>
      <c r="P3646" s="8" t="s">
        <v>734</v>
      </c>
      <c r="Q3646" s="8" t="s">
        <v>20852</v>
      </c>
      <c r="R3646" s="6">
        <v>32</v>
      </c>
      <c r="S3646" s="8" t="s">
        <v>28645</v>
      </c>
      <c r="T3646" s="8" t="s">
        <v>28642</v>
      </c>
      <c r="U3646" s="33" t="s">
        <v>3639</v>
      </c>
      <c r="V3646" s="48" t="s">
        <v>2533</v>
      </c>
      <c r="X3646" s="9"/>
      <c r="Y3646" s="9" t="s">
        <v>153</v>
      </c>
      <c r="AD3646" s="83">
        <v>9.9342145649999996</v>
      </c>
      <c r="AE3646" s="10" t="s">
        <v>1040</v>
      </c>
      <c r="AF3646" s="191" t="s">
        <v>114</v>
      </c>
      <c r="AG3646" s="191" t="s">
        <v>19869</v>
      </c>
      <c r="AH3646" s="192" t="s">
        <v>1452</v>
      </c>
      <c r="AI3646" s="192" t="s">
        <v>1452</v>
      </c>
    </row>
    <row r="3647" spans="1:35" x14ac:dyDescent="0.2">
      <c r="A3647" s="134">
        <v>18</v>
      </c>
      <c r="B3647" s="134">
        <v>18</v>
      </c>
      <c r="C3647" s="134"/>
      <c r="D3647" s="134"/>
      <c r="E3647" s="134"/>
      <c r="F3647" s="134"/>
      <c r="G3647" s="134"/>
      <c r="H3647" s="8" t="s">
        <v>589</v>
      </c>
      <c r="I3647" s="8" t="s">
        <v>588</v>
      </c>
      <c r="J3647" s="163"/>
      <c r="L3647" s="163"/>
      <c r="O3647" s="163"/>
      <c r="P3647" s="8" t="s">
        <v>734</v>
      </c>
      <c r="Q3647" s="8" t="s">
        <v>20852</v>
      </c>
      <c r="R3647" s="6">
        <v>32</v>
      </c>
      <c r="S3647" s="8" t="s">
        <v>28645</v>
      </c>
      <c r="T3647" s="8" t="s">
        <v>28642</v>
      </c>
      <c r="U3647" s="33" t="s">
        <v>3640</v>
      </c>
      <c r="V3647" s="48" t="s">
        <v>2533</v>
      </c>
      <c r="X3647" s="9"/>
      <c r="Y3647" s="9" t="s">
        <v>153</v>
      </c>
      <c r="AD3647" s="83">
        <v>5.293537165</v>
      </c>
      <c r="AE3647" s="10" t="s">
        <v>1040</v>
      </c>
      <c r="AF3647" s="191" t="s">
        <v>114</v>
      </c>
      <c r="AG3647" s="191" t="s">
        <v>19869</v>
      </c>
      <c r="AH3647" s="192" t="s">
        <v>1452</v>
      </c>
      <c r="AI3647" s="192" t="s">
        <v>1452</v>
      </c>
    </row>
    <row r="3648" spans="1:35" x14ac:dyDescent="0.2">
      <c r="A3648" s="134">
        <v>18</v>
      </c>
      <c r="B3648" s="134">
        <v>18</v>
      </c>
      <c r="C3648" s="134"/>
      <c r="D3648" s="134"/>
      <c r="E3648" s="134"/>
      <c r="F3648" s="134"/>
      <c r="G3648" s="134"/>
      <c r="H3648" s="8" t="s">
        <v>589</v>
      </c>
      <c r="I3648" s="8" t="s">
        <v>588</v>
      </c>
      <c r="J3648" s="163"/>
      <c r="L3648" s="163"/>
      <c r="O3648" s="163"/>
      <c r="P3648" s="8" t="s">
        <v>734</v>
      </c>
      <c r="Q3648" s="8" t="s">
        <v>20852</v>
      </c>
      <c r="R3648" s="6">
        <v>32</v>
      </c>
      <c r="S3648" s="8" t="s">
        <v>28645</v>
      </c>
      <c r="T3648" s="8" t="s">
        <v>28642</v>
      </c>
      <c r="U3648" s="33" t="s">
        <v>3641</v>
      </c>
      <c r="V3648" s="48" t="s">
        <v>2533</v>
      </c>
      <c r="X3648" s="9"/>
      <c r="Y3648" s="9" t="s">
        <v>153</v>
      </c>
      <c r="AD3648" s="83">
        <v>9.5212513629999993</v>
      </c>
      <c r="AE3648" s="10" t="s">
        <v>1040</v>
      </c>
      <c r="AF3648" s="191" t="s">
        <v>114</v>
      </c>
      <c r="AG3648" s="191" t="s">
        <v>19869</v>
      </c>
      <c r="AH3648" s="192" t="s">
        <v>1452</v>
      </c>
      <c r="AI3648" s="192" t="s">
        <v>1452</v>
      </c>
    </row>
    <row r="3649" spans="1:35" x14ac:dyDescent="0.2">
      <c r="A3649" s="134">
        <v>18</v>
      </c>
      <c r="B3649" s="134">
        <v>18</v>
      </c>
      <c r="C3649" s="134"/>
      <c r="D3649" s="134"/>
      <c r="E3649" s="134"/>
      <c r="F3649" s="134"/>
      <c r="G3649" s="134"/>
      <c r="H3649" s="8" t="s">
        <v>589</v>
      </c>
      <c r="I3649" s="8" t="s">
        <v>588</v>
      </c>
      <c r="J3649" s="163"/>
      <c r="L3649" s="163"/>
      <c r="O3649" s="163"/>
      <c r="P3649" s="8" t="s">
        <v>734</v>
      </c>
      <c r="Q3649" s="8" t="s">
        <v>20852</v>
      </c>
      <c r="R3649" s="6">
        <v>32</v>
      </c>
      <c r="S3649" s="8" t="s">
        <v>28645</v>
      </c>
      <c r="T3649" s="8" t="s">
        <v>28642</v>
      </c>
      <c r="U3649" s="33" t="s">
        <v>3642</v>
      </c>
      <c r="V3649" s="48" t="s">
        <v>2533</v>
      </c>
      <c r="X3649" s="9"/>
      <c r="Y3649" s="9" t="s">
        <v>153</v>
      </c>
      <c r="AD3649" s="83">
        <v>49.495015170000002</v>
      </c>
      <c r="AE3649" s="10" t="s">
        <v>1040</v>
      </c>
      <c r="AF3649" s="191" t="s">
        <v>114</v>
      </c>
      <c r="AG3649" s="191" t="s">
        <v>19869</v>
      </c>
      <c r="AH3649" s="192" t="s">
        <v>1452</v>
      </c>
      <c r="AI3649" s="192" t="s">
        <v>1452</v>
      </c>
    </row>
    <row r="3650" spans="1:35" x14ac:dyDescent="0.2">
      <c r="A3650" s="134">
        <v>18</v>
      </c>
      <c r="B3650" s="134">
        <v>18</v>
      </c>
      <c r="C3650" s="134"/>
      <c r="D3650" s="134"/>
      <c r="E3650" s="134"/>
      <c r="F3650" s="134"/>
      <c r="G3650" s="134"/>
      <c r="H3650" s="8" t="s">
        <v>589</v>
      </c>
      <c r="I3650" s="8" t="s">
        <v>588</v>
      </c>
      <c r="J3650" s="163"/>
      <c r="L3650" s="163"/>
      <c r="O3650" s="163"/>
      <c r="P3650" s="8" t="s">
        <v>734</v>
      </c>
      <c r="Q3650" s="8" t="s">
        <v>20852</v>
      </c>
      <c r="R3650" s="6">
        <v>32</v>
      </c>
      <c r="S3650" s="8" t="s">
        <v>28645</v>
      </c>
      <c r="T3650" s="8" t="s">
        <v>28642</v>
      </c>
      <c r="U3650" s="33" t="s">
        <v>3643</v>
      </c>
      <c r="V3650" s="48" t="s">
        <v>2533</v>
      </c>
      <c r="X3650" s="9"/>
      <c r="Y3650" s="9" t="s">
        <v>153</v>
      </c>
      <c r="AD3650" s="83">
        <v>9.4431739839999995</v>
      </c>
      <c r="AE3650" s="10" t="s">
        <v>1040</v>
      </c>
      <c r="AF3650" s="191" t="s">
        <v>114</v>
      </c>
      <c r="AG3650" s="191" t="s">
        <v>19869</v>
      </c>
      <c r="AH3650" s="192" t="s">
        <v>1452</v>
      </c>
      <c r="AI3650" s="192" t="s">
        <v>1452</v>
      </c>
    </row>
    <row r="3651" spans="1:35" x14ac:dyDescent="0.2">
      <c r="A3651" s="134">
        <v>18</v>
      </c>
      <c r="B3651" s="134">
        <v>18</v>
      </c>
      <c r="C3651" s="134"/>
      <c r="D3651" s="134"/>
      <c r="E3651" s="134"/>
      <c r="F3651" s="134"/>
      <c r="G3651" s="134"/>
      <c r="H3651" s="8" t="s">
        <v>589</v>
      </c>
      <c r="I3651" s="8" t="s">
        <v>588</v>
      </c>
      <c r="J3651" s="163"/>
      <c r="L3651" s="163"/>
      <c r="O3651" s="163"/>
      <c r="P3651" s="8" t="s">
        <v>734</v>
      </c>
      <c r="Q3651" s="8" t="s">
        <v>20852</v>
      </c>
      <c r="R3651" s="6">
        <v>32</v>
      </c>
      <c r="S3651" s="8" t="s">
        <v>28645</v>
      </c>
      <c r="T3651" s="8" t="s">
        <v>28642</v>
      </c>
      <c r="U3651" s="33" t="s">
        <v>3644</v>
      </c>
      <c r="V3651" s="48" t="s">
        <v>2533</v>
      </c>
      <c r="X3651" s="9"/>
      <c r="Y3651" s="9" t="s">
        <v>153</v>
      </c>
      <c r="AD3651" s="83">
        <v>6.8637393080000004</v>
      </c>
      <c r="AE3651" s="10" t="s">
        <v>1040</v>
      </c>
      <c r="AF3651" s="191" t="s">
        <v>114</v>
      </c>
      <c r="AG3651" s="191" t="s">
        <v>19869</v>
      </c>
      <c r="AH3651" s="192" t="s">
        <v>1452</v>
      </c>
      <c r="AI3651" s="192" t="s">
        <v>1452</v>
      </c>
    </row>
    <row r="3652" spans="1:35" x14ac:dyDescent="0.2">
      <c r="A3652" s="134">
        <v>18</v>
      </c>
      <c r="B3652" s="134">
        <v>18</v>
      </c>
      <c r="C3652" s="134"/>
      <c r="D3652" s="134"/>
      <c r="E3652" s="134"/>
      <c r="F3652" s="134"/>
      <c r="G3652" s="134"/>
      <c r="H3652" s="8" t="s">
        <v>589</v>
      </c>
      <c r="I3652" s="8" t="s">
        <v>588</v>
      </c>
      <c r="J3652" s="163"/>
      <c r="L3652" s="163"/>
      <c r="O3652" s="163"/>
      <c r="P3652" s="8" t="s">
        <v>734</v>
      </c>
      <c r="Q3652" s="8" t="s">
        <v>20852</v>
      </c>
      <c r="R3652" s="6">
        <v>32</v>
      </c>
      <c r="S3652" s="8" t="s">
        <v>28645</v>
      </c>
      <c r="T3652" s="8" t="s">
        <v>28642</v>
      </c>
      <c r="U3652" s="33" t="s">
        <v>3645</v>
      </c>
      <c r="V3652" s="48" t="s">
        <v>2533</v>
      </c>
      <c r="X3652" s="9"/>
      <c r="Y3652" s="9" t="s">
        <v>153</v>
      </c>
      <c r="AD3652" s="83">
        <v>6.7934321430000004</v>
      </c>
      <c r="AE3652" s="10" t="s">
        <v>1040</v>
      </c>
      <c r="AF3652" s="191" t="s">
        <v>114</v>
      </c>
      <c r="AG3652" s="191" t="s">
        <v>19869</v>
      </c>
      <c r="AH3652" s="192" t="s">
        <v>1452</v>
      </c>
      <c r="AI3652" s="192" t="s">
        <v>1452</v>
      </c>
    </row>
    <row r="3653" spans="1:35" x14ac:dyDescent="0.2">
      <c r="A3653" s="134">
        <v>18</v>
      </c>
      <c r="B3653" s="134">
        <v>18</v>
      </c>
      <c r="C3653" s="134"/>
      <c r="D3653" s="134"/>
      <c r="E3653" s="134"/>
      <c r="F3653" s="134"/>
      <c r="G3653" s="134"/>
      <c r="H3653" s="8" t="s">
        <v>589</v>
      </c>
      <c r="I3653" s="8" t="s">
        <v>588</v>
      </c>
      <c r="J3653" s="163"/>
      <c r="L3653" s="163"/>
      <c r="O3653" s="163"/>
      <c r="P3653" s="8" t="s">
        <v>734</v>
      </c>
      <c r="Q3653" s="8" t="s">
        <v>20852</v>
      </c>
      <c r="R3653" s="6">
        <v>32</v>
      </c>
      <c r="S3653" s="8" t="s">
        <v>28645</v>
      </c>
      <c r="T3653" s="8" t="s">
        <v>28642</v>
      </c>
      <c r="U3653" s="33" t="s">
        <v>3646</v>
      </c>
      <c r="V3653" s="48" t="s">
        <v>2533</v>
      </c>
      <c r="X3653" s="9"/>
      <c r="Y3653" s="9" t="s">
        <v>153</v>
      </c>
      <c r="AD3653" s="83">
        <v>5.281411233</v>
      </c>
      <c r="AE3653" s="10" t="s">
        <v>1040</v>
      </c>
      <c r="AF3653" s="191" t="s">
        <v>114</v>
      </c>
      <c r="AG3653" s="191" t="s">
        <v>19869</v>
      </c>
      <c r="AH3653" s="192" t="s">
        <v>1452</v>
      </c>
      <c r="AI3653" s="192" t="s">
        <v>1452</v>
      </c>
    </row>
    <row r="3654" spans="1:35" x14ac:dyDescent="0.2">
      <c r="A3654" s="134">
        <v>18</v>
      </c>
      <c r="B3654" s="134">
        <v>18</v>
      </c>
      <c r="C3654" s="134"/>
      <c r="D3654" s="134"/>
      <c r="E3654" s="134"/>
      <c r="F3654" s="134"/>
      <c r="G3654" s="134"/>
      <c r="H3654" s="8" t="s">
        <v>589</v>
      </c>
      <c r="I3654" s="8" t="s">
        <v>588</v>
      </c>
      <c r="J3654" s="163"/>
      <c r="L3654" s="163"/>
      <c r="O3654" s="163"/>
      <c r="P3654" s="8" t="s">
        <v>734</v>
      </c>
      <c r="Q3654" s="8" t="s">
        <v>20852</v>
      </c>
      <c r="R3654" s="6">
        <v>32</v>
      </c>
      <c r="S3654" s="8" t="s">
        <v>28645</v>
      </c>
      <c r="T3654" s="8" t="s">
        <v>28642</v>
      </c>
      <c r="U3654" s="33" t="s">
        <v>3647</v>
      </c>
      <c r="V3654" s="48" t="s">
        <v>2533</v>
      </c>
      <c r="X3654" s="9"/>
      <c r="Y3654" s="9" t="s">
        <v>153</v>
      </c>
      <c r="AD3654" s="83">
        <v>9.133267537</v>
      </c>
      <c r="AE3654" s="10" t="s">
        <v>1040</v>
      </c>
      <c r="AF3654" s="191" t="s">
        <v>114</v>
      </c>
      <c r="AG3654" s="191" t="s">
        <v>19869</v>
      </c>
      <c r="AH3654" s="192" t="s">
        <v>1452</v>
      </c>
      <c r="AI3654" s="192" t="s">
        <v>1452</v>
      </c>
    </row>
    <row r="3655" spans="1:35" x14ac:dyDescent="0.2">
      <c r="A3655" s="134">
        <v>18</v>
      </c>
      <c r="B3655" s="134">
        <v>18</v>
      </c>
      <c r="C3655" s="134"/>
      <c r="D3655" s="134"/>
      <c r="E3655" s="134"/>
      <c r="F3655" s="134"/>
      <c r="G3655" s="134"/>
      <c r="H3655" s="8" t="s">
        <v>589</v>
      </c>
      <c r="I3655" s="8" t="s">
        <v>588</v>
      </c>
      <c r="J3655" s="163"/>
      <c r="L3655" s="163"/>
      <c r="O3655" s="163"/>
      <c r="P3655" s="8" t="s">
        <v>734</v>
      </c>
      <c r="Q3655" s="8" t="s">
        <v>20852</v>
      </c>
      <c r="R3655" s="6">
        <v>32</v>
      </c>
      <c r="S3655" s="8" t="s">
        <v>28645</v>
      </c>
      <c r="T3655" s="8" t="s">
        <v>28642</v>
      </c>
      <c r="U3655" s="33" t="s">
        <v>3648</v>
      </c>
      <c r="V3655" s="48" t="s">
        <v>2533</v>
      </c>
      <c r="X3655" s="9"/>
      <c r="Y3655" s="9" t="s">
        <v>153</v>
      </c>
      <c r="AD3655" s="83">
        <v>6.4851316939999997</v>
      </c>
      <c r="AE3655" s="10" t="s">
        <v>1040</v>
      </c>
      <c r="AF3655" s="191" t="s">
        <v>114</v>
      </c>
      <c r="AG3655" s="191" t="s">
        <v>19869</v>
      </c>
      <c r="AH3655" s="192" t="s">
        <v>1452</v>
      </c>
      <c r="AI3655" s="192" t="s">
        <v>1452</v>
      </c>
    </row>
    <row r="3656" spans="1:35" x14ac:dyDescent="0.2">
      <c r="A3656" s="134">
        <v>18</v>
      </c>
      <c r="B3656" s="134">
        <v>18</v>
      </c>
      <c r="C3656" s="134"/>
      <c r="D3656" s="134"/>
      <c r="E3656" s="134"/>
      <c r="F3656" s="134"/>
      <c r="G3656" s="134"/>
      <c r="H3656" s="8" t="s">
        <v>589</v>
      </c>
      <c r="I3656" s="8" t="s">
        <v>588</v>
      </c>
      <c r="J3656" s="163"/>
      <c r="L3656" s="163"/>
      <c r="O3656" s="163"/>
      <c r="P3656" s="8" t="s">
        <v>734</v>
      </c>
      <c r="Q3656" s="8" t="s">
        <v>20852</v>
      </c>
      <c r="R3656" s="6">
        <v>32</v>
      </c>
      <c r="S3656" s="8" t="s">
        <v>28645</v>
      </c>
      <c r="T3656" s="8" t="s">
        <v>28642</v>
      </c>
      <c r="U3656" s="33" t="s">
        <v>3649</v>
      </c>
      <c r="V3656" s="48" t="s">
        <v>2533</v>
      </c>
      <c r="X3656" s="9"/>
      <c r="Y3656" s="9" t="s">
        <v>153</v>
      </c>
      <c r="AD3656" s="83">
        <v>5.2826011230000001</v>
      </c>
      <c r="AE3656" s="10" t="s">
        <v>1040</v>
      </c>
      <c r="AF3656" s="191" t="s">
        <v>114</v>
      </c>
      <c r="AG3656" s="191" t="s">
        <v>19869</v>
      </c>
      <c r="AH3656" s="192" t="s">
        <v>1452</v>
      </c>
      <c r="AI3656" s="192" t="s">
        <v>1452</v>
      </c>
    </row>
    <row r="3657" spans="1:35" x14ac:dyDescent="0.2">
      <c r="A3657" s="134">
        <v>18</v>
      </c>
      <c r="B3657" s="134">
        <v>18</v>
      </c>
      <c r="C3657" s="134"/>
      <c r="D3657" s="134"/>
      <c r="E3657" s="134"/>
      <c r="F3657" s="134"/>
      <c r="G3657" s="134"/>
      <c r="H3657" s="8" t="s">
        <v>589</v>
      </c>
      <c r="I3657" s="8" t="s">
        <v>588</v>
      </c>
      <c r="J3657" s="163"/>
      <c r="L3657" s="163"/>
      <c r="O3657" s="163"/>
      <c r="P3657" s="8" t="s">
        <v>734</v>
      </c>
      <c r="Q3657" s="8" t="s">
        <v>20852</v>
      </c>
      <c r="R3657" s="6">
        <v>32</v>
      </c>
      <c r="S3657" s="8" t="s">
        <v>28645</v>
      </c>
      <c r="T3657" s="8" t="s">
        <v>28642</v>
      </c>
      <c r="U3657" s="33" t="s">
        <v>3650</v>
      </c>
      <c r="V3657" s="48" t="s">
        <v>2533</v>
      </c>
      <c r="X3657" s="9"/>
      <c r="Y3657" s="9" t="s">
        <v>153</v>
      </c>
      <c r="AD3657" s="83">
        <v>5.3077339820000002</v>
      </c>
      <c r="AE3657" s="10" t="s">
        <v>1040</v>
      </c>
      <c r="AF3657" s="191" t="s">
        <v>114</v>
      </c>
      <c r="AG3657" s="191" t="s">
        <v>19869</v>
      </c>
      <c r="AH3657" s="192" t="s">
        <v>1452</v>
      </c>
      <c r="AI3657" s="192" t="s">
        <v>1452</v>
      </c>
    </row>
    <row r="3658" spans="1:35" x14ac:dyDescent="0.2">
      <c r="A3658" s="134">
        <v>18</v>
      </c>
      <c r="B3658" s="134">
        <v>18</v>
      </c>
      <c r="C3658" s="134"/>
      <c r="D3658" s="134"/>
      <c r="E3658" s="134"/>
      <c r="F3658" s="134"/>
      <c r="G3658" s="134"/>
      <c r="H3658" s="8" t="s">
        <v>589</v>
      </c>
      <c r="I3658" s="8" t="s">
        <v>588</v>
      </c>
      <c r="J3658" s="163"/>
      <c r="L3658" s="163"/>
      <c r="O3658" s="163"/>
      <c r="P3658" s="8" t="s">
        <v>734</v>
      </c>
      <c r="Q3658" s="8" t="s">
        <v>20852</v>
      </c>
      <c r="R3658" s="6">
        <v>32</v>
      </c>
      <c r="S3658" s="8" t="s">
        <v>28645</v>
      </c>
      <c r="T3658" s="8" t="s">
        <v>28642</v>
      </c>
      <c r="U3658" s="33" t="s">
        <v>3651</v>
      </c>
      <c r="V3658" s="48" t="s">
        <v>2533</v>
      </c>
      <c r="X3658" s="9"/>
      <c r="Y3658" s="9" t="s">
        <v>153</v>
      </c>
      <c r="AD3658" s="83">
        <v>6.9347830940000001</v>
      </c>
      <c r="AE3658" s="10" t="s">
        <v>1040</v>
      </c>
      <c r="AF3658" s="191" t="s">
        <v>114</v>
      </c>
      <c r="AG3658" s="191" t="s">
        <v>19869</v>
      </c>
      <c r="AH3658" s="192" t="s">
        <v>1452</v>
      </c>
      <c r="AI3658" s="192" t="s">
        <v>1452</v>
      </c>
    </row>
    <row r="3659" spans="1:35" x14ac:dyDescent="0.2">
      <c r="A3659" s="134">
        <v>18</v>
      </c>
      <c r="B3659" s="134">
        <v>18</v>
      </c>
      <c r="C3659" s="134"/>
      <c r="D3659" s="134"/>
      <c r="E3659" s="134"/>
      <c r="F3659" s="134"/>
      <c r="G3659" s="134"/>
      <c r="H3659" s="8" t="s">
        <v>589</v>
      </c>
      <c r="I3659" s="8" t="s">
        <v>588</v>
      </c>
      <c r="J3659" s="163"/>
      <c r="L3659" s="163"/>
      <c r="O3659" s="163"/>
      <c r="P3659" s="8" t="s">
        <v>734</v>
      </c>
      <c r="Q3659" s="8" t="s">
        <v>20852</v>
      </c>
      <c r="R3659" s="6">
        <v>32</v>
      </c>
      <c r="S3659" s="8" t="s">
        <v>28645</v>
      </c>
      <c r="T3659" s="8" t="s">
        <v>28642</v>
      </c>
      <c r="U3659" s="33" t="s">
        <v>3652</v>
      </c>
      <c r="V3659" s="48" t="s">
        <v>2533</v>
      </c>
      <c r="X3659" s="9"/>
      <c r="Y3659" s="9" t="s">
        <v>153</v>
      </c>
      <c r="AD3659" s="83">
        <v>9.4331703289999993</v>
      </c>
      <c r="AE3659" s="10" t="s">
        <v>1040</v>
      </c>
      <c r="AF3659" s="191" t="s">
        <v>114</v>
      </c>
      <c r="AG3659" s="191" t="s">
        <v>19869</v>
      </c>
      <c r="AH3659" s="192" t="s">
        <v>1452</v>
      </c>
      <c r="AI3659" s="192" t="s">
        <v>1452</v>
      </c>
    </row>
    <row r="3660" spans="1:35" x14ac:dyDescent="0.2">
      <c r="A3660" s="134">
        <v>18</v>
      </c>
      <c r="B3660" s="134">
        <v>18</v>
      </c>
      <c r="C3660" s="134"/>
      <c r="D3660" s="134"/>
      <c r="E3660" s="134"/>
      <c r="F3660" s="134"/>
      <c r="G3660" s="134"/>
      <c r="H3660" s="8" t="s">
        <v>589</v>
      </c>
      <c r="I3660" s="8" t="s">
        <v>588</v>
      </c>
      <c r="J3660" s="163"/>
      <c r="L3660" s="163"/>
      <c r="O3660" s="163"/>
      <c r="P3660" s="8" t="s">
        <v>734</v>
      </c>
      <c r="Q3660" s="8" t="s">
        <v>20852</v>
      </c>
      <c r="R3660" s="6">
        <v>32</v>
      </c>
      <c r="S3660" s="8" t="s">
        <v>28645</v>
      </c>
      <c r="T3660" s="8" t="s">
        <v>28642</v>
      </c>
      <c r="U3660" s="33" t="s">
        <v>3653</v>
      </c>
      <c r="V3660" s="48" t="s">
        <v>2533</v>
      </c>
      <c r="X3660" s="9"/>
      <c r="Y3660" s="9" t="s">
        <v>153</v>
      </c>
      <c r="AD3660" s="83">
        <v>9.4331703289999993</v>
      </c>
      <c r="AE3660" s="10" t="s">
        <v>1040</v>
      </c>
      <c r="AF3660" s="191" t="s">
        <v>114</v>
      </c>
      <c r="AG3660" s="191" t="s">
        <v>19869</v>
      </c>
      <c r="AH3660" s="192" t="s">
        <v>1452</v>
      </c>
      <c r="AI3660" s="192" t="s">
        <v>1452</v>
      </c>
    </row>
    <row r="3661" spans="1:35" x14ac:dyDescent="0.2">
      <c r="A3661" s="134">
        <v>18</v>
      </c>
      <c r="B3661" s="134">
        <v>18</v>
      </c>
      <c r="C3661" s="134"/>
      <c r="D3661" s="134"/>
      <c r="E3661" s="134"/>
      <c r="F3661" s="134"/>
      <c r="G3661" s="134"/>
      <c r="H3661" s="8" t="s">
        <v>589</v>
      </c>
      <c r="I3661" s="8" t="s">
        <v>588</v>
      </c>
      <c r="J3661" s="163"/>
      <c r="L3661" s="163"/>
      <c r="O3661" s="163"/>
      <c r="P3661" s="8" t="s">
        <v>734</v>
      </c>
      <c r="Q3661" s="8" t="s">
        <v>20852</v>
      </c>
      <c r="R3661" s="6">
        <v>32</v>
      </c>
      <c r="S3661" s="8" t="s">
        <v>28645</v>
      </c>
      <c r="T3661" s="8" t="s">
        <v>28642</v>
      </c>
      <c r="U3661" s="33" t="s">
        <v>3654</v>
      </c>
      <c r="V3661" s="48" t="s">
        <v>2533</v>
      </c>
      <c r="X3661" s="9"/>
      <c r="Y3661" s="9" t="s">
        <v>153</v>
      </c>
      <c r="AD3661" s="83">
        <v>10.03156927</v>
      </c>
      <c r="AE3661" s="10" t="s">
        <v>1040</v>
      </c>
      <c r="AF3661" s="191" t="s">
        <v>114</v>
      </c>
      <c r="AG3661" s="191" t="s">
        <v>19869</v>
      </c>
      <c r="AH3661" s="192" t="s">
        <v>1452</v>
      </c>
      <c r="AI3661" s="192" t="s">
        <v>1452</v>
      </c>
    </row>
    <row r="3662" spans="1:35" x14ac:dyDescent="0.2">
      <c r="A3662" s="134">
        <v>18</v>
      </c>
      <c r="B3662" s="134">
        <v>18</v>
      </c>
      <c r="C3662" s="134"/>
      <c r="D3662" s="134"/>
      <c r="E3662" s="134"/>
      <c r="F3662" s="134"/>
      <c r="G3662" s="134"/>
      <c r="H3662" s="8" t="s">
        <v>589</v>
      </c>
      <c r="I3662" s="8" t="s">
        <v>588</v>
      </c>
      <c r="J3662" s="163"/>
      <c r="L3662" s="163"/>
      <c r="O3662" s="163"/>
      <c r="P3662" s="8" t="s">
        <v>734</v>
      </c>
      <c r="Q3662" s="8" t="s">
        <v>20852</v>
      </c>
      <c r="R3662" s="6">
        <v>32</v>
      </c>
      <c r="S3662" s="8" t="s">
        <v>28645</v>
      </c>
      <c r="T3662" s="8" t="s">
        <v>28642</v>
      </c>
      <c r="U3662" s="33" t="s">
        <v>3655</v>
      </c>
      <c r="V3662" s="48" t="s">
        <v>2533</v>
      </c>
      <c r="X3662" s="9"/>
      <c r="Y3662" s="9" t="s">
        <v>153</v>
      </c>
      <c r="AD3662" s="83">
        <v>9.9214716680000006</v>
      </c>
      <c r="AE3662" s="10" t="s">
        <v>1040</v>
      </c>
      <c r="AF3662" s="191" t="s">
        <v>114</v>
      </c>
      <c r="AG3662" s="191" t="s">
        <v>19869</v>
      </c>
      <c r="AH3662" s="192" t="s">
        <v>1452</v>
      </c>
      <c r="AI3662" s="192" t="s">
        <v>1452</v>
      </c>
    </row>
    <row r="3663" spans="1:35" x14ac:dyDescent="0.2">
      <c r="A3663" s="134">
        <v>18</v>
      </c>
      <c r="B3663" s="134">
        <v>18</v>
      </c>
      <c r="C3663" s="134"/>
      <c r="D3663" s="134"/>
      <c r="E3663" s="134"/>
      <c r="F3663" s="134"/>
      <c r="G3663" s="134"/>
      <c r="H3663" s="8" t="s">
        <v>589</v>
      </c>
      <c r="I3663" s="8" t="s">
        <v>588</v>
      </c>
      <c r="J3663" s="163"/>
      <c r="L3663" s="163"/>
      <c r="O3663" s="163"/>
      <c r="P3663" s="8" t="s">
        <v>734</v>
      </c>
      <c r="Q3663" s="8" t="s">
        <v>20852</v>
      </c>
      <c r="R3663" s="6">
        <v>32</v>
      </c>
      <c r="S3663" s="8" t="s">
        <v>28645</v>
      </c>
      <c r="T3663" s="8" t="s">
        <v>28642</v>
      </c>
      <c r="U3663" s="33" t="s">
        <v>3656</v>
      </c>
      <c r="V3663" s="48" t="s">
        <v>2533</v>
      </c>
      <c r="X3663" s="9"/>
      <c r="Y3663" s="9" t="s">
        <v>153</v>
      </c>
      <c r="AD3663" s="83">
        <v>9.7968587179999993</v>
      </c>
      <c r="AE3663" s="10" t="s">
        <v>1040</v>
      </c>
      <c r="AF3663" s="191" t="s">
        <v>114</v>
      </c>
      <c r="AG3663" s="191" t="s">
        <v>19869</v>
      </c>
      <c r="AH3663" s="192" t="s">
        <v>1452</v>
      </c>
      <c r="AI3663" s="192" t="s">
        <v>1452</v>
      </c>
    </row>
    <row r="3664" spans="1:35" x14ac:dyDescent="0.2">
      <c r="A3664" s="134">
        <v>18</v>
      </c>
      <c r="B3664" s="134">
        <v>18</v>
      </c>
      <c r="C3664" s="134"/>
      <c r="D3664" s="134"/>
      <c r="E3664" s="134"/>
      <c r="F3664" s="134"/>
      <c r="G3664" s="134"/>
      <c r="H3664" s="8" t="s">
        <v>589</v>
      </c>
      <c r="I3664" s="8" t="s">
        <v>588</v>
      </c>
      <c r="J3664" s="163"/>
      <c r="L3664" s="163"/>
      <c r="O3664" s="163"/>
      <c r="P3664" s="8" t="s">
        <v>734</v>
      </c>
      <c r="Q3664" s="8" t="s">
        <v>20852</v>
      </c>
      <c r="R3664" s="6">
        <v>32</v>
      </c>
      <c r="S3664" s="8" t="s">
        <v>28645</v>
      </c>
      <c r="T3664" s="8" t="s">
        <v>28642</v>
      </c>
      <c r="U3664" s="33" t="s">
        <v>3657</v>
      </c>
      <c r="V3664" s="48" t="s">
        <v>2533</v>
      </c>
      <c r="X3664" s="9"/>
      <c r="Y3664" s="9" t="s">
        <v>153</v>
      </c>
      <c r="AD3664" s="83">
        <v>9.7968587179999993</v>
      </c>
      <c r="AE3664" s="10" t="s">
        <v>1040</v>
      </c>
      <c r="AF3664" s="191" t="s">
        <v>114</v>
      </c>
      <c r="AG3664" s="191" t="s">
        <v>19869</v>
      </c>
      <c r="AH3664" s="192" t="s">
        <v>1452</v>
      </c>
      <c r="AI3664" s="192" t="s">
        <v>1452</v>
      </c>
    </row>
    <row r="3665" spans="1:35" x14ac:dyDescent="0.2">
      <c r="A3665" s="134">
        <v>18</v>
      </c>
      <c r="B3665" s="134">
        <v>18</v>
      </c>
      <c r="C3665" s="134"/>
      <c r="D3665" s="134"/>
      <c r="E3665" s="134"/>
      <c r="F3665" s="134"/>
      <c r="G3665" s="134"/>
      <c r="H3665" s="8" t="s">
        <v>589</v>
      </c>
      <c r="I3665" s="8" t="s">
        <v>588</v>
      </c>
      <c r="J3665" s="163"/>
      <c r="L3665" s="163"/>
      <c r="O3665" s="163"/>
      <c r="P3665" s="8" t="s">
        <v>734</v>
      </c>
      <c r="Q3665" s="8" t="s">
        <v>20852</v>
      </c>
      <c r="R3665" s="6">
        <v>32</v>
      </c>
      <c r="S3665" s="8" t="s">
        <v>28645</v>
      </c>
      <c r="T3665" s="8" t="s">
        <v>28642</v>
      </c>
      <c r="U3665" s="33" t="s">
        <v>3658</v>
      </c>
      <c r="V3665" s="48" t="s">
        <v>2533</v>
      </c>
      <c r="X3665" s="9"/>
      <c r="Y3665" s="9" t="s">
        <v>153</v>
      </c>
      <c r="AD3665" s="83">
        <v>9.7968587179999993</v>
      </c>
      <c r="AE3665" s="10" t="s">
        <v>1040</v>
      </c>
      <c r="AF3665" s="191" t="s">
        <v>114</v>
      </c>
      <c r="AG3665" s="191" t="s">
        <v>19869</v>
      </c>
      <c r="AH3665" s="192" t="s">
        <v>1452</v>
      </c>
      <c r="AI3665" s="192" t="s">
        <v>1452</v>
      </c>
    </row>
    <row r="3666" spans="1:35" x14ac:dyDescent="0.2">
      <c r="A3666" s="134">
        <v>18</v>
      </c>
      <c r="B3666" s="134">
        <v>18</v>
      </c>
      <c r="C3666" s="134"/>
      <c r="D3666" s="134"/>
      <c r="E3666" s="134"/>
      <c r="F3666" s="134"/>
      <c r="G3666" s="134"/>
      <c r="H3666" s="8" t="s">
        <v>589</v>
      </c>
      <c r="I3666" s="8" t="s">
        <v>588</v>
      </c>
      <c r="J3666" s="163"/>
      <c r="L3666" s="163"/>
      <c r="O3666" s="163"/>
      <c r="P3666" s="8" t="s">
        <v>734</v>
      </c>
      <c r="Q3666" s="8" t="s">
        <v>20852</v>
      </c>
      <c r="R3666" s="6">
        <v>32</v>
      </c>
      <c r="S3666" s="8" t="s">
        <v>28645</v>
      </c>
      <c r="T3666" s="8" t="s">
        <v>28642</v>
      </c>
      <c r="U3666" s="33" t="s">
        <v>3659</v>
      </c>
      <c r="V3666" s="48" t="s">
        <v>2533</v>
      </c>
      <c r="X3666" s="9"/>
      <c r="Y3666" s="9" t="s">
        <v>153</v>
      </c>
      <c r="AD3666" s="83">
        <v>9.4331703289999993</v>
      </c>
      <c r="AE3666" s="10" t="s">
        <v>1040</v>
      </c>
      <c r="AF3666" s="191" t="s">
        <v>114</v>
      </c>
      <c r="AG3666" s="191" t="s">
        <v>19869</v>
      </c>
      <c r="AH3666" s="192" t="s">
        <v>1452</v>
      </c>
      <c r="AI3666" s="192" t="s">
        <v>1452</v>
      </c>
    </row>
    <row r="3667" spans="1:35" x14ac:dyDescent="0.2">
      <c r="A3667" s="134">
        <v>18</v>
      </c>
      <c r="B3667" s="134">
        <v>18</v>
      </c>
      <c r="C3667" s="134"/>
      <c r="D3667" s="134"/>
      <c r="E3667" s="134"/>
      <c r="F3667" s="134"/>
      <c r="G3667" s="134"/>
      <c r="H3667" s="8" t="s">
        <v>589</v>
      </c>
      <c r="I3667" s="8" t="s">
        <v>588</v>
      </c>
      <c r="J3667" s="163"/>
      <c r="L3667" s="163"/>
      <c r="O3667" s="163"/>
      <c r="P3667" s="8" t="s">
        <v>734</v>
      </c>
      <c r="Q3667" s="8" t="s">
        <v>20852</v>
      </c>
      <c r="R3667" s="6">
        <v>32</v>
      </c>
      <c r="S3667" s="8" t="s">
        <v>28645</v>
      </c>
      <c r="T3667" s="8" t="s">
        <v>28642</v>
      </c>
      <c r="U3667" s="33" t="s">
        <v>3660</v>
      </c>
      <c r="V3667" s="48" t="s">
        <v>2533</v>
      </c>
      <c r="X3667" s="9"/>
      <c r="Y3667" s="9" t="s">
        <v>153</v>
      </c>
      <c r="AD3667" s="83">
        <v>9.4331703289999993</v>
      </c>
      <c r="AE3667" s="10" t="s">
        <v>1040</v>
      </c>
      <c r="AF3667" s="191" t="s">
        <v>114</v>
      </c>
      <c r="AG3667" s="191" t="s">
        <v>19869</v>
      </c>
      <c r="AH3667" s="192" t="s">
        <v>1452</v>
      </c>
      <c r="AI3667" s="192" t="s">
        <v>1452</v>
      </c>
    </row>
    <row r="3668" spans="1:35" x14ac:dyDescent="0.2">
      <c r="A3668" s="134">
        <v>18</v>
      </c>
      <c r="B3668" s="134">
        <v>18</v>
      </c>
      <c r="C3668" s="134"/>
      <c r="D3668" s="134"/>
      <c r="E3668" s="134"/>
      <c r="F3668" s="134"/>
      <c r="G3668" s="134"/>
      <c r="H3668" s="8" t="s">
        <v>589</v>
      </c>
      <c r="I3668" s="8" t="s">
        <v>588</v>
      </c>
      <c r="J3668" s="163"/>
      <c r="L3668" s="163"/>
      <c r="O3668" s="163"/>
      <c r="P3668" s="8" t="s">
        <v>734</v>
      </c>
      <c r="Q3668" s="8" t="s">
        <v>20852</v>
      </c>
      <c r="R3668" s="6">
        <v>32</v>
      </c>
      <c r="S3668" s="8" t="s">
        <v>28645</v>
      </c>
      <c r="T3668" s="8" t="s">
        <v>28642</v>
      </c>
      <c r="U3668" s="33" t="s">
        <v>3661</v>
      </c>
      <c r="V3668" s="48" t="s">
        <v>2533</v>
      </c>
      <c r="X3668" s="9"/>
      <c r="Y3668" s="9" t="s">
        <v>153</v>
      </c>
      <c r="AD3668" s="83">
        <v>10.03156927</v>
      </c>
      <c r="AE3668" s="10" t="s">
        <v>1040</v>
      </c>
      <c r="AF3668" s="191" t="s">
        <v>114</v>
      </c>
      <c r="AG3668" s="191" t="s">
        <v>19869</v>
      </c>
      <c r="AH3668" s="192" t="s">
        <v>1452</v>
      </c>
      <c r="AI3668" s="192" t="s">
        <v>1452</v>
      </c>
    </row>
    <row r="3669" spans="1:35" x14ac:dyDescent="0.2">
      <c r="A3669" s="134">
        <v>18</v>
      </c>
      <c r="B3669" s="134">
        <v>18</v>
      </c>
      <c r="C3669" s="134"/>
      <c r="D3669" s="134"/>
      <c r="E3669" s="134"/>
      <c r="F3669" s="134"/>
      <c r="G3669" s="134"/>
      <c r="H3669" s="8" t="s">
        <v>589</v>
      </c>
      <c r="I3669" s="8" t="s">
        <v>588</v>
      </c>
      <c r="J3669" s="163"/>
      <c r="L3669" s="163"/>
      <c r="O3669" s="163"/>
      <c r="P3669" s="8" t="s">
        <v>734</v>
      </c>
      <c r="Q3669" s="8" t="s">
        <v>20852</v>
      </c>
      <c r="R3669" s="6">
        <v>32</v>
      </c>
      <c r="S3669" s="8" t="s">
        <v>28645</v>
      </c>
      <c r="T3669" s="8" t="s">
        <v>28642</v>
      </c>
      <c r="U3669" s="33" t="s">
        <v>3662</v>
      </c>
      <c r="V3669" s="48" t="s">
        <v>2533</v>
      </c>
      <c r="X3669" s="9"/>
      <c r="Y3669" s="9" t="s">
        <v>153</v>
      </c>
      <c r="AD3669" s="83">
        <v>9.9214716680000006</v>
      </c>
      <c r="AE3669" s="10" t="s">
        <v>1040</v>
      </c>
      <c r="AF3669" s="191" t="s">
        <v>114</v>
      </c>
      <c r="AG3669" s="191" t="s">
        <v>19869</v>
      </c>
      <c r="AH3669" s="192" t="s">
        <v>1452</v>
      </c>
      <c r="AI3669" s="192" t="s">
        <v>1452</v>
      </c>
    </row>
    <row r="3670" spans="1:35" x14ac:dyDescent="0.2">
      <c r="A3670" s="134">
        <v>18</v>
      </c>
      <c r="B3670" s="134">
        <v>18</v>
      </c>
      <c r="C3670" s="134"/>
      <c r="D3670" s="134"/>
      <c r="E3670" s="134"/>
      <c r="F3670" s="134"/>
      <c r="G3670" s="134"/>
      <c r="H3670" s="8" t="s">
        <v>589</v>
      </c>
      <c r="I3670" s="8" t="s">
        <v>588</v>
      </c>
      <c r="J3670" s="163"/>
      <c r="L3670" s="163"/>
      <c r="O3670" s="163"/>
      <c r="P3670" s="8" t="s">
        <v>734</v>
      </c>
      <c r="Q3670" s="8" t="s">
        <v>20852</v>
      </c>
      <c r="R3670" s="6">
        <v>32</v>
      </c>
      <c r="S3670" s="8" t="s">
        <v>28645</v>
      </c>
      <c r="T3670" s="8" t="s">
        <v>28642</v>
      </c>
      <c r="U3670" s="33" t="s">
        <v>3663</v>
      </c>
      <c r="V3670" s="48" t="s">
        <v>2533</v>
      </c>
      <c r="X3670" s="9"/>
      <c r="Y3670" s="9" t="s">
        <v>153</v>
      </c>
      <c r="AD3670" s="83">
        <v>9.7968587179999993</v>
      </c>
      <c r="AE3670" s="10" t="s">
        <v>1040</v>
      </c>
      <c r="AF3670" s="191" t="s">
        <v>114</v>
      </c>
      <c r="AG3670" s="191" t="s">
        <v>19869</v>
      </c>
      <c r="AH3670" s="192" t="s">
        <v>1452</v>
      </c>
      <c r="AI3670" s="192" t="s">
        <v>1452</v>
      </c>
    </row>
    <row r="3671" spans="1:35" x14ac:dyDescent="0.2">
      <c r="A3671" s="134">
        <v>18</v>
      </c>
      <c r="B3671" s="134">
        <v>18</v>
      </c>
      <c r="C3671" s="134"/>
      <c r="D3671" s="134"/>
      <c r="E3671" s="134"/>
      <c r="F3671" s="134"/>
      <c r="G3671" s="134"/>
      <c r="H3671" s="8" t="s">
        <v>589</v>
      </c>
      <c r="I3671" s="8" t="s">
        <v>588</v>
      </c>
      <c r="J3671" s="163"/>
      <c r="L3671" s="163"/>
      <c r="O3671" s="163"/>
      <c r="P3671" s="8" t="s">
        <v>734</v>
      </c>
      <c r="Q3671" s="8" t="s">
        <v>20852</v>
      </c>
      <c r="R3671" s="6">
        <v>32</v>
      </c>
      <c r="S3671" s="8" t="s">
        <v>28645</v>
      </c>
      <c r="T3671" s="8" t="s">
        <v>28642</v>
      </c>
      <c r="U3671" s="33" t="s">
        <v>3664</v>
      </c>
      <c r="V3671" s="48" t="s">
        <v>2533</v>
      </c>
      <c r="X3671" s="9"/>
      <c r="Y3671" s="9" t="s">
        <v>153</v>
      </c>
      <c r="AD3671" s="83">
        <v>9.7968587179999993</v>
      </c>
      <c r="AE3671" s="10" t="s">
        <v>1040</v>
      </c>
      <c r="AF3671" s="191" t="s">
        <v>114</v>
      </c>
      <c r="AG3671" s="191" t="s">
        <v>19869</v>
      </c>
      <c r="AH3671" s="192" t="s">
        <v>1452</v>
      </c>
      <c r="AI3671" s="192" t="s">
        <v>1452</v>
      </c>
    </row>
    <row r="3672" spans="1:35" x14ac:dyDescent="0.2">
      <c r="A3672" s="134">
        <v>18</v>
      </c>
      <c r="B3672" s="134">
        <v>18</v>
      </c>
      <c r="C3672" s="134"/>
      <c r="D3672" s="134"/>
      <c r="E3672" s="134"/>
      <c r="F3672" s="134"/>
      <c r="G3672" s="134"/>
      <c r="H3672" s="8" t="s">
        <v>589</v>
      </c>
      <c r="I3672" s="8" t="s">
        <v>588</v>
      </c>
      <c r="J3672" s="163"/>
      <c r="L3672" s="163"/>
      <c r="O3672" s="163"/>
      <c r="P3672" s="8" t="s">
        <v>734</v>
      </c>
      <c r="Q3672" s="8" t="s">
        <v>20852</v>
      </c>
      <c r="R3672" s="6">
        <v>32</v>
      </c>
      <c r="S3672" s="8" t="s">
        <v>28645</v>
      </c>
      <c r="T3672" s="8" t="s">
        <v>28642</v>
      </c>
      <c r="U3672" s="33" t="s">
        <v>3665</v>
      </c>
      <c r="V3672" s="48" t="s">
        <v>2533</v>
      </c>
      <c r="X3672" s="9"/>
      <c r="Y3672" s="9" t="s">
        <v>153</v>
      </c>
      <c r="AD3672" s="83">
        <v>9.7968587179999993</v>
      </c>
      <c r="AE3672" s="10" t="s">
        <v>1040</v>
      </c>
      <c r="AF3672" s="191" t="s">
        <v>114</v>
      </c>
      <c r="AG3672" s="191" t="s">
        <v>19869</v>
      </c>
      <c r="AH3672" s="192" t="s">
        <v>1452</v>
      </c>
      <c r="AI3672" s="192" t="s">
        <v>1452</v>
      </c>
    </row>
    <row r="3673" spans="1:35" x14ac:dyDescent="0.2">
      <c r="A3673" s="134">
        <v>18</v>
      </c>
      <c r="B3673" s="134">
        <v>18</v>
      </c>
      <c r="C3673" s="134"/>
      <c r="D3673" s="134"/>
      <c r="E3673" s="134"/>
      <c r="F3673" s="134"/>
      <c r="G3673" s="134"/>
      <c r="H3673" s="8" t="s">
        <v>589</v>
      </c>
      <c r="I3673" s="8" t="s">
        <v>588</v>
      </c>
      <c r="J3673" s="163"/>
      <c r="L3673" s="163"/>
      <c r="O3673" s="163"/>
      <c r="P3673" s="8" t="s">
        <v>734</v>
      </c>
      <c r="Q3673" s="8" t="s">
        <v>20852</v>
      </c>
      <c r="R3673" s="6">
        <v>32</v>
      </c>
      <c r="S3673" s="8" t="s">
        <v>28645</v>
      </c>
      <c r="T3673" s="8" t="s">
        <v>28642</v>
      </c>
      <c r="U3673" s="33" t="s">
        <v>3666</v>
      </c>
      <c r="V3673" s="48" t="s">
        <v>2533</v>
      </c>
      <c r="X3673" s="9"/>
      <c r="Y3673" s="9" t="s">
        <v>153</v>
      </c>
      <c r="AD3673" s="83">
        <v>5.2825486970000002</v>
      </c>
      <c r="AE3673" s="10" t="s">
        <v>1040</v>
      </c>
      <c r="AF3673" s="191" t="s">
        <v>114</v>
      </c>
      <c r="AG3673" s="191" t="s">
        <v>19869</v>
      </c>
      <c r="AH3673" s="192" t="s">
        <v>1452</v>
      </c>
      <c r="AI3673" s="192" t="s">
        <v>1452</v>
      </c>
    </row>
    <row r="3674" spans="1:35" x14ac:dyDescent="0.2">
      <c r="A3674" s="134">
        <v>18</v>
      </c>
      <c r="B3674" s="134">
        <v>18</v>
      </c>
      <c r="C3674" s="134"/>
      <c r="D3674" s="134"/>
      <c r="E3674" s="134"/>
      <c r="F3674" s="134"/>
      <c r="G3674" s="134"/>
      <c r="H3674" s="8" t="s">
        <v>589</v>
      </c>
      <c r="I3674" s="8" t="s">
        <v>588</v>
      </c>
      <c r="J3674" s="163"/>
      <c r="L3674" s="163"/>
      <c r="O3674" s="163"/>
      <c r="P3674" s="8" t="s">
        <v>734</v>
      </c>
      <c r="Q3674" s="8" t="s">
        <v>20852</v>
      </c>
      <c r="R3674" s="6">
        <v>32</v>
      </c>
      <c r="S3674" s="8" t="s">
        <v>28645</v>
      </c>
      <c r="T3674" s="8" t="s">
        <v>28642</v>
      </c>
      <c r="U3674" s="33" t="s">
        <v>3667</v>
      </c>
      <c r="V3674" s="48" t="s">
        <v>2533</v>
      </c>
      <c r="X3674" s="9"/>
      <c r="Y3674" s="9" t="s">
        <v>153</v>
      </c>
      <c r="AD3674" s="83">
        <v>6.533406287</v>
      </c>
      <c r="AE3674" s="10" t="s">
        <v>1040</v>
      </c>
      <c r="AF3674" s="191" t="s">
        <v>114</v>
      </c>
      <c r="AG3674" s="191" t="s">
        <v>19869</v>
      </c>
      <c r="AH3674" s="192" t="s">
        <v>1452</v>
      </c>
      <c r="AI3674" s="192" t="s">
        <v>1452</v>
      </c>
    </row>
    <row r="3675" spans="1:35" x14ac:dyDescent="0.2">
      <c r="A3675" s="134">
        <v>18</v>
      </c>
      <c r="B3675" s="134">
        <v>18</v>
      </c>
      <c r="C3675" s="134"/>
      <c r="D3675" s="134"/>
      <c r="E3675" s="134"/>
      <c r="F3675" s="134"/>
      <c r="G3675" s="134"/>
      <c r="H3675" s="8" t="s">
        <v>589</v>
      </c>
      <c r="I3675" s="8" t="s">
        <v>588</v>
      </c>
      <c r="J3675" s="163"/>
      <c r="L3675" s="163"/>
      <c r="O3675" s="163"/>
      <c r="P3675" s="8" t="s">
        <v>734</v>
      </c>
      <c r="Q3675" s="8" t="s">
        <v>20852</v>
      </c>
      <c r="R3675" s="6">
        <v>32</v>
      </c>
      <c r="S3675" s="8" t="s">
        <v>28645</v>
      </c>
      <c r="T3675" s="8" t="s">
        <v>28642</v>
      </c>
      <c r="U3675" s="33" t="s">
        <v>3668</v>
      </c>
      <c r="V3675" s="48" t="s">
        <v>2533</v>
      </c>
      <c r="X3675" s="9"/>
      <c r="Y3675" s="9" t="s">
        <v>153</v>
      </c>
      <c r="AD3675" s="83">
        <v>11.88611289</v>
      </c>
      <c r="AE3675" s="10" t="s">
        <v>1040</v>
      </c>
      <c r="AF3675" s="191" t="s">
        <v>114</v>
      </c>
      <c r="AG3675" s="191" t="s">
        <v>19869</v>
      </c>
      <c r="AH3675" s="192" t="s">
        <v>1452</v>
      </c>
      <c r="AI3675" s="192" t="s">
        <v>1452</v>
      </c>
    </row>
    <row r="3676" spans="1:35" x14ac:dyDescent="0.2">
      <c r="A3676" s="134">
        <v>18</v>
      </c>
      <c r="B3676" s="134">
        <v>18</v>
      </c>
      <c r="C3676" s="134"/>
      <c r="D3676" s="134"/>
      <c r="E3676" s="134"/>
      <c r="F3676" s="134"/>
      <c r="G3676" s="134"/>
      <c r="H3676" s="8" t="s">
        <v>589</v>
      </c>
      <c r="I3676" s="8" t="s">
        <v>588</v>
      </c>
      <c r="J3676" s="163"/>
      <c r="L3676" s="163"/>
      <c r="O3676" s="163"/>
      <c r="P3676" s="8" t="s">
        <v>734</v>
      </c>
      <c r="Q3676" s="8" t="s">
        <v>20852</v>
      </c>
      <c r="R3676" s="6">
        <v>32</v>
      </c>
      <c r="S3676" s="8" t="s">
        <v>28645</v>
      </c>
      <c r="T3676" s="8" t="s">
        <v>28642</v>
      </c>
      <c r="U3676" s="33" t="s">
        <v>3669</v>
      </c>
      <c r="V3676" s="48" t="s">
        <v>2533</v>
      </c>
      <c r="X3676" s="9"/>
      <c r="Y3676" s="9" t="s">
        <v>153</v>
      </c>
      <c r="AD3676" s="83">
        <v>9.4786020329999996</v>
      </c>
      <c r="AE3676" s="10" t="s">
        <v>1040</v>
      </c>
      <c r="AF3676" s="191" t="s">
        <v>114</v>
      </c>
      <c r="AG3676" s="191" t="s">
        <v>19869</v>
      </c>
      <c r="AH3676" s="192" t="s">
        <v>1452</v>
      </c>
      <c r="AI3676" s="192" t="s">
        <v>1452</v>
      </c>
    </row>
    <row r="3677" spans="1:35" x14ac:dyDescent="0.2">
      <c r="A3677" s="134">
        <v>18</v>
      </c>
      <c r="B3677" s="134">
        <v>18</v>
      </c>
      <c r="C3677" s="134"/>
      <c r="D3677" s="134"/>
      <c r="E3677" s="134"/>
      <c r="F3677" s="134"/>
      <c r="G3677" s="134"/>
      <c r="H3677" s="8" t="s">
        <v>589</v>
      </c>
      <c r="I3677" s="8" t="s">
        <v>588</v>
      </c>
      <c r="J3677" s="163"/>
      <c r="L3677" s="163"/>
      <c r="O3677" s="163"/>
      <c r="P3677" s="8" t="s">
        <v>734</v>
      </c>
      <c r="Q3677" s="8" t="s">
        <v>20852</v>
      </c>
      <c r="R3677" s="6">
        <v>32</v>
      </c>
      <c r="S3677" s="8" t="s">
        <v>28645</v>
      </c>
      <c r="T3677" s="8" t="s">
        <v>28642</v>
      </c>
      <c r="U3677" s="33" t="s">
        <v>3670</v>
      </c>
      <c r="V3677" s="48" t="s">
        <v>2533</v>
      </c>
      <c r="X3677" s="9"/>
      <c r="Y3677" s="9" t="s">
        <v>153</v>
      </c>
      <c r="AD3677" s="83">
        <v>5.3484766290000003</v>
      </c>
      <c r="AE3677" s="10" t="s">
        <v>1040</v>
      </c>
      <c r="AF3677" s="191" t="s">
        <v>114</v>
      </c>
      <c r="AG3677" s="191" t="s">
        <v>19869</v>
      </c>
      <c r="AH3677" s="192" t="s">
        <v>1452</v>
      </c>
      <c r="AI3677" s="192" t="s">
        <v>1452</v>
      </c>
    </row>
    <row r="3678" spans="1:35" x14ac:dyDescent="0.2">
      <c r="A3678" s="134">
        <v>18</v>
      </c>
      <c r="B3678" s="134">
        <v>18</v>
      </c>
      <c r="C3678" s="134"/>
      <c r="D3678" s="134"/>
      <c r="E3678" s="134"/>
      <c r="F3678" s="134"/>
      <c r="G3678" s="134"/>
      <c r="H3678" s="8" t="s">
        <v>589</v>
      </c>
      <c r="I3678" s="8" t="s">
        <v>588</v>
      </c>
      <c r="J3678" s="163"/>
      <c r="L3678" s="163"/>
      <c r="O3678" s="163"/>
      <c r="P3678" s="8" t="s">
        <v>734</v>
      </c>
      <c r="Q3678" s="8" t="s">
        <v>20852</v>
      </c>
      <c r="R3678" s="6">
        <v>32</v>
      </c>
      <c r="S3678" s="8" t="s">
        <v>28645</v>
      </c>
      <c r="T3678" s="8" t="s">
        <v>28642</v>
      </c>
      <c r="U3678" s="33" t="s">
        <v>3671</v>
      </c>
      <c r="V3678" s="48" t="s">
        <v>2533</v>
      </c>
      <c r="X3678" s="9"/>
      <c r="Y3678" s="9" t="s">
        <v>153</v>
      </c>
      <c r="AD3678" s="83">
        <v>5.3128529809999998</v>
      </c>
      <c r="AE3678" s="10" t="s">
        <v>1040</v>
      </c>
      <c r="AF3678" s="191" t="s">
        <v>114</v>
      </c>
      <c r="AG3678" s="191" t="s">
        <v>19869</v>
      </c>
      <c r="AH3678" s="192" t="s">
        <v>1452</v>
      </c>
      <c r="AI3678" s="192" t="s">
        <v>1452</v>
      </c>
    </row>
    <row r="3679" spans="1:35" x14ac:dyDescent="0.2">
      <c r="A3679" s="134">
        <v>18</v>
      </c>
      <c r="B3679" s="134">
        <v>18</v>
      </c>
      <c r="C3679" s="134"/>
      <c r="D3679" s="134"/>
      <c r="E3679" s="134"/>
      <c r="F3679" s="134"/>
      <c r="G3679" s="134"/>
      <c r="H3679" s="8" t="s">
        <v>589</v>
      </c>
      <c r="I3679" s="8" t="s">
        <v>588</v>
      </c>
      <c r="J3679" s="163"/>
      <c r="L3679" s="163"/>
      <c r="O3679" s="163"/>
      <c r="P3679" s="8" t="s">
        <v>734</v>
      </c>
      <c r="Q3679" s="8" t="s">
        <v>20852</v>
      </c>
      <c r="R3679" s="6">
        <v>32</v>
      </c>
      <c r="S3679" s="8" t="s">
        <v>28645</v>
      </c>
      <c r="T3679" s="8" t="s">
        <v>28642</v>
      </c>
      <c r="U3679" s="33" t="s">
        <v>3672</v>
      </c>
      <c r="V3679" s="48" t="s">
        <v>2533</v>
      </c>
      <c r="X3679" s="9"/>
      <c r="Y3679" s="9" t="s">
        <v>153</v>
      </c>
      <c r="AD3679" s="83">
        <v>5.2892045940000001</v>
      </c>
      <c r="AE3679" s="10" t="s">
        <v>1040</v>
      </c>
      <c r="AF3679" s="191" t="s">
        <v>114</v>
      </c>
      <c r="AG3679" s="191" t="s">
        <v>19869</v>
      </c>
      <c r="AH3679" s="192" t="s">
        <v>1452</v>
      </c>
      <c r="AI3679" s="192" t="s">
        <v>1452</v>
      </c>
    </row>
    <row r="3680" spans="1:35" x14ac:dyDescent="0.2">
      <c r="A3680" s="134">
        <v>18</v>
      </c>
      <c r="B3680" s="134">
        <v>18</v>
      </c>
      <c r="C3680" s="134"/>
      <c r="D3680" s="134"/>
      <c r="E3680" s="134"/>
      <c r="F3680" s="134"/>
      <c r="G3680" s="134"/>
      <c r="H3680" s="8" t="s">
        <v>589</v>
      </c>
      <c r="I3680" s="8" t="s">
        <v>588</v>
      </c>
      <c r="J3680" s="163"/>
      <c r="L3680" s="163"/>
      <c r="O3680" s="163"/>
      <c r="P3680" s="8" t="s">
        <v>734</v>
      </c>
      <c r="Q3680" s="8" t="s">
        <v>20852</v>
      </c>
      <c r="R3680" s="6">
        <v>32</v>
      </c>
      <c r="S3680" s="8" t="s">
        <v>28645</v>
      </c>
      <c r="T3680" s="8" t="s">
        <v>28642</v>
      </c>
      <c r="U3680" s="33" t="s">
        <v>3673</v>
      </c>
      <c r="V3680" s="48" t="s">
        <v>2533</v>
      </c>
      <c r="X3680" s="9"/>
      <c r="Y3680" s="9" t="s">
        <v>153</v>
      </c>
      <c r="AD3680" s="83">
        <v>9.6103532460000007</v>
      </c>
      <c r="AE3680" s="10" t="s">
        <v>1040</v>
      </c>
      <c r="AF3680" s="191" t="s">
        <v>114</v>
      </c>
      <c r="AG3680" s="191" t="s">
        <v>19869</v>
      </c>
      <c r="AH3680" s="192" t="s">
        <v>1452</v>
      </c>
      <c r="AI3680" s="192" t="s">
        <v>1452</v>
      </c>
    </row>
    <row r="3681" spans="1:35" x14ac:dyDescent="0.2">
      <c r="A3681" s="134">
        <v>18</v>
      </c>
      <c r="B3681" s="134">
        <v>18</v>
      </c>
      <c r="C3681" s="134"/>
      <c r="D3681" s="134"/>
      <c r="E3681" s="134"/>
      <c r="F3681" s="134"/>
      <c r="G3681" s="134"/>
      <c r="H3681" s="8" t="s">
        <v>589</v>
      </c>
      <c r="I3681" s="8" t="s">
        <v>588</v>
      </c>
      <c r="J3681" s="163"/>
      <c r="L3681" s="163"/>
      <c r="O3681" s="163"/>
      <c r="P3681" s="8" t="s">
        <v>734</v>
      </c>
      <c r="Q3681" s="8" t="s">
        <v>20852</v>
      </c>
      <c r="R3681" s="6">
        <v>32</v>
      </c>
      <c r="S3681" s="8" t="s">
        <v>28645</v>
      </c>
      <c r="T3681" s="8" t="s">
        <v>28642</v>
      </c>
      <c r="U3681" s="33" t="s">
        <v>3674</v>
      </c>
      <c r="V3681" s="48" t="s">
        <v>2533</v>
      </c>
      <c r="X3681" s="9"/>
      <c r="Y3681" s="9" t="s">
        <v>153</v>
      </c>
      <c r="AD3681" s="83">
        <v>9.5282779140000002</v>
      </c>
      <c r="AE3681" s="10" t="s">
        <v>1040</v>
      </c>
      <c r="AF3681" s="191" t="s">
        <v>114</v>
      </c>
      <c r="AG3681" s="191" t="s">
        <v>19869</v>
      </c>
      <c r="AH3681" s="192" t="s">
        <v>1452</v>
      </c>
      <c r="AI3681" s="192" t="s">
        <v>1452</v>
      </c>
    </row>
    <row r="3682" spans="1:35" x14ac:dyDescent="0.2">
      <c r="A3682" s="134">
        <v>18</v>
      </c>
      <c r="B3682" s="134">
        <v>18</v>
      </c>
      <c r="C3682" s="134"/>
      <c r="D3682" s="134"/>
      <c r="E3682" s="134"/>
      <c r="F3682" s="134"/>
      <c r="G3682" s="134"/>
      <c r="H3682" s="8" t="s">
        <v>589</v>
      </c>
      <c r="I3682" s="8" t="s">
        <v>588</v>
      </c>
      <c r="J3682" s="163"/>
      <c r="L3682" s="163"/>
      <c r="O3682" s="163"/>
      <c r="P3682" s="8" t="s">
        <v>734</v>
      </c>
      <c r="Q3682" s="8" t="s">
        <v>20852</v>
      </c>
      <c r="R3682" s="6">
        <v>32</v>
      </c>
      <c r="S3682" s="8" t="s">
        <v>28645</v>
      </c>
      <c r="T3682" s="8" t="s">
        <v>28642</v>
      </c>
      <c r="U3682" s="33" t="s">
        <v>3675</v>
      </c>
      <c r="V3682" s="48" t="s">
        <v>2533</v>
      </c>
      <c r="X3682" s="9"/>
      <c r="Y3682" s="9" t="s">
        <v>153</v>
      </c>
      <c r="AD3682" s="83">
        <v>5.2904181760000002</v>
      </c>
      <c r="AE3682" s="10" t="s">
        <v>1040</v>
      </c>
      <c r="AF3682" s="191" t="s">
        <v>114</v>
      </c>
      <c r="AG3682" s="191" t="s">
        <v>19869</v>
      </c>
      <c r="AH3682" s="192" t="s">
        <v>1452</v>
      </c>
      <c r="AI3682" s="192" t="s">
        <v>1452</v>
      </c>
    </row>
    <row r="3683" spans="1:35" x14ac:dyDescent="0.2">
      <c r="A3683" s="134">
        <v>18</v>
      </c>
      <c r="B3683" s="134">
        <v>18</v>
      </c>
      <c r="C3683" s="134"/>
      <c r="D3683" s="134"/>
      <c r="E3683" s="134"/>
      <c r="F3683" s="134"/>
      <c r="G3683" s="134"/>
      <c r="H3683" s="8" t="s">
        <v>589</v>
      </c>
      <c r="I3683" s="8" t="s">
        <v>588</v>
      </c>
      <c r="J3683" s="163"/>
      <c r="L3683" s="163"/>
      <c r="O3683" s="163"/>
      <c r="P3683" s="8" t="s">
        <v>734</v>
      </c>
      <c r="Q3683" s="8" t="s">
        <v>20852</v>
      </c>
      <c r="R3683" s="6">
        <v>32</v>
      </c>
      <c r="S3683" s="8" t="s">
        <v>28645</v>
      </c>
      <c r="T3683" s="8" t="s">
        <v>28642</v>
      </c>
      <c r="U3683" s="33" t="s">
        <v>3676</v>
      </c>
      <c r="V3683" s="48" t="s">
        <v>2533</v>
      </c>
      <c r="X3683" s="9"/>
      <c r="Y3683" s="9" t="s">
        <v>153</v>
      </c>
      <c r="AD3683" s="83">
        <v>5.2826011230000001</v>
      </c>
      <c r="AE3683" s="10" t="s">
        <v>1040</v>
      </c>
      <c r="AF3683" s="191" t="s">
        <v>114</v>
      </c>
      <c r="AG3683" s="191" t="s">
        <v>19869</v>
      </c>
      <c r="AH3683" s="192" t="s">
        <v>1452</v>
      </c>
      <c r="AI3683" s="192" t="s">
        <v>1452</v>
      </c>
    </row>
    <row r="3684" spans="1:35" x14ac:dyDescent="0.2">
      <c r="A3684" s="134">
        <v>18</v>
      </c>
      <c r="B3684" s="134">
        <v>18</v>
      </c>
      <c r="C3684" s="134"/>
      <c r="D3684" s="134"/>
      <c r="E3684" s="134"/>
      <c r="F3684" s="134"/>
      <c r="G3684" s="134"/>
      <c r="H3684" s="8" t="s">
        <v>589</v>
      </c>
      <c r="I3684" s="8" t="s">
        <v>588</v>
      </c>
      <c r="J3684" s="163"/>
      <c r="L3684" s="163"/>
      <c r="O3684" s="163"/>
      <c r="P3684" s="8" t="s">
        <v>734</v>
      </c>
      <c r="Q3684" s="8" t="s">
        <v>20852</v>
      </c>
      <c r="R3684" s="6">
        <v>32</v>
      </c>
      <c r="S3684" s="8" t="s">
        <v>28645</v>
      </c>
      <c r="T3684" s="8" t="s">
        <v>28642</v>
      </c>
      <c r="U3684" s="33" t="s">
        <v>3677</v>
      </c>
      <c r="V3684" s="48" t="s">
        <v>2533</v>
      </c>
      <c r="X3684" s="9"/>
      <c r="Y3684" s="9" t="s">
        <v>153</v>
      </c>
      <c r="AD3684" s="83">
        <v>8.9043545250000005</v>
      </c>
      <c r="AE3684" s="10" t="s">
        <v>1040</v>
      </c>
      <c r="AF3684" s="191" t="s">
        <v>114</v>
      </c>
      <c r="AG3684" s="191" t="s">
        <v>19869</v>
      </c>
      <c r="AH3684" s="192" t="s">
        <v>1452</v>
      </c>
      <c r="AI3684" s="192" t="s">
        <v>1452</v>
      </c>
    </row>
    <row r="3685" spans="1:35" x14ac:dyDescent="0.2">
      <c r="A3685" s="134">
        <v>18</v>
      </c>
      <c r="B3685" s="134">
        <v>18</v>
      </c>
      <c r="C3685" s="134"/>
      <c r="D3685" s="134"/>
      <c r="E3685" s="134"/>
      <c r="F3685" s="134"/>
      <c r="G3685" s="134"/>
      <c r="H3685" s="8" t="s">
        <v>589</v>
      </c>
      <c r="I3685" s="8" t="s">
        <v>588</v>
      </c>
      <c r="J3685" s="163"/>
      <c r="L3685" s="163"/>
      <c r="O3685" s="163"/>
      <c r="P3685" s="8" t="s">
        <v>734</v>
      </c>
      <c r="Q3685" s="8" t="s">
        <v>20852</v>
      </c>
      <c r="R3685" s="6">
        <v>32</v>
      </c>
      <c r="S3685" s="8" t="s">
        <v>28645</v>
      </c>
      <c r="T3685" s="8" t="s">
        <v>28642</v>
      </c>
      <c r="U3685" s="33" t="s">
        <v>3678</v>
      </c>
      <c r="V3685" s="48" t="s">
        <v>2533</v>
      </c>
      <c r="X3685" s="9"/>
      <c r="Y3685" s="9" t="s">
        <v>153</v>
      </c>
      <c r="AD3685" s="83">
        <v>9.4908092249999996</v>
      </c>
      <c r="AE3685" s="10" t="s">
        <v>1040</v>
      </c>
      <c r="AF3685" s="191" t="s">
        <v>114</v>
      </c>
      <c r="AG3685" s="191" t="s">
        <v>19869</v>
      </c>
      <c r="AH3685" s="192" t="s">
        <v>1452</v>
      </c>
      <c r="AI3685" s="192" t="s">
        <v>1452</v>
      </c>
    </row>
    <row r="3686" spans="1:35" x14ac:dyDescent="0.2">
      <c r="A3686" s="134">
        <v>18</v>
      </c>
      <c r="B3686" s="134">
        <v>18</v>
      </c>
      <c r="C3686" s="134"/>
      <c r="D3686" s="134"/>
      <c r="E3686" s="134"/>
      <c r="F3686" s="134"/>
      <c r="G3686" s="134"/>
      <c r="H3686" s="8" t="s">
        <v>589</v>
      </c>
      <c r="I3686" s="8" t="s">
        <v>588</v>
      </c>
      <c r="J3686" s="163"/>
      <c r="L3686" s="163"/>
      <c r="O3686" s="163"/>
      <c r="P3686" s="8" t="s">
        <v>734</v>
      </c>
      <c r="Q3686" s="8" t="s">
        <v>20852</v>
      </c>
      <c r="R3686" s="6">
        <v>32</v>
      </c>
      <c r="S3686" s="8" t="s">
        <v>28645</v>
      </c>
      <c r="T3686" s="8" t="s">
        <v>28642</v>
      </c>
      <c r="U3686" s="33" t="s">
        <v>3679</v>
      </c>
      <c r="V3686" s="48" t="s">
        <v>2533</v>
      </c>
      <c r="X3686" s="9"/>
      <c r="Y3686" s="9" t="s">
        <v>153</v>
      </c>
      <c r="AD3686" s="83">
        <v>9.4908092249999996</v>
      </c>
      <c r="AE3686" s="10" t="s">
        <v>1040</v>
      </c>
      <c r="AF3686" s="191" t="s">
        <v>114</v>
      </c>
      <c r="AG3686" s="191" t="s">
        <v>19869</v>
      </c>
      <c r="AH3686" s="192" t="s">
        <v>1452</v>
      </c>
      <c r="AI3686" s="192" t="s">
        <v>1452</v>
      </c>
    </row>
    <row r="3687" spans="1:35" x14ac:dyDescent="0.2">
      <c r="A3687" s="134">
        <v>18</v>
      </c>
      <c r="B3687" s="134">
        <v>18</v>
      </c>
      <c r="C3687" s="134"/>
      <c r="D3687" s="134"/>
      <c r="E3687" s="134"/>
      <c r="F3687" s="134"/>
      <c r="G3687" s="134"/>
      <c r="H3687" s="8" t="s">
        <v>589</v>
      </c>
      <c r="I3687" s="8" t="s">
        <v>588</v>
      </c>
      <c r="J3687" s="163"/>
      <c r="L3687" s="163"/>
      <c r="O3687" s="163"/>
      <c r="P3687" s="8" t="s">
        <v>734</v>
      </c>
      <c r="Q3687" s="8" t="s">
        <v>20852</v>
      </c>
      <c r="R3687" s="6">
        <v>32</v>
      </c>
      <c r="S3687" s="8" t="s">
        <v>28645</v>
      </c>
      <c r="T3687" s="8" t="s">
        <v>28642</v>
      </c>
      <c r="U3687" s="33" t="s">
        <v>3680</v>
      </c>
      <c r="V3687" s="48" t="s">
        <v>2533</v>
      </c>
      <c r="X3687" s="9"/>
      <c r="Y3687" s="9" t="s">
        <v>153</v>
      </c>
      <c r="AD3687" s="83">
        <v>9.8613440360000002</v>
      </c>
      <c r="AE3687" s="10" t="s">
        <v>1040</v>
      </c>
      <c r="AF3687" s="191" t="s">
        <v>114</v>
      </c>
      <c r="AG3687" s="191" t="s">
        <v>19869</v>
      </c>
      <c r="AH3687" s="192" t="s">
        <v>1452</v>
      </c>
      <c r="AI3687" s="192" t="s">
        <v>1452</v>
      </c>
    </row>
    <row r="3688" spans="1:35" x14ac:dyDescent="0.2">
      <c r="A3688" s="134">
        <v>18</v>
      </c>
      <c r="B3688" s="134">
        <v>18</v>
      </c>
      <c r="C3688" s="134"/>
      <c r="D3688" s="134"/>
      <c r="E3688" s="134"/>
      <c r="F3688" s="134"/>
      <c r="G3688" s="134"/>
      <c r="H3688" s="8" t="s">
        <v>589</v>
      </c>
      <c r="I3688" s="8" t="s">
        <v>588</v>
      </c>
      <c r="J3688" s="163"/>
      <c r="L3688" s="163"/>
      <c r="O3688" s="163"/>
      <c r="P3688" s="8" t="s">
        <v>734</v>
      </c>
      <c r="Q3688" s="8" t="s">
        <v>20852</v>
      </c>
      <c r="R3688" s="6">
        <v>32</v>
      </c>
      <c r="S3688" s="8" t="s">
        <v>28645</v>
      </c>
      <c r="T3688" s="8" t="s">
        <v>28642</v>
      </c>
      <c r="U3688" s="33" t="s">
        <v>3681</v>
      </c>
      <c r="V3688" s="48" t="s">
        <v>2533</v>
      </c>
      <c r="X3688" s="9"/>
      <c r="Y3688" s="9" t="s">
        <v>153</v>
      </c>
      <c r="AD3688" s="83">
        <v>9.9909320380000004</v>
      </c>
      <c r="AE3688" s="10" t="s">
        <v>1040</v>
      </c>
      <c r="AF3688" s="191" t="s">
        <v>114</v>
      </c>
      <c r="AG3688" s="191" t="s">
        <v>19869</v>
      </c>
      <c r="AH3688" s="192" t="s">
        <v>1452</v>
      </c>
      <c r="AI3688" s="192" t="s">
        <v>1452</v>
      </c>
    </row>
    <row r="3689" spans="1:35" x14ac:dyDescent="0.2">
      <c r="A3689" s="134">
        <v>18</v>
      </c>
      <c r="B3689" s="134">
        <v>18</v>
      </c>
      <c r="C3689" s="134"/>
      <c r="D3689" s="134"/>
      <c r="E3689" s="134"/>
      <c r="F3689" s="134"/>
      <c r="G3689" s="134"/>
      <c r="H3689" s="8" t="s">
        <v>589</v>
      </c>
      <c r="I3689" s="8" t="s">
        <v>588</v>
      </c>
      <c r="J3689" s="163"/>
      <c r="L3689" s="163"/>
      <c r="O3689" s="163"/>
      <c r="P3689" s="8" t="s">
        <v>734</v>
      </c>
      <c r="Q3689" s="8" t="s">
        <v>20852</v>
      </c>
      <c r="R3689" s="6">
        <v>32</v>
      </c>
      <c r="S3689" s="8" t="s">
        <v>28645</v>
      </c>
      <c r="T3689" s="8" t="s">
        <v>28642</v>
      </c>
      <c r="U3689" s="33" t="s">
        <v>3682</v>
      </c>
      <c r="V3689" s="48" t="s">
        <v>2533</v>
      </c>
      <c r="X3689" s="9"/>
      <c r="Y3689" s="9" t="s">
        <v>153</v>
      </c>
      <c r="AD3689" s="83">
        <v>9.5035421689999993</v>
      </c>
      <c r="AE3689" s="10" t="s">
        <v>1040</v>
      </c>
      <c r="AF3689" s="191" t="s">
        <v>114</v>
      </c>
      <c r="AG3689" s="191" t="s">
        <v>19869</v>
      </c>
      <c r="AH3689" s="192" t="s">
        <v>1452</v>
      </c>
      <c r="AI3689" s="192" t="s">
        <v>1452</v>
      </c>
    </row>
    <row r="3690" spans="1:35" x14ac:dyDescent="0.2">
      <c r="A3690" s="134">
        <v>18</v>
      </c>
      <c r="B3690" s="134">
        <v>18</v>
      </c>
      <c r="C3690" s="134"/>
      <c r="D3690" s="134"/>
      <c r="E3690" s="134"/>
      <c r="F3690" s="134"/>
      <c r="G3690" s="134"/>
      <c r="H3690" s="8" t="s">
        <v>589</v>
      </c>
      <c r="I3690" s="8" t="s">
        <v>588</v>
      </c>
      <c r="J3690" s="163"/>
      <c r="L3690" s="163"/>
      <c r="O3690" s="163"/>
      <c r="P3690" s="8" t="s">
        <v>734</v>
      </c>
      <c r="Q3690" s="8" t="s">
        <v>20852</v>
      </c>
      <c r="R3690" s="6">
        <v>32</v>
      </c>
      <c r="S3690" s="8" t="s">
        <v>28645</v>
      </c>
      <c r="T3690" s="8" t="s">
        <v>28642</v>
      </c>
      <c r="U3690" s="33" t="s">
        <v>3683</v>
      </c>
      <c r="V3690" s="48" t="s">
        <v>2533</v>
      </c>
      <c r="X3690" s="9"/>
      <c r="Y3690" s="9" t="s">
        <v>153</v>
      </c>
      <c r="AD3690" s="83">
        <v>9.5035421689999993</v>
      </c>
      <c r="AE3690" s="10" t="s">
        <v>1040</v>
      </c>
      <c r="AF3690" s="191" t="s">
        <v>114</v>
      </c>
      <c r="AG3690" s="191" t="s">
        <v>19869</v>
      </c>
      <c r="AH3690" s="192" t="s">
        <v>1452</v>
      </c>
      <c r="AI3690" s="192" t="s">
        <v>1452</v>
      </c>
    </row>
    <row r="3691" spans="1:35" x14ac:dyDescent="0.2">
      <c r="A3691" s="134">
        <v>18</v>
      </c>
      <c r="B3691" s="134">
        <v>18</v>
      </c>
      <c r="C3691" s="134"/>
      <c r="D3691" s="134"/>
      <c r="E3691" s="134"/>
      <c r="F3691" s="134"/>
      <c r="G3691" s="134"/>
      <c r="H3691" s="8" t="s">
        <v>589</v>
      </c>
      <c r="I3691" s="8" t="s">
        <v>588</v>
      </c>
      <c r="J3691" s="163"/>
      <c r="L3691" s="163"/>
      <c r="O3691" s="163"/>
      <c r="P3691" s="8" t="s">
        <v>734</v>
      </c>
      <c r="Q3691" s="8" t="s">
        <v>20852</v>
      </c>
      <c r="R3691" s="6">
        <v>32</v>
      </c>
      <c r="S3691" s="8" t="s">
        <v>28645</v>
      </c>
      <c r="T3691" s="8" t="s">
        <v>28642</v>
      </c>
      <c r="U3691" s="33" t="s">
        <v>3684</v>
      </c>
      <c r="V3691" s="48" t="s">
        <v>2533</v>
      </c>
      <c r="X3691" s="9"/>
      <c r="Y3691" s="9" t="s">
        <v>153</v>
      </c>
      <c r="AD3691" s="83">
        <v>9.5035421689999993</v>
      </c>
      <c r="AE3691" s="10" t="s">
        <v>1040</v>
      </c>
      <c r="AF3691" s="191" t="s">
        <v>114</v>
      </c>
      <c r="AG3691" s="191" t="s">
        <v>19869</v>
      </c>
      <c r="AH3691" s="192" t="s">
        <v>1452</v>
      </c>
      <c r="AI3691" s="192" t="s">
        <v>1452</v>
      </c>
    </row>
    <row r="3692" spans="1:35" x14ac:dyDescent="0.2">
      <c r="A3692" s="134">
        <v>18</v>
      </c>
      <c r="B3692" s="134">
        <v>18</v>
      </c>
      <c r="C3692" s="134"/>
      <c r="D3692" s="134"/>
      <c r="E3692" s="134"/>
      <c r="F3692" s="134"/>
      <c r="G3692" s="134"/>
      <c r="H3692" s="8" t="s">
        <v>589</v>
      </c>
      <c r="I3692" s="8" t="s">
        <v>588</v>
      </c>
      <c r="J3692" s="163"/>
      <c r="L3692" s="163"/>
      <c r="O3692" s="163"/>
      <c r="P3692" s="8" t="s">
        <v>734</v>
      </c>
      <c r="Q3692" s="8" t="s">
        <v>20852</v>
      </c>
      <c r="R3692" s="6">
        <v>32</v>
      </c>
      <c r="S3692" s="8" t="s">
        <v>28645</v>
      </c>
      <c r="T3692" s="8" t="s">
        <v>28642</v>
      </c>
      <c r="U3692" s="33" t="s">
        <v>3685</v>
      </c>
      <c r="V3692" s="48" t="s">
        <v>2533</v>
      </c>
      <c r="X3692" s="9"/>
      <c r="Y3692" s="9" t="s">
        <v>153</v>
      </c>
      <c r="AD3692" s="83">
        <v>9.4908092249999996</v>
      </c>
      <c r="AE3692" s="10" t="s">
        <v>1040</v>
      </c>
      <c r="AF3692" s="191" t="s">
        <v>114</v>
      </c>
      <c r="AG3692" s="191" t="s">
        <v>19869</v>
      </c>
      <c r="AH3692" s="192" t="s">
        <v>1452</v>
      </c>
      <c r="AI3692" s="192" t="s">
        <v>1452</v>
      </c>
    </row>
    <row r="3693" spans="1:35" x14ac:dyDescent="0.2">
      <c r="A3693" s="134">
        <v>18</v>
      </c>
      <c r="B3693" s="134">
        <v>18</v>
      </c>
      <c r="C3693" s="134"/>
      <c r="D3693" s="134"/>
      <c r="E3693" s="134"/>
      <c r="F3693" s="134"/>
      <c r="G3693" s="134"/>
      <c r="H3693" s="8" t="s">
        <v>589</v>
      </c>
      <c r="I3693" s="8" t="s">
        <v>588</v>
      </c>
      <c r="J3693" s="163"/>
      <c r="L3693" s="163"/>
      <c r="O3693" s="163"/>
      <c r="P3693" s="8" t="s">
        <v>734</v>
      </c>
      <c r="Q3693" s="8" t="s">
        <v>20852</v>
      </c>
      <c r="R3693" s="6">
        <v>32</v>
      </c>
      <c r="S3693" s="8" t="s">
        <v>28645</v>
      </c>
      <c r="T3693" s="8" t="s">
        <v>28642</v>
      </c>
      <c r="U3693" s="33" t="s">
        <v>3686</v>
      </c>
      <c r="V3693" s="48" t="s">
        <v>2533</v>
      </c>
      <c r="X3693" s="9"/>
      <c r="Y3693" s="9" t="s">
        <v>153</v>
      </c>
      <c r="AD3693" s="83">
        <v>9.4908092249999996</v>
      </c>
      <c r="AE3693" s="10" t="s">
        <v>1040</v>
      </c>
      <c r="AF3693" s="191" t="s">
        <v>114</v>
      </c>
      <c r="AG3693" s="191" t="s">
        <v>19869</v>
      </c>
      <c r="AH3693" s="192" t="s">
        <v>1452</v>
      </c>
      <c r="AI3693" s="192" t="s">
        <v>1452</v>
      </c>
    </row>
    <row r="3694" spans="1:35" x14ac:dyDescent="0.2">
      <c r="A3694" s="134">
        <v>18</v>
      </c>
      <c r="B3694" s="134">
        <v>18</v>
      </c>
      <c r="C3694" s="134"/>
      <c r="D3694" s="134"/>
      <c r="E3694" s="134"/>
      <c r="F3694" s="134"/>
      <c r="G3694" s="134"/>
      <c r="H3694" s="8" t="s">
        <v>589</v>
      </c>
      <c r="I3694" s="8" t="s">
        <v>588</v>
      </c>
      <c r="J3694" s="163"/>
      <c r="L3694" s="163"/>
      <c r="O3694" s="163"/>
      <c r="P3694" s="8" t="s">
        <v>734</v>
      </c>
      <c r="Q3694" s="8" t="s">
        <v>20852</v>
      </c>
      <c r="R3694" s="6">
        <v>32</v>
      </c>
      <c r="S3694" s="8" t="s">
        <v>28645</v>
      </c>
      <c r="T3694" s="8" t="s">
        <v>28642</v>
      </c>
      <c r="U3694" s="33" t="s">
        <v>3687</v>
      </c>
      <c r="V3694" s="48" t="s">
        <v>2533</v>
      </c>
      <c r="X3694" s="9"/>
      <c r="Y3694" s="9" t="s">
        <v>153</v>
      </c>
      <c r="AD3694" s="83">
        <v>9.8613440360000002</v>
      </c>
      <c r="AE3694" s="10" t="s">
        <v>1040</v>
      </c>
      <c r="AF3694" s="191" t="s">
        <v>114</v>
      </c>
      <c r="AG3694" s="191" t="s">
        <v>19869</v>
      </c>
      <c r="AH3694" s="192" t="s">
        <v>1452</v>
      </c>
      <c r="AI3694" s="192" t="s">
        <v>1452</v>
      </c>
    </row>
    <row r="3695" spans="1:35" x14ac:dyDescent="0.2">
      <c r="A3695" s="134">
        <v>18</v>
      </c>
      <c r="B3695" s="134">
        <v>18</v>
      </c>
      <c r="C3695" s="134"/>
      <c r="D3695" s="134"/>
      <c r="E3695" s="134"/>
      <c r="F3695" s="134"/>
      <c r="G3695" s="134"/>
      <c r="H3695" s="8" t="s">
        <v>589</v>
      </c>
      <c r="I3695" s="8" t="s">
        <v>588</v>
      </c>
      <c r="J3695" s="163"/>
      <c r="L3695" s="163"/>
      <c r="O3695" s="163"/>
      <c r="P3695" s="8" t="s">
        <v>734</v>
      </c>
      <c r="Q3695" s="8" t="s">
        <v>20852</v>
      </c>
      <c r="R3695" s="6">
        <v>32</v>
      </c>
      <c r="S3695" s="8" t="s">
        <v>28645</v>
      </c>
      <c r="T3695" s="8" t="s">
        <v>28642</v>
      </c>
      <c r="U3695" s="33" t="s">
        <v>3688</v>
      </c>
      <c r="V3695" s="48" t="s">
        <v>2533</v>
      </c>
      <c r="X3695" s="9"/>
      <c r="Y3695" s="9" t="s">
        <v>153</v>
      </c>
      <c r="AD3695" s="83">
        <v>9.9909320380000004</v>
      </c>
      <c r="AE3695" s="10" t="s">
        <v>1040</v>
      </c>
      <c r="AF3695" s="191" t="s">
        <v>114</v>
      </c>
      <c r="AG3695" s="191" t="s">
        <v>19869</v>
      </c>
      <c r="AH3695" s="192" t="s">
        <v>1452</v>
      </c>
      <c r="AI3695" s="192" t="s">
        <v>1452</v>
      </c>
    </row>
    <row r="3696" spans="1:35" x14ac:dyDescent="0.2">
      <c r="A3696" s="134">
        <v>18</v>
      </c>
      <c r="B3696" s="134">
        <v>18</v>
      </c>
      <c r="C3696" s="134"/>
      <c r="D3696" s="134"/>
      <c r="E3696" s="134"/>
      <c r="F3696" s="134"/>
      <c r="G3696" s="134"/>
      <c r="H3696" s="8" t="s">
        <v>589</v>
      </c>
      <c r="I3696" s="8" t="s">
        <v>588</v>
      </c>
      <c r="J3696" s="163"/>
      <c r="L3696" s="163"/>
      <c r="O3696" s="163"/>
      <c r="P3696" s="8" t="s">
        <v>734</v>
      </c>
      <c r="Q3696" s="8" t="s">
        <v>20852</v>
      </c>
      <c r="R3696" s="6">
        <v>32</v>
      </c>
      <c r="S3696" s="8" t="s">
        <v>28645</v>
      </c>
      <c r="T3696" s="8" t="s">
        <v>28642</v>
      </c>
      <c r="U3696" s="33" t="s">
        <v>3689</v>
      </c>
      <c r="V3696" s="48" t="s">
        <v>2533</v>
      </c>
      <c r="X3696" s="9"/>
      <c r="Y3696" s="9" t="s">
        <v>153</v>
      </c>
      <c r="AD3696" s="83">
        <v>9.5035421689999993</v>
      </c>
      <c r="AE3696" s="10" t="s">
        <v>1040</v>
      </c>
      <c r="AF3696" s="191" t="s">
        <v>114</v>
      </c>
      <c r="AG3696" s="191" t="s">
        <v>19869</v>
      </c>
      <c r="AH3696" s="192" t="s">
        <v>1452</v>
      </c>
      <c r="AI3696" s="192" t="s">
        <v>1452</v>
      </c>
    </row>
    <row r="3697" spans="1:35" x14ac:dyDescent="0.2">
      <c r="A3697" s="134">
        <v>18</v>
      </c>
      <c r="B3697" s="134">
        <v>18</v>
      </c>
      <c r="C3697" s="134"/>
      <c r="D3697" s="134"/>
      <c r="E3697" s="134"/>
      <c r="F3697" s="134"/>
      <c r="G3697" s="134"/>
      <c r="H3697" s="8" t="s">
        <v>589</v>
      </c>
      <c r="I3697" s="8" t="s">
        <v>588</v>
      </c>
      <c r="J3697" s="163"/>
      <c r="L3697" s="163"/>
      <c r="O3697" s="163"/>
      <c r="P3697" s="8" t="s">
        <v>734</v>
      </c>
      <c r="Q3697" s="8" t="s">
        <v>20852</v>
      </c>
      <c r="R3697" s="6">
        <v>32</v>
      </c>
      <c r="S3697" s="8" t="s">
        <v>28645</v>
      </c>
      <c r="T3697" s="8" t="s">
        <v>28642</v>
      </c>
      <c r="U3697" s="33" t="s">
        <v>3690</v>
      </c>
      <c r="V3697" s="48" t="s">
        <v>2533</v>
      </c>
      <c r="X3697" s="9"/>
      <c r="Y3697" s="9" t="s">
        <v>153</v>
      </c>
      <c r="AD3697" s="83">
        <v>9.5035421689999993</v>
      </c>
      <c r="AE3697" s="10" t="s">
        <v>1040</v>
      </c>
      <c r="AF3697" s="191" t="s">
        <v>114</v>
      </c>
      <c r="AG3697" s="191" t="s">
        <v>19869</v>
      </c>
      <c r="AH3697" s="192" t="s">
        <v>1452</v>
      </c>
      <c r="AI3697" s="192" t="s">
        <v>1452</v>
      </c>
    </row>
    <row r="3698" spans="1:35" x14ac:dyDescent="0.2">
      <c r="A3698" s="134">
        <v>18</v>
      </c>
      <c r="B3698" s="134">
        <v>18</v>
      </c>
      <c r="C3698" s="134"/>
      <c r="D3698" s="134"/>
      <c r="E3698" s="134"/>
      <c r="F3698" s="134"/>
      <c r="G3698" s="134"/>
      <c r="H3698" s="8" t="s">
        <v>589</v>
      </c>
      <c r="I3698" s="8" t="s">
        <v>588</v>
      </c>
      <c r="J3698" s="163"/>
      <c r="L3698" s="163"/>
      <c r="O3698" s="163"/>
      <c r="P3698" s="8" t="s">
        <v>734</v>
      </c>
      <c r="Q3698" s="8" t="s">
        <v>20852</v>
      </c>
      <c r="R3698" s="6">
        <v>32</v>
      </c>
      <c r="S3698" s="8" t="s">
        <v>28645</v>
      </c>
      <c r="T3698" s="8" t="s">
        <v>28642</v>
      </c>
      <c r="U3698" s="33" t="s">
        <v>3691</v>
      </c>
      <c r="V3698" s="48" t="s">
        <v>2533</v>
      </c>
      <c r="X3698" s="9"/>
      <c r="Y3698" s="9" t="s">
        <v>153</v>
      </c>
      <c r="AD3698" s="83">
        <v>9.5035421689999993</v>
      </c>
      <c r="AE3698" s="10" t="s">
        <v>1040</v>
      </c>
      <c r="AF3698" s="191" t="s">
        <v>114</v>
      </c>
      <c r="AG3698" s="191" t="s">
        <v>19869</v>
      </c>
      <c r="AH3698" s="192" t="s">
        <v>1452</v>
      </c>
      <c r="AI3698" s="192" t="s">
        <v>1452</v>
      </c>
    </row>
    <row r="3699" spans="1:35" x14ac:dyDescent="0.2">
      <c r="A3699" s="134">
        <v>18</v>
      </c>
      <c r="B3699" s="134">
        <v>18</v>
      </c>
      <c r="C3699" s="134"/>
      <c r="D3699" s="134"/>
      <c r="E3699" s="134"/>
      <c r="F3699" s="134"/>
      <c r="G3699" s="134"/>
      <c r="H3699" s="8" t="s">
        <v>589</v>
      </c>
      <c r="I3699" s="8" t="s">
        <v>588</v>
      </c>
      <c r="J3699" s="163"/>
      <c r="L3699" s="163"/>
      <c r="O3699" s="163"/>
      <c r="P3699" s="8" t="s">
        <v>734</v>
      </c>
      <c r="Q3699" s="8" t="s">
        <v>20852</v>
      </c>
      <c r="R3699" s="6">
        <v>32</v>
      </c>
      <c r="S3699" s="8" t="s">
        <v>28645</v>
      </c>
      <c r="T3699" s="8" t="s">
        <v>28642</v>
      </c>
      <c r="U3699" s="33" t="s">
        <v>3692</v>
      </c>
      <c r="V3699" s="48" t="s">
        <v>2533</v>
      </c>
      <c r="X3699" s="9"/>
      <c r="Y3699" s="9" t="s">
        <v>153</v>
      </c>
      <c r="AD3699" s="83">
        <v>5.2590833740000003</v>
      </c>
      <c r="AE3699" s="10" t="s">
        <v>1040</v>
      </c>
      <c r="AF3699" s="191" t="s">
        <v>114</v>
      </c>
      <c r="AG3699" s="191" t="s">
        <v>19869</v>
      </c>
      <c r="AH3699" s="192" t="s">
        <v>1452</v>
      </c>
      <c r="AI3699" s="192" t="s">
        <v>1452</v>
      </c>
    </row>
    <row r="3700" spans="1:35" x14ac:dyDescent="0.2">
      <c r="A3700" s="134">
        <v>18</v>
      </c>
      <c r="B3700" s="134">
        <v>18</v>
      </c>
      <c r="C3700" s="134"/>
      <c r="D3700" s="134"/>
      <c r="E3700" s="134"/>
      <c r="F3700" s="134"/>
      <c r="G3700" s="134"/>
      <c r="H3700" s="8" t="s">
        <v>589</v>
      </c>
      <c r="I3700" s="8" t="s">
        <v>588</v>
      </c>
      <c r="J3700" s="163"/>
      <c r="L3700" s="163"/>
      <c r="O3700" s="163"/>
      <c r="P3700" s="8" t="s">
        <v>734</v>
      </c>
      <c r="Q3700" s="8" t="s">
        <v>20852</v>
      </c>
      <c r="R3700" s="6">
        <v>32</v>
      </c>
      <c r="S3700" s="8" t="s">
        <v>28645</v>
      </c>
      <c r="T3700" s="8" t="s">
        <v>28642</v>
      </c>
      <c r="U3700" s="33" t="s">
        <v>3693</v>
      </c>
      <c r="V3700" s="48" t="s">
        <v>2533</v>
      </c>
      <c r="X3700" s="9"/>
      <c r="Y3700" s="9" t="s">
        <v>153</v>
      </c>
      <c r="AD3700" s="83">
        <v>53.67365933</v>
      </c>
      <c r="AE3700" s="10" t="s">
        <v>1040</v>
      </c>
      <c r="AF3700" s="191" t="s">
        <v>114</v>
      </c>
      <c r="AG3700" s="191" t="s">
        <v>19869</v>
      </c>
      <c r="AH3700" s="192" t="s">
        <v>1452</v>
      </c>
      <c r="AI3700" s="192" t="s">
        <v>1452</v>
      </c>
    </row>
    <row r="3701" spans="1:35" x14ac:dyDescent="0.2">
      <c r="A3701" s="134">
        <v>18</v>
      </c>
      <c r="B3701" s="134">
        <v>18</v>
      </c>
      <c r="C3701" s="134"/>
      <c r="D3701" s="134"/>
      <c r="E3701" s="134"/>
      <c r="F3701" s="134"/>
      <c r="G3701" s="134"/>
      <c r="H3701" s="8" t="s">
        <v>589</v>
      </c>
      <c r="I3701" s="8" t="s">
        <v>588</v>
      </c>
      <c r="J3701" s="163"/>
      <c r="L3701" s="163"/>
      <c r="O3701" s="163"/>
      <c r="P3701" s="8" t="s">
        <v>734</v>
      </c>
      <c r="Q3701" s="8" t="s">
        <v>20852</v>
      </c>
      <c r="R3701" s="6">
        <v>32</v>
      </c>
      <c r="S3701" s="8" t="s">
        <v>28645</v>
      </c>
      <c r="T3701" s="8" t="s">
        <v>28642</v>
      </c>
      <c r="U3701" s="33" t="s">
        <v>3694</v>
      </c>
      <c r="V3701" s="48" t="s">
        <v>2533</v>
      </c>
      <c r="X3701" s="9"/>
      <c r="Y3701" s="9" t="s">
        <v>153</v>
      </c>
      <c r="AD3701" s="83">
        <v>53.67365933</v>
      </c>
      <c r="AE3701" s="10" t="s">
        <v>1040</v>
      </c>
      <c r="AF3701" s="191" t="s">
        <v>114</v>
      </c>
      <c r="AG3701" s="191" t="s">
        <v>19869</v>
      </c>
      <c r="AH3701" s="192" t="s">
        <v>1452</v>
      </c>
      <c r="AI3701" s="192" t="s">
        <v>1452</v>
      </c>
    </row>
    <row r="3702" spans="1:35" x14ac:dyDescent="0.2">
      <c r="A3702" s="134">
        <v>18</v>
      </c>
      <c r="B3702" s="134">
        <v>18</v>
      </c>
      <c r="C3702" s="134"/>
      <c r="D3702" s="134"/>
      <c r="E3702" s="134"/>
      <c r="F3702" s="134"/>
      <c r="G3702" s="134"/>
      <c r="H3702" s="8" t="s">
        <v>589</v>
      </c>
      <c r="I3702" s="8" t="s">
        <v>588</v>
      </c>
      <c r="J3702" s="163"/>
      <c r="L3702" s="163"/>
      <c r="O3702" s="163"/>
      <c r="P3702" s="8" t="s">
        <v>734</v>
      </c>
      <c r="Q3702" s="8" t="s">
        <v>20852</v>
      </c>
      <c r="R3702" s="6">
        <v>32</v>
      </c>
      <c r="S3702" s="8" t="s">
        <v>28645</v>
      </c>
      <c r="T3702" s="8" t="s">
        <v>28642</v>
      </c>
      <c r="U3702" s="33" t="s">
        <v>3695</v>
      </c>
      <c r="V3702" s="48" t="s">
        <v>2533</v>
      </c>
      <c r="X3702" s="9"/>
      <c r="Y3702" s="9" t="s">
        <v>153</v>
      </c>
      <c r="AD3702" s="83">
        <v>9.5368173170000006</v>
      </c>
      <c r="AE3702" s="10" t="s">
        <v>1040</v>
      </c>
      <c r="AF3702" s="191" t="s">
        <v>114</v>
      </c>
      <c r="AG3702" s="191" t="s">
        <v>19869</v>
      </c>
      <c r="AH3702" s="192" t="s">
        <v>1452</v>
      </c>
      <c r="AI3702" s="192" t="s">
        <v>1452</v>
      </c>
    </row>
    <row r="3703" spans="1:35" x14ac:dyDescent="0.2">
      <c r="A3703" s="134">
        <v>18</v>
      </c>
      <c r="B3703" s="134">
        <v>18</v>
      </c>
      <c r="C3703" s="134"/>
      <c r="D3703" s="134"/>
      <c r="E3703" s="134"/>
      <c r="F3703" s="134"/>
      <c r="G3703" s="134"/>
      <c r="H3703" s="8" t="s">
        <v>589</v>
      </c>
      <c r="I3703" s="8" t="s">
        <v>588</v>
      </c>
      <c r="J3703" s="163"/>
      <c r="L3703" s="163"/>
      <c r="O3703" s="163"/>
      <c r="P3703" s="8" t="s">
        <v>734</v>
      </c>
      <c r="Q3703" s="8" t="s">
        <v>20852</v>
      </c>
      <c r="R3703" s="6">
        <v>32</v>
      </c>
      <c r="S3703" s="8" t="s">
        <v>28645</v>
      </c>
      <c r="T3703" s="8" t="s">
        <v>28642</v>
      </c>
      <c r="U3703" s="33" t="s">
        <v>3696</v>
      </c>
      <c r="V3703" s="48" t="s">
        <v>2533</v>
      </c>
      <c r="X3703" s="9"/>
      <c r="Y3703" s="9" t="s">
        <v>153</v>
      </c>
      <c r="AD3703" s="83">
        <v>6.763577239</v>
      </c>
      <c r="AE3703" s="10" t="s">
        <v>1040</v>
      </c>
      <c r="AF3703" s="191" t="s">
        <v>114</v>
      </c>
      <c r="AG3703" s="191" t="s">
        <v>19869</v>
      </c>
      <c r="AH3703" s="192" t="s">
        <v>1452</v>
      </c>
      <c r="AI3703" s="192" t="s">
        <v>1452</v>
      </c>
    </row>
    <row r="3704" spans="1:35" x14ac:dyDescent="0.2">
      <c r="A3704" s="134">
        <v>18</v>
      </c>
      <c r="B3704" s="134">
        <v>18</v>
      </c>
      <c r="C3704" s="134"/>
      <c r="D3704" s="134"/>
      <c r="E3704" s="134"/>
      <c r="F3704" s="134"/>
      <c r="G3704" s="134"/>
      <c r="H3704" s="8" t="s">
        <v>589</v>
      </c>
      <c r="I3704" s="8" t="s">
        <v>588</v>
      </c>
      <c r="J3704" s="163"/>
      <c r="L3704" s="163"/>
      <c r="O3704" s="163"/>
      <c r="P3704" s="8" t="s">
        <v>734</v>
      </c>
      <c r="Q3704" s="8" t="s">
        <v>20852</v>
      </c>
      <c r="R3704" s="6">
        <v>32</v>
      </c>
      <c r="S3704" s="8" t="s">
        <v>28645</v>
      </c>
      <c r="T3704" s="8" t="s">
        <v>28642</v>
      </c>
      <c r="U3704" s="33" t="s">
        <v>3697</v>
      </c>
      <c r="V3704" s="48" t="s">
        <v>2533</v>
      </c>
      <c r="X3704" s="9"/>
      <c r="Y3704" s="9" t="s">
        <v>153</v>
      </c>
      <c r="AD3704" s="83">
        <v>6.8052301530000001</v>
      </c>
      <c r="AE3704" s="10" t="s">
        <v>1040</v>
      </c>
      <c r="AF3704" s="191" t="s">
        <v>114</v>
      </c>
      <c r="AG3704" s="191" t="s">
        <v>19869</v>
      </c>
      <c r="AH3704" s="192" t="s">
        <v>1452</v>
      </c>
      <c r="AI3704" s="192" t="s">
        <v>1452</v>
      </c>
    </row>
    <row r="3705" spans="1:35" x14ac:dyDescent="0.2">
      <c r="A3705" s="134">
        <v>18</v>
      </c>
      <c r="B3705" s="134">
        <v>18</v>
      </c>
      <c r="C3705" s="134"/>
      <c r="D3705" s="134"/>
      <c r="E3705" s="134"/>
      <c r="F3705" s="134"/>
      <c r="G3705" s="134"/>
      <c r="H3705" s="8" t="s">
        <v>589</v>
      </c>
      <c r="I3705" s="8" t="s">
        <v>588</v>
      </c>
      <c r="J3705" s="163"/>
      <c r="L3705" s="163"/>
      <c r="O3705" s="163"/>
      <c r="P3705" s="8" t="s">
        <v>734</v>
      </c>
      <c r="Q3705" s="8" t="s">
        <v>20852</v>
      </c>
      <c r="R3705" s="6">
        <v>32</v>
      </c>
      <c r="S3705" s="8" t="s">
        <v>28645</v>
      </c>
      <c r="T3705" s="8" t="s">
        <v>28642</v>
      </c>
      <c r="U3705" s="33" t="s">
        <v>3698</v>
      </c>
      <c r="V3705" s="48" t="s">
        <v>2533</v>
      </c>
      <c r="X3705" s="9"/>
      <c r="Y3705" s="9" t="s">
        <v>153</v>
      </c>
      <c r="AD3705" s="83">
        <v>9.3147499400000004</v>
      </c>
      <c r="AE3705" s="10" t="s">
        <v>1040</v>
      </c>
      <c r="AF3705" s="191" t="s">
        <v>114</v>
      </c>
      <c r="AG3705" s="191" t="s">
        <v>19869</v>
      </c>
      <c r="AH3705" s="192" t="s">
        <v>1452</v>
      </c>
      <c r="AI3705" s="192" t="s">
        <v>1452</v>
      </c>
    </row>
    <row r="3706" spans="1:35" x14ac:dyDescent="0.2">
      <c r="A3706" s="134">
        <v>18</v>
      </c>
      <c r="B3706" s="134">
        <v>18</v>
      </c>
      <c r="C3706" s="134"/>
      <c r="D3706" s="134"/>
      <c r="E3706" s="134"/>
      <c r="F3706" s="134"/>
      <c r="G3706" s="134"/>
      <c r="H3706" s="8" t="s">
        <v>589</v>
      </c>
      <c r="I3706" s="8" t="s">
        <v>588</v>
      </c>
      <c r="J3706" s="163"/>
      <c r="L3706" s="163"/>
      <c r="O3706" s="163"/>
      <c r="P3706" s="8" t="s">
        <v>734</v>
      </c>
      <c r="Q3706" s="8" t="s">
        <v>20852</v>
      </c>
      <c r="R3706" s="6">
        <v>32</v>
      </c>
      <c r="S3706" s="8" t="s">
        <v>28645</v>
      </c>
      <c r="T3706" s="8" t="s">
        <v>28642</v>
      </c>
      <c r="U3706" s="33" t="s">
        <v>3699</v>
      </c>
      <c r="V3706" s="48" t="s">
        <v>2533</v>
      </c>
      <c r="X3706" s="9"/>
      <c r="Y3706" s="9" t="s">
        <v>153</v>
      </c>
      <c r="AD3706" s="83">
        <v>7.4714039239999996</v>
      </c>
      <c r="AE3706" s="10" t="s">
        <v>1040</v>
      </c>
      <c r="AF3706" s="191" t="s">
        <v>114</v>
      </c>
      <c r="AG3706" s="191" t="s">
        <v>19869</v>
      </c>
      <c r="AH3706" s="192" t="s">
        <v>1452</v>
      </c>
      <c r="AI3706" s="192" t="s">
        <v>1452</v>
      </c>
    </row>
    <row r="3707" spans="1:35" x14ac:dyDescent="0.2">
      <c r="A3707" s="134">
        <v>18</v>
      </c>
      <c r="B3707" s="134">
        <v>18</v>
      </c>
      <c r="C3707" s="134"/>
      <c r="D3707" s="134"/>
      <c r="E3707" s="134"/>
      <c r="F3707" s="134"/>
      <c r="G3707" s="134"/>
      <c r="H3707" s="8" t="s">
        <v>589</v>
      </c>
      <c r="I3707" s="8" t="s">
        <v>588</v>
      </c>
      <c r="J3707" s="163"/>
      <c r="L3707" s="163"/>
      <c r="O3707" s="163"/>
      <c r="P3707" s="8" t="s">
        <v>734</v>
      </c>
      <c r="Q3707" s="8" t="s">
        <v>20852</v>
      </c>
      <c r="R3707" s="6">
        <v>32</v>
      </c>
      <c r="S3707" s="8" t="s">
        <v>28645</v>
      </c>
      <c r="T3707" s="8" t="s">
        <v>28642</v>
      </c>
      <c r="U3707" s="33" t="s">
        <v>3700</v>
      </c>
      <c r="V3707" s="48" t="s">
        <v>2533</v>
      </c>
      <c r="X3707" s="9"/>
      <c r="Y3707" s="9" t="s">
        <v>153</v>
      </c>
      <c r="AD3707" s="83">
        <v>6.9745576070000004</v>
      </c>
      <c r="AE3707" s="10" t="s">
        <v>1040</v>
      </c>
      <c r="AF3707" s="191" t="s">
        <v>114</v>
      </c>
      <c r="AG3707" s="191" t="s">
        <v>19869</v>
      </c>
      <c r="AH3707" s="192" t="s">
        <v>1452</v>
      </c>
      <c r="AI3707" s="192" t="s">
        <v>1452</v>
      </c>
    </row>
    <row r="3708" spans="1:35" x14ac:dyDescent="0.2">
      <c r="A3708" s="134">
        <v>18</v>
      </c>
      <c r="B3708" s="134">
        <v>18</v>
      </c>
      <c r="C3708" s="134"/>
      <c r="D3708" s="134"/>
      <c r="E3708" s="134"/>
      <c r="F3708" s="134"/>
      <c r="G3708" s="134"/>
      <c r="H3708" s="8" t="s">
        <v>589</v>
      </c>
      <c r="I3708" s="8" t="s">
        <v>588</v>
      </c>
      <c r="J3708" s="163"/>
      <c r="L3708" s="163"/>
      <c r="O3708" s="163"/>
      <c r="P3708" s="8" t="s">
        <v>734</v>
      </c>
      <c r="Q3708" s="8" t="s">
        <v>20852</v>
      </c>
      <c r="R3708" s="6">
        <v>32</v>
      </c>
      <c r="S3708" s="8" t="s">
        <v>28645</v>
      </c>
      <c r="T3708" s="8" t="s">
        <v>28642</v>
      </c>
      <c r="U3708" s="33" t="s">
        <v>3701</v>
      </c>
      <c r="V3708" s="48" t="s">
        <v>2533</v>
      </c>
      <c r="X3708" s="9"/>
      <c r="Y3708" s="9" t="s">
        <v>153</v>
      </c>
      <c r="AD3708" s="83">
        <v>5.3131856940000004</v>
      </c>
      <c r="AE3708" s="10" t="s">
        <v>1040</v>
      </c>
      <c r="AF3708" s="191" t="s">
        <v>114</v>
      </c>
      <c r="AG3708" s="191" t="s">
        <v>19869</v>
      </c>
      <c r="AH3708" s="192" t="s">
        <v>1452</v>
      </c>
      <c r="AI3708" s="192" t="s">
        <v>1452</v>
      </c>
    </row>
    <row r="3709" spans="1:35" x14ac:dyDescent="0.2">
      <c r="A3709" s="134">
        <v>18</v>
      </c>
      <c r="B3709" s="134">
        <v>18</v>
      </c>
      <c r="C3709" s="134"/>
      <c r="D3709" s="134"/>
      <c r="E3709" s="134"/>
      <c r="F3709" s="134"/>
      <c r="G3709" s="134"/>
      <c r="H3709" s="8" t="s">
        <v>589</v>
      </c>
      <c r="I3709" s="8" t="s">
        <v>588</v>
      </c>
      <c r="J3709" s="163"/>
      <c r="L3709" s="163"/>
      <c r="O3709" s="163"/>
      <c r="P3709" s="8" t="s">
        <v>734</v>
      </c>
      <c r="Q3709" s="8" t="s">
        <v>20852</v>
      </c>
      <c r="R3709" s="6">
        <v>32</v>
      </c>
      <c r="S3709" s="8" t="s">
        <v>28645</v>
      </c>
      <c r="T3709" s="8" t="s">
        <v>28642</v>
      </c>
      <c r="U3709" s="33" t="s">
        <v>3702</v>
      </c>
      <c r="V3709" s="48" t="s">
        <v>2533</v>
      </c>
      <c r="X3709" s="9"/>
      <c r="Y3709" s="9" t="s">
        <v>153</v>
      </c>
      <c r="AD3709" s="83">
        <v>50.610009310000002</v>
      </c>
      <c r="AE3709" s="10" t="s">
        <v>1040</v>
      </c>
      <c r="AF3709" s="191" t="s">
        <v>114</v>
      </c>
      <c r="AG3709" s="191" t="s">
        <v>19869</v>
      </c>
      <c r="AH3709" s="192" t="s">
        <v>1452</v>
      </c>
      <c r="AI3709" s="192" t="s">
        <v>1452</v>
      </c>
    </row>
    <row r="3710" spans="1:35" x14ac:dyDescent="0.2">
      <c r="A3710" s="134">
        <v>18</v>
      </c>
      <c r="B3710" s="134">
        <v>18</v>
      </c>
      <c r="C3710" s="134"/>
      <c r="D3710" s="134"/>
      <c r="E3710" s="134"/>
      <c r="F3710" s="134"/>
      <c r="G3710" s="134"/>
      <c r="H3710" s="8" t="s">
        <v>589</v>
      </c>
      <c r="I3710" s="8" t="s">
        <v>588</v>
      </c>
      <c r="J3710" s="163"/>
      <c r="L3710" s="163"/>
      <c r="O3710" s="163"/>
      <c r="P3710" s="8" t="s">
        <v>734</v>
      </c>
      <c r="Q3710" s="8" t="s">
        <v>20852</v>
      </c>
      <c r="R3710" s="6">
        <v>32</v>
      </c>
      <c r="S3710" s="8" t="s">
        <v>28645</v>
      </c>
      <c r="T3710" s="8" t="s">
        <v>28642</v>
      </c>
      <c r="U3710" s="33" t="s">
        <v>3703</v>
      </c>
      <c r="V3710" s="48" t="s">
        <v>2533</v>
      </c>
      <c r="X3710" s="9"/>
      <c r="Y3710" s="9" t="s">
        <v>153</v>
      </c>
      <c r="AD3710" s="83">
        <v>8.1390011700000002</v>
      </c>
      <c r="AE3710" s="10" t="s">
        <v>1040</v>
      </c>
      <c r="AF3710" s="191" t="s">
        <v>114</v>
      </c>
      <c r="AG3710" s="191" t="s">
        <v>19869</v>
      </c>
      <c r="AH3710" s="192" t="s">
        <v>1452</v>
      </c>
      <c r="AI3710" s="192" t="s">
        <v>1452</v>
      </c>
    </row>
    <row r="3711" spans="1:35" x14ac:dyDescent="0.2">
      <c r="A3711" s="134">
        <v>18</v>
      </c>
      <c r="B3711" s="134">
        <v>18</v>
      </c>
      <c r="C3711" s="134"/>
      <c r="D3711" s="134"/>
      <c r="E3711" s="134"/>
      <c r="F3711" s="134"/>
      <c r="G3711" s="134"/>
      <c r="H3711" s="8" t="s">
        <v>589</v>
      </c>
      <c r="I3711" s="8" t="s">
        <v>588</v>
      </c>
      <c r="J3711" s="163"/>
      <c r="L3711" s="163"/>
      <c r="O3711" s="163"/>
      <c r="P3711" s="8" t="s">
        <v>734</v>
      </c>
      <c r="Q3711" s="8" t="s">
        <v>20852</v>
      </c>
      <c r="R3711" s="6">
        <v>32</v>
      </c>
      <c r="S3711" s="8" t="s">
        <v>28645</v>
      </c>
      <c r="T3711" s="8" t="s">
        <v>28642</v>
      </c>
      <c r="U3711" s="33" t="s">
        <v>3704</v>
      </c>
      <c r="V3711" s="48" t="s">
        <v>2533</v>
      </c>
      <c r="X3711" s="9"/>
      <c r="Y3711" s="9" t="s">
        <v>153</v>
      </c>
      <c r="AD3711" s="83">
        <v>10.09997937</v>
      </c>
      <c r="AE3711" s="10" t="s">
        <v>1040</v>
      </c>
      <c r="AF3711" s="191" t="s">
        <v>114</v>
      </c>
      <c r="AG3711" s="191" t="s">
        <v>19869</v>
      </c>
      <c r="AH3711" s="192" t="s">
        <v>1452</v>
      </c>
      <c r="AI3711" s="192" t="s">
        <v>1452</v>
      </c>
    </row>
    <row r="3712" spans="1:35" x14ac:dyDescent="0.2">
      <c r="A3712" s="134">
        <v>18</v>
      </c>
      <c r="B3712" s="134">
        <v>18</v>
      </c>
      <c r="C3712" s="134"/>
      <c r="D3712" s="134"/>
      <c r="E3712" s="134"/>
      <c r="F3712" s="134"/>
      <c r="G3712" s="134"/>
      <c r="H3712" s="8" t="s">
        <v>589</v>
      </c>
      <c r="I3712" s="8" t="s">
        <v>588</v>
      </c>
      <c r="J3712" s="163"/>
      <c r="L3712" s="163"/>
      <c r="O3712" s="163"/>
      <c r="P3712" s="8" t="s">
        <v>734</v>
      </c>
      <c r="Q3712" s="8" t="s">
        <v>20852</v>
      </c>
      <c r="R3712" s="6">
        <v>32</v>
      </c>
      <c r="S3712" s="8" t="s">
        <v>28645</v>
      </c>
      <c r="T3712" s="8" t="s">
        <v>28642</v>
      </c>
      <c r="U3712" s="33" t="s">
        <v>3705</v>
      </c>
      <c r="V3712" s="48" t="s">
        <v>2533</v>
      </c>
      <c r="X3712" s="9"/>
      <c r="Y3712" s="9" t="s">
        <v>153</v>
      </c>
      <c r="AD3712" s="83">
        <v>10.09997937</v>
      </c>
      <c r="AE3712" s="10" t="s">
        <v>1040</v>
      </c>
      <c r="AF3712" s="191" t="s">
        <v>114</v>
      </c>
      <c r="AG3712" s="191" t="s">
        <v>19869</v>
      </c>
      <c r="AH3712" s="192" t="s">
        <v>1452</v>
      </c>
      <c r="AI3712" s="192" t="s">
        <v>1452</v>
      </c>
    </row>
    <row r="3713" spans="1:35" x14ac:dyDescent="0.2">
      <c r="A3713" s="134">
        <v>18</v>
      </c>
      <c r="B3713" s="134">
        <v>18</v>
      </c>
      <c r="C3713" s="134"/>
      <c r="D3713" s="134"/>
      <c r="E3713" s="134"/>
      <c r="F3713" s="134"/>
      <c r="G3713" s="134"/>
      <c r="H3713" s="8" t="s">
        <v>589</v>
      </c>
      <c r="I3713" s="8" t="s">
        <v>588</v>
      </c>
      <c r="J3713" s="163"/>
      <c r="L3713" s="163"/>
      <c r="O3713" s="163"/>
      <c r="P3713" s="8" t="s">
        <v>734</v>
      </c>
      <c r="Q3713" s="8" t="s">
        <v>20852</v>
      </c>
      <c r="R3713" s="6">
        <v>32</v>
      </c>
      <c r="S3713" s="8" t="s">
        <v>28645</v>
      </c>
      <c r="T3713" s="8" t="s">
        <v>28642</v>
      </c>
      <c r="U3713" s="33" t="s">
        <v>3706</v>
      </c>
      <c r="V3713" s="48" t="s">
        <v>2533</v>
      </c>
      <c r="X3713" s="9"/>
      <c r="Y3713" s="9" t="s">
        <v>153</v>
      </c>
      <c r="AD3713" s="83">
        <v>9.9062491959999992</v>
      </c>
      <c r="AE3713" s="10" t="s">
        <v>1040</v>
      </c>
      <c r="AF3713" s="191" t="s">
        <v>114</v>
      </c>
      <c r="AG3713" s="191" t="s">
        <v>19869</v>
      </c>
      <c r="AH3713" s="192" t="s">
        <v>1452</v>
      </c>
      <c r="AI3713" s="192" t="s">
        <v>1452</v>
      </c>
    </row>
    <row r="3714" spans="1:35" x14ac:dyDescent="0.2">
      <c r="A3714" s="134">
        <v>18</v>
      </c>
      <c r="B3714" s="134">
        <v>18</v>
      </c>
      <c r="C3714" s="134"/>
      <c r="D3714" s="134"/>
      <c r="E3714" s="134"/>
      <c r="F3714" s="134"/>
      <c r="G3714" s="134"/>
      <c r="H3714" s="8" t="s">
        <v>589</v>
      </c>
      <c r="I3714" s="8" t="s">
        <v>588</v>
      </c>
      <c r="J3714" s="163"/>
      <c r="L3714" s="163"/>
      <c r="O3714" s="163"/>
      <c r="P3714" s="8" t="s">
        <v>734</v>
      </c>
      <c r="Q3714" s="8" t="s">
        <v>20852</v>
      </c>
      <c r="R3714" s="6">
        <v>32</v>
      </c>
      <c r="S3714" s="8" t="s">
        <v>28645</v>
      </c>
      <c r="T3714" s="8" t="s">
        <v>28642</v>
      </c>
      <c r="U3714" s="33" t="s">
        <v>3707</v>
      </c>
      <c r="V3714" s="48" t="s">
        <v>2533</v>
      </c>
      <c r="X3714" s="9"/>
      <c r="Y3714" s="9" t="s">
        <v>153</v>
      </c>
      <c r="AD3714" s="83">
        <v>9.8298123939999993</v>
      </c>
      <c r="AE3714" s="10" t="s">
        <v>1040</v>
      </c>
      <c r="AF3714" s="191" t="s">
        <v>114</v>
      </c>
      <c r="AG3714" s="191" t="s">
        <v>19869</v>
      </c>
      <c r="AH3714" s="192" t="s">
        <v>1452</v>
      </c>
      <c r="AI3714" s="192" t="s">
        <v>1452</v>
      </c>
    </row>
    <row r="3715" spans="1:35" x14ac:dyDescent="0.2">
      <c r="A3715" s="134">
        <v>18</v>
      </c>
      <c r="B3715" s="134">
        <v>18</v>
      </c>
      <c r="C3715" s="134"/>
      <c r="D3715" s="134"/>
      <c r="E3715" s="134"/>
      <c r="F3715" s="134"/>
      <c r="G3715" s="134"/>
      <c r="H3715" s="8" t="s">
        <v>589</v>
      </c>
      <c r="I3715" s="8" t="s">
        <v>588</v>
      </c>
      <c r="J3715" s="163"/>
      <c r="L3715" s="163"/>
      <c r="O3715" s="163"/>
      <c r="P3715" s="8" t="s">
        <v>734</v>
      </c>
      <c r="Q3715" s="8" t="s">
        <v>20852</v>
      </c>
      <c r="R3715" s="6">
        <v>32</v>
      </c>
      <c r="S3715" s="8" t="s">
        <v>28645</v>
      </c>
      <c r="T3715" s="8" t="s">
        <v>28642</v>
      </c>
      <c r="U3715" s="33" t="s">
        <v>3708</v>
      </c>
      <c r="V3715" s="48" t="s">
        <v>2533</v>
      </c>
      <c r="X3715" s="9"/>
      <c r="Y3715" s="9" t="s">
        <v>153</v>
      </c>
      <c r="AD3715" s="83">
        <v>9.7839529550000002</v>
      </c>
      <c r="AE3715" s="10" t="s">
        <v>1040</v>
      </c>
      <c r="AF3715" s="191" t="s">
        <v>114</v>
      </c>
      <c r="AG3715" s="191" t="s">
        <v>19869</v>
      </c>
      <c r="AH3715" s="192" t="s">
        <v>1452</v>
      </c>
      <c r="AI3715" s="192" t="s">
        <v>1452</v>
      </c>
    </row>
    <row r="3716" spans="1:35" x14ac:dyDescent="0.2">
      <c r="A3716" s="134">
        <v>18</v>
      </c>
      <c r="B3716" s="134">
        <v>18</v>
      </c>
      <c r="C3716" s="134"/>
      <c r="D3716" s="134"/>
      <c r="E3716" s="134"/>
      <c r="F3716" s="134"/>
      <c r="G3716" s="134"/>
      <c r="H3716" s="8" t="s">
        <v>589</v>
      </c>
      <c r="I3716" s="8" t="s">
        <v>588</v>
      </c>
      <c r="J3716" s="163"/>
      <c r="L3716" s="163"/>
      <c r="O3716" s="163"/>
      <c r="P3716" s="8" t="s">
        <v>734</v>
      </c>
      <c r="Q3716" s="8" t="s">
        <v>20852</v>
      </c>
      <c r="R3716" s="6">
        <v>32</v>
      </c>
      <c r="S3716" s="8" t="s">
        <v>28645</v>
      </c>
      <c r="T3716" s="8" t="s">
        <v>28642</v>
      </c>
      <c r="U3716" s="33" t="s">
        <v>3709</v>
      </c>
      <c r="V3716" s="48" t="s">
        <v>2533</v>
      </c>
      <c r="X3716" s="9"/>
      <c r="Y3716" s="9" t="s">
        <v>153</v>
      </c>
      <c r="AD3716" s="83">
        <v>9.7839529550000002</v>
      </c>
      <c r="AE3716" s="10" t="s">
        <v>1040</v>
      </c>
      <c r="AF3716" s="191" t="s">
        <v>114</v>
      </c>
      <c r="AG3716" s="191" t="s">
        <v>19869</v>
      </c>
      <c r="AH3716" s="192" t="s">
        <v>1452</v>
      </c>
      <c r="AI3716" s="192" t="s">
        <v>1452</v>
      </c>
    </row>
    <row r="3717" spans="1:35" x14ac:dyDescent="0.2">
      <c r="A3717" s="134">
        <v>18</v>
      </c>
      <c r="B3717" s="134">
        <v>18</v>
      </c>
      <c r="C3717" s="134"/>
      <c r="D3717" s="134"/>
      <c r="E3717" s="134"/>
      <c r="F3717" s="134"/>
      <c r="G3717" s="134"/>
      <c r="H3717" s="8" t="s">
        <v>589</v>
      </c>
      <c r="I3717" s="8" t="s">
        <v>588</v>
      </c>
      <c r="J3717" s="163"/>
      <c r="L3717" s="163"/>
      <c r="O3717" s="163"/>
      <c r="P3717" s="8" t="s">
        <v>734</v>
      </c>
      <c r="Q3717" s="8" t="s">
        <v>20852</v>
      </c>
      <c r="R3717" s="6">
        <v>32</v>
      </c>
      <c r="S3717" s="8" t="s">
        <v>28645</v>
      </c>
      <c r="T3717" s="8" t="s">
        <v>28642</v>
      </c>
      <c r="U3717" s="33" t="s">
        <v>3710</v>
      </c>
      <c r="V3717" s="48" t="s">
        <v>2533</v>
      </c>
      <c r="X3717" s="9"/>
      <c r="Y3717" s="9" t="s">
        <v>153</v>
      </c>
      <c r="AD3717" s="83">
        <v>9.7839529550000002</v>
      </c>
      <c r="AE3717" s="10" t="s">
        <v>1040</v>
      </c>
      <c r="AF3717" s="191" t="s">
        <v>114</v>
      </c>
      <c r="AG3717" s="191" t="s">
        <v>19869</v>
      </c>
      <c r="AH3717" s="192" t="s">
        <v>1452</v>
      </c>
      <c r="AI3717" s="192" t="s">
        <v>1452</v>
      </c>
    </row>
    <row r="3718" spans="1:35" x14ac:dyDescent="0.2">
      <c r="A3718" s="134">
        <v>18</v>
      </c>
      <c r="B3718" s="134">
        <v>18</v>
      </c>
      <c r="C3718" s="134"/>
      <c r="D3718" s="134"/>
      <c r="E3718" s="134"/>
      <c r="F3718" s="134"/>
      <c r="G3718" s="134"/>
      <c r="H3718" s="8" t="s">
        <v>589</v>
      </c>
      <c r="I3718" s="8" t="s">
        <v>588</v>
      </c>
      <c r="J3718" s="163"/>
      <c r="L3718" s="163"/>
      <c r="O3718" s="163"/>
      <c r="P3718" s="8" t="s">
        <v>734</v>
      </c>
      <c r="Q3718" s="8" t="s">
        <v>20852</v>
      </c>
      <c r="R3718" s="6">
        <v>32</v>
      </c>
      <c r="S3718" s="8" t="s">
        <v>28645</v>
      </c>
      <c r="T3718" s="8" t="s">
        <v>28642</v>
      </c>
      <c r="U3718" s="33" t="s">
        <v>3711</v>
      </c>
      <c r="V3718" s="48" t="s">
        <v>2533</v>
      </c>
      <c r="X3718" s="9"/>
      <c r="Y3718" s="9" t="s">
        <v>153</v>
      </c>
      <c r="AD3718" s="83">
        <v>10.09997937</v>
      </c>
      <c r="AE3718" s="10" t="s">
        <v>1040</v>
      </c>
      <c r="AF3718" s="191" t="s">
        <v>114</v>
      </c>
      <c r="AG3718" s="191" t="s">
        <v>19869</v>
      </c>
      <c r="AH3718" s="192" t="s">
        <v>1452</v>
      </c>
      <c r="AI3718" s="192" t="s">
        <v>1452</v>
      </c>
    </row>
    <row r="3719" spans="1:35" x14ac:dyDescent="0.2">
      <c r="A3719" s="134">
        <v>18</v>
      </c>
      <c r="B3719" s="134">
        <v>18</v>
      </c>
      <c r="C3719" s="134"/>
      <c r="D3719" s="134"/>
      <c r="E3719" s="134"/>
      <c r="F3719" s="134"/>
      <c r="G3719" s="134"/>
      <c r="H3719" s="8" t="s">
        <v>589</v>
      </c>
      <c r="I3719" s="8" t="s">
        <v>588</v>
      </c>
      <c r="J3719" s="163"/>
      <c r="L3719" s="163"/>
      <c r="O3719" s="163"/>
      <c r="P3719" s="8" t="s">
        <v>734</v>
      </c>
      <c r="Q3719" s="8" t="s">
        <v>20852</v>
      </c>
      <c r="R3719" s="6">
        <v>32</v>
      </c>
      <c r="S3719" s="8" t="s">
        <v>28645</v>
      </c>
      <c r="T3719" s="8" t="s">
        <v>28642</v>
      </c>
      <c r="U3719" s="33" t="s">
        <v>3712</v>
      </c>
      <c r="V3719" s="48" t="s">
        <v>2533</v>
      </c>
      <c r="X3719" s="9"/>
      <c r="Y3719" s="9" t="s">
        <v>153</v>
      </c>
      <c r="AD3719" s="83">
        <v>10.09997937</v>
      </c>
      <c r="AE3719" s="10" t="s">
        <v>1040</v>
      </c>
      <c r="AF3719" s="191" t="s">
        <v>114</v>
      </c>
      <c r="AG3719" s="191" t="s">
        <v>19869</v>
      </c>
      <c r="AH3719" s="192" t="s">
        <v>1452</v>
      </c>
      <c r="AI3719" s="192" t="s">
        <v>1452</v>
      </c>
    </row>
    <row r="3720" spans="1:35" x14ac:dyDescent="0.2">
      <c r="A3720" s="134">
        <v>18</v>
      </c>
      <c r="B3720" s="134">
        <v>18</v>
      </c>
      <c r="C3720" s="134"/>
      <c r="D3720" s="134"/>
      <c r="E3720" s="134"/>
      <c r="F3720" s="134"/>
      <c r="G3720" s="134"/>
      <c r="H3720" s="8" t="s">
        <v>589</v>
      </c>
      <c r="I3720" s="8" t="s">
        <v>588</v>
      </c>
      <c r="J3720" s="163"/>
      <c r="L3720" s="163"/>
      <c r="O3720" s="163"/>
      <c r="P3720" s="8" t="s">
        <v>734</v>
      </c>
      <c r="Q3720" s="8" t="s">
        <v>20852</v>
      </c>
      <c r="R3720" s="6">
        <v>32</v>
      </c>
      <c r="S3720" s="8" t="s">
        <v>28645</v>
      </c>
      <c r="T3720" s="8" t="s">
        <v>28642</v>
      </c>
      <c r="U3720" s="33" t="s">
        <v>3713</v>
      </c>
      <c r="V3720" s="48" t="s">
        <v>2533</v>
      </c>
      <c r="X3720" s="9"/>
      <c r="Y3720" s="9" t="s">
        <v>153</v>
      </c>
      <c r="AD3720" s="83">
        <v>9.9062491959999992</v>
      </c>
      <c r="AE3720" s="10" t="s">
        <v>1040</v>
      </c>
      <c r="AF3720" s="191" t="s">
        <v>114</v>
      </c>
      <c r="AG3720" s="191" t="s">
        <v>19869</v>
      </c>
      <c r="AH3720" s="192" t="s">
        <v>1452</v>
      </c>
      <c r="AI3720" s="192" t="s">
        <v>1452</v>
      </c>
    </row>
    <row r="3721" spans="1:35" x14ac:dyDescent="0.2">
      <c r="A3721" s="134">
        <v>18</v>
      </c>
      <c r="B3721" s="134">
        <v>18</v>
      </c>
      <c r="C3721" s="134"/>
      <c r="D3721" s="134"/>
      <c r="E3721" s="134"/>
      <c r="F3721" s="134"/>
      <c r="G3721" s="134"/>
      <c r="H3721" s="8" t="s">
        <v>589</v>
      </c>
      <c r="I3721" s="8" t="s">
        <v>588</v>
      </c>
      <c r="J3721" s="163"/>
      <c r="L3721" s="163"/>
      <c r="O3721" s="163"/>
      <c r="P3721" s="8" t="s">
        <v>734</v>
      </c>
      <c r="Q3721" s="8" t="s">
        <v>20852</v>
      </c>
      <c r="R3721" s="6">
        <v>32</v>
      </c>
      <c r="S3721" s="8" t="s">
        <v>28645</v>
      </c>
      <c r="T3721" s="8" t="s">
        <v>28642</v>
      </c>
      <c r="U3721" s="33" t="s">
        <v>3714</v>
      </c>
      <c r="V3721" s="48" t="s">
        <v>2533</v>
      </c>
      <c r="X3721" s="9"/>
      <c r="Y3721" s="9" t="s">
        <v>153</v>
      </c>
      <c r="AD3721" s="83">
        <v>9.8298123939999993</v>
      </c>
      <c r="AE3721" s="10" t="s">
        <v>1040</v>
      </c>
      <c r="AF3721" s="191" t="s">
        <v>114</v>
      </c>
      <c r="AG3721" s="191" t="s">
        <v>19869</v>
      </c>
      <c r="AH3721" s="192" t="s">
        <v>1452</v>
      </c>
      <c r="AI3721" s="192" t="s">
        <v>1452</v>
      </c>
    </row>
    <row r="3722" spans="1:35" x14ac:dyDescent="0.2">
      <c r="A3722" s="134">
        <v>18</v>
      </c>
      <c r="B3722" s="134">
        <v>18</v>
      </c>
      <c r="C3722" s="134"/>
      <c r="D3722" s="134"/>
      <c r="E3722" s="134"/>
      <c r="F3722" s="134"/>
      <c r="G3722" s="134"/>
      <c r="H3722" s="8" t="s">
        <v>589</v>
      </c>
      <c r="I3722" s="8" t="s">
        <v>588</v>
      </c>
      <c r="J3722" s="163"/>
      <c r="L3722" s="163"/>
      <c r="O3722" s="163"/>
      <c r="P3722" s="8" t="s">
        <v>734</v>
      </c>
      <c r="Q3722" s="8" t="s">
        <v>20852</v>
      </c>
      <c r="R3722" s="6">
        <v>32</v>
      </c>
      <c r="S3722" s="8" t="s">
        <v>28645</v>
      </c>
      <c r="T3722" s="8" t="s">
        <v>28642</v>
      </c>
      <c r="U3722" s="33" t="s">
        <v>3715</v>
      </c>
      <c r="V3722" s="48" t="s">
        <v>2533</v>
      </c>
      <c r="X3722" s="9"/>
      <c r="Y3722" s="9" t="s">
        <v>153</v>
      </c>
      <c r="AD3722" s="83">
        <v>9.7839529550000002</v>
      </c>
      <c r="AE3722" s="10" t="s">
        <v>1040</v>
      </c>
      <c r="AF3722" s="191" t="s">
        <v>114</v>
      </c>
      <c r="AG3722" s="191" t="s">
        <v>19869</v>
      </c>
      <c r="AH3722" s="192" t="s">
        <v>1452</v>
      </c>
      <c r="AI3722" s="192" t="s">
        <v>1452</v>
      </c>
    </row>
    <row r="3723" spans="1:35" x14ac:dyDescent="0.2">
      <c r="A3723" s="134">
        <v>18</v>
      </c>
      <c r="B3723" s="134">
        <v>18</v>
      </c>
      <c r="C3723" s="134"/>
      <c r="D3723" s="134"/>
      <c r="E3723" s="134"/>
      <c r="F3723" s="134"/>
      <c r="G3723" s="134"/>
      <c r="H3723" s="8" t="s">
        <v>589</v>
      </c>
      <c r="I3723" s="8" t="s">
        <v>588</v>
      </c>
      <c r="J3723" s="163"/>
      <c r="L3723" s="163"/>
      <c r="O3723" s="163"/>
      <c r="P3723" s="8" t="s">
        <v>734</v>
      </c>
      <c r="Q3723" s="8" t="s">
        <v>20852</v>
      </c>
      <c r="R3723" s="6">
        <v>32</v>
      </c>
      <c r="S3723" s="8" t="s">
        <v>28645</v>
      </c>
      <c r="T3723" s="8" t="s">
        <v>28642</v>
      </c>
      <c r="U3723" s="33" t="s">
        <v>3716</v>
      </c>
      <c r="V3723" s="48" t="s">
        <v>2533</v>
      </c>
      <c r="X3723" s="9"/>
      <c r="Y3723" s="9" t="s">
        <v>153</v>
      </c>
      <c r="AD3723" s="83">
        <v>9.7839529550000002</v>
      </c>
      <c r="AE3723" s="10" t="s">
        <v>1040</v>
      </c>
      <c r="AF3723" s="191" t="s">
        <v>114</v>
      </c>
      <c r="AG3723" s="191" t="s">
        <v>19869</v>
      </c>
      <c r="AH3723" s="192" t="s">
        <v>1452</v>
      </c>
      <c r="AI3723" s="192" t="s">
        <v>1452</v>
      </c>
    </row>
    <row r="3724" spans="1:35" x14ac:dyDescent="0.2">
      <c r="A3724" s="134">
        <v>18</v>
      </c>
      <c r="B3724" s="134">
        <v>18</v>
      </c>
      <c r="C3724" s="134"/>
      <c r="D3724" s="134"/>
      <c r="E3724" s="134"/>
      <c r="F3724" s="134"/>
      <c r="G3724" s="134"/>
      <c r="H3724" s="8" t="s">
        <v>589</v>
      </c>
      <c r="I3724" s="8" t="s">
        <v>588</v>
      </c>
      <c r="J3724" s="163"/>
      <c r="L3724" s="163"/>
      <c r="O3724" s="163"/>
      <c r="P3724" s="8" t="s">
        <v>734</v>
      </c>
      <c r="Q3724" s="8" t="s">
        <v>20852</v>
      </c>
      <c r="R3724" s="6">
        <v>32</v>
      </c>
      <c r="S3724" s="8" t="s">
        <v>28645</v>
      </c>
      <c r="T3724" s="8" t="s">
        <v>28642</v>
      </c>
      <c r="U3724" s="33" t="s">
        <v>3717</v>
      </c>
      <c r="V3724" s="48" t="s">
        <v>2533</v>
      </c>
      <c r="X3724" s="9"/>
      <c r="Y3724" s="9" t="s">
        <v>153</v>
      </c>
      <c r="AD3724" s="83">
        <v>9.7839529550000002</v>
      </c>
      <c r="AE3724" s="10" t="s">
        <v>1040</v>
      </c>
      <c r="AF3724" s="191" t="s">
        <v>114</v>
      </c>
      <c r="AG3724" s="191" t="s">
        <v>19869</v>
      </c>
      <c r="AH3724" s="192" t="s">
        <v>1452</v>
      </c>
      <c r="AI3724" s="192" t="s">
        <v>1452</v>
      </c>
    </row>
    <row r="3725" spans="1:35" x14ac:dyDescent="0.2">
      <c r="A3725" s="134">
        <v>18</v>
      </c>
      <c r="B3725" s="134">
        <v>18</v>
      </c>
      <c r="C3725" s="134"/>
      <c r="D3725" s="134"/>
      <c r="E3725" s="134"/>
      <c r="F3725" s="134"/>
      <c r="G3725" s="134"/>
      <c r="H3725" s="8" t="s">
        <v>589</v>
      </c>
      <c r="I3725" s="8" t="s">
        <v>588</v>
      </c>
      <c r="J3725" s="163"/>
      <c r="L3725" s="163"/>
      <c r="O3725" s="163"/>
      <c r="P3725" s="8" t="s">
        <v>734</v>
      </c>
      <c r="Q3725" s="8" t="s">
        <v>20852</v>
      </c>
      <c r="R3725" s="6">
        <v>32</v>
      </c>
      <c r="S3725" s="8" t="s">
        <v>28645</v>
      </c>
      <c r="T3725" s="8" t="s">
        <v>28642</v>
      </c>
      <c r="U3725" s="33" t="s">
        <v>3718</v>
      </c>
      <c r="V3725" s="48" t="s">
        <v>2533</v>
      </c>
      <c r="X3725" s="9"/>
      <c r="Y3725" s="9" t="s">
        <v>153</v>
      </c>
      <c r="AD3725" s="83">
        <v>5.2815162359999999</v>
      </c>
      <c r="AE3725" s="10" t="s">
        <v>1040</v>
      </c>
      <c r="AF3725" s="191" t="s">
        <v>114</v>
      </c>
      <c r="AG3725" s="191" t="s">
        <v>19869</v>
      </c>
      <c r="AH3725" s="192" t="s">
        <v>1452</v>
      </c>
      <c r="AI3725" s="192" t="s">
        <v>1452</v>
      </c>
    </row>
    <row r="3726" spans="1:35" x14ac:dyDescent="0.2">
      <c r="A3726" s="134">
        <v>18</v>
      </c>
      <c r="B3726" s="134">
        <v>18</v>
      </c>
      <c r="C3726" s="134"/>
      <c r="D3726" s="134"/>
      <c r="E3726" s="134"/>
      <c r="F3726" s="134"/>
      <c r="G3726" s="134"/>
      <c r="H3726" s="8" t="s">
        <v>589</v>
      </c>
      <c r="I3726" s="8" t="s">
        <v>588</v>
      </c>
      <c r="J3726" s="163"/>
      <c r="L3726" s="163"/>
      <c r="O3726" s="163"/>
      <c r="P3726" s="8" t="s">
        <v>734</v>
      </c>
      <c r="Q3726" s="8" t="s">
        <v>20852</v>
      </c>
      <c r="R3726" s="6">
        <v>32</v>
      </c>
      <c r="S3726" s="8" t="s">
        <v>28645</v>
      </c>
      <c r="T3726" s="8" t="s">
        <v>28642</v>
      </c>
      <c r="U3726" s="33" t="s">
        <v>3719</v>
      </c>
      <c r="V3726" s="48" t="s">
        <v>2533</v>
      </c>
      <c r="X3726" s="9"/>
      <c r="Y3726" s="9" t="s">
        <v>153</v>
      </c>
      <c r="AD3726" s="83">
        <v>14.170311570000001</v>
      </c>
      <c r="AE3726" s="10" t="s">
        <v>1040</v>
      </c>
      <c r="AF3726" s="191" t="s">
        <v>114</v>
      </c>
      <c r="AG3726" s="191" t="s">
        <v>19869</v>
      </c>
      <c r="AH3726" s="192" t="s">
        <v>1452</v>
      </c>
      <c r="AI3726" s="192" t="s">
        <v>1452</v>
      </c>
    </row>
    <row r="3727" spans="1:35" x14ac:dyDescent="0.2">
      <c r="A3727" s="134">
        <v>18</v>
      </c>
      <c r="B3727" s="134">
        <v>18</v>
      </c>
      <c r="C3727" s="134"/>
      <c r="D3727" s="134"/>
      <c r="E3727" s="134"/>
      <c r="F3727" s="134"/>
      <c r="G3727" s="134"/>
      <c r="H3727" s="8" t="s">
        <v>589</v>
      </c>
      <c r="I3727" s="8" t="s">
        <v>588</v>
      </c>
      <c r="J3727" s="163"/>
      <c r="L3727" s="163"/>
      <c r="O3727" s="163"/>
      <c r="P3727" s="8" t="s">
        <v>734</v>
      </c>
      <c r="Q3727" s="8" t="s">
        <v>20852</v>
      </c>
      <c r="R3727" s="6">
        <v>32</v>
      </c>
      <c r="S3727" s="8" t="s">
        <v>28645</v>
      </c>
      <c r="T3727" s="8" t="s">
        <v>28642</v>
      </c>
      <c r="U3727" s="33" t="s">
        <v>3720</v>
      </c>
      <c r="V3727" s="48" t="s">
        <v>2533</v>
      </c>
      <c r="X3727" s="9"/>
      <c r="Y3727" s="9" t="s">
        <v>153</v>
      </c>
      <c r="AD3727" s="83">
        <v>14.170311570000001</v>
      </c>
      <c r="AE3727" s="10" t="s">
        <v>1040</v>
      </c>
      <c r="AF3727" s="191" t="s">
        <v>114</v>
      </c>
      <c r="AG3727" s="191" t="s">
        <v>19869</v>
      </c>
      <c r="AH3727" s="192" t="s">
        <v>1452</v>
      </c>
      <c r="AI3727" s="192" t="s">
        <v>1452</v>
      </c>
    </row>
    <row r="3728" spans="1:35" x14ac:dyDescent="0.2">
      <c r="A3728" s="134">
        <v>18</v>
      </c>
      <c r="B3728" s="134">
        <v>18</v>
      </c>
      <c r="C3728" s="134"/>
      <c r="D3728" s="134"/>
      <c r="E3728" s="134"/>
      <c r="F3728" s="134"/>
      <c r="G3728" s="134"/>
      <c r="H3728" s="8" t="s">
        <v>589</v>
      </c>
      <c r="I3728" s="8" t="s">
        <v>588</v>
      </c>
      <c r="J3728" s="163"/>
      <c r="L3728" s="163"/>
      <c r="O3728" s="163"/>
      <c r="P3728" s="8" t="s">
        <v>734</v>
      </c>
      <c r="Q3728" s="8" t="s">
        <v>20852</v>
      </c>
      <c r="R3728" s="6">
        <v>32</v>
      </c>
      <c r="S3728" s="8" t="s">
        <v>28645</v>
      </c>
      <c r="T3728" s="8" t="s">
        <v>28642</v>
      </c>
      <c r="U3728" s="33" t="s">
        <v>3721</v>
      </c>
      <c r="V3728" s="48" t="s">
        <v>2533</v>
      </c>
      <c r="X3728" s="9"/>
      <c r="Y3728" s="9" t="s">
        <v>153</v>
      </c>
      <c r="AD3728" s="83">
        <v>10.15207916</v>
      </c>
      <c r="AE3728" s="10" t="s">
        <v>1040</v>
      </c>
      <c r="AF3728" s="191" t="s">
        <v>114</v>
      </c>
      <c r="AG3728" s="191" t="s">
        <v>19869</v>
      </c>
      <c r="AH3728" s="192" t="s">
        <v>1452</v>
      </c>
      <c r="AI3728" s="192" t="s">
        <v>1452</v>
      </c>
    </row>
    <row r="3729" spans="1:35" x14ac:dyDescent="0.2">
      <c r="A3729" s="134">
        <v>18</v>
      </c>
      <c r="B3729" s="134">
        <v>18</v>
      </c>
      <c r="C3729" s="134"/>
      <c r="D3729" s="134"/>
      <c r="E3729" s="134"/>
      <c r="F3729" s="134"/>
      <c r="G3729" s="134"/>
      <c r="H3729" s="8" t="s">
        <v>589</v>
      </c>
      <c r="I3729" s="8" t="s">
        <v>588</v>
      </c>
      <c r="J3729" s="163"/>
      <c r="L3729" s="163"/>
      <c r="O3729" s="163"/>
      <c r="P3729" s="8" t="s">
        <v>734</v>
      </c>
      <c r="Q3729" s="8" t="s">
        <v>20852</v>
      </c>
      <c r="R3729" s="6">
        <v>32</v>
      </c>
      <c r="S3729" s="8" t="s">
        <v>28645</v>
      </c>
      <c r="T3729" s="8" t="s">
        <v>28642</v>
      </c>
      <c r="U3729" s="33" t="s">
        <v>3722</v>
      </c>
      <c r="V3729" s="48" t="s">
        <v>2533</v>
      </c>
      <c r="X3729" s="9"/>
      <c r="Y3729" s="9" t="s">
        <v>153</v>
      </c>
      <c r="AD3729" s="83">
        <v>5.3734611230000002</v>
      </c>
      <c r="AE3729" s="10" t="s">
        <v>1040</v>
      </c>
      <c r="AF3729" s="191" t="s">
        <v>114</v>
      </c>
      <c r="AG3729" s="191" t="s">
        <v>19869</v>
      </c>
      <c r="AH3729" s="192" t="s">
        <v>1452</v>
      </c>
      <c r="AI3729" s="192" t="s">
        <v>1452</v>
      </c>
    </row>
    <row r="3730" spans="1:35" x14ac:dyDescent="0.2">
      <c r="A3730" s="134">
        <v>18</v>
      </c>
      <c r="B3730" s="134">
        <v>18</v>
      </c>
      <c r="C3730" s="134"/>
      <c r="D3730" s="134"/>
      <c r="E3730" s="134"/>
      <c r="F3730" s="134"/>
      <c r="G3730" s="134"/>
      <c r="H3730" s="8" t="s">
        <v>589</v>
      </c>
      <c r="I3730" s="8" t="s">
        <v>588</v>
      </c>
      <c r="J3730" s="163"/>
      <c r="L3730" s="163"/>
      <c r="O3730" s="163"/>
      <c r="P3730" s="8" t="s">
        <v>734</v>
      </c>
      <c r="Q3730" s="8" t="s">
        <v>20852</v>
      </c>
      <c r="R3730" s="6">
        <v>32</v>
      </c>
      <c r="S3730" s="8" t="s">
        <v>28645</v>
      </c>
      <c r="T3730" s="8" t="s">
        <v>28642</v>
      </c>
      <c r="U3730" s="33" t="s">
        <v>3723</v>
      </c>
      <c r="V3730" s="48" t="s">
        <v>2533</v>
      </c>
      <c r="X3730" s="9"/>
      <c r="Y3730" s="9" t="s">
        <v>153</v>
      </c>
      <c r="AD3730" s="83">
        <v>5.3291601789999996</v>
      </c>
      <c r="AE3730" s="10" t="s">
        <v>1040</v>
      </c>
      <c r="AF3730" s="191" t="s">
        <v>114</v>
      </c>
      <c r="AG3730" s="191" t="s">
        <v>19869</v>
      </c>
      <c r="AH3730" s="192" t="s">
        <v>1452</v>
      </c>
      <c r="AI3730" s="192" t="s">
        <v>1452</v>
      </c>
    </row>
    <row r="3731" spans="1:35" x14ac:dyDescent="0.2">
      <c r="A3731" s="134">
        <v>18</v>
      </c>
      <c r="B3731" s="134">
        <v>18</v>
      </c>
      <c r="C3731" s="134"/>
      <c r="D3731" s="134"/>
      <c r="E3731" s="134"/>
      <c r="F3731" s="134"/>
      <c r="G3731" s="134"/>
      <c r="H3731" s="8" t="s">
        <v>589</v>
      </c>
      <c r="I3731" s="8" t="s">
        <v>588</v>
      </c>
      <c r="J3731" s="163"/>
      <c r="L3731" s="163"/>
      <c r="O3731" s="163"/>
      <c r="P3731" s="8" t="s">
        <v>734</v>
      </c>
      <c r="Q3731" s="8" t="s">
        <v>20852</v>
      </c>
      <c r="R3731" s="6">
        <v>32</v>
      </c>
      <c r="S3731" s="8" t="s">
        <v>28645</v>
      </c>
      <c r="T3731" s="8" t="s">
        <v>28642</v>
      </c>
      <c r="U3731" s="33" t="s">
        <v>3724</v>
      </c>
      <c r="V3731" s="48" t="s">
        <v>2533</v>
      </c>
      <c r="X3731" s="9"/>
      <c r="Y3731" s="9" t="s">
        <v>153</v>
      </c>
      <c r="AD3731" s="83">
        <v>5.3119031090000002</v>
      </c>
      <c r="AE3731" s="10" t="s">
        <v>1040</v>
      </c>
      <c r="AF3731" s="191" t="s">
        <v>114</v>
      </c>
      <c r="AG3731" s="191" t="s">
        <v>19869</v>
      </c>
      <c r="AH3731" s="192" t="s">
        <v>1452</v>
      </c>
      <c r="AI3731" s="192" t="s">
        <v>1452</v>
      </c>
    </row>
    <row r="3732" spans="1:35" x14ac:dyDescent="0.2">
      <c r="A3732" s="134">
        <v>18</v>
      </c>
      <c r="B3732" s="134">
        <v>18</v>
      </c>
      <c r="C3732" s="134"/>
      <c r="D3732" s="134"/>
      <c r="E3732" s="134"/>
      <c r="F3732" s="134"/>
      <c r="G3732" s="134"/>
      <c r="H3732" s="8" t="s">
        <v>589</v>
      </c>
      <c r="I3732" s="8" t="s">
        <v>588</v>
      </c>
      <c r="J3732" s="163"/>
      <c r="L3732" s="163"/>
      <c r="O3732" s="163"/>
      <c r="P3732" s="8" t="s">
        <v>734</v>
      </c>
      <c r="Q3732" s="8" t="s">
        <v>20852</v>
      </c>
      <c r="R3732" s="6">
        <v>32</v>
      </c>
      <c r="S3732" s="8" t="s">
        <v>28645</v>
      </c>
      <c r="T3732" s="8" t="s">
        <v>28642</v>
      </c>
      <c r="U3732" s="33" t="s">
        <v>3725</v>
      </c>
      <c r="V3732" s="48" t="s">
        <v>2533</v>
      </c>
      <c r="X3732" s="9"/>
      <c r="Y3732" s="9" t="s">
        <v>153</v>
      </c>
      <c r="AD3732" s="83">
        <v>9.3581284199999999</v>
      </c>
      <c r="AE3732" s="10" t="s">
        <v>1040</v>
      </c>
      <c r="AF3732" s="191" t="s">
        <v>114</v>
      </c>
      <c r="AG3732" s="191" t="s">
        <v>19869</v>
      </c>
      <c r="AH3732" s="192" t="s">
        <v>1452</v>
      </c>
      <c r="AI3732" s="192" t="s">
        <v>1452</v>
      </c>
    </row>
    <row r="3733" spans="1:35" x14ac:dyDescent="0.2">
      <c r="A3733" s="134">
        <v>18</v>
      </c>
      <c r="B3733" s="134">
        <v>18</v>
      </c>
      <c r="C3733" s="134"/>
      <c r="D3733" s="134"/>
      <c r="E3733" s="134"/>
      <c r="F3733" s="134"/>
      <c r="G3733" s="134"/>
      <c r="H3733" s="8" t="s">
        <v>589</v>
      </c>
      <c r="I3733" s="8" t="s">
        <v>588</v>
      </c>
      <c r="J3733" s="163"/>
      <c r="L3733" s="163"/>
      <c r="O3733" s="163"/>
      <c r="P3733" s="8" t="s">
        <v>734</v>
      </c>
      <c r="Q3733" s="8" t="s">
        <v>20852</v>
      </c>
      <c r="R3733" s="6">
        <v>32</v>
      </c>
      <c r="S3733" s="8" t="s">
        <v>28645</v>
      </c>
      <c r="T3733" s="8" t="s">
        <v>28642</v>
      </c>
      <c r="U3733" s="33" t="s">
        <v>3726</v>
      </c>
      <c r="V3733" s="48" t="s">
        <v>2533</v>
      </c>
      <c r="X3733" s="9"/>
      <c r="Y3733" s="9" t="s">
        <v>153</v>
      </c>
      <c r="AD3733" s="83">
        <v>9.4857515630000009</v>
      </c>
      <c r="AE3733" s="10" t="s">
        <v>1040</v>
      </c>
      <c r="AF3733" s="191" t="s">
        <v>114</v>
      </c>
      <c r="AG3733" s="191" t="s">
        <v>19869</v>
      </c>
      <c r="AH3733" s="192" t="s">
        <v>1452</v>
      </c>
      <c r="AI3733" s="192" t="s">
        <v>1452</v>
      </c>
    </row>
    <row r="3734" spans="1:35" x14ac:dyDescent="0.2">
      <c r="A3734" s="134">
        <v>18</v>
      </c>
      <c r="B3734" s="134">
        <v>18</v>
      </c>
      <c r="C3734" s="134"/>
      <c r="D3734" s="134"/>
      <c r="E3734" s="134"/>
      <c r="F3734" s="134"/>
      <c r="G3734" s="134"/>
      <c r="H3734" s="8" t="s">
        <v>589</v>
      </c>
      <c r="I3734" s="8" t="s">
        <v>588</v>
      </c>
      <c r="J3734" s="163"/>
      <c r="L3734" s="163"/>
      <c r="O3734" s="163"/>
      <c r="P3734" s="8" t="s">
        <v>734</v>
      </c>
      <c r="Q3734" s="8" t="s">
        <v>20852</v>
      </c>
      <c r="R3734" s="6">
        <v>32</v>
      </c>
      <c r="S3734" s="8" t="s">
        <v>28645</v>
      </c>
      <c r="T3734" s="8" t="s">
        <v>28642</v>
      </c>
      <c r="U3734" s="33" t="s">
        <v>3727</v>
      </c>
      <c r="V3734" s="48" t="s">
        <v>2533</v>
      </c>
      <c r="X3734" s="9"/>
      <c r="Y3734" s="9" t="s">
        <v>153</v>
      </c>
      <c r="AD3734" s="83">
        <v>5.3299969569999996</v>
      </c>
      <c r="AE3734" s="10" t="s">
        <v>1040</v>
      </c>
      <c r="AF3734" s="191" t="s">
        <v>114</v>
      </c>
      <c r="AG3734" s="191" t="s">
        <v>19869</v>
      </c>
      <c r="AH3734" s="192" t="s">
        <v>1452</v>
      </c>
      <c r="AI3734" s="192" t="s">
        <v>1452</v>
      </c>
    </row>
    <row r="3735" spans="1:35" x14ac:dyDescent="0.2">
      <c r="A3735" s="134">
        <v>18</v>
      </c>
      <c r="B3735" s="134">
        <v>18</v>
      </c>
      <c r="C3735" s="134"/>
      <c r="D3735" s="134"/>
      <c r="E3735" s="134"/>
      <c r="F3735" s="134"/>
      <c r="G3735" s="134"/>
      <c r="H3735" s="8" t="s">
        <v>589</v>
      </c>
      <c r="I3735" s="8" t="s">
        <v>588</v>
      </c>
      <c r="J3735" s="163"/>
      <c r="L3735" s="163"/>
      <c r="O3735" s="163"/>
      <c r="P3735" s="8" t="s">
        <v>734</v>
      </c>
      <c r="Q3735" s="8" t="s">
        <v>20852</v>
      </c>
      <c r="R3735" s="6">
        <v>32</v>
      </c>
      <c r="S3735" s="8" t="s">
        <v>28645</v>
      </c>
      <c r="T3735" s="8" t="s">
        <v>28642</v>
      </c>
      <c r="U3735" s="33" t="s">
        <v>3728</v>
      </c>
      <c r="V3735" s="48" t="s">
        <v>2533</v>
      </c>
      <c r="X3735" s="9"/>
      <c r="Y3735" s="9" t="s">
        <v>153</v>
      </c>
      <c r="AD3735" s="83">
        <v>12.10666511</v>
      </c>
      <c r="AE3735" s="10" t="s">
        <v>1040</v>
      </c>
      <c r="AF3735" s="191" t="s">
        <v>114</v>
      </c>
      <c r="AG3735" s="191" t="s">
        <v>19869</v>
      </c>
      <c r="AH3735" s="192" t="s">
        <v>1452</v>
      </c>
      <c r="AI3735" s="192" t="s">
        <v>1452</v>
      </c>
    </row>
    <row r="3736" spans="1:35" x14ac:dyDescent="0.2">
      <c r="A3736" s="134">
        <v>18</v>
      </c>
      <c r="B3736" s="134">
        <v>18</v>
      </c>
      <c r="C3736" s="134"/>
      <c r="D3736" s="134"/>
      <c r="E3736" s="134"/>
      <c r="F3736" s="134"/>
      <c r="G3736" s="134"/>
      <c r="H3736" s="8" t="s">
        <v>589</v>
      </c>
      <c r="I3736" s="8" t="s">
        <v>588</v>
      </c>
      <c r="J3736" s="163"/>
      <c r="L3736" s="163"/>
      <c r="O3736" s="163"/>
      <c r="P3736" s="8" t="s">
        <v>734</v>
      </c>
      <c r="Q3736" s="8" t="s">
        <v>20852</v>
      </c>
      <c r="R3736" s="6">
        <v>32</v>
      </c>
      <c r="S3736" s="8" t="s">
        <v>28645</v>
      </c>
      <c r="T3736" s="8" t="s">
        <v>28642</v>
      </c>
      <c r="U3736" s="33" t="s">
        <v>3729</v>
      </c>
      <c r="V3736" s="48" t="s">
        <v>2533</v>
      </c>
      <c r="X3736" s="9"/>
      <c r="Y3736" s="9" t="s">
        <v>153</v>
      </c>
      <c r="AD3736" s="83">
        <v>7.1618620049999997</v>
      </c>
      <c r="AE3736" s="10" t="s">
        <v>1040</v>
      </c>
      <c r="AF3736" s="191" t="s">
        <v>114</v>
      </c>
      <c r="AG3736" s="191" t="s">
        <v>19869</v>
      </c>
      <c r="AH3736" s="192" t="s">
        <v>1452</v>
      </c>
      <c r="AI3736" s="192" t="s">
        <v>1452</v>
      </c>
    </row>
    <row r="3737" spans="1:35" x14ac:dyDescent="0.2">
      <c r="A3737" s="134">
        <v>18</v>
      </c>
      <c r="B3737" s="134">
        <v>18</v>
      </c>
      <c r="C3737" s="134"/>
      <c r="D3737" s="134"/>
      <c r="E3737" s="134"/>
      <c r="F3737" s="134"/>
      <c r="G3737" s="134"/>
      <c r="H3737" s="8" t="s">
        <v>589</v>
      </c>
      <c r="I3737" s="8" t="s">
        <v>588</v>
      </c>
      <c r="J3737" s="163"/>
      <c r="L3737" s="163"/>
      <c r="O3737" s="163"/>
      <c r="P3737" s="8" t="s">
        <v>734</v>
      </c>
      <c r="Q3737" s="8" t="s">
        <v>20852</v>
      </c>
      <c r="R3737" s="6">
        <v>32</v>
      </c>
      <c r="S3737" s="8" t="s">
        <v>28645</v>
      </c>
      <c r="T3737" s="8" t="s">
        <v>28642</v>
      </c>
      <c r="U3737" s="33" t="s">
        <v>3730</v>
      </c>
      <c r="V3737" s="48" t="s">
        <v>2533</v>
      </c>
      <c r="X3737" s="9"/>
      <c r="Y3737" s="9" t="s">
        <v>153</v>
      </c>
      <c r="AD3737" s="83">
        <v>8.8158952030000002</v>
      </c>
      <c r="AE3737" s="10" t="s">
        <v>1040</v>
      </c>
      <c r="AF3737" s="191" t="s">
        <v>114</v>
      </c>
      <c r="AG3737" s="191" t="s">
        <v>19869</v>
      </c>
      <c r="AH3737" s="192" t="s">
        <v>1452</v>
      </c>
      <c r="AI3737" s="192" t="s">
        <v>1452</v>
      </c>
    </row>
    <row r="3738" spans="1:35" x14ac:dyDescent="0.2">
      <c r="A3738" s="134">
        <v>18</v>
      </c>
      <c r="B3738" s="134">
        <v>18</v>
      </c>
      <c r="C3738" s="134"/>
      <c r="D3738" s="134"/>
      <c r="E3738" s="134"/>
      <c r="F3738" s="134"/>
      <c r="G3738" s="134"/>
      <c r="H3738" s="8" t="s">
        <v>589</v>
      </c>
      <c r="I3738" s="8" t="s">
        <v>588</v>
      </c>
      <c r="J3738" s="163"/>
      <c r="L3738" s="163"/>
      <c r="O3738" s="163"/>
      <c r="P3738" s="8" t="s">
        <v>734</v>
      </c>
      <c r="Q3738" s="8" t="s">
        <v>20852</v>
      </c>
      <c r="R3738" s="6">
        <v>32</v>
      </c>
      <c r="S3738" s="8" t="s">
        <v>28645</v>
      </c>
      <c r="T3738" s="8" t="s">
        <v>28642</v>
      </c>
      <c r="U3738" s="33" t="s">
        <v>3731</v>
      </c>
      <c r="V3738" s="48" t="s">
        <v>2533</v>
      </c>
      <c r="X3738" s="9"/>
      <c r="Y3738" s="9" t="s">
        <v>153</v>
      </c>
      <c r="AD3738" s="83">
        <v>8.8158952030000002</v>
      </c>
      <c r="AE3738" s="10" t="s">
        <v>1040</v>
      </c>
      <c r="AF3738" s="191" t="s">
        <v>114</v>
      </c>
      <c r="AG3738" s="191" t="s">
        <v>19869</v>
      </c>
      <c r="AH3738" s="192" t="s">
        <v>1452</v>
      </c>
      <c r="AI3738" s="192" t="s">
        <v>1452</v>
      </c>
    </row>
    <row r="3739" spans="1:35" x14ac:dyDescent="0.2">
      <c r="A3739" s="134">
        <v>18</v>
      </c>
      <c r="B3739" s="134">
        <v>18</v>
      </c>
      <c r="C3739" s="134"/>
      <c r="D3739" s="134"/>
      <c r="E3739" s="134"/>
      <c r="F3739" s="134"/>
      <c r="G3739" s="134"/>
      <c r="H3739" s="8" t="s">
        <v>589</v>
      </c>
      <c r="I3739" s="8" t="s">
        <v>588</v>
      </c>
      <c r="J3739" s="163"/>
      <c r="L3739" s="163"/>
      <c r="O3739" s="163"/>
      <c r="P3739" s="8" t="s">
        <v>734</v>
      </c>
      <c r="Q3739" s="8" t="s">
        <v>20852</v>
      </c>
      <c r="R3739" s="6">
        <v>32</v>
      </c>
      <c r="S3739" s="8" t="s">
        <v>28645</v>
      </c>
      <c r="T3739" s="8" t="s">
        <v>28642</v>
      </c>
      <c r="U3739" s="33" t="s">
        <v>3732</v>
      </c>
      <c r="V3739" s="48" t="s">
        <v>2533</v>
      </c>
      <c r="X3739" s="9"/>
      <c r="Y3739" s="9" t="s">
        <v>153</v>
      </c>
      <c r="AD3739" s="83">
        <v>10.23949234</v>
      </c>
      <c r="AE3739" s="10" t="s">
        <v>1040</v>
      </c>
      <c r="AF3739" s="191" t="s">
        <v>114</v>
      </c>
      <c r="AG3739" s="191" t="s">
        <v>19869</v>
      </c>
      <c r="AH3739" s="192" t="s">
        <v>1452</v>
      </c>
      <c r="AI3739" s="192" t="s">
        <v>1452</v>
      </c>
    </row>
    <row r="3740" spans="1:35" x14ac:dyDescent="0.2">
      <c r="A3740" s="134">
        <v>18</v>
      </c>
      <c r="B3740" s="134">
        <v>18</v>
      </c>
      <c r="C3740" s="134"/>
      <c r="D3740" s="134"/>
      <c r="E3740" s="134"/>
      <c r="F3740" s="134"/>
      <c r="G3740" s="134"/>
      <c r="H3740" s="8" t="s">
        <v>589</v>
      </c>
      <c r="I3740" s="8" t="s">
        <v>588</v>
      </c>
      <c r="J3740" s="163"/>
      <c r="L3740" s="163"/>
      <c r="O3740" s="163"/>
      <c r="P3740" s="8" t="s">
        <v>734</v>
      </c>
      <c r="Q3740" s="8" t="s">
        <v>20852</v>
      </c>
      <c r="R3740" s="6">
        <v>32</v>
      </c>
      <c r="S3740" s="8" t="s">
        <v>28645</v>
      </c>
      <c r="T3740" s="8" t="s">
        <v>28642</v>
      </c>
      <c r="U3740" s="33" t="s">
        <v>3733</v>
      </c>
      <c r="V3740" s="48" t="s">
        <v>2533</v>
      </c>
      <c r="X3740" s="9"/>
      <c r="Y3740" s="9" t="s">
        <v>153</v>
      </c>
      <c r="AD3740" s="83">
        <v>9.9438452389999998</v>
      </c>
      <c r="AE3740" s="10" t="s">
        <v>1040</v>
      </c>
      <c r="AF3740" s="191" t="s">
        <v>114</v>
      </c>
      <c r="AG3740" s="191" t="s">
        <v>19869</v>
      </c>
      <c r="AH3740" s="192" t="s">
        <v>1452</v>
      </c>
      <c r="AI3740" s="192" t="s">
        <v>1452</v>
      </c>
    </row>
    <row r="3741" spans="1:35" x14ac:dyDescent="0.2">
      <c r="A3741" s="134">
        <v>18</v>
      </c>
      <c r="B3741" s="134">
        <v>18</v>
      </c>
      <c r="C3741" s="134"/>
      <c r="D3741" s="134"/>
      <c r="E3741" s="134"/>
      <c r="F3741" s="134"/>
      <c r="G3741" s="134"/>
      <c r="H3741" s="8" t="s">
        <v>589</v>
      </c>
      <c r="I3741" s="8" t="s">
        <v>588</v>
      </c>
      <c r="J3741" s="163"/>
      <c r="L3741" s="163"/>
      <c r="O3741" s="163"/>
      <c r="P3741" s="8" t="s">
        <v>734</v>
      </c>
      <c r="Q3741" s="8" t="s">
        <v>20852</v>
      </c>
      <c r="R3741" s="6">
        <v>32</v>
      </c>
      <c r="S3741" s="8" t="s">
        <v>28645</v>
      </c>
      <c r="T3741" s="8" t="s">
        <v>28642</v>
      </c>
      <c r="U3741" s="33" t="s">
        <v>3734</v>
      </c>
      <c r="V3741" s="48" t="s">
        <v>2533</v>
      </c>
      <c r="X3741" s="9"/>
      <c r="Y3741" s="9" t="s">
        <v>153</v>
      </c>
      <c r="AD3741" s="83">
        <v>9.9189984889999998</v>
      </c>
      <c r="AE3741" s="10" t="s">
        <v>1040</v>
      </c>
      <c r="AF3741" s="191" t="s">
        <v>114</v>
      </c>
      <c r="AG3741" s="191" t="s">
        <v>19869</v>
      </c>
      <c r="AH3741" s="192" t="s">
        <v>1452</v>
      </c>
      <c r="AI3741" s="192" t="s">
        <v>1452</v>
      </c>
    </row>
    <row r="3742" spans="1:35" x14ac:dyDescent="0.2">
      <c r="A3742" s="134">
        <v>18</v>
      </c>
      <c r="B3742" s="134">
        <v>18</v>
      </c>
      <c r="C3742" s="134"/>
      <c r="D3742" s="134"/>
      <c r="E3742" s="134"/>
      <c r="F3742" s="134"/>
      <c r="G3742" s="134"/>
      <c r="H3742" s="8" t="s">
        <v>589</v>
      </c>
      <c r="I3742" s="8" t="s">
        <v>588</v>
      </c>
      <c r="J3742" s="163"/>
      <c r="L3742" s="163"/>
      <c r="O3742" s="163"/>
      <c r="P3742" s="8" t="s">
        <v>734</v>
      </c>
      <c r="Q3742" s="8" t="s">
        <v>20852</v>
      </c>
      <c r="R3742" s="6">
        <v>32</v>
      </c>
      <c r="S3742" s="8" t="s">
        <v>28645</v>
      </c>
      <c r="T3742" s="8" t="s">
        <v>28642</v>
      </c>
      <c r="U3742" s="33" t="s">
        <v>3735</v>
      </c>
      <c r="V3742" s="48" t="s">
        <v>2533</v>
      </c>
      <c r="X3742" s="9"/>
      <c r="Y3742" s="9" t="s">
        <v>153</v>
      </c>
      <c r="AD3742" s="83">
        <v>9.9189984889999998</v>
      </c>
      <c r="AE3742" s="10" t="s">
        <v>1040</v>
      </c>
      <c r="AF3742" s="191" t="s">
        <v>114</v>
      </c>
      <c r="AG3742" s="191" t="s">
        <v>19869</v>
      </c>
      <c r="AH3742" s="192" t="s">
        <v>1452</v>
      </c>
      <c r="AI3742" s="192" t="s">
        <v>1452</v>
      </c>
    </row>
    <row r="3743" spans="1:35" x14ac:dyDescent="0.2">
      <c r="A3743" s="134">
        <v>18</v>
      </c>
      <c r="B3743" s="134">
        <v>18</v>
      </c>
      <c r="C3743" s="134"/>
      <c r="D3743" s="134"/>
      <c r="E3743" s="134"/>
      <c r="F3743" s="134"/>
      <c r="G3743" s="134"/>
      <c r="H3743" s="8" t="s">
        <v>589</v>
      </c>
      <c r="I3743" s="8" t="s">
        <v>588</v>
      </c>
      <c r="J3743" s="163"/>
      <c r="L3743" s="163"/>
      <c r="O3743" s="163"/>
      <c r="P3743" s="8" t="s">
        <v>734</v>
      </c>
      <c r="Q3743" s="8" t="s">
        <v>20852</v>
      </c>
      <c r="R3743" s="6">
        <v>32</v>
      </c>
      <c r="S3743" s="8" t="s">
        <v>28645</v>
      </c>
      <c r="T3743" s="8" t="s">
        <v>28642</v>
      </c>
      <c r="U3743" s="33" t="s">
        <v>3736</v>
      </c>
      <c r="V3743" s="48" t="s">
        <v>2533</v>
      </c>
      <c r="X3743" s="9"/>
      <c r="Y3743" s="9" t="s">
        <v>153</v>
      </c>
      <c r="AD3743" s="83">
        <v>9.9189984889999998</v>
      </c>
      <c r="AE3743" s="10" t="s">
        <v>1040</v>
      </c>
      <c r="AF3743" s="191" t="s">
        <v>114</v>
      </c>
      <c r="AG3743" s="191" t="s">
        <v>19869</v>
      </c>
      <c r="AH3743" s="192" t="s">
        <v>1452</v>
      </c>
      <c r="AI3743" s="192" t="s">
        <v>1452</v>
      </c>
    </row>
    <row r="3744" spans="1:35" x14ac:dyDescent="0.2">
      <c r="A3744" s="134">
        <v>18</v>
      </c>
      <c r="B3744" s="134">
        <v>18</v>
      </c>
      <c r="C3744" s="134"/>
      <c r="D3744" s="134"/>
      <c r="E3744" s="134"/>
      <c r="F3744" s="134"/>
      <c r="G3744" s="134"/>
      <c r="H3744" s="8" t="s">
        <v>589</v>
      </c>
      <c r="I3744" s="8" t="s">
        <v>588</v>
      </c>
      <c r="J3744" s="163"/>
      <c r="L3744" s="163"/>
      <c r="O3744" s="163"/>
      <c r="P3744" s="8" t="s">
        <v>734</v>
      </c>
      <c r="Q3744" s="8" t="s">
        <v>20852</v>
      </c>
      <c r="R3744" s="6">
        <v>32</v>
      </c>
      <c r="S3744" s="8" t="s">
        <v>28645</v>
      </c>
      <c r="T3744" s="8" t="s">
        <v>28642</v>
      </c>
      <c r="U3744" s="33" t="s">
        <v>3737</v>
      </c>
      <c r="V3744" s="48" t="s">
        <v>2533</v>
      </c>
      <c r="X3744" s="9"/>
      <c r="Y3744" s="9" t="s">
        <v>153</v>
      </c>
      <c r="AD3744" s="83">
        <v>8.8158952030000002</v>
      </c>
      <c r="AE3744" s="10" t="s">
        <v>1040</v>
      </c>
      <c r="AF3744" s="191" t="s">
        <v>114</v>
      </c>
      <c r="AG3744" s="191" t="s">
        <v>19869</v>
      </c>
      <c r="AH3744" s="192" t="s">
        <v>1452</v>
      </c>
      <c r="AI3744" s="192" t="s">
        <v>1452</v>
      </c>
    </row>
    <row r="3745" spans="1:35" x14ac:dyDescent="0.2">
      <c r="A3745" s="134">
        <v>18</v>
      </c>
      <c r="B3745" s="134">
        <v>18</v>
      </c>
      <c r="C3745" s="134"/>
      <c r="D3745" s="134"/>
      <c r="E3745" s="134"/>
      <c r="F3745" s="134"/>
      <c r="G3745" s="134"/>
      <c r="H3745" s="8" t="s">
        <v>589</v>
      </c>
      <c r="I3745" s="8" t="s">
        <v>588</v>
      </c>
      <c r="J3745" s="163"/>
      <c r="L3745" s="163"/>
      <c r="O3745" s="163"/>
      <c r="P3745" s="8" t="s">
        <v>734</v>
      </c>
      <c r="Q3745" s="8" t="s">
        <v>20852</v>
      </c>
      <c r="R3745" s="6">
        <v>32</v>
      </c>
      <c r="S3745" s="8" t="s">
        <v>28645</v>
      </c>
      <c r="T3745" s="8" t="s">
        <v>28642</v>
      </c>
      <c r="U3745" s="33" t="s">
        <v>3738</v>
      </c>
      <c r="V3745" s="48" t="s">
        <v>2533</v>
      </c>
      <c r="X3745" s="9"/>
      <c r="Y3745" s="9" t="s">
        <v>153</v>
      </c>
      <c r="AD3745" s="83">
        <v>8.8158952030000002</v>
      </c>
      <c r="AE3745" s="10" t="s">
        <v>1040</v>
      </c>
      <c r="AF3745" s="191" t="s">
        <v>114</v>
      </c>
      <c r="AG3745" s="191" t="s">
        <v>19869</v>
      </c>
      <c r="AH3745" s="192" t="s">
        <v>1452</v>
      </c>
      <c r="AI3745" s="192" t="s">
        <v>1452</v>
      </c>
    </row>
    <row r="3746" spans="1:35" x14ac:dyDescent="0.2">
      <c r="A3746" s="134">
        <v>18</v>
      </c>
      <c r="B3746" s="134">
        <v>18</v>
      </c>
      <c r="C3746" s="134"/>
      <c r="D3746" s="134"/>
      <c r="E3746" s="134"/>
      <c r="F3746" s="134"/>
      <c r="G3746" s="134"/>
      <c r="H3746" s="8" t="s">
        <v>589</v>
      </c>
      <c r="I3746" s="8" t="s">
        <v>588</v>
      </c>
      <c r="J3746" s="163"/>
      <c r="L3746" s="163"/>
      <c r="O3746" s="163"/>
      <c r="P3746" s="8" t="s">
        <v>734</v>
      </c>
      <c r="Q3746" s="8" t="s">
        <v>20852</v>
      </c>
      <c r="R3746" s="6">
        <v>32</v>
      </c>
      <c r="S3746" s="8" t="s">
        <v>28645</v>
      </c>
      <c r="T3746" s="8" t="s">
        <v>28642</v>
      </c>
      <c r="U3746" s="33" t="s">
        <v>3739</v>
      </c>
      <c r="V3746" s="48" t="s">
        <v>2533</v>
      </c>
      <c r="X3746" s="9"/>
      <c r="Y3746" s="9" t="s">
        <v>153</v>
      </c>
      <c r="AD3746" s="83">
        <v>10.23949234</v>
      </c>
      <c r="AE3746" s="10" t="s">
        <v>1040</v>
      </c>
      <c r="AF3746" s="191" t="s">
        <v>114</v>
      </c>
      <c r="AG3746" s="191" t="s">
        <v>19869</v>
      </c>
      <c r="AH3746" s="192" t="s">
        <v>1452</v>
      </c>
      <c r="AI3746" s="192" t="s">
        <v>1452</v>
      </c>
    </row>
    <row r="3747" spans="1:35" x14ac:dyDescent="0.2">
      <c r="A3747" s="134">
        <v>18</v>
      </c>
      <c r="B3747" s="134">
        <v>18</v>
      </c>
      <c r="C3747" s="134"/>
      <c r="D3747" s="134"/>
      <c r="E3747" s="134"/>
      <c r="F3747" s="134"/>
      <c r="G3747" s="134"/>
      <c r="H3747" s="8" t="s">
        <v>589</v>
      </c>
      <c r="I3747" s="8" t="s">
        <v>588</v>
      </c>
      <c r="J3747" s="163"/>
      <c r="L3747" s="163"/>
      <c r="O3747" s="163"/>
      <c r="P3747" s="8" t="s">
        <v>734</v>
      </c>
      <c r="Q3747" s="8" t="s">
        <v>20852</v>
      </c>
      <c r="R3747" s="6">
        <v>32</v>
      </c>
      <c r="S3747" s="8" t="s">
        <v>28645</v>
      </c>
      <c r="T3747" s="8" t="s">
        <v>28642</v>
      </c>
      <c r="U3747" s="33" t="s">
        <v>3740</v>
      </c>
      <c r="V3747" s="48" t="s">
        <v>2533</v>
      </c>
      <c r="X3747" s="9"/>
      <c r="Y3747" s="9" t="s">
        <v>153</v>
      </c>
      <c r="AD3747" s="83">
        <v>9.9438452389999998</v>
      </c>
      <c r="AE3747" s="10" t="s">
        <v>1040</v>
      </c>
      <c r="AF3747" s="191" t="s">
        <v>114</v>
      </c>
      <c r="AG3747" s="191" t="s">
        <v>19869</v>
      </c>
      <c r="AH3747" s="192" t="s">
        <v>1452</v>
      </c>
      <c r="AI3747" s="192" t="s">
        <v>1452</v>
      </c>
    </row>
    <row r="3748" spans="1:35" x14ac:dyDescent="0.2">
      <c r="A3748" s="134">
        <v>18</v>
      </c>
      <c r="B3748" s="134">
        <v>18</v>
      </c>
      <c r="C3748" s="134"/>
      <c r="D3748" s="134"/>
      <c r="E3748" s="134"/>
      <c r="F3748" s="134"/>
      <c r="G3748" s="134"/>
      <c r="H3748" s="8" t="s">
        <v>589</v>
      </c>
      <c r="I3748" s="8" t="s">
        <v>588</v>
      </c>
      <c r="J3748" s="163"/>
      <c r="L3748" s="163"/>
      <c r="O3748" s="163"/>
      <c r="P3748" s="8" t="s">
        <v>734</v>
      </c>
      <c r="Q3748" s="8" t="s">
        <v>20852</v>
      </c>
      <c r="R3748" s="6">
        <v>32</v>
      </c>
      <c r="S3748" s="8" t="s">
        <v>28645</v>
      </c>
      <c r="T3748" s="8" t="s">
        <v>28642</v>
      </c>
      <c r="U3748" s="33" t="s">
        <v>3741</v>
      </c>
      <c r="V3748" s="48" t="s">
        <v>2533</v>
      </c>
      <c r="X3748" s="9"/>
      <c r="Y3748" s="9" t="s">
        <v>153</v>
      </c>
      <c r="AD3748" s="83">
        <v>9.9189984889999998</v>
      </c>
      <c r="AE3748" s="10" t="s">
        <v>1040</v>
      </c>
      <c r="AF3748" s="191" t="s">
        <v>114</v>
      </c>
      <c r="AG3748" s="191" t="s">
        <v>19869</v>
      </c>
      <c r="AH3748" s="192" t="s">
        <v>1452</v>
      </c>
      <c r="AI3748" s="192" t="s">
        <v>1452</v>
      </c>
    </row>
    <row r="3749" spans="1:35" x14ac:dyDescent="0.2">
      <c r="A3749" s="134">
        <v>18</v>
      </c>
      <c r="B3749" s="134">
        <v>18</v>
      </c>
      <c r="C3749" s="134"/>
      <c r="D3749" s="134"/>
      <c r="E3749" s="134"/>
      <c r="F3749" s="134"/>
      <c r="G3749" s="134"/>
      <c r="H3749" s="8" t="s">
        <v>589</v>
      </c>
      <c r="I3749" s="8" t="s">
        <v>588</v>
      </c>
      <c r="J3749" s="163"/>
      <c r="L3749" s="163"/>
      <c r="O3749" s="163"/>
      <c r="P3749" s="8" t="s">
        <v>734</v>
      </c>
      <c r="Q3749" s="8" t="s">
        <v>20852</v>
      </c>
      <c r="R3749" s="6">
        <v>32</v>
      </c>
      <c r="S3749" s="8" t="s">
        <v>28645</v>
      </c>
      <c r="T3749" s="8" t="s">
        <v>28642</v>
      </c>
      <c r="U3749" s="33" t="s">
        <v>3742</v>
      </c>
      <c r="V3749" s="48" t="s">
        <v>2533</v>
      </c>
      <c r="X3749" s="9"/>
      <c r="Y3749" s="9" t="s">
        <v>153</v>
      </c>
      <c r="AD3749" s="83">
        <v>9.9189984889999998</v>
      </c>
      <c r="AE3749" s="10" t="s">
        <v>1040</v>
      </c>
      <c r="AF3749" s="191" t="s">
        <v>114</v>
      </c>
      <c r="AG3749" s="191" t="s">
        <v>19869</v>
      </c>
      <c r="AH3749" s="192" t="s">
        <v>1452</v>
      </c>
      <c r="AI3749" s="192" t="s">
        <v>1452</v>
      </c>
    </row>
    <row r="3750" spans="1:35" x14ac:dyDescent="0.2">
      <c r="A3750" s="134">
        <v>18</v>
      </c>
      <c r="B3750" s="134">
        <v>18</v>
      </c>
      <c r="C3750" s="134"/>
      <c r="D3750" s="134"/>
      <c r="E3750" s="134"/>
      <c r="F3750" s="134"/>
      <c r="G3750" s="134"/>
      <c r="H3750" s="8" t="s">
        <v>589</v>
      </c>
      <c r="I3750" s="8" t="s">
        <v>588</v>
      </c>
      <c r="J3750" s="163"/>
      <c r="L3750" s="163"/>
      <c r="O3750" s="163"/>
      <c r="P3750" s="8" t="s">
        <v>734</v>
      </c>
      <c r="Q3750" s="8" t="s">
        <v>20852</v>
      </c>
      <c r="R3750" s="6">
        <v>32</v>
      </c>
      <c r="S3750" s="8" t="s">
        <v>28645</v>
      </c>
      <c r="T3750" s="8" t="s">
        <v>28642</v>
      </c>
      <c r="U3750" s="33" t="s">
        <v>3743</v>
      </c>
      <c r="V3750" s="48" t="s">
        <v>2533</v>
      </c>
      <c r="X3750" s="9"/>
      <c r="Y3750" s="9" t="s">
        <v>153</v>
      </c>
      <c r="AD3750" s="83">
        <v>9.9189984889999998</v>
      </c>
      <c r="AE3750" s="10" t="s">
        <v>1040</v>
      </c>
      <c r="AF3750" s="191" t="s">
        <v>114</v>
      </c>
      <c r="AG3750" s="191" t="s">
        <v>19869</v>
      </c>
      <c r="AH3750" s="192" t="s">
        <v>1452</v>
      </c>
      <c r="AI3750" s="192" t="s">
        <v>1452</v>
      </c>
    </row>
    <row r="3751" spans="1:35" x14ac:dyDescent="0.2">
      <c r="A3751" s="134">
        <v>18</v>
      </c>
      <c r="B3751" s="134">
        <v>18</v>
      </c>
      <c r="C3751" s="134"/>
      <c r="D3751" s="134"/>
      <c r="E3751" s="134"/>
      <c r="F3751" s="134"/>
      <c r="G3751" s="134"/>
      <c r="H3751" s="8" t="s">
        <v>589</v>
      </c>
      <c r="I3751" s="8" t="s">
        <v>588</v>
      </c>
      <c r="J3751" s="163"/>
      <c r="L3751" s="163"/>
      <c r="O3751" s="163"/>
      <c r="P3751" s="8" t="s">
        <v>734</v>
      </c>
      <c r="Q3751" s="8" t="s">
        <v>20852</v>
      </c>
      <c r="R3751" s="6">
        <v>32</v>
      </c>
      <c r="S3751" s="8" t="s">
        <v>28645</v>
      </c>
      <c r="T3751" s="8" t="s">
        <v>28642</v>
      </c>
      <c r="U3751" s="33" t="s">
        <v>3744</v>
      </c>
      <c r="V3751" s="48" t="s">
        <v>2533</v>
      </c>
      <c r="X3751" s="9"/>
      <c r="Y3751" s="9" t="s">
        <v>153</v>
      </c>
      <c r="AD3751" s="83">
        <v>5.2923198789999999</v>
      </c>
      <c r="AE3751" s="10" t="s">
        <v>1040</v>
      </c>
      <c r="AF3751" s="191" t="s">
        <v>114</v>
      </c>
      <c r="AG3751" s="191" t="s">
        <v>19869</v>
      </c>
      <c r="AH3751" s="192" t="s">
        <v>1452</v>
      </c>
      <c r="AI3751" s="192" t="s">
        <v>1452</v>
      </c>
    </row>
    <row r="3752" spans="1:35" x14ac:dyDescent="0.2">
      <c r="A3752" s="134">
        <v>18</v>
      </c>
      <c r="B3752" s="134">
        <v>18</v>
      </c>
      <c r="C3752" s="134"/>
      <c r="D3752" s="134"/>
      <c r="E3752" s="134"/>
      <c r="F3752" s="134"/>
      <c r="G3752" s="134"/>
      <c r="H3752" s="8" t="s">
        <v>589</v>
      </c>
      <c r="I3752" s="8" t="s">
        <v>588</v>
      </c>
      <c r="J3752" s="163"/>
      <c r="L3752" s="163"/>
      <c r="O3752" s="163"/>
      <c r="P3752" s="8" t="s">
        <v>734</v>
      </c>
      <c r="Q3752" s="8" t="s">
        <v>20852</v>
      </c>
      <c r="R3752" s="6">
        <v>32</v>
      </c>
      <c r="S3752" s="8" t="s">
        <v>28645</v>
      </c>
      <c r="T3752" s="8" t="s">
        <v>28642</v>
      </c>
      <c r="U3752" s="33" t="s">
        <v>3745</v>
      </c>
      <c r="V3752" s="48" t="s">
        <v>2533</v>
      </c>
      <c r="X3752" s="9"/>
      <c r="Y3752" s="9" t="s">
        <v>153</v>
      </c>
      <c r="AD3752" s="83">
        <v>50.02291348</v>
      </c>
      <c r="AE3752" s="10" t="s">
        <v>1040</v>
      </c>
      <c r="AF3752" s="191" t="s">
        <v>114</v>
      </c>
      <c r="AG3752" s="191" t="s">
        <v>19869</v>
      </c>
      <c r="AH3752" s="192" t="s">
        <v>1452</v>
      </c>
      <c r="AI3752" s="192" t="s">
        <v>1452</v>
      </c>
    </row>
    <row r="3753" spans="1:35" x14ac:dyDescent="0.2">
      <c r="A3753" s="134">
        <v>18</v>
      </c>
      <c r="B3753" s="134">
        <v>18</v>
      </c>
      <c r="C3753" s="134"/>
      <c r="D3753" s="134"/>
      <c r="E3753" s="134"/>
      <c r="F3753" s="134"/>
      <c r="G3753" s="134"/>
      <c r="H3753" s="8" t="s">
        <v>589</v>
      </c>
      <c r="I3753" s="8" t="s">
        <v>588</v>
      </c>
      <c r="J3753" s="163"/>
      <c r="L3753" s="163"/>
      <c r="O3753" s="163"/>
      <c r="P3753" s="8" t="s">
        <v>734</v>
      </c>
      <c r="Q3753" s="8" t="s">
        <v>20852</v>
      </c>
      <c r="R3753" s="6">
        <v>32</v>
      </c>
      <c r="S3753" s="8" t="s">
        <v>28645</v>
      </c>
      <c r="T3753" s="8" t="s">
        <v>28642</v>
      </c>
      <c r="U3753" s="33" t="s">
        <v>3746</v>
      </c>
      <c r="V3753" s="48" t="s">
        <v>2533</v>
      </c>
      <c r="X3753" s="9"/>
      <c r="Y3753" s="9" t="s">
        <v>153</v>
      </c>
      <c r="AD3753" s="83">
        <v>50.02291348</v>
      </c>
      <c r="AE3753" s="10" t="s">
        <v>1040</v>
      </c>
      <c r="AF3753" s="191" t="s">
        <v>114</v>
      </c>
      <c r="AG3753" s="191" t="s">
        <v>19869</v>
      </c>
      <c r="AH3753" s="192" t="s">
        <v>1452</v>
      </c>
      <c r="AI3753" s="192" t="s">
        <v>1452</v>
      </c>
    </row>
    <row r="3754" spans="1:35" x14ac:dyDescent="0.2">
      <c r="A3754" s="134">
        <v>18</v>
      </c>
      <c r="B3754" s="134">
        <v>18</v>
      </c>
      <c r="C3754" s="134"/>
      <c r="D3754" s="134"/>
      <c r="E3754" s="134"/>
      <c r="F3754" s="134"/>
      <c r="G3754" s="134"/>
      <c r="H3754" s="8" t="s">
        <v>589</v>
      </c>
      <c r="I3754" s="8" t="s">
        <v>588</v>
      </c>
      <c r="J3754" s="163"/>
      <c r="L3754" s="163"/>
      <c r="O3754" s="163"/>
      <c r="P3754" s="8" t="s">
        <v>734</v>
      </c>
      <c r="Q3754" s="8" t="s">
        <v>20852</v>
      </c>
      <c r="R3754" s="6">
        <v>32</v>
      </c>
      <c r="S3754" s="8" t="s">
        <v>28645</v>
      </c>
      <c r="T3754" s="8" t="s">
        <v>28642</v>
      </c>
      <c r="U3754" s="33" t="s">
        <v>3747</v>
      </c>
      <c r="V3754" s="48" t="s">
        <v>2533</v>
      </c>
      <c r="X3754" s="9"/>
      <c r="Y3754" s="9" t="s">
        <v>153</v>
      </c>
      <c r="AD3754" s="83">
        <v>8.8551541549999992</v>
      </c>
      <c r="AE3754" s="10" t="s">
        <v>1040</v>
      </c>
      <c r="AF3754" s="191" t="s">
        <v>114</v>
      </c>
      <c r="AG3754" s="191" t="s">
        <v>19869</v>
      </c>
      <c r="AH3754" s="192" t="s">
        <v>1452</v>
      </c>
      <c r="AI3754" s="192" t="s">
        <v>1452</v>
      </c>
    </row>
    <row r="3755" spans="1:35" x14ac:dyDescent="0.2">
      <c r="A3755" s="134">
        <v>18</v>
      </c>
      <c r="B3755" s="134">
        <v>18</v>
      </c>
      <c r="C3755" s="134"/>
      <c r="D3755" s="134"/>
      <c r="E3755" s="134"/>
      <c r="F3755" s="134"/>
      <c r="G3755" s="134"/>
      <c r="H3755" s="8" t="s">
        <v>589</v>
      </c>
      <c r="I3755" s="8" t="s">
        <v>588</v>
      </c>
      <c r="J3755" s="163"/>
      <c r="L3755" s="163"/>
      <c r="O3755" s="163"/>
      <c r="P3755" s="8" t="s">
        <v>734</v>
      </c>
      <c r="Q3755" s="8" t="s">
        <v>20852</v>
      </c>
      <c r="R3755" s="6">
        <v>32</v>
      </c>
      <c r="S3755" s="8" t="s">
        <v>28645</v>
      </c>
      <c r="T3755" s="8" t="s">
        <v>28642</v>
      </c>
      <c r="U3755" s="33" t="s">
        <v>3748</v>
      </c>
      <c r="V3755" s="48" t="s">
        <v>2533</v>
      </c>
      <c r="X3755" s="9"/>
      <c r="Y3755" s="9" t="s">
        <v>153</v>
      </c>
      <c r="AD3755" s="83">
        <v>6.8491239119999996</v>
      </c>
      <c r="AE3755" s="10" t="s">
        <v>1040</v>
      </c>
      <c r="AF3755" s="191" t="s">
        <v>114</v>
      </c>
      <c r="AG3755" s="191" t="s">
        <v>19869</v>
      </c>
      <c r="AH3755" s="192" t="s">
        <v>1452</v>
      </c>
      <c r="AI3755" s="192" t="s">
        <v>1452</v>
      </c>
    </row>
    <row r="3756" spans="1:35" x14ac:dyDescent="0.2">
      <c r="A3756" s="134">
        <v>18</v>
      </c>
      <c r="B3756" s="134">
        <v>18</v>
      </c>
      <c r="C3756" s="134"/>
      <c r="D3756" s="134"/>
      <c r="E3756" s="134"/>
      <c r="F3756" s="134"/>
      <c r="G3756" s="134"/>
      <c r="H3756" s="8" t="s">
        <v>589</v>
      </c>
      <c r="I3756" s="8" t="s">
        <v>588</v>
      </c>
      <c r="J3756" s="163"/>
      <c r="L3756" s="163"/>
      <c r="O3756" s="163"/>
      <c r="P3756" s="8" t="s">
        <v>734</v>
      </c>
      <c r="Q3756" s="8" t="s">
        <v>20852</v>
      </c>
      <c r="R3756" s="6">
        <v>32</v>
      </c>
      <c r="S3756" s="8" t="s">
        <v>28645</v>
      </c>
      <c r="T3756" s="8" t="s">
        <v>28642</v>
      </c>
      <c r="U3756" s="33" t="s">
        <v>3749</v>
      </c>
      <c r="V3756" s="48" t="s">
        <v>2533</v>
      </c>
      <c r="X3756" s="9"/>
      <c r="Y3756" s="9" t="s">
        <v>153</v>
      </c>
      <c r="AD3756" s="83">
        <v>6.9596966099999999</v>
      </c>
      <c r="AE3756" s="10" t="s">
        <v>1040</v>
      </c>
      <c r="AF3756" s="191" t="s">
        <v>114</v>
      </c>
      <c r="AG3756" s="191" t="s">
        <v>19869</v>
      </c>
      <c r="AH3756" s="192" t="s">
        <v>1452</v>
      </c>
      <c r="AI3756" s="192" t="s">
        <v>1452</v>
      </c>
    </row>
    <row r="3757" spans="1:35" x14ac:dyDescent="0.2">
      <c r="A3757" s="134">
        <v>18</v>
      </c>
      <c r="B3757" s="134">
        <v>18</v>
      </c>
      <c r="C3757" s="134"/>
      <c r="D3757" s="134"/>
      <c r="E3757" s="134"/>
      <c r="F3757" s="134"/>
      <c r="G3757" s="134"/>
      <c r="H3757" s="8" t="s">
        <v>589</v>
      </c>
      <c r="I3757" s="8" t="s">
        <v>588</v>
      </c>
      <c r="J3757" s="163"/>
      <c r="L3757" s="163"/>
      <c r="O3757" s="163"/>
      <c r="P3757" s="8" t="s">
        <v>734</v>
      </c>
      <c r="Q3757" s="8" t="s">
        <v>20852</v>
      </c>
      <c r="R3757" s="6">
        <v>32</v>
      </c>
      <c r="S3757" s="8" t="s">
        <v>28645</v>
      </c>
      <c r="T3757" s="8" t="s">
        <v>28642</v>
      </c>
      <c r="U3757" s="33" t="s">
        <v>3750</v>
      </c>
      <c r="V3757" s="48" t="s">
        <v>2533</v>
      </c>
      <c r="X3757" s="9"/>
      <c r="Y3757" s="9" t="s">
        <v>153</v>
      </c>
      <c r="AD3757" s="83">
        <v>5.3286634199999998</v>
      </c>
      <c r="AE3757" s="10" t="s">
        <v>1040</v>
      </c>
      <c r="AF3757" s="191" t="s">
        <v>114</v>
      </c>
      <c r="AG3757" s="191" t="s">
        <v>19869</v>
      </c>
      <c r="AH3757" s="192" t="s">
        <v>1452</v>
      </c>
      <c r="AI3757" s="192" t="s">
        <v>1452</v>
      </c>
    </row>
    <row r="3758" spans="1:35" x14ac:dyDescent="0.2">
      <c r="A3758" s="134">
        <v>18</v>
      </c>
      <c r="B3758" s="134">
        <v>18</v>
      </c>
      <c r="C3758" s="134"/>
      <c r="D3758" s="134"/>
      <c r="E3758" s="134"/>
      <c r="F3758" s="134"/>
      <c r="G3758" s="134"/>
      <c r="H3758" s="8" t="s">
        <v>589</v>
      </c>
      <c r="I3758" s="8" t="s">
        <v>588</v>
      </c>
      <c r="J3758" s="163"/>
      <c r="L3758" s="163"/>
      <c r="O3758" s="163"/>
      <c r="P3758" s="8" t="s">
        <v>734</v>
      </c>
      <c r="Q3758" s="8" t="s">
        <v>20852</v>
      </c>
      <c r="R3758" s="6">
        <v>32</v>
      </c>
      <c r="S3758" s="8" t="s">
        <v>28645</v>
      </c>
      <c r="T3758" s="8" t="s">
        <v>28642</v>
      </c>
      <c r="U3758" s="33" t="s">
        <v>3751</v>
      </c>
      <c r="V3758" s="48" t="s">
        <v>2533</v>
      </c>
      <c r="X3758" s="9"/>
      <c r="Y3758" s="9" t="s">
        <v>153</v>
      </c>
      <c r="AD3758" s="83">
        <v>6.5282316170000003</v>
      </c>
      <c r="AE3758" s="10" t="s">
        <v>1040</v>
      </c>
      <c r="AF3758" s="191" t="s">
        <v>114</v>
      </c>
      <c r="AG3758" s="191" t="s">
        <v>19869</v>
      </c>
      <c r="AH3758" s="192" t="s">
        <v>1452</v>
      </c>
      <c r="AI3758" s="192" t="s">
        <v>1452</v>
      </c>
    </row>
    <row r="3759" spans="1:35" x14ac:dyDescent="0.2">
      <c r="A3759" s="134">
        <v>18</v>
      </c>
      <c r="B3759" s="134">
        <v>18</v>
      </c>
      <c r="C3759" s="134"/>
      <c r="D3759" s="134"/>
      <c r="E3759" s="134"/>
      <c r="F3759" s="134"/>
      <c r="G3759" s="134"/>
      <c r="H3759" s="8" t="s">
        <v>589</v>
      </c>
      <c r="I3759" s="8" t="s">
        <v>588</v>
      </c>
      <c r="J3759" s="163"/>
      <c r="L3759" s="163"/>
      <c r="O3759" s="163"/>
      <c r="P3759" s="8" t="s">
        <v>734</v>
      </c>
      <c r="Q3759" s="8" t="s">
        <v>20852</v>
      </c>
      <c r="R3759" s="6">
        <v>32</v>
      </c>
      <c r="S3759" s="8" t="s">
        <v>28645</v>
      </c>
      <c r="T3759" s="8" t="s">
        <v>28642</v>
      </c>
      <c r="U3759" s="33" t="s">
        <v>3752</v>
      </c>
      <c r="V3759" s="48" t="s">
        <v>2533</v>
      </c>
      <c r="X3759" s="9"/>
      <c r="Y3759" s="9" t="s">
        <v>153</v>
      </c>
      <c r="AD3759" s="83">
        <v>6.3198554539999998</v>
      </c>
      <c r="AE3759" s="10" t="s">
        <v>1040</v>
      </c>
      <c r="AF3759" s="191" t="s">
        <v>114</v>
      </c>
      <c r="AG3759" s="191" t="s">
        <v>19869</v>
      </c>
      <c r="AH3759" s="192" t="s">
        <v>1452</v>
      </c>
      <c r="AI3759" s="192" t="s">
        <v>1452</v>
      </c>
    </row>
    <row r="3760" spans="1:35" x14ac:dyDescent="0.2">
      <c r="A3760" s="134">
        <v>18</v>
      </c>
      <c r="B3760" s="134">
        <v>18</v>
      </c>
      <c r="C3760" s="134"/>
      <c r="D3760" s="134"/>
      <c r="E3760" s="134"/>
      <c r="F3760" s="134"/>
      <c r="G3760" s="134"/>
      <c r="H3760" s="8" t="s">
        <v>589</v>
      </c>
      <c r="I3760" s="8" t="s">
        <v>588</v>
      </c>
      <c r="J3760" s="163"/>
      <c r="L3760" s="163"/>
      <c r="O3760" s="163"/>
      <c r="P3760" s="8" t="s">
        <v>734</v>
      </c>
      <c r="Q3760" s="8" t="s">
        <v>20852</v>
      </c>
      <c r="R3760" s="6">
        <v>32</v>
      </c>
      <c r="S3760" s="8" t="s">
        <v>28645</v>
      </c>
      <c r="T3760" s="8" t="s">
        <v>28642</v>
      </c>
      <c r="U3760" s="33" t="s">
        <v>3753</v>
      </c>
      <c r="V3760" s="48" t="s">
        <v>2533</v>
      </c>
      <c r="X3760" s="9"/>
      <c r="Y3760" s="9" t="s">
        <v>153</v>
      </c>
      <c r="AD3760" s="83">
        <v>5.364944382</v>
      </c>
      <c r="AE3760" s="10" t="s">
        <v>1040</v>
      </c>
      <c r="AF3760" s="191" t="s">
        <v>114</v>
      </c>
      <c r="AG3760" s="191" t="s">
        <v>19869</v>
      </c>
      <c r="AH3760" s="192" t="s">
        <v>1452</v>
      </c>
      <c r="AI3760" s="192" t="s">
        <v>1452</v>
      </c>
    </row>
    <row r="3761" spans="1:35" x14ac:dyDescent="0.2">
      <c r="A3761" s="134">
        <v>18</v>
      </c>
      <c r="B3761" s="134">
        <v>18</v>
      </c>
      <c r="C3761" s="134"/>
      <c r="D3761" s="134"/>
      <c r="E3761" s="134"/>
      <c r="F3761" s="134"/>
      <c r="G3761" s="134"/>
      <c r="H3761" s="8" t="s">
        <v>589</v>
      </c>
      <c r="I3761" s="8" t="s">
        <v>588</v>
      </c>
      <c r="J3761" s="163"/>
      <c r="L3761" s="163"/>
      <c r="O3761" s="163"/>
      <c r="P3761" s="8" t="s">
        <v>734</v>
      </c>
      <c r="Q3761" s="8" t="s">
        <v>20852</v>
      </c>
      <c r="R3761" s="6">
        <v>32</v>
      </c>
      <c r="S3761" s="8" t="s">
        <v>28645</v>
      </c>
      <c r="T3761" s="8" t="s">
        <v>28642</v>
      </c>
      <c r="U3761" s="33" t="s">
        <v>3754</v>
      </c>
      <c r="V3761" s="48" t="s">
        <v>2533</v>
      </c>
      <c r="X3761" s="9"/>
      <c r="Y3761" s="9" t="s">
        <v>153</v>
      </c>
      <c r="AD3761" s="83">
        <v>51.399465790000001</v>
      </c>
      <c r="AE3761" s="10" t="s">
        <v>1040</v>
      </c>
      <c r="AF3761" s="191" t="s">
        <v>114</v>
      </c>
      <c r="AG3761" s="191" t="s">
        <v>19869</v>
      </c>
      <c r="AH3761" s="192" t="s">
        <v>1452</v>
      </c>
      <c r="AI3761" s="192" t="s">
        <v>1452</v>
      </c>
    </row>
    <row r="3762" spans="1:35" x14ac:dyDescent="0.2">
      <c r="A3762" s="134">
        <v>18</v>
      </c>
      <c r="B3762" s="134">
        <v>18</v>
      </c>
      <c r="C3762" s="134"/>
      <c r="D3762" s="134"/>
      <c r="E3762" s="134"/>
      <c r="F3762" s="134"/>
      <c r="G3762" s="134"/>
      <c r="H3762" s="8" t="s">
        <v>589</v>
      </c>
      <c r="I3762" s="8" t="s">
        <v>588</v>
      </c>
      <c r="J3762" s="163"/>
      <c r="L3762" s="163"/>
      <c r="O3762" s="163"/>
      <c r="P3762" s="8" t="s">
        <v>734</v>
      </c>
      <c r="Q3762" s="8" t="s">
        <v>20852</v>
      </c>
      <c r="R3762" s="6">
        <v>32</v>
      </c>
      <c r="S3762" s="8" t="s">
        <v>28645</v>
      </c>
      <c r="T3762" s="8" t="s">
        <v>28642</v>
      </c>
      <c r="U3762" s="33" t="s">
        <v>3755</v>
      </c>
      <c r="V3762" s="48" t="s">
        <v>2533</v>
      </c>
      <c r="X3762" s="9"/>
      <c r="Y3762" s="9" t="s">
        <v>153</v>
      </c>
      <c r="AD3762" s="83">
        <v>7.3611685820000003</v>
      </c>
      <c r="AE3762" s="10" t="s">
        <v>1040</v>
      </c>
      <c r="AF3762" s="191" t="s">
        <v>114</v>
      </c>
      <c r="AG3762" s="191" t="s">
        <v>19869</v>
      </c>
      <c r="AH3762" s="192" t="s">
        <v>1452</v>
      </c>
      <c r="AI3762" s="192" t="s">
        <v>1452</v>
      </c>
    </row>
    <row r="3763" spans="1:35" x14ac:dyDescent="0.2">
      <c r="A3763" s="134">
        <v>18</v>
      </c>
      <c r="B3763" s="134">
        <v>18</v>
      </c>
      <c r="C3763" s="134"/>
      <c r="D3763" s="134"/>
      <c r="E3763" s="134"/>
      <c r="F3763" s="134"/>
      <c r="G3763" s="134"/>
      <c r="H3763" s="8" t="s">
        <v>589</v>
      </c>
      <c r="I3763" s="8" t="s">
        <v>588</v>
      </c>
      <c r="J3763" s="163"/>
      <c r="L3763" s="163"/>
      <c r="O3763" s="163"/>
      <c r="P3763" s="8" t="s">
        <v>734</v>
      </c>
      <c r="Q3763" s="8" t="s">
        <v>20852</v>
      </c>
      <c r="R3763" s="6">
        <v>32</v>
      </c>
      <c r="S3763" s="8" t="s">
        <v>28645</v>
      </c>
      <c r="T3763" s="8" t="s">
        <v>28642</v>
      </c>
      <c r="U3763" s="33" t="s">
        <v>3756</v>
      </c>
      <c r="V3763" s="48" t="s">
        <v>2533</v>
      </c>
      <c r="X3763" s="9"/>
      <c r="Y3763" s="9" t="s">
        <v>153</v>
      </c>
      <c r="AD3763" s="83">
        <v>9.6470529230000004</v>
      </c>
      <c r="AE3763" s="10" t="s">
        <v>1040</v>
      </c>
      <c r="AF3763" s="191" t="s">
        <v>114</v>
      </c>
      <c r="AG3763" s="191" t="s">
        <v>19869</v>
      </c>
      <c r="AH3763" s="192" t="s">
        <v>1452</v>
      </c>
      <c r="AI3763" s="192" t="s">
        <v>1452</v>
      </c>
    </row>
    <row r="3764" spans="1:35" x14ac:dyDescent="0.2">
      <c r="A3764" s="134">
        <v>18</v>
      </c>
      <c r="B3764" s="134">
        <v>18</v>
      </c>
      <c r="C3764" s="134"/>
      <c r="D3764" s="134"/>
      <c r="E3764" s="134"/>
      <c r="F3764" s="134"/>
      <c r="G3764" s="134"/>
      <c r="H3764" s="8" t="s">
        <v>589</v>
      </c>
      <c r="I3764" s="8" t="s">
        <v>588</v>
      </c>
      <c r="J3764" s="163"/>
      <c r="L3764" s="163"/>
      <c r="O3764" s="163"/>
      <c r="P3764" s="8" t="s">
        <v>734</v>
      </c>
      <c r="Q3764" s="8" t="s">
        <v>20852</v>
      </c>
      <c r="R3764" s="6">
        <v>32</v>
      </c>
      <c r="S3764" s="8" t="s">
        <v>28645</v>
      </c>
      <c r="T3764" s="8" t="s">
        <v>28642</v>
      </c>
      <c r="U3764" s="33" t="s">
        <v>3757</v>
      </c>
      <c r="V3764" s="48" t="s">
        <v>2533</v>
      </c>
      <c r="X3764" s="9"/>
      <c r="Y3764" s="9" t="s">
        <v>153</v>
      </c>
      <c r="AD3764" s="83">
        <v>9.6470529230000004</v>
      </c>
      <c r="AE3764" s="10" t="s">
        <v>1040</v>
      </c>
      <c r="AF3764" s="191" t="s">
        <v>114</v>
      </c>
      <c r="AG3764" s="191" t="s">
        <v>19869</v>
      </c>
      <c r="AH3764" s="192" t="s">
        <v>1452</v>
      </c>
      <c r="AI3764" s="192" t="s">
        <v>1452</v>
      </c>
    </row>
    <row r="3765" spans="1:35" x14ac:dyDescent="0.2">
      <c r="A3765" s="134">
        <v>18</v>
      </c>
      <c r="B3765" s="134">
        <v>18</v>
      </c>
      <c r="C3765" s="134"/>
      <c r="D3765" s="134"/>
      <c r="E3765" s="134"/>
      <c r="F3765" s="134"/>
      <c r="G3765" s="134"/>
      <c r="H3765" s="8" t="s">
        <v>589</v>
      </c>
      <c r="I3765" s="8" t="s">
        <v>588</v>
      </c>
      <c r="J3765" s="163"/>
      <c r="L3765" s="163"/>
      <c r="O3765" s="163"/>
      <c r="P3765" s="8" t="s">
        <v>734</v>
      </c>
      <c r="Q3765" s="8" t="s">
        <v>20852</v>
      </c>
      <c r="R3765" s="6">
        <v>32</v>
      </c>
      <c r="S3765" s="8" t="s">
        <v>28645</v>
      </c>
      <c r="T3765" s="8" t="s">
        <v>28642</v>
      </c>
      <c r="U3765" s="33" t="s">
        <v>3758</v>
      </c>
      <c r="V3765" s="48" t="s">
        <v>2533</v>
      </c>
      <c r="X3765" s="9"/>
      <c r="Y3765" s="9" t="s">
        <v>153</v>
      </c>
      <c r="AD3765" s="83">
        <v>10.22590952</v>
      </c>
      <c r="AE3765" s="10" t="s">
        <v>1040</v>
      </c>
      <c r="AF3765" s="191" t="s">
        <v>114</v>
      </c>
      <c r="AG3765" s="191" t="s">
        <v>19869</v>
      </c>
      <c r="AH3765" s="192" t="s">
        <v>1452</v>
      </c>
      <c r="AI3765" s="192" t="s">
        <v>1452</v>
      </c>
    </row>
    <row r="3766" spans="1:35" x14ac:dyDescent="0.2">
      <c r="A3766" s="134">
        <v>18</v>
      </c>
      <c r="B3766" s="134">
        <v>18</v>
      </c>
      <c r="C3766" s="134"/>
      <c r="D3766" s="134"/>
      <c r="E3766" s="134"/>
      <c r="F3766" s="134"/>
      <c r="G3766" s="134"/>
      <c r="H3766" s="8" t="s">
        <v>589</v>
      </c>
      <c r="I3766" s="8" t="s">
        <v>588</v>
      </c>
      <c r="J3766" s="163"/>
      <c r="L3766" s="163"/>
      <c r="O3766" s="163"/>
      <c r="P3766" s="8" t="s">
        <v>734</v>
      </c>
      <c r="Q3766" s="8" t="s">
        <v>20852</v>
      </c>
      <c r="R3766" s="6">
        <v>32</v>
      </c>
      <c r="S3766" s="8" t="s">
        <v>28645</v>
      </c>
      <c r="T3766" s="8" t="s">
        <v>28642</v>
      </c>
      <c r="U3766" s="33" t="s">
        <v>3759</v>
      </c>
      <c r="V3766" s="48" t="s">
        <v>2533</v>
      </c>
      <c r="X3766" s="9"/>
      <c r="Y3766" s="9" t="s">
        <v>153</v>
      </c>
      <c r="AD3766" s="83">
        <v>10.050108059999999</v>
      </c>
      <c r="AE3766" s="10" t="s">
        <v>1040</v>
      </c>
      <c r="AF3766" s="191" t="s">
        <v>114</v>
      </c>
      <c r="AG3766" s="191" t="s">
        <v>19869</v>
      </c>
      <c r="AH3766" s="192" t="s">
        <v>1452</v>
      </c>
      <c r="AI3766" s="192" t="s">
        <v>1452</v>
      </c>
    </row>
    <row r="3767" spans="1:35" x14ac:dyDescent="0.2">
      <c r="A3767" s="134">
        <v>18</v>
      </c>
      <c r="B3767" s="134">
        <v>18</v>
      </c>
      <c r="C3767" s="134"/>
      <c r="D3767" s="134"/>
      <c r="E3767" s="134"/>
      <c r="F3767" s="134"/>
      <c r="G3767" s="134"/>
      <c r="H3767" s="8" t="s">
        <v>589</v>
      </c>
      <c r="I3767" s="8" t="s">
        <v>588</v>
      </c>
      <c r="J3767" s="163"/>
      <c r="L3767" s="163"/>
      <c r="O3767" s="163"/>
      <c r="P3767" s="8" t="s">
        <v>734</v>
      </c>
      <c r="Q3767" s="8" t="s">
        <v>20852</v>
      </c>
      <c r="R3767" s="6">
        <v>32</v>
      </c>
      <c r="S3767" s="8" t="s">
        <v>28645</v>
      </c>
      <c r="T3767" s="8" t="s">
        <v>28642</v>
      </c>
      <c r="U3767" s="33" t="s">
        <v>3760</v>
      </c>
      <c r="V3767" s="48" t="s">
        <v>2533</v>
      </c>
      <c r="X3767" s="9"/>
      <c r="Y3767" s="9" t="s">
        <v>153</v>
      </c>
      <c r="AD3767" s="83">
        <v>9.9857674349999996</v>
      </c>
      <c r="AE3767" s="10" t="s">
        <v>1040</v>
      </c>
      <c r="AF3767" s="191" t="s">
        <v>114</v>
      </c>
      <c r="AG3767" s="191" t="s">
        <v>19869</v>
      </c>
      <c r="AH3767" s="192" t="s">
        <v>1452</v>
      </c>
      <c r="AI3767" s="192" t="s">
        <v>1452</v>
      </c>
    </row>
    <row r="3768" spans="1:35" x14ac:dyDescent="0.2">
      <c r="A3768" s="134">
        <v>18</v>
      </c>
      <c r="B3768" s="134">
        <v>18</v>
      </c>
      <c r="C3768" s="134"/>
      <c r="D3768" s="134"/>
      <c r="E3768" s="134"/>
      <c r="F3768" s="134"/>
      <c r="G3768" s="134"/>
      <c r="H3768" s="8" t="s">
        <v>589</v>
      </c>
      <c r="I3768" s="8" t="s">
        <v>588</v>
      </c>
      <c r="J3768" s="163"/>
      <c r="L3768" s="163"/>
      <c r="O3768" s="163"/>
      <c r="P3768" s="8" t="s">
        <v>734</v>
      </c>
      <c r="Q3768" s="8" t="s">
        <v>20852</v>
      </c>
      <c r="R3768" s="6">
        <v>32</v>
      </c>
      <c r="S3768" s="8" t="s">
        <v>28645</v>
      </c>
      <c r="T3768" s="8" t="s">
        <v>28642</v>
      </c>
      <c r="U3768" s="33" t="s">
        <v>3761</v>
      </c>
      <c r="V3768" s="48" t="s">
        <v>2533</v>
      </c>
      <c r="X3768" s="9"/>
      <c r="Y3768" s="9" t="s">
        <v>153</v>
      </c>
      <c r="AD3768" s="83">
        <v>9.9857674349999996</v>
      </c>
      <c r="AE3768" s="10" t="s">
        <v>1040</v>
      </c>
      <c r="AF3768" s="191" t="s">
        <v>114</v>
      </c>
      <c r="AG3768" s="191" t="s">
        <v>19869</v>
      </c>
      <c r="AH3768" s="192" t="s">
        <v>1452</v>
      </c>
      <c r="AI3768" s="192" t="s">
        <v>1452</v>
      </c>
    </row>
    <row r="3769" spans="1:35" x14ac:dyDescent="0.2">
      <c r="A3769" s="134">
        <v>18</v>
      </c>
      <c r="B3769" s="134">
        <v>18</v>
      </c>
      <c r="C3769" s="134"/>
      <c r="D3769" s="134"/>
      <c r="E3769" s="134"/>
      <c r="F3769" s="134"/>
      <c r="G3769" s="134"/>
      <c r="H3769" s="8" t="s">
        <v>589</v>
      </c>
      <c r="I3769" s="8" t="s">
        <v>588</v>
      </c>
      <c r="J3769" s="163"/>
      <c r="L3769" s="163"/>
      <c r="O3769" s="163"/>
      <c r="P3769" s="8" t="s">
        <v>734</v>
      </c>
      <c r="Q3769" s="8" t="s">
        <v>20852</v>
      </c>
      <c r="R3769" s="6">
        <v>32</v>
      </c>
      <c r="S3769" s="8" t="s">
        <v>28645</v>
      </c>
      <c r="T3769" s="8" t="s">
        <v>28642</v>
      </c>
      <c r="U3769" s="33" t="s">
        <v>3762</v>
      </c>
      <c r="V3769" s="48" t="s">
        <v>2533</v>
      </c>
      <c r="X3769" s="9"/>
      <c r="Y3769" s="9" t="s">
        <v>153</v>
      </c>
      <c r="AD3769" s="83">
        <v>9.9857674349999996</v>
      </c>
      <c r="AE3769" s="10" t="s">
        <v>1040</v>
      </c>
      <c r="AF3769" s="191" t="s">
        <v>114</v>
      </c>
      <c r="AG3769" s="191" t="s">
        <v>19869</v>
      </c>
      <c r="AH3769" s="192" t="s">
        <v>1452</v>
      </c>
      <c r="AI3769" s="192" t="s">
        <v>1452</v>
      </c>
    </row>
    <row r="3770" spans="1:35" x14ac:dyDescent="0.2">
      <c r="A3770" s="134">
        <v>18</v>
      </c>
      <c r="B3770" s="134">
        <v>18</v>
      </c>
      <c r="C3770" s="134"/>
      <c r="D3770" s="134"/>
      <c r="E3770" s="134"/>
      <c r="F3770" s="134"/>
      <c r="G3770" s="134"/>
      <c r="H3770" s="8" t="s">
        <v>589</v>
      </c>
      <c r="I3770" s="8" t="s">
        <v>588</v>
      </c>
      <c r="J3770" s="163"/>
      <c r="L3770" s="163"/>
      <c r="O3770" s="163"/>
      <c r="P3770" s="8" t="s">
        <v>734</v>
      </c>
      <c r="Q3770" s="8" t="s">
        <v>20852</v>
      </c>
      <c r="R3770" s="6">
        <v>32</v>
      </c>
      <c r="S3770" s="8" t="s">
        <v>28645</v>
      </c>
      <c r="T3770" s="8" t="s">
        <v>28642</v>
      </c>
      <c r="U3770" s="33" t="s">
        <v>3763</v>
      </c>
      <c r="V3770" s="48" t="s">
        <v>2533</v>
      </c>
      <c r="X3770" s="9"/>
      <c r="Y3770" s="9" t="s">
        <v>153</v>
      </c>
      <c r="AD3770" s="83">
        <v>9.6470529230000004</v>
      </c>
      <c r="AE3770" s="10" t="s">
        <v>1040</v>
      </c>
      <c r="AF3770" s="191" t="s">
        <v>114</v>
      </c>
      <c r="AG3770" s="191" t="s">
        <v>19869</v>
      </c>
      <c r="AH3770" s="192" t="s">
        <v>1452</v>
      </c>
      <c r="AI3770" s="192" t="s">
        <v>1452</v>
      </c>
    </row>
    <row r="3771" spans="1:35" x14ac:dyDescent="0.2">
      <c r="A3771" s="134">
        <v>18</v>
      </c>
      <c r="B3771" s="134">
        <v>18</v>
      </c>
      <c r="C3771" s="134"/>
      <c r="D3771" s="134"/>
      <c r="E3771" s="134"/>
      <c r="F3771" s="134"/>
      <c r="G3771" s="134"/>
      <c r="H3771" s="8" t="s">
        <v>589</v>
      </c>
      <c r="I3771" s="8" t="s">
        <v>588</v>
      </c>
      <c r="J3771" s="163"/>
      <c r="L3771" s="163"/>
      <c r="O3771" s="163"/>
      <c r="P3771" s="8" t="s">
        <v>734</v>
      </c>
      <c r="Q3771" s="8" t="s">
        <v>20852</v>
      </c>
      <c r="R3771" s="6">
        <v>32</v>
      </c>
      <c r="S3771" s="8" t="s">
        <v>28645</v>
      </c>
      <c r="T3771" s="8" t="s">
        <v>28642</v>
      </c>
      <c r="U3771" s="33" t="s">
        <v>3764</v>
      </c>
      <c r="V3771" s="48" t="s">
        <v>2533</v>
      </c>
      <c r="X3771" s="9"/>
      <c r="Y3771" s="9" t="s">
        <v>153</v>
      </c>
      <c r="AD3771" s="83">
        <v>9.6470529230000004</v>
      </c>
      <c r="AE3771" s="10" t="s">
        <v>1040</v>
      </c>
      <c r="AF3771" s="191" t="s">
        <v>114</v>
      </c>
      <c r="AG3771" s="191" t="s">
        <v>19869</v>
      </c>
      <c r="AH3771" s="192" t="s">
        <v>1452</v>
      </c>
      <c r="AI3771" s="192" t="s">
        <v>1452</v>
      </c>
    </row>
    <row r="3772" spans="1:35" x14ac:dyDescent="0.2">
      <c r="A3772" s="134">
        <v>18</v>
      </c>
      <c r="B3772" s="134">
        <v>18</v>
      </c>
      <c r="C3772" s="134"/>
      <c r="D3772" s="134"/>
      <c r="E3772" s="134"/>
      <c r="F3772" s="134"/>
      <c r="G3772" s="134"/>
      <c r="H3772" s="8" t="s">
        <v>589</v>
      </c>
      <c r="I3772" s="8" t="s">
        <v>588</v>
      </c>
      <c r="J3772" s="163"/>
      <c r="L3772" s="163"/>
      <c r="O3772" s="163"/>
      <c r="P3772" s="8" t="s">
        <v>734</v>
      </c>
      <c r="Q3772" s="8" t="s">
        <v>20852</v>
      </c>
      <c r="R3772" s="6">
        <v>32</v>
      </c>
      <c r="S3772" s="8" t="s">
        <v>28645</v>
      </c>
      <c r="T3772" s="8" t="s">
        <v>28642</v>
      </c>
      <c r="U3772" s="33" t="s">
        <v>3765</v>
      </c>
      <c r="V3772" s="48" t="s">
        <v>2533</v>
      </c>
      <c r="X3772" s="9"/>
      <c r="Y3772" s="9" t="s">
        <v>153</v>
      </c>
      <c r="AD3772" s="83">
        <v>10.22590952</v>
      </c>
      <c r="AE3772" s="10" t="s">
        <v>1040</v>
      </c>
      <c r="AF3772" s="191" t="s">
        <v>114</v>
      </c>
      <c r="AG3772" s="191" t="s">
        <v>19869</v>
      </c>
      <c r="AH3772" s="192" t="s">
        <v>1452</v>
      </c>
      <c r="AI3772" s="192" t="s">
        <v>1452</v>
      </c>
    </row>
    <row r="3773" spans="1:35" x14ac:dyDescent="0.2">
      <c r="A3773" s="134">
        <v>18</v>
      </c>
      <c r="B3773" s="134">
        <v>18</v>
      </c>
      <c r="C3773" s="134"/>
      <c r="D3773" s="134"/>
      <c r="E3773" s="134"/>
      <c r="F3773" s="134"/>
      <c r="G3773" s="134"/>
      <c r="H3773" s="8" t="s">
        <v>589</v>
      </c>
      <c r="I3773" s="8" t="s">
        <v>588</v>
      </c>
      <c r="J3773" s="163"/>
      <c r="L3773" s="163"/>
      <c r="O3773" s="163"/>
      <c r="P3773" s="8" t="s">
        <v>734</v>
      </c>
      <c r="Q3773" s="8" t="s">
        <v>20852</v>
      </c>
      <c r="R3773" s="6">
        <v>32</v>
      </c>
      <c r="S3773" s="8" t="s">
        <v>28645</v>
      </c>
      <c r="T3773" s="8" t="s">
        <v>28642</v>
      </c>
      <c r="U3773" s="33" t="s">
        <v>3766</v>
      </c>
      <c r="V3773" s="48" t="s">
        <v>2533</v>
      </c>
      <c r="X3773" s="9"/>
      <c r="Y3773" s="9" t="s">
        <v>153</v>
      </c>
      <c r="AD3773" s="83">
        <v>10.050108059999999</v>
      </c>
      <c r="AE3773" s="10" t="s">
        <v>1040</v>
      </c>
      <c r="AF3773" s="191" t="s">
        <v>114</v>
      </c>
      <c r="AG3773" s="191" t="s">
        <v>19869</v>
      </c>
      <c r="AH3773" s="192" t="s">
        <v>1452</v>
      </c>
      <c r="AI3773" s="192" t="s">
        <v>1452</v>
      </c>
    </row>
    <row r="3774" spans="1:35" x14ac:dyDescent="0.2">
      <c r="A3774" s="134">
        <v>18</v>
      </c>
      <c r="B3774" s="134">
        <v>18</v>
      </c>
      <c r="C3774" s="134"/>
      <c r="D3774" s="134"/>
      <c r="E3774" s="134"/>
      <c r="F3774" s="134"/>
      <c r="G3774" s="134"/>
      <c r="H3774" s="8" t="s">
        <v>589</v>
      </c>
      <c r="I3774" s="8" t="s">
        <v>588</v>
      </c>
      <c r="J3774" s="163"/>
      <c r="L3774" s="163"/>
      <c r="O3774" s="163"/>
      <c r="P3774" s="8" t="s">
        <v>734</v>
      </c>
      <c r="Q3774" s="8" t="s">
        <v>20852</v>
      </c>
      <c r="R3774" s="6">
        <v>32</v>
      </c>
      <c r="S3774" s="8" t="s">
        <v>28645</v>
      </c>
      <c r="T3774" s="8" t="s">
        <v>28642</v>
      </c>
      <c r="U3774" s="33" t="s">
        <v>3767</v>
      </c>
      <c r="V3774" s="48" t="s">
        <v>2533</v>
      </c>
      <c r="X3774" s="9"/>
      <c r="Y3774" s="9" t="s">
        <v>153</v>
      </c>
      <c r="AD3774" s="83">
        <v>9.9857674349999996</v>
      </c>
      <c r="AE3774" s="10" t="s">
        <v>1040</v>
      </c>
      <c r="AF3774" s="191" t="s">
        <v>114</v>
      </c>
      <c r="AG3774" s="191" t="s">
        <v>19869</v>
      </c>
      <c r="AH3774" s="192" t="s">
        <v>1452</v>
      </c>
      <c r="AI3774" s="192" t="s">
        <v>1452</v>
      </c>
    </row>
    <row r="3775" spans="1:35" x14ac:dyDescent="0.2">
      <c r="A3775" s="134">
        <v>18</v>
      </c>
      <c r="B3775" s="134">
        <v>18</v>
      </c>
      <c r="C3775" s="134"/>
      <c r="D3775" s="134"/>
      <c r="E3775" s="134"/>
      <c r="F3775" s="134"/>
      <c r="G3775" s="134"/>
      <c r="H3775" s="8" t="s">
        <v>589</v>
      </c>
      <c r="I3775" s="8" t="s">
        <v>588</v>
      </c>
      <c r="J3775" s="163"/>
      <c r="L3775" s="163"/>
      <c r="O3775" s="163"/>
      <c r="P3775" s="8" t="s">
        <v>734</v>
      </c>
      <c r="Q3775" s="8" t="s">
        <v>20852</v>
      </c>
      <c r="R3775" s="6">
        <v>32</v>
      </c>
      <c r="S3775" s="8" t="s">
        <v>28645</v>
      </c>
      <c r="T3775" s="8" t="s">
        <v>28642</v>
      </c>
      <c r="U3775" s="33" t="s">
        <v>3768</v>
      </c>
      <c r="V3775" s="48" t="s">
        <v>2533</v>
      </c>
      <c r="X3775" s="9"/>
      <c r="Y3775" s="9" t="s">
        <v>153</v>
      </c>
      <c r="AD3775" s="83">
        <v>9.9857674349999996</v>
      </c>
      <c r="AE3775" s="10" t="s">
        <v>1040</v>
      </c>
      <c r="AF3775" s="191" t="s">
        <v>114</v>
      </c>
      <c r="AG3775" s="191" t="s">
        <v>19869</v>
      </c>
      <c r="AH3775" s="192" t="s">
        <v>1452</v>
      </c>
      <c r="AI3775" s="192" t="s">
        <v>1452</v>
      </c>
    </row>
    <row r="3776" spans="1:35" x14ac:dyDescent="0.2">
      <c r="A3776" s="134">
        <v>18</v>
      </c>
      <c r="B3776" s="134">
        <v>18</v>
      </c>
      <c r="C3776" s="134"/>
      <c r="D3776" s="134"/>
      <c r="E3776" s="134"/>
      <c r="F3776" s="134"/>
      <c r="G3776" s="134"/>
      <c r="H3776" s="8" t="s">
        <v>589</v>
      </c>
      <c r="I3776" s="8" t="s">
        <v>588</v>
      </c>
      <c r="J3776" s="163"/>
      <c r="L3776" s="163"/>
      <c r="O3776" s="163"/>
      <c r="P3776" s="8" t="s">
        <v>734</v>
      </c>
      <c r="Q3776" s="8" t="s">
        <v>20852</v>
      </c>
      <c r="R3776" s="6">
        <v>32</v>
      </c>
      <c r="S3776" s="8" t="s">
        <v>28645</v>
      </c>
      <c r="T3776" s="8" t="s">
        <v>28642</v>
      </c>
      <c r="U3776" s="33" t="s">
        <v>3769</v>
      </c>
      <c r="V3776" s="48" t="s">
        <v>2533</v>
      </c>
      <c r="X3776" s="9"/>
      <c r="Y3776" s="9" t="s">
        <v>153</v>
      </c>
      <c r="AD3776" s="83">
        <v>9.9857674349999996</v>
      </c>
      <c r="AE3776" s="10" t="s">
        <v>1040</v>
      </c>
      <c r="AF3776" s="191" t="s">
        <v>114</v>
      </c>
      <c r="AG3776" s="191" t="s">
        <v>19869</v>
      </c>
      <c r="AH3776" s="192" t="s">
        <v>1452</v>
      </c>
      <c r="AI3776" s="192" t="s">
        <v>1452</v>
      </c>
    </row>
    <row r="3777" spans="1:35" x14ac:dyDescent="0.2">
      <c r="A3777" s="134">
        <v>18</v>
      </c>
      <c r="B3777" s="134">
        <v>18</v>
      </c>
      <c r="C3777" s="134"/>
      <c r="D3777" s="134"/>
      <c r="E3777" s="134"/>
      <c r="F3777" s="134"/>
      <c r="G3777" s="134"/>
      <c r="H3777" s="8" t="s">
        <v>589</v>
      </c>
      <c r="I3777" s="8" t="s">
        <v>588</v>
      </c>
      <c r="J3777" s="163"/>
      <c r="L3777" s="163"/>
      <c r="O3777" s="163"/>
      <c r="P3777" s="8" t="s">
        <v>734</v>
      </c>
      <c r="Q3777" s="8" t="s">
        <v>20852</v>
      </c>
      <c r="R3777" s="6">
        <v>32</v>
      </c>
      <c r="S3777" s="8" t="s">
        <v>28645</v>
      </c>
      <c r="T3777" s="8" t="s">
        <v>28642</v>
      </c>
      <c r="U3777" s="33" t="s">
        <v>3770</v>
      </c>
      <c r="V3777" s="48" t="s">
        <v>2533</v>
      </c>
      <c r="X3777" s="9"/>
      <c r="Y3777" s="9" t="s">
        <v>153</v>
      </c>
      <c r="AD3777" s="83">
        <v>5.2976613950000004</v>
      </c>
      <c r="AE3777" s="10" t="s">
        <v>1040</v>
      </c>
      <c r="AF3777" s="191" t="s">
        <v>114</v>
      </c>
      <c r="AG3777" s="191" t="s">
        <v>19869</v>
      </c>
      <c r="AH3777" s="192" t="s">
        <v>1452</v>
      </c>
      <c r="AI3777" s="192" t="s">
        <v>1452</v>
      </c>
    </row>
    <row r="3778" spans="1:35" x14ac:dyDescent="0.2">
      <c r="A3778" s="134">
        <v>18</v>
      </c>
      <c r="B3778" s="134">
        <v>18</v>
      </c>
      <c r="C3778" s="134"/>
      <c r="D3778" s="134"/>
      <c r="E3778" s="134"/>
      <c r="F3778" s="134"/>
      <c r="G3778" s="134"/>
      <c r="H3778" s="8" t="s">
        <v>589</v>
      </c>
      <c r="I3778" s="8" t="s">
        <v>588</v>
      </c>
      <c r="J3778" s="163"/>
      <c r="L3778" s="163"/>
      <c r="O3778" s="163"/>
      <c r="P3778" s="8" t="s">
        <v>734</v>
      </c>
      <c r="Q3778" s="8" t="s">
        <v>20852</v>
      </c>
      <c r="R3778" s="6">
        <v>32</v>
      </c>
      <c r="S3778" s="8" t="s">
        <v>28645</v>
      </c>
      <c r="T3778" s="8" t="s">
        <v>28642</v>
      </c>
      <c r="U3778" s="33" t="s">
        <v>3771</v>
      </c>
      <c r="V3778" s="48" t="s">
        <v>2533</v>
      </c>
      <c r="X3778" s="9"/>
      <c r="Y3778" s="9" t="s">
        <v>153</v>
      </c>
      <c r="AD3778" s="83">
        <v>7.0943686169999998</v>
      </c>
      <c r="AE3778" s="10" t="s">
        <v>1040</v>
      </c>
      <c r="AF3778" s="191" t="s">
        <v>114</v>
      </c>
      <c r="AG3778" s="191" t="s">
        <v>19869</v>
      </c>
      <c r="AH3778" s="192" t="s">
        <v>1452</v>
      </c>
      <c r="AI3778" s="192" t="s">
        <v>1452</v>
      </c>
    </row>
    <row r="3779" spans="1:35" x14ac:dyDescent="0.2">
      <c r="A3779" s="134">
        <v>18</v>
      </c>
      <c r="B3779" s="134">
        <v>18</v>
      </c>
      <c r="C3779" s="134"/>
      <c r="D3779" s="134"/>
      <c r="E3779" s="134"/>
      <c r="F3779" s="134"/>
      <c r="G3779" s="134"/>
      <c r="H3779" s="8" t="s">
        <v>589</v>
      </c>
      <c r="I3779" s="8" t="s">
        <v>588</v>
      </c>
      <c r="J3779" s="163"/>
      <c r="L3779" s="163"/>
      <c r="O3779" s="163"/>
      <c r="P3779" s="8" t="s">
        <v>734</v>
      </c>
      <c r="Q3779" s="8" t="s">
        <v>20852</v>
      </c>
      <c r="R3779" s="6">
        <v>32</v>
      </c>
      <c r="S3779" s="8" t="s">
        <v>28645</v>
      </c>
      <c r="T3779" s="8" t="s">
        <v>28642</v>
      </c>
      <c r="U3779" s="33" t="s">
        <v>3772</v>
      </c>
      <c r="V3779" s="48" t="s">
        <v>2533</v>
      </c>
      <c r="X3779" s="9"/>
      <c r="Y3779" s="9" t="s">
        <v>153</v>
      </c>
      <c r="AD3779" s="83">
        <v>7.0943686169999998</v>
      </c>
      <c r="AE3779" s="10" t="s">
        <v>1040</v>
      </c>
      <c r="AF3779" s="191" t="s">
        <v>114</v>
      </c>
      <c r="AG3779" s="191" t="s">
        <v>19869</v>
      </c>
      <c r="AH3779" s="192" t="s">
        <v>1452</v>
      </c>
      <c r="AI3779" s="192" t="s">
        <v>1452</v>
      </c>
    </row>
    <row r="3780" spans="1:35" x14ac:dyDescent="0.2">
      <c r="A3780" s="134">
        <v>18</v>
      </c>
      <c r="B3780" s="134">
        <v>18</v>
      </c>
      <c r="C3780" s="134"/>
      <c r="D3780" s="134"/>
      <c r="E3780" s="134"/>
      <c r="F3780" s="134"/>
      <c r="G3780" s="134"/>
      <c r="H3780" s="8" t="s">
        <v>589</v>
      </c>
      <c r="I3780" s="8" t="s">
        <v>588</v>
      </c>
      <c r="J3780" s="163"/>
      <c r="L3780" s="163"/>
      <c r="O3780" s="163"/>
      <c r="P3780" s="8" t="s">
        <v>734</v>
      </c>
      <c r="Q3780" s="8" t="s">
        <v>20852</v>
      </c>
      <c r="R3780" s="6">
        <v>32</v>
      </c>
      <c r="S3780" s="8" t="s">
        <v>28645</v>
      </c>
      <c r="T3780" s="8" t="s">
        <v>28642</v>
      </c>
      <c r="U3780" s="33" t="s">
        <v>3773</v>
      </c>
      <c r="V3780" s="48" t="s">
        <v>2533</v>
      </c>
      <c r="X3780" s="9"/>
      <c r="Y3780" s="9" t="s">
        <v>153</v>
      </c>
      <c r="AD3780" s="83">
        <v>9.6946234520000001</v>
      </c>
      <c r="AE3780" s="10" t="s">
        <v>1040</v>
      </c>
      <c r="AF3780" s="191" t="s">
        <v>114</v>
      </c>
      <c r="AG3780" s="191" t="s">
        <v>19869</v>
      </c>
      <c r="AH3780" s="192" t="s">
        <v>1452</v>
      </c>
      <c r="AI3780" s="192" t="s">
        <v>1452</v>
      </c>
    </row>
    <row r="3781" spans="1:35" x14ac:dyDescent="0.2">
      <c r="A3781" s="134">
        <v>18</v>
      </c>
      <c r="B3781" s="134">
        <v>18</v>
      </c>
      <c r="C3781" s="134"/>
      <c r="D3781" s="134"/>
      <c r="E3781" s="134"/>
      <c r="F3781" s="134"/>
      <c r="G3781" s="134"/>
      <c r="H3781" s="8" t="s">
        <v>589</v>
      </c>
      <c r="I3781" s="8" t="s">
        <v>588</v>
      </c>
      <c r="J3781" s="163"/>
      <c r="L3781" s="163"/>
      <c r="O3781" s="163"/>
      <c r="P3781" s="8" t="s">
        <v>734</v>
      </c>
      <c r="Q3781" s="8" t="s">
        <v>20852</v>
      </c>
      <c r="R3781" s="6">
        <v>32</v>
      </c>
      <c r="S3781" s="8" t="s">
        <v>28645</v>
      </c>
      <c r="T3781" s="8" t="s">
        <v>28642</v>
      </c>
      <c r="U3781" s="33" t="s">
        <v>3774</v>
      </c>
      <c r="V3781" s="48" t="s">
        <v>2533</v>
      </c>
      <c r="X3781" s="9"/>
      <c r="Y3781" s="9" t="s">
        <v>153</v>
      </c>
      <c r="AD3781" s="83">
        <v>5.3414741570000004</v>
      </c>
      <c r="AE3781" s="10" t="s">
        <v>1040</v>
      </c>
      <c r="AF3781" s="191" t="s">
        <v>114</v>
      </c>
      <c r="AG3781" s="191" t="s">
        <v>19869</v>
      </c>
      <c r="AH3781" s="192" t="s">
        <v>1452</v>
      </c>
      <c r="AI3781" s="192" t="s">
        <v>1452</v>
      </c>
    </row>
    <row r="3782" spans="1:35" x14ac:dyDescent="0.2">
      <c r="A3782" s="134">
        <v>18</v>
      </c>
      <c r="B3782" s="134">
        <v>18</v>
      </c>
      <c r="C3782" s="134"/>
      <c r="D3782" s="134"/>
      <c r="E3782" s="134"/>
      <c r="F3782" s="134"/>
      <c r="G3782" s="134"/>
      <c r="H3782" s="8" t="s">
        <v>589</v>
      </c>
      <c r="I3782" s="8" t="s">
        <v>588</v>
      </c>
      <c r="J3782" s="163"/>
      <c r="L3782" s="163"/>
      <c r="O3782" s="163"/>
      <c r="P3782" s="8" t="s">
        <v>734</v>
      </c>
      <c r="Q3782" s="8" t="s">
        <v>20852</v>
      </c>
      <c r="R3782" s="6">
        <v>32</v>
      </c>
      <c r="S3782" s="8" t="s">
        <v>28645</v>
      </c>
      <c r="T3782" s="8" t="s">
        <v>28642</v>
      </c>
      <c r="U3782" s="33" t="s">
        <v>3775</v>
      </c>
      <c r="V3782" s="48" t="s">
        <v>2533</v>
      </c>
      <c r="X3782" s="9"/>
      <c r="Y3782" s="9" t="s">
        <v>153</v>
      </c>
      <c r="AD3782" s="83">
        <v>5.3675333959999998</v>
      </c>
      <c r="AE3782" s="10" t="s">
        <v>1040</v>
      </c>
      <c r="AF3782" s="191" t="s">
        <v>114</v>
      </c>
      <c r="AG3782" s="191" t="s">
        <v>19869</v>
      </c>
      <c r="AH3782" s="192" t="s">
        <v>1452</v>
      </c>
      <c r="AI3782" s="192" t="s">
        <v>1452</v>
      </c>
    </row>
    <row r="3783" spans="1:35" x14ac:dyDescent="0.2">
      <c r="A3783" s="134">
        <v>18</v>
      </c>
      <c r="B3783" s="134">
        <v>18</v>
      </c>
      <c r="C3783" s="134"/>
      <c r="D3783" s="134"/>
      <c r="E3783" s="134"/>
      <c r="F3783" s="134"/>
      <c r="G3783" s="134"/>
      <c r="H3783" s="8" t="s">
        <v>589</v>
      </c>
      <c r="I3783" s="8" t="s">
        <v>588</v>
      </c>
      <c r="J3783" s="163"/>
      <c r="L3783" s="163"/>
      <c r="O3783" s="163"/>
      <c r="P3783" s="8" t="s">
        <v>734</v>
      </c>
      <c r="Q3783" s="8" t="s">
        <v>20852</v>
      </c>
      <c r="R3783" s="6">
        <v>32</v>
      </c>
      <c r="S3783" s="8" t="s">
        <v>28645</v>
      </c>
      <c r="T3783" s="8" t="s">
        <v>28642</v>
      </c>
      <c r="U3783" s="33" t="s">
        <v>3776</v>
      </c>
      <c r="V3783" s="48" t="s">
        <v>2533</v>
      </c>
      <c r="X3783" s="9"/>
      <c r="Y3783" s="9" t="s">
        <v>153</v>
      </c>
      <c r="AD3783" s="83">
        <v>5.320237562</v>
      </c>
      <c r="AE3783" s="10" t="s">
        <v>1040</v>
      </c>
      <c r="AF3783" s="191" t="s">
        <v>114</v>
      </c>
      <c r="AG3783" s="191" t="s">
        <v>19869</v>
      </c>
      <c r="AH3783" s="192" t="s">
        <v>1452</v>
      </c>
      <c r="AI3783" s="192" t="s">
        <v>1452</v>
      </c>
    </row>
    <row r="3784" spans="1:35" x14ac:dyDescent="0.2">
      <c r="A3784" s="134">
        <v>18</v>
      </c>
      <c r="B3784" s="134">
        <v>18</v>
      </c>
      <c r="C3784" s="134"/>
      <c r="D3784" s="134"/>
      <c r="E3784" s="134"/>
      <c r="F3784" s="134"/>
      <c r="G3784" s="134"/>
      <c r="H3784" s="8" t="s">
        <v>589</v>
      </c>
      <c r="I3784" s="8" t="s">
        <v>588</v>
      </c>
      <c r="J3784" s="163"/>
      <c r="L3784" s="163"/>
      <c r="O3784" s="163"/>
      <c r="P3784" s="8" t="s">
        <v>734</v>
      </c>
      <c r="Q3784" s="8" t="s">
        <v>20852</v>
      </c>
      <c r="R3784" s="6">
        <v>32</v>
      </c>
      <c r="S3784" s="8" t="s">
        <v>28645</v>
      </c>
      <c r="T3784" s="8" t="s">
        <v>28642</v>
      </c>
      <c r="U3784" s="33" t="s">
        <v>3777</v>
      </c>
      <c r="V3784" s="48" t="s">
        <v>2533</v>
      </c>
      <c r="X3784" s="9"/>
      <c r="Y3784" s="9" t="s">
        <v>153</v>
      </c>
      <c r="AD3784" s="83">
        <v>9.1813143890000006</v>
      </c>
      <c r="AE3784" s="10" t="s">
        <v>1040</v>
      </c>
      <c r="AF3784" s="191" t="s">
        <v>114</v>
      </c>
      <c r="AG3784" s="191" t="s">
        <v>19869</v>
      </c>
      <c r="AH3784" s="192" t="s">
        <v>1452</v>
      </c>
      <c r="AI3784" s="192" t="s">
        <v>1452</v>
      </c>
    </row>
    <row r="3785" spans="1:35" x14ac:dyDescent="0.2">
      <c r="A3785" s="134">
        <v>18</v>
      </c>
      <c r="B3785" s="134">
        <v>18</v>
      </c>
      <c r="C3785" s="134"/>
      <c r="D3785" s="134"/>
      <c r="E3785" s="134"/>
      <c r="F3785" s="134"/>
      <c r="G3785" s="134"/>
      <c r="H3785" s="8" t="s">
        <v>589</v>
      </c>
      <c r="I3785" s="8" t="s">
        <v>588</v>
      </c>
      <c r="J3785" s="163"/>
      <c r="L3785" s="163"/>
      <c r="O3785" s="163"/>
      <c r="P3785" s="8" t="s">
        <v>734</v>
      </c>
      <c r="Q3785" s="8" t="s">
        <v>20852</v>
      </c>
      <c r="R3785" s="6">
        <v>32</v>
      </c>
      <c r="S3785" s="8" t="s">
        <v>28645</v>
      </c>
      <c r="T3785" s="8" t="s">
        <v>28642</v>
      </c>
      <c r="U3785" s="33" t="s">
        <v>3778</v>
      </c>
      <c r="V3785" s="48" t="s">
        <v>2533</v>
      </c>
      <c r="X3785" s="9"/>
      <c r="Y3785" s="9" t="s">
        <v>153</v>
      </c>
      <c r="AD3785" s="83">
        <v>9.5193361900000006</v>
      </c>
      <c r="AE3785" s="10" t="s">
        <v>1040</v>
      </c>
      <c r="AF3785" s="191" t="s">
        <v>114</v>
      </c>
      <c r="AG3785" s="191" t="s">
        <v>19869</v>
      </c>
      <c r="AH3785" s="192" t="s">
        <v>1452</v>
      </c>
      <c r="AI3785" s="192" t="s">
        <v>1452</v>
      </c>
    </row>
    <row r="3786" spans="1:35" x14ac:dyDescent="0.2">
      <c r="A3786" s="134">
        <v>18</v>
      </c>
      <c r="B3786" s="134">
        <v>18</v>
      </c>
      <c r="C3786" s="134"/>
      <c r="D3786" s="134"/>
      <c r="E3786" s="134"/>
      <c r="F3786" s="134"/>
      <c r="G3786" s="134"/>
      <c r="H3786" s="8" t="s">
        <v>589</v>
      </c>
      <c r="I3786" s="8" t="s">
        <v>588</v>
      </c>
      <c r="J3786" s="163"/>
      <c r="L3786" s="163"/>
      <c r="O3786" s="163"/>
      <c r="P3786" s="8" t="s">
        <v>734</v>
      </c>
      <c r="Q3786" s="8" t="s">
        <v>20852</v>
      </c>
      <c r="R3786" s="6">
        <v>32</v>
      </c>
      <c r="S3786" s="8" t="s">
        <v>28645</v>
      </c>
      <c r="T3786" s="8" t="s">
        <v>28642</v>
      </c>
      <c r="U3786" s="33" t="s">
        <v>3779</v>
      </c>
      <c r="V3786" s="48" t="s">
        <v>2533</v>
      </c>
      <c r="X3786" s="9"/>
      <c r="Y3786" s="9" t="s">
        <v>153</v>
      </c>
      <c r="AD3786" s="83">
        <v>9.133267537</v>
      </c>
      <c r="AE3786" s="10" t="s">
        <v>1040</v>
      </c>
      <c r="AF3786" s="191" t="s">
        <v>114</v>
      </c>
      <c r="AG3786" s="191" t="s">
        <v>19869</v>
      </c>
      <c r="AH3786" s="192" t="s">
        <v>1452</v>
      </c>
      <c r="AI3786" s="192" t="s">
        <v>1452</v>
      </c>
    </row>
    <row r="3787" spans="1:35" x14ac:dyDescent="0.2">
      <c r="A3787" s="134">
        <v>18</v>
      </c>
      <c r="B3787" s="134">
        <v>18</v>
      </c>
      <c r="C3787" s="134"/>
      <c r="D3787" s="134"/>
      <c r="E3787" s="134"/>
      <c r="F3787" s="134"/>
      <c r="G3787" s="134"/>
      <c r="H3787" s="8" t="s">
        <v>589</v>
      </c>
      <c r="I3787" s="8" t="s">
        <v>588</v>
      </c>
      <c r="J3787" s="163"/>
      <c r="L3787" s="163"/>
      <c r="O3787" s="163"/>
      <c r="P3787" s="8" t="s">
        <v>734</v>
      </c>
      <c r="Q3787" s="8" t="s">
        <v>20852</v>
      </c>
      <c r="R3787" s="6">
        <v>32</v>
      </c>
      <c r="S3787" s="8" t="s">
        <v>28645</v>
      </c>
      <c r="T3787" s="8" t="s">
        <v>28642</v>
      </c>
      <c r="U3787" s="33" t="s">
        <v>3780</v>
      </c>
      <c r="V3787" s="48" t="s">
        <v>2533</v>
      </c>
      <c r="X3787" s="9"/>
      <c r="Y3787" s="9" t="s">
        <v>153</v>
      </c>
      <c r="AD3787" s="83">
        <v>13.410415</v>
      </c>
      <c r="AE3787" s="10" t="s">
        <v>1040</v>
      </c>
      <c r="AF3787" s="191" t="s">
        <v>114</v>
      </c>
      <c r="AG3787" s="191" t="s">
        <v>19869</v>
      </c>
      <c r="AH3787" s="192" t="s">
        <v>1452</v>
      </c>
      <c r="AI3787" s="192" t="s">
        <v>1452</v>
      </c>
    </row>
    <row r="3788" spans="1:35" x14ac:dyDescent="0.2">
      <c r="A3788" s="134">
        <v>18</v>
      </c>
      <c r="B3788" s="134">
        <v>18</v>
      </c>
      <c r="C3788" s="134"/>
      <c r="D3788" s="134"/>
      <c r="E3788" s="134"/>
      <c r="F3788" s="134"/>
      <c r="G3788" s="134"/>
      <c r="H3788" s="8" t="s">
        <v>589</v>
      </c>
      <c r="I3788" s="8" t="s">
        <v>588</v>
      </c>
      <c r="J3788" s="163"/>
      <c r="L3788" s="163"/>
      <c r="O3788" s="163"/>
      <c r="P3788" s="8" t="s">
        <v>734</v>
      </c>
      <c r="Q3788" s="8" t="s">
        <v>20852</v>
      </c>
      <c r="R3788" s="6">
        <v>32</v>
      </c>
      <c r="S3788" s="8" t="s">
        <v>28645</v>
      </c>
      <c r="T3788" s="8" t="s">
        <v>28642</v>
      </c>
      <c r="U3788" s="33" t="s">
        <v>3781</v>
      </c>
      <c r="V3788" s="48" t="s">
        <v>2533</v>
      </c>
      <c r="X3788" s="9"/>
      <c r="Y3788" s="9" t="s">
        <v>153</v>
      </c>
      <c r="AD3788" s="83">
        <v>7.5713051570000003</v>
      </c>
      <c r="AE3788" s="10" t="s">
        <v>1040</v>
      </c>
      <c r="AF3788" s="191" t="s">
        <v>114</v>
      </c>
      <c r="AG3788" s="191" t="s">
        <v>19869</v>
      </c>
      <c r="AH3788" s="192" t="s">
        <v>1452</v>
      </c>
      <c r="AI3788" s="192" t="s">
        <v>1452</v>
      </c>
    </row>
    <row r="3789" spans="1:35" x14ac:dyDescent="0.2">
      <c r="A3789" s="134">
        <v>18</v>
      </c>
      <c r="B3789" s="134">
        <v>18</v>
      </c>
      <c r="C3789" s="134"/>
      <c r="D3789" s="134"/>
      <c r="E3789" s="134"/>
      <c r="F3789" s="134"/>
      <c r="G3789" s="134"/>
      <c r="H3789" s="8" t="s">
        <v>589</v>
      </c>
      <c r="I3789" s="8" t="s">
        <v>588</v>
      </c>
      <c r="J3789" s="163"/>
      <c r="L3789" s="163"/>
      <c r="O3789" s="163"/>
      <c r="P3789" s="8" t="s">
        <v>734</v>
      </c>
      <c r="Q3789" s="8" t="s">
        <v>20852</v>
      </c>
      <c r="R3789" s="6" t="s">
        <v>28643</v>
      </c>
      <c r="S3789" s="8" t="s">
        <v>28645</v>
      </c>
      <c r="T3789" s="8" t="s">
        <v>28641</v>
      </c>
      <c r="U3789" s="33" t="s">
        <v>3782</v>
      </c>
      <c r="V3789" s="48" t="s">
        <v>2533</v>
      </c>
      <c r="X3789" s="9"/>
      <c r="Y3789" s="9" t="s">
        <v>153</v>
      </c>
      <c r="AD3789" s="83">
        <v>9.724077222</v>
      </c>
      <c r="AE3789" s="10" t="s">
        <v>1040</v>
      </c>
      <c r="AF3789" s="191" t="s">
        <v>114</v>
      </c>
      <c r="AG3789" s="191" t="s">
        <v>19869</v>
      </c>
      <c r="AH3789" s="192" t="s">
        <v>1452</v>
      </c>
      <c r="AI3789" s="192" t="s">
        <v>1452</v>
      </c>
    </row>
    <row r="3790" spans="1:35" x14ac:dyDescent="0.2">
      <c r="A3790" s="134">
        <v>18</v>
      </c>
      <c r="B3790" s="134">
        <v>18</v>
      </c>
      <c r="C3790" s="134"/>
      <c r="D3790" s="134"/>
      <c r="E3790" s="134"/>
      <c r="F3790" s="134"/>
      <c r="G3790" s="134"/>
      <c r="H3790" s="8" t="s">
        <v>589</v>
      </c>
      <c r="I3790" s="8" t="s">
        <v>588</v>
      </c>
      <c r="J3790" s="163"/>
      <c r="L3790" s="163"/>
      <c r="O3790" s="163"/>
      <c r="P3790" s="8" t="s">
        <v>734</v>
      </c>
      <c r="Q3790" s="8" t="s">
        <v>20852</v>
      </c>
      <c r="R3790" s="6" t="s">
        <v>28643</v>
      </c>
      <c r="S3790" s="8" t="s">
        <v>28645</v>
      </c>
      <c r="T3790" s="8" t="s">
        <v>28641</v>
      </c>
      <c r="U3790" s="33" t="s">
        <v>3783</v>
      </c>
      <c r="V3790" s="48" t="s">
        <v>2533</v>
      </c>
      <c r="X3790" s="9"/>
      <c r="Y3790" s="9" t="s">
        <v>153</v>
      </c>
      <c r="AD3790" s="83">
        <v>9.724077222</v>
      </c>
      <c r="AE3790" s="10" t="s">
        <v>1040</v>
      </c>
      <c r="AF3790" s="191" t="s">
        <v>114</v>
      </c>
      <c r="AG3790" s="191" t="s">
        <v>19869</v>
      </c>
      <c r="AH3790" s="192" t="s">
        <v>1452</v>
      </c>
      <c r="AI3790" s="192" t="s">
        <v>1452</v>
      </c>
    </row>
    <row r="3791" spans="1:35" x14ac:dyDescent="0.2">
      <c r="A3791" s="134">
        <v>18</v>
      </c>
      <c r="B3791" s="134">
        <v>18</v>
      </c>
      <c r="C3791" s="134"/>
      <c r="D3791" s="134"/>
      <c r="E3791" s="134"/>
      <c r="F3791" s="134"/>
      <c r="G3791" s="134"/>
      <c r="H3791" s="8" t="s">
        <v>589</v>
      </c>
      <c r="I3791" s="8" t="s">
        <v>588</v>
      </c>
      <c r="J3791" s="163"/>
      <c r="L3791" s="163"/>
      <c r="O3791" s="163"/>
      <c r="P3791" s="8" t="s">
        <v>734</v>
      </c>
      <c r="Q3791" s="8" t="s">
        <v>20852</v>
      </c>
      <c r="R3791" s="6" t="s">
        <v>28643</v>
      </c>
      <c r="S3791" s="8" t="s">
        <v>28645</v>
      </c>
      <c r="T3791" s="8" t="s">
        <v>28641</v>
      </c>
      <c r="U3791" s="33" t="s">
        <v>3784</v>
      </c>
      <c r="V3791" s="48" t="s">
        <v>2533</v>
      </c>
      <c r="X3791" s="9"/>
      <c r="Y3791" s="9" t="s">
        <v>153</v>
      </c>
      <c r="AD3791" s="83">
        <v>10.068467010000001</v>
      </c>
      <c r="AE3791" s="10" t="s">
        <v>1040</v>
      </c>
      <c r="AF3791" s="191" t="s">
        <v>114</v>
      </c>
      <c r="AG3791" s="191" t="s">
        <v>19869</v>
      </c>
      <c r="AH3791" s="192" t="s">
        <v>1452</v>
      </c>
      <c r="AI3791" s="192" t="s">
        <v>1452</v>
      </c>
    </row>
    <row r="3792" spans="1:35" x14ac:dyDescent="0.2">
      <c r="A3792" s="134">
        <v>18</v>
      </c>
      <c r="B3792" s="134">
        <v>18</v>
      </c>
      <c r="C3792" s="134"/>
      <c r="D3792" s="134"/>
      <c r="E3792" s="134"/>
      <c r="F3792" s="134"/>
      <c r="G3792" s="134"/>
      <c r="H3792" s="8" t="s">
        <v>589</v>
      </c>
      <c r="I3792" s="8" t="s">
        <v>588</v>
      </c>
      <c r="J3792" s="163"/>
      <c r="L3792" s="163"/>
      <c r="O3792" s="163"/>
      <c r="P3792" s="8" t="s">
        <v>734</v>
      </c>
      <c r="Q3792" s="8" t="s">
        <v>20852</v>
      </c>
      <c r="R3792" s="6" t="s">
        <v>28643</v>
      </c>
      <c r="S3792" s="8" t="s">
        <v>28645</v>
      </c>
      <c r="T3792" s="8" t="s">
        <v>28641</v>
      </c>
      <c r="U3792" s="33" t="s">
        <v>3785</v>
      </c>
      <c r="V3792" s="48" t="s">
        <v>2533</v>
      </c>
      <c r="X3792" s="9"/>
      <c r="Y3792" s="9" t="s">
        <v>153</v>
      </c>
      <c r="AD3792" s="83">
        <v>10.0883392</v>
      </c>
      <c r="AE3792" s="10" t="s">
        <v>1040</v>
      </c>
      <c r="AF3792" s="191" t="s">
        <v>114</v>
      </c>
      <c r="AG3792" s="191" t="s">
        <v>19869</v>
      </c>
      <c r="AH3792" s="192" t="s">
        <v>1452</v>
      </c>
      <c r="AI3792" s="192" t="s">
        <v>1452</v>
      </c>
    </row>
    <row r="3793" spans="1:35" x14ac:dyDescent="0.2">
      <c r="A3793" s="134">
        <v>18</v>
      </c>
      <c r="B3793" s="134">
        <v>18</v>
      </c>
      <c r="C3793" s="134"/>
      <c r="D3793" s="134"/>
      <c r="E3793" s="134"/>
      <c r="F3793" s="134"/>
      <c r="G3793" s="134"/>
      <c r="H3793" s="8" t="s">
        <v>589</v>
      </c>
      <c r="I3793" s="8" t="s">
        <v>588</v>
      </c>
      <c r="J3793" s="163"/>
      <c r="L3793" s="163"/>
      <c r="O3793" s="163"/>
      <c r="P3793" s="8" t="s">
        <v>734</v>
      </c>
      <c r="Q3793" s="8" t="s">
        <v>20852</v>
      </c>
      <c r="R3793" s="6" t="s">
        <v>28643</v>
      </c>
      <c r="S3793" s="8" t="s">
        <v>28645</v>
      </c>
      <c r="T3793" s="8" t="s">
        <v>28641</v>
      </c>
      <c r="U3793" s="33" t="s">
        <v>3786</v>
      </c>
      <c r="V3793" s="48" t="s">
        <v>2533</v>
      </c>
      <c r="X3793" s="9"/>
      <c r="Y3793" s="9" t="s">
        <v>153</v>
      </c>
      <c r="AD3793" s="83">
        <v>9.8770597799999997</v>
      </c>
      <c r="AE3793" s="10" t="s">
        <v>1040</v>
      </c>
      <c r="AF3793" s="191" t="s">
        <v>114</v>
      </c>
      <c r="AG3793" s="191" t="s">
        <v>19869</v>
      </c>
      <c r="AH3793" s="192" t="s">
        <v>1452</v>
      </c>
      <c r="AI3793" s="192" t="s">
        <v>1452</v>
      </c>
    </row>
    <row r="3794" spans="1:35" x14ac:dyDescent="0.2">
      <c r="A3794" s="134">
        <v>18</v>
      </c>
      <c r="B3794" s="134">
        <v>18</v>
      </c>
      <c r="C3794" s="134"/>
      <c r="D3794" s="134"/>
      <c r="E3794" s="134"/>
      <c r="F3794" s="134"/>
      <c r="G3794" s="134"/>
      <c r="H3794" s="8" t="s">
        <v>589</v>
      </c>
      <c r="I3794" s="8" t="s">
        <v>588</v>
      </c>
      <c r="J3794" s="163"/>
      <c r="L3794" s="163"/>
      <c r="O3794" s="163"/>
      <c r="P3794" s="8" t="s">
        <v>734</v>
      </c>
      <c r="Q3794" s="8" t="s">
        <v>20852</v>
      </c>
      <c r="R3794" s="6" t="s">
        <v>28643</v>
      </c>
      <c r="S3794" s="8" t="s">
        <v>28645</v>
      </c>
      <c r="T3794" s="8" t="s">
        <v>28641</v>
      </c>
      <c r="U3794" s="33" t="s">
        <v>3787</v>
      </c>
      <c r="V3794" s="48" t="s">
        <v>2533</v>
      </c>
      <c r="X3794" s="9"/>
      <c r="Y3794" s="9" t="s">
        <v>153</v>
      </c>
      <c r="AD3794" s="83">
        <v>9.8770597799999997</v>
      </c>
      <c r="AE3794" s="10" t="s">
        <v>1040</v>
      </c>
      <c r="AF3794" s="191" t="s">
        <v>114</v>
      </c>
      <c r="AG3794" s="191" t="s">
        <v>19869</v>
      </c>
      <c r="AH3794" s="192" t="s">
        <v>1452</v>
      </c>
      <c r="AI3794" s="192" t="s">
        <v>1452</v>
      </c>
    </row>
    <row r="3795" spans="1:35" x14ac:dyDescent="0.2">
      <c r="A3795" s="134">
        <v>18</v>
      </c>
      <c r="B3795" s="134">
        <v>18</v>
      </c>
      <c r="C3795" s="134"/>
      <c r="D3795" s="134"/>
      <c r="E3795" s="134"/>
      <c r="F3795" s="134"/>
      <c r="G3795" s="134"/>
      <c r="H3795" s="8" t="s">
        <v>589</v>
      </c>
      <c r="I3795" s="8" t="s">
        <v>588</v>
      </c>
      <c r="J3795" s="163"/>
      <c r="L3795" s="163"/>
      <c r="O3795" s="163"/>
      <c r="P3795" s="8" t="s">
        <v>734</v>
      </c>
      <c r="Q3795" s="8" t="s">
        <v>20852</v>
      </c>
      <c r="R3795" s="6" t="s">
        <v>28643</v>
      </c>
      <c r="S3795" s="8" t="s">
        <v>28645</v>
      </c>
      <c r="T3795" s="8" t="s">
        <v>28641</v>
      </c>
      <c r="U3795" s="33" t="s">
        <v>3788</v>
      </c>
      <c r="V3795" s="48" t="s">
        <v>2533</v>
      </c>
      <c r="X3795" s="9"/>
      <c r="Y3795" s="9" t="s">
        <v>153</v>
      </c>
      <c r="AD3795" s="83">
        <v>9.724077222</v>
      </c>
      <c r="AE3795" s="10" t="s">
        <v>1040</v>
      </c>
      <c r="AF3795" s="191" t="s">
        <v>114</v>
      </c>
      <c r="AG3795" s="191" t="s">
        <v>19869</v>
      </c>
      <c r="AH3795" s="192" t="s">
        <v>1452</v>
      </c>
      <c r="AI3795" s="192" t="s">
        <v>1452</v>
      </c>
    </row>
    <row r="3796" spans="1:35" x14ac:dyDescent="0.2">
      <c r="A3796" s="134">
        <v>18</v>
      </c>
      <c r="B3796" s="134">
        <v>18</v>
      </c>
      <c r="C3796" s="134"/>
      <c r="D3796" s="134"/>
      <c r="E3796" s="134"/>
      <c r="F3796" s="134"/>
      <c r="G3796" s="134"/>
      <c r="H3796" s="8" t="s">
        <v>589</v>
      </c>
      <c r="I3796" s="8" t="s">
        <v>588</v>
      </c>
      <c r="J3796" s="163"/>
      <c r="L3796" s="163"/>
      <c r="O3796" s="163"/>
      <c r="P3796" s="8" t="s">
        <v>734</v>
      </c>
      <c r="Q3796" s="8" t="s">
        <v>20852</v>
      </c>
      <c r="R3796" s="6" t="s">
        <v>28643</v>
      </c>
      <c r="S3796" s="8" t="s">
        <v>28645</v>
      </c>
      <c r="T3796" s="8" t="s">
        <v>28641</v>
      </c>
      <c r="U3796" s="33" t="s">
        <v>3789</v>
      </c>
      <c r="V3796" s="48" t="s">
        <v>2533</v>
      </c>
      <c r="X3796" s="9"/>
      <c r="Y3796" s="9" t="s">
        <v>153</v>
      </c>
      <c r="AD3796" s="83">
        <v>9.724077222</v>
      </c>
      <c r="AE3796" s="10" t="s">
        <v>1040</v>
      </c>
      <c r="AF3796" s="191" t="s">
        <v>114</v>
      </c>
      <c r="AG3796" s="191" t="s">
        <v>19869</v>
      </c>
      <c r="AH3796" s="192" t="s">
        <v>1452</v>
      </c>
      <c r="AI3796" s="192" t="s">
        <v>1452</v>
      </c>
    </row>
    <row r="3797" spans="1:35" x14ac:dyDescent="0.2">
      <c r="A3797" s="134">
        <v>18</v>
      </c>
      <c r="B3797" s="134">
        <v>18</v>
      </c>
      <c r="C3797" s="134"/>
      <c r="D3797" s="134"/>
      <c r="E3797" s="134"/>
      <c r="F3797" s="134"/>
      <c r="G3797" s="134"/>
      <c r="H3797" s="8" t="s">
        <v>589</v>
      </c>
      <c r="I3797" s="8" t="s">
        <v>588</v>
      </c>
      <c r="J3797" s="163"/>
      <c r="L3797" s="163"/>
      <c r="O3797" s="163"/>
      <c r="P3797" s="8" t="s">
        <v>734</v>
      </c>
      <c r="Q3797" s="8" t="s">
        <v>20852</v>
      </c>
      <c r="R3797" s="6" t="s">
        <v>28643</v>
      </c>
      <c r="S3797" s="8" t="s">
        <v>28645</v>
      </c>
      <c r="T3797" s="8" t="s">
        <v>28641</v>
      </c>
      <c r="U3797" s="33" t="s">
        <v>3790</v>
      </c>
      <c r="V3797" s="48" t="s">
        <v>2533</v>
      </c>
      <c r="X3797" s="9"/>
      <c r="Y3797" s="9" t="s">
        <v>153</v>
      </c>
      <c r="AD3797" s="83">
        <v>10.068467010000001</v>
      </c>
      <c r="AE3797" s="10" t="s">
        <v>1040</v>
      </c>
      <c r="AF3797" s="191" t="s">
        <v>114</v>
      </c>
      <c r="AG3797" s="191" t="s">
        <v>19869</v>
      </c>
      <c r="AH3797" s="192" t="s">
        <v>1452</v>
      </c>
      <c r="AI3797" s="192" t="s">
        <v>1452</v>
      </c>
    </row>
    <row r="3798" spans="1:35" x14ac:dyDescent="0.2">
      <c r="A3798" s="134">
        <v>18</v>
      </c>
      <c r="B3798" s="134">
        <v>18</v>
      </c>
      <c r="C3798" s="134"/>
      <c r="D3798" s="134"/>
      <c r="E3798" s="134"/>
      <c r="F3798" s="134"/>
      <c r="G3798" s="134"/>
      <c r="H3798" s="8" t="s">
        <v>589</v>
      </c>
      <c r="I3798" s="8" t="s">
        <v>588</v>
      </c>
      <c r="J3798" s="163"/>
      <c r="L3798" s="163"/>
      <c r="O3798" s="163"/>
      <c r="P3798" s="8" t="s">
        <v>734</v>
      </c>
      <c r="Q3798" s="8" t="s">
        <v>20852</v>
      </c>
      <c r="R3798" s="6" t="s">
        <v>28643</v>
      </c>
      <c r="S3798" s="8" t="s">
        <v>28645</v>
      </c>
      <c r="T3798" s="8" t="s">
        <v>28641</v>
      </c>
      <c r="U3798" s="33" t="s">
        <v>3791</v>
      </c>
      <c r="V3798" s="48" t="s">
        <v>2533</v>
      </c>
      <c r="X3798" s="9"/>
      <c r="Y3798" s="9" t="s">
        <v>153</v>
      </c>
      <c r="AD3798" s="83">
        <v>10.0883392</v>
      </c>
      <c r="AE3798" s="10" t="s">
        <v>1040</v>
      </c>
      <c r="AF3798" s="191" t="s">
        <v>114</v>
      </c>
      <c r="AG3798" s="191" t="s">
        <v>19869</v>
      </c>
      <c r="AH3798" s="192" t="s">
        <v>1452</v>
      </c>
      <c r="AI3798" s="192" t="s">
        <v>1452</v>
      </c>
    </row>
    <row r="3799" spans="1:35" x14ac:dyDescent="0.2">
      <c r="A3799" s="134">
        <v>18</v>
      </c>
      <c r="B3799" s="134">
        <v>18</v>
      </c>
      <c r="C3799" s="134"/>
      <c r="D3799" s="134"/>
      <c r="E3799" s="134"/>
      <c r="F3799" s="134"/>
      <c r="G3799" s="134"/>
      <c r="H3799" s="8" t="s">
        <v>589</v>
      </c>
      <c r="I3799" s="8" t="s">
        <v>588</v>
      </c>
      <c r="J3799" s="163"/>
      <c r="L3799" s="163"/>
      <c r="O3799" s="163"/>
      <c r="P3799" s="8" t="s">
        <v>734</v>
      </c>
      <c r="Q3799" s="8" t="s">
        <v>20852</v>
      </c>
      <c r="R3799" s="6" t="s">
        <v>28643</v>
      </c>
      <c r="S3799" s="8" t="s">
        <v>28645</v>
      </c>
      <c r="T3799" s="8" t="s">
        <v>28641</v>
      </c>
      <c r="U3799" s="33" t="s">
        <v>3792</v>
      </c>
      <c r="V3799" s="48" t="s">
        <v>2533</v>
      </c>
      <c r="X3799" s="9"/>
      <c r="Y3799" s="9" t="s">
        <v>153</v>
      </c>
      <c r="AD3799" s="83">
        <v>9.8770597799999997</v>
      </c>
      <c r="AE3799" s="10" t="s">
        <v>1040</v>
      </c>
      <c r="AF3799" s="191" t="s">
        <v>114</v>
      </c>
      <c r="AG3799" s="191" t="s">
        <v>19869</v>
      </c>
      <c r="AH3799" s="192" t="s">
        <v>1452</v>
      </c>
      <c r="AI3799" s="192" t="s">
        <v>1452</v>
      </c>
    </row>
    <row r="3800" spans="1:35" x14ac:dyDescent="0.2">
      <c r="A3800" s="134">
        <v>18</v>
      </c>
      <c r="B3800" s="134">
        <v>18</v>
      </c>
      <c r="C3800" s="134"/>
      <c r="D3800" s="134"/>
      <c r="E3800" s="134"/>
      <c r="F3800" s="134"/>
      <c r="G3800" s="134"/>
      <c r="H3800" s="8" t="s">
        <v>589</v>
      </c>
      <c r="I3800" s="8" t="s">
        <v>588</v>
      </c>
      <c r="J3800" s="163"/>
      <c r="L3800" s="163"/>
      <c r="O3800" s="163"/>
      <c r="P3800" s="8" t="s">
        <v>734</v>
      </c>
      <c r="Q3800" s="8" t="s">
        <v>20852</v>
      </c>
      <c r="R3800" s="6" t="s">
        <v>28643</v>
      </c>
      <c r="S3800" s="8" t="s">
        <v>28645</v>
      </c>
      <c r="T3800" s="8" t="s">
        <v>28641</v>
      </c>
      <c r="U3800" s="33" t="s">
        <v>3793</v>
      </c>
      <c r="V3800" s="48" t="s">
        <v>2533</v>
      </c>
      <c r="X3800" s="9"/>
      <c r="Y3800" s="9" t="s">
        <v>153</v>
      </c>
      <c r="AD3800" s="83">
        <v>9.8770597799999997</v>
      </c>
      <c r="AE3800" s="10" t="s">
        <v>1040</v>
      </c>
      <c r="AF3800" s="191" t="s">
        <v>114</v>
      </c>
      <c r="AG3800" s="191" t="s">
        <v>19869</v>
      </c>
      <c r="AH3800" s="192" t="s">
        <v>1452</v>
      </c>
      <c r="AI3800" s="192" t="s">
        <v>1452</v>
      </c>
    </row>
    <row r="3801" spans="1:35" x14ac:dyDescent="0.2">
      <c r="A3801" s="134">
        <v>18</v>
      </c>
      <c r="B3801" s="134">
        <v>18</v>
      </c>
      <c r="C3801" s="134"/>
      <c r="D3801" s="134"/>
      <c r="E3801" s="134"/>
      <c r="F3801" s="134"/>
      <c r="G3801" s="134"/>
      <c r="H3801" s="8" t="s">
        <v>589</v>
      </c>
      <c r="I3801" s="8" t="s">
        <v>588</v>
      </c>
      <c r="J3801" s="163"/>
      <c r="L3801" s="163"/>
      <c r="O3801" s="163"/>
      <c r="P3801" s="8" t="s">
        <v>734</v>
      </c>
      <c r="Q3801" s="8" t="s">
        <v>20852</v>
      </c>
      <c r="R3801" s="6" t="s">
        <v>28643</v>
      </c>
      <c r="S3801" s="8" t="s">
        <v>28645</v>
      </c>
      <c r="T3801" s="8" t="s">
        <v>28641</v>
      </c>
      <c r="U3801" s="33" t="s">
        <v>3794</v>
      </c>
      <c r="V3801" s="48" t="s">
        <v>2533</v>
      </c>
      <c r="X3801" s="9"/>
      <c r="Y3801" s="9" t="s">
        <v>153</v>
      </c>
      <c r="AD3801" s="83">
        <v>9.7337453759999999</v>
      </c>
      <c r="AE3801" s="10" t="s">
        <v>1040</v>
      </c>
      <c r="AF3801" s="191" t="s">
        <v>114</v>
      </c>
      <c r="AG3801" s="191" t="s">
        <v>19869</v>
      </c>
      <c r="AH3801" s="192" t="s">
        <v>1452</v>
      </c>
      <c r="AI3801" s="192" t="s">
        <v>1452</v>
      </c>
    </row>
    <row r="3802" spans="1:35" x14ac:dyDescent="0.2">
      <c r="A3802" s="134">
        <v>18</v>
      </c>
      <c r="B3802" s="134">
        <v>18</v>
      </c>
      <c r="C3802" s="134"/>
      <c r="D3802" s="134"/>
      <c r="E3802" s="134"/>
      <c r="F3802" s="134"/>
      <c r="G3802" s="134"/>
      <c r="H3802" s="8" t="s">
        <v>589</v>
      </c>
      <c r="I3802" s="8" t="s">
        <v>588</v>
      </c>
      <c r="J3802" s="163"/>
      <c r="L3802" s="163"/>
      <c r="O3802" s="163"/>
      <c r="P3802" s="8" t="s">
        <v>734</v>
      </c>
      <c r="Q3802" s="8" t="s">
        <v>20852</v>
      </c>
      <c r="R3802" s="6" t="s">
        <v>28643</v>
      </c>
      <c r="S3802" s="8" t="s">
        <v>28645</v>
      </c>
      <c r="T3802" s="8" t="s">
        <v>28641</v>
      </c>
      <c r="U3802" s="33" t="s">
        <v>3795</v>
      </c>
      <c r="V3802" s="48" t="s">
        <v>2533</v>
      </c>
      <c r="X3802" s="9"/>
      <c r="Y3802" s="9" t="s">
        <v>153</v>
      </c>
      <c r="AD3802" s="83">
        <v>9.7337453759999999</v>
      </c>
      <c r="AE3802" s="10" t="s">
        <v>1040</v>
      </c>
      <c r="AF3802" s="191" t="s">
        <v>114</v>
      </c>
      <c r="AG3802" s="191" t="s">
        <v>19869</v>
      </c>
      <c r="AH3802" s="192" t="s">
        <v>1452</v>
      </c>
      <c r="AI3802" s="192" t="s">
        <v>1452</v>
      </c>
    </row>
    <row r="3803" spans="1:35" x14ac:dyDescent="0.2">
      <c r="A3803" s="134">
        <v>18</v>
      </c>
      <c r="B3803" s="134">
        <v>18</v>
      </c>
      <c r="C3803" s="134"/>
      <c r="D3803" s="134"/>
      <c r="E3803" s="134"/>
      <c r="F3803" s="134"/>
      <c r="G3803" s="134"/>
      <c r="H3803" s="8" t="s">
        <v>589</v>
      </c>
      <c r="I3803" s="8" t="s">
        <v>588</v>
      </c>
      <c r="J3803" s="163"/>
      <c r="L3803" s="163"/>
      <c r="O3803" s="163"/>
      <c r="P3803" s="8" t="s">
        <v>734</v>
      </c>
      <c r="Q3803" s="8" t="s">
        <v>20852</v>
      </c>
      <c r="R3803" s="6" t="s">
        <v>28643</v>
      </c>
      <c r="S3803" s="8" t="s">
        <v>28645</v>
      </c>
      <c r="T3803" s="8" t="s">
        <v>28641</v>
      </c>
      <c r="U3803" s="33" t="s">
        <v>3796</v>
      </c>
      <c r="V3803" s="48" t="s">
        <v>2533</v>
      </c>
      <c r="X3803" s="9"/>
      <c r="Y3803" s="9" t="s">
        <v>153</v>
      </c>
      <c r="AD3803" s="83">
        <v>10.07882395</v>
      </c>
      <c r="AE3803" s="10" t="s">
        <v>1040</v>
      </c>
      <c r="AF3803" s="191" t="s">
        <v>114</v>
      </c>
      <c r="AG3803" s="191" t="s">
        <v>19869</v>
      </c>
      <c r="AH3803" s="192" t="s">
        <v>1452</v>
      </c>
      <c r="AI3803" s="192" t="s">
        <v>1452</v>
      </c>
    </row>
    <row r="3804" spans="1:35" x14ac:dyDescent="0.2">
      <c r="A3804" s="134">
        <v>18</v>
      </c>
      <c r="B3804" s="134">
        <v>18</v>
      </c>
      <c r="C3804" s="134"/>
      <c r="D3804" s="134"/>
      <c r="E3804" s="134"/>
      <c r="F3804" s="134"/>
      <c r="G3804" s="134"/>
      <c r="H3804" s="8" t="s">
        <v>589</v>
      </c>
      <c r="I3804" s="8" t="s">
        <v>588</v>
      </c>
      <c r="J3804" s="163"/>
      <c r="L3804" s="163"/>
      <c r="O3804" s="163"/>
      <c r="P3804" s="8" t="s">
        <v>734</v>
      </c>
      <c r="Q3804" s="8" t="s">
        <v>20852</v>
      </c>
      <c r="R3804" s="6" t="s">
        <v>28643</v>
      </c>
      <c r="S3804" s="8" t="s">
        <v>28645</v>
      </c>
      <c r="T3804" s="8" t="s">
        <v>28641</v>
      </c>
      <c r="U3804" s="33" t="s">
        <v>3797</v>
      </c>
      <c r="V3804" s="48" t="s">
        <v>2533</v>
      </c>
      <c r="X3804" s="9"/>
      <c r="Y3804" s="9" t="s">
        <v>153</v>
      </c>
      <c r="AD3804" s="83">
        <v>10.098735870000001</v>
      </c>
      <c r="AE3804" s="10" t="s">
        <v>1040</v>
      </c>
      <c r="AF3804" s="191" t="s">
        <v>114</v>
      </c>
      <c r="AG3804" s="191" t="s">
        <v>19869</v>
      </c>
      <c r="AH3804" s="192" t="s">
        <v>1452</v>
      </c>
      <c r="AI3804" s="192" t="s">
        <v>1452</v>
      </c>
    </row>
    <row r="3805" spans="1:35" x14ac:dyDescent="0.2">
      <c r="A3805" s="134">
        <v>18</v>
      </c>
      <c r="B3805" s="134">
        <v>18</v>
      </c>
      <c r="C3805" s="134"/>
      <c r="D3805" s="134"/>
      <c r="E3805" s="134"/>
      <c r="F3805" s="134"/>
      <c r="G3805" s="134"/>
      <c r="H3805" s="8" t="s">
        <v>589</v>
      </c>
      <c r="I3805" s="8" t="s">
        <v>588</v>
      </c>
      <c r="J3805" s="163"/>
      <c r="L3805" s="163"/>
      <c r="O3805" s="163"/>
      <c r="P3805" s="8" t="s">
        <v>734</v>
      </c>
      <c r="Q3805" s="8" t="s">
        <v>20852</v>
      </c>
      <c r="R3805" s="6" t="s">
        <v>28643</v>
      </c>
      <c r="S3805" s="8" t="s">
        <v>28645</v>
      </c>
      <c r="T3805" s="8" t="s">
        <v>28641</v>
      </c>
      <c r="U3805" s="33" t="s">
        <v>3798</v>
      </c>
      <c r="V3805" s="48" t="s">
        <v>2533</v>
      </c>
      <c r="X3805" s="9"/>
      <c r="Y3805" s="9" t="s">
        <v>153</v>
      </c>
      <c r="AD3805" s="83">
        <v>9.8870339000000005</v>
      </c>
      <c r="AE3805" s="10" t="s">
        <v>1040</v>
      </c>
      <c r="AF3805" s="191" t="s">
        <v>114</v>
      </c>
      <c r="AG3805" s="191" t="s">
        <v>19869</v>
      </c>
      <c r="AH3805" s="192" t="s">
        <v>1452</v>
      </c>
      <c r="AI3805" s="192" t="s">
        <v>1452</v>
      </c>
    </row>
    <row r="3806" spans="1:35" x14ac:dyDescent="0.2">
      <c r="A3806" s="134">
        <v>18</v>
      </c>
      <c r="B3806" s="134">
        <v>18</v>
      </c>
      <c r="C3806" s="134"/>
      <c r="D3806" s="134"/>
      <c r="E3806" s="134"/>
      <c r="F3806" s="134"/>
      <c r="G3806" s="134"/>
      <c r="H3806" s="8" t="s">
        <v>589</v>
      </c>
      <c r="I3806" s="8" t="s">
        <v>588</v>
      </c>
      <c r="J3806" s="163"/>
      <c r="L3806" s="163"/>
      <c r="O3806" s="163"/>
      <c r="P3806" s="8" t="s">
        <v>734</v>
      </c>
      <c r="Q3806" s="8" t="s">
        <v>20852</v>
      </c>
      <c r="R3806" s="6" t="s">
        <v>28643</v>
      </c>
      <c r="S3806" s="8" t="s">
        <v>28645</v>
      </c>
      <c r="T3806" s="8" t="s">
        <v>28641</v>
      </c>
      <c r="U3806" s="33" t="s">
        <v>3799</v>
      </c>
      <c r="V3806" s="48" t="s">
        <v>2533</v>
      </c>
      <c r="X3806" s="9"/>
      <c r="Y3806" s="9" t="s">
        <v>153</v>
      </c>
      <c r="AD3806" s="83">
        <v>9.8870339000000005</v>
      </c>
      <c r="AE3806" s="10" t="s">
        <v>1040</v>
      </c>
      <c r="AF3806" s="191" t="s">
        <v>114</v>
      </c>
      <c r="AG3806" s="191" t="s">
        <v>19869</v>
      </c>
      <c r="AH3806" s="192" t="s">
        <v>1452</v>
      </c>
      <c r="AI3806" s="192" t="s">
        <v>1452</v>
      </c>
    </row>
    <row r="3807" spans="1:35" x14ac:dyDescent="0.2">
      <c r="A3807" s="134">
        <v>18</v>
      </c>
      <c r="B3807" s="134">
        <v>18</v>
      </c>
      <c r="C3807" s="134"/>
      <c r="D3807" s="134"/>
      <c r="E3807" s="134"/>
      <c r="F3807" s="134"/>
      <c r="G3807" s="134"/>
      <c r="H3807" s="8" t="s">
        <v>589</v>
      </c>
      <c r="I3807" s="8" t="s">
        <v>588</v>
      </c>
      <c r="J3807" s="163"/>
      <c r="L3807" s="163"/>
      <c r="O3807" s="163"/>
      <c r="P3807" s="8" t="s">
        <v>734</v>
      </c>
      <c r="Q3807" s="8" t="s">
        <v>20852</v>
      </c>
      <c r="R3807" s="6" t="s">
        <v>28643</v>
      </c>
      <c r="S3807" s="8" t="s">
        <v>28645</v>
      </c>
      <c r="T3807" s="8" t="s">
        <v>28641</v>
      </c>
      <c r="U3807" s="33" t="s">
        <v>3800</v>
      </c>
      <c r="V3807" s="48" t="s">
        <v>2533</v>
      </c>
      <c r="X3807" s="9"/>
      <c r="Y3807" s="9" t="s">
        <v>153</v>
      </c>
      <c r="AD3807" s="83">
        <v>9.7434328669999992</v>
      </c>
      <c r="AE3807" s="10" t="s">
        <v>1040</v>
      </c>
      <c r="AF3807" s="191" t="s">
        <v>114</v>
      </c>
      <c r="AG3807" s="191" t="s">
        <v>19869</v>
      </c>
      <c r="AH3807" s="192" t="s">
        <v>1452</v>
      </c>
      <c r="AI3807" s="192" t="s">
        <v>1452</v>
      </c>
    </row>
    <row r="3808" spans="1:35" x14ac:dyDescent="0.2">
      <c r="A3808" s="134">
        <v>18</v>
      </c>
      <c r="B3808" s="134">
        <v>18</v>
      </c>
      <c r="C3808" s="134"/>
      <c r="D3808" s="134"/>
      <c r="E3808" s="134"/>
      <c r="F3808" s="134"/>
      <c r="G3808" s="134"/>
      <c r="H3808" s="8" t="s">
        <v>589</v>
      </c>
      <c r="I3808" s="8" t="s">
        <v>588</v>
      </c>
      <c r="J3808" s="163"/>
      <c r="L3808" s="163"/>
      <c r="O3808" s="163"/>
      <c r="P3808" s="8" t="s">
        <v>734</v>
      </c>
      <c r="Q3808" s="8" t="s">
        <v>20852</v>
      </c>
      <c r="R3808" s="6" t="s">
        <v>28643</v>
      </c>
      <c r="S3808" s="8" t="s">
        <v>28645</v>
      </c>
      <c r="T3808" s="8" t="s">
        <v>28641</v>
      </c>
      <c r="U3808" s="33" t="s">
        <v>3801</v>
      </c>
      <c r="V3808" s="48" t="s">
        <v>2533</v>
      </c>
      <c r="X3808" s="9"/>
      <c r="Y3808" s="9" t="s">
        <v>153</v>
      </c>
      <c r="AD3808" s="83">
        <v>9.7434328669999992</v>
      </c>
      <c r="AE3808" s="10" t="s">
        <v>1040</v>
      </c>
      <c r="AF3808" s="191" t="s">
        <v>114</v>
      </c>
      <c r="AG3808" s="191" t="s">
        <v>19869</v>
      </c>
      <c r="AH3808" s="192" t="s">
        <v>1452</v>
      </c>
      <c r="AI3808" s="192" t="s">
        <v>1452</v>
      </c>
    </row>
    <row r="3809" spans="1:35" x14ac:dyDescent="0.2">
      <c r="A3809" s="134">
        <v>18</v>
      </c>
      <c r="B3809" s="134">
        <v>18</v>
      </c>
      <c r="C3809" s="134"/>
      <c r="D3809" s="134"/>
      <c r="E3809" s="134"/>
      <c r="F3809" s="134"/>
      <c r="G3809" s="134"/>
      <c r="H3809" s="8" t="s">
        <v>589</v>
      </c>
      <c r="I3809" s="8" t="s">
        <v>588</v>
      </c>
      <c r="J3809" s="163"/>
      <c r="L3809" s="163"/>
      <c r="O3809" s="163"/>
      <c r="P3809" s="8" t="s">
        <v>734</v>
      </c>
      <c r="Q3809" s="8" t="s">
        <v>20852</v>
      </c>
      <c r="R3809" s="6" t="s">
        <v>28643</v>
      </c>
      <c r="S3809" s="8" t="s">
        <v>28645</v>
      </c>
      <c r="T3809" s="8" t="s">
        <v>28641</v>
      </c>
      <c r="U3809" s="33" t="s">
        <v>3802</v>
      </c>
      <c r="V3809" s="48" t="s">
        <v>2533</v>
      </c>
      <c r="X3809" s="9"/>
      <c r="Y3809" s="9" t="s">
        <v>153</v>
      </c>
      <c r="AD3809" s="83">
        <v>10.089201600000001</v>
      </c>
      <c r="AE3809" s="10" t="s">
        <v>1040</v>
      </c>
      <c r="AF3809" s="191" t="s">
        <v>114</v>
      </c>
      <c r="AG3809" s="191" t="s">
        <v>19869</v>
      </c>
      <c r="AH3809" s="192" t="s">
        <v>1452</v>
      </c>
      <c r="AI3809" s="192" t="s">
        <v>1452</v>
      </c>
    </row>
    <row r="3810" spans="1:35" x14ac:dyDescent="0.2">
      <c r="A3810" s="134">
        <v>18</v>
      </c>
      <c r="B3810" s="134">
        <v>18</v>
      </c>
      <c r="C3810" s="134"/>
      <c r="D3810" s="134"/>
      <c r="E3810" s="134"/>
      <c r="F3810" s="134"/>
      <c r="G3810" s="134"/>
      <c r="H3810" s="8" t="s">
        <v>589</v>
      </c>
      <c r="I3810" s="8" t="s">
        <v>588</v>
      </c>
      <c r="J3810" s="163"/>
      <c r="L3810" s="163"/>
      <c r="O3810" s="163"/>
      <c r="P3810" s="8" t="s">
        <v>734</v>
      </c>
      <c r="Q3810" s="8" t="s">
        <v>20852</v>
      </c>
      <c r="R3810" s="6" t="s">
        <v>28643</v>
      </c>
      <c r="S3810" s="8" t="s">
        <v>28645</v>
      </c>
      <c r="T3810" s="8" t="s">
        <v>28641</v>
      </c>
      <c r="U3810" s="33" t="s">
        <v>3803</v>
      </c>
      <c r="V3810" s="48" t="s">
        <v>2533</v>
      </c>
      <c r="X3810" s="9"/>
      <c r="Y3810" s="9" t="s">
        <v>153</v>
      </c>
      <c r="AD3810" s="83">
        <v>10.10915335</v>
      </c>
      <c r="AE3810" s="10" t="s">
        <v>1040</v>
      </c>
      <c r="AF3810" s="191" t="s">
        <v>114</v>
      </c>
      <c r="AG3810" s="191" t="s">
        <v>19869</v>
      </c>
      <c r="AH3810" s="192" t="s">
        <v>1452</v>
      </c>
      <c r="AI3810" s="192" t="s">
        <v>1452</v>
      </c>
    </row>
    <row r="3811" spans="1:35" x14ac:dyDescent="0.2">
      <c r="A3811" s="134">
        <v>18</v>
      </c>
      <c r="B3811" s="134">
        <v>18</v>
      </c>
      <c r="C3811" s="134"/>
      <c r="D3811" s="134"/>
      <c r="E3811" s="134"/>
      <c r="F3811" s="134"/>
      <c r="G3811" s="134"/>
      <c r="H3811" s="8" t="s">
        <v>589</v>
      </c>
      <c r="I3811" s="8" t="s">
        <v>588</v>
      </c>
      <c r="J3811" s="163"/>
      <c r="L3811" s="163"/>
      <c r="O3811" s="163"/>
      <c r="P3811" s="8" t="s">
        <v>734</v>
      </c>
      <c r="Q3811" s="8" t="s">
        <v>20852</v>
      </c>
      <c r="R3811" s="6" t="s">
        <v>28643</v>
      </c>
      <c r="S3811" s="8" t="s">
        <v>28645</v>
      </c>
      <c r="T3811" s="8" t="s">
        <v>28641</v>
      </c>
      <c r="U3811" s="33" t="s">
        <v>3804</v>
      </c>
      <c r="V3811" s="48" t="s">
        <v>2533</v>
      </c>
      <c r="X3811" s="9"/>
      <c r="Y3811" s="9" t="s">
        <v>153</v>
      </c>
      <c r="AD3811" s="83">
        <v>9.8970279669999996</v>
      </c>
      <c r="AE3811" s="10" t="s">
        <v>1040</v>
      </c>
      <c r="AF3811" s="191" t="s">
        <v>114</v>
      </c>
      <c r="AG3811" s="191" t="s">
        <v>19869</v>
      </c>
      <c r="AH3811" s="192" t="s">
        <v>1452</v>
      </c>
      <c r="AI3811" s="192" t="s">
        <v>1452</v>
      </c>
    </row>
    <row r="3812" spans="1:35" x14ac:dyDescent="0.2">
      <c r="A3812" s="134">
        <v>18</v>
      </c>
      <c r="B3812" s="134">
        <v>18</v>
      </c>
      <c r="C3812" s="134"/>
      <c r="D3812" s="134"/>
      <c r="E3812" s="134"/>
      <c r="F3812" s="134"/>
      <c r="G3812" s="134"/>
      <c r="H3812" s="8" t="s">
        <v>589</v>
      </c>
      <c r="I3812" s="8" t="s">
        <v>588</v>
      </c>
      <c r="J3812" s="163"/>
      <c r="L3812" s="163"/>
      <c r="O3812" s="163"/>
      <c r="P3812" s="8" t="s">
        <v>734</v>
      </c>
      <c r="Q3812" s="8" t="s">
        <v>20852</v>
      </c>
      <c r="R3812" s="6" t="s">
        <v>28643</v>
      </c>
      <c r="S3812" s="8" t="s">
        <v>28645</v>
      </c>
      <c r="T3812" s="8" t="s">
        <v>28641</v>
      </c>
      <c r="U3812" s="33" t="s">
        <v>3805</v>
      </c>
      <c r="V3812" s="48" t="s">
        <v>2533</v>
      </c>
      <c r="X3812" s="9"/>
      <c r="Y3812" s="9" t="s">
        <v>153</v>
      </c>
      <c r="AD3812" s="83">
        <v>9.8970279669999996</v>
      </c>
      <c r="AE3812" s="10" t="s">
        <v>1040</v>
      </c>
      <c r="AF3812" s="191" t="s">
        <v>114</v>
      </c>
      <c r="AG3812" s="191" t="s">
        <v>19869</v>
      </c>
      <c r="AH3812" s="192" t="s">
        <v>1452</v>
      </c>
      <c r="AI3812" s="192" t="s">
        <v>1452</v>
      </c>
    </row>
    <row r="3813" spans="1:35" x14ac:dyDescent="0.2">
      <c r="A3813" s="134">
        <v>18</v>
      </c>
      <c r="B3813" s="134">
        <v>18</v>
      </c>
      <c r="C3813" s="134"/>
      <c r="D3813" s="134"/>
      <c r="E3813" s="134"/>
      <c r="F3813" s="134"/>
      <c r="G3813" s="134"/>
      <c r="H3813" s="8" t="s">
        <v>589</v>
      </c>
      <c r="I3813" s="8" t="s">
        <v>588</v>
      </c>
      <c r="J3813" s="163"/>
      <c r="L3813" s="163"/>
      <c r="O3813" s="163"/>
      <c r="P3813" s="8" t="s">
        <v>734</v>
      </c>
      <c r="Q3813" s="8" t="s">
        <v>20852</v>
      </c>
      <c r="R3813" s="6" t="s">
        <v>28643</v>
      </c>
      <c r="S3813" s="8" t="s">
        <v>28645</v>
      </c>
      <c r="T3813" s="8" t="s">
        <v>28641</v>
      </c>
      <c r="U3813" s="33" t="s">
        <v>3806</v>
      </c>
      <c r="V3813" s="48" t="s">
        <v>2533</v>
      </c>
      <c r="X3813" s="9"/>
      <c r="Y3813" s="9" t="s">
        <v>153</v>
      </c>
      <c r="AD3813" s="83">
        <v>9.7531397329999994</v>
      </c>
      <c r="AE3813" s="10" t="s">
        <v>1040</v>
      </c>
      <c r="AF3813" s="191" t="s">
        <v>114</v>
      </c>
      <c r="AG3813" s="191" t="s">
        <v>19869</v>
      </c>
      <c r="AH3813" s="192" t="s">
        <v>1452</v>
      </c>
      <c r="AI3813" s="192" t="s">
        <v>1452</v>
      </c>
    </row>
    <row r="3814" spans="1:35" x14ac:dyDescent="0.2">
      <c r="A3814" s="134">
        <v>18</v>
      </c>
      <c r="B3814" s="134">
        <v>18</v>
      </c>
      <c r="C3814" s="134"/>
      <c r="D3814" s="134"/>
      <c r="E3814" s="134"/>
      <c r="F3814" s="134"/>
      <c r="G3814" s="134"/>
      <c r="H3814" s="8" t="s">
        <v>589</v>
      </c>
      <c r="I3814" s="8" t="s">
        <v>588</v>
      </c>
      <c r="J3814" s="163"/>
      <c r="L3814" s="163"/>
      <c r="O3814" s="163"/>
      <c r="P3814" s="8" t="s">
        <v>734</v>
      </c>
      <c r="Q3814" s="8" t="s">
        <v>20852</v>
      </c>
      <c r="R3814" s="6" t="s">
        <v>28643</v>
      </c>
      <c r="S3814" s="8" t="s">
        <v>28645</v>
      </c>
      <c r="T3814" s="8" t="s">
        <v>28641</v>
      </c>
      <c r="U3814" s="33" t="s">
        <v>3807</v>
      </c>
      <c r="V3814" s="48" t="s">
        <v>2533</v>
      </c>
      <c r="X3814" s="9"/>
      <c r="Y3814" s="9" t="s">
        <v>153</v>
      </c>
      <c r="AD3814" s="83">
        <v>9.7531397329999994</v>
      </c>
      <c r="AE3814" s="10" t="s">
        <v>1040</v>
      </c>
      <c r="AF3814" s="191" t="s">
        <v>114</v>
      </c>
      <c r="AG3814" s="191" t="s">
        <v>19869</v>
      </c>
      <c r="AH3814" s="192" t="s">
        <v>1452</v>
      </c>
      <c r="AI3814" s="192" t="s">
        <v>1452</v>
      </c>
    </row>
    <row r="3815" spans="1:35" x14ac:dyDescent="0.2">
      <c r="A3815" s="134">
        <v>18</v>
      </c>
      <c r="B3815" s="134">
        <v>18</v>
      </c>
      <c r="C3815" s="134"/>
      <c r="D3815" s="134"/>
      <c r="E3815" s="134"/>
      <c r="F3815" s="134"/>
      <c r="G3815" s="134"/>
      <c r="H3815" s="8" t="s">
        <v>589</v>
      </c>
      <c r="I3815" s="8" t="s">
        <v>588</v>
      </c>
      <c r="J3815" s="163"/>
      <c r="L3815" s="163"/>
      <c r="O3815" s="163"/>
      <c r="P3815" s="8" t="s">
        <v>734</v>
      </c>
      <c r="Q3815" s="8" t="s">
        <v>20852</v>
      </c>
      <c r="R3815" s="6" t="s">
        <v>28643</v>
      </c>
      <c r="S3815" s="8" t="s">
        <v>28645</v>
      </c>
      <c r="T3815" s="8" t="s">
        <v>28641</v>
      </c>
      <c r="U3815" s="33" t="s">
        <v>3808</v>
      </c>
      <c r="V3815" s="48" t="s">
        <v>2533</v>
      </c>
      <c r="X3815" s="9"/>
      <c r="Y3815" s="9" t="s">
        <v>153</v>
      </c>
      <c r="AD3815" s="83">
        <v>9.3195566650000004</v>
      </c>
      <c r="AE3815" s="10" t="s">
        <v>1040</v>
      </c>
      <c r="AF3815" s="191" t="s">
        <v>114</v>
      </c>
      <c r="AG3815" s="191" t="s">
        <v>19869</v>
      </c>
      <c r="AH3815" s="192" t="s">
        <v>1452</v>
      </c>
      <c r="AI3815" s="192" t="s">
        <v>1452</v>
      </c>
    </row>
    <row r="3816" spans="1:35" x14ac:dyDescent="0.2">
      <c r="A3816" s="134">
        <v>18</v>
      </c>
      <c r="B3816" s="134">
        <v>18</v>
      </c>
      <c r="C3816" s="134"/>
      <c r="D3816" s="134"/>
      <c r="E3816" s="134"/>
      <c r="F3816" s="134"/>
      <c r="G3816" s="134"/>
      <c r="H3816" s="8" t="s">
        <v>589</v>
      </c>
      <c r="I3816" s="8" t="s">
        <v>588</v>
      </c>
      <c r="J3816" s="163"/>
      <c r="L3816" s="163"/>
      <c r="O3816" s="163"/>
      <c r="P3816" s="8" t="s">
        <v>734</v>
      </c>
      <c r="Q3816" s="8" t="s">
        <v>20852</v>
      </c>
      <c r="R3816" s="6" t="s">
        <v>28643</v>
      </c>
      <c r="S3816" s="8" t="s">
        <v>28645</v>
      </c>
      <c r="T3816" s="8" t="s">
        <v>28641</v>
      </c>
      <c r="U3816" s="33" t="s">
        <v>3809</v>
      </c>
      <c r="V3816" s="48" t="s">
        <v>2533</v>
      </c>
      <c r="X3816" s="9"/>
      <c r="Y3816" s="9" t="s">
        <v>153</v>
      </c>
      <c r="AD3816" s="83">
        <v>9.3195566650000004</v>
      </c>
      <c r="AE3816" s="10" t="s">
        <v>1040</v>
      </c>
      <c r="AF3816" s="191" t="s">
        <v>114</v>
      </c>
      <c r="AG3816" s="191" t="s">
        <v>19869</v>
      </c>
      <c r="AH3816" s="192" t="s">
        <v>1452</v>
      </c>
      <c r="AI3816" s="192" t="s">
        <v>1452</v>
      </c>
    </row>
    <row r="3817" spans="1:35" x14ac:dyDescent="0.2">
      <c r="A3817" s="134">
        <v>18</v>
      </c>
      <c r="B3817" s="134">
        <v>18</v>
      </c>
      <c r="C3817" s="134"/>
      <c r="D3817" s="134"/>
      <c r="E3817" s="134"/>
      <c r="F3817" s="134"/>
      <c r="G3817" s="134"/>
      <c r="H3817" s="8" t="s">
        <v>589</v>
      </c>
      <c r="I3817" s="8" t="s">
        <v>588</v>
      </c>
      <c r="J3817" s="163"/>
      <c r="L3817" s="163"/>
      <c r="O3817" s="163"/>
      <c r="P3817" s="8" t="s">
        <v>734</v>
      </c>
      <c r="Q3817" s="8" t="s">
        <v>20852</v>
      </c>
      <c r="R3817" s="6" t="s">
        <v>28643</v>
      </c>
      <c r="S3817" s="8" t="s">
        <v>28645</v>
      </c>
      <c r="T3817" s="8" t="s">
        <v>28641</v>
      </c>
      <c r="U3817" s="33" t="s">
        <v>3810</v>
      </c>
      <c r="V3817" s="48" t="s">
        <v>2533</v>
      </c>
      <c r="X3817" s="9"/>
      <c r="Y3817" s="9" t="s">
        <v>153</v>
      </c>
      <c r="AD3817" s="83">
        <v>9.5990977809999993</v>
      </c>
      <c r="AE3817" s="10" t="s">
        <v>1040</v>
      </c>
      <c r="AF3817" s="191" t="s">
        <v>114</v>
      </c>
      <c r="AG3817" s="191" t="s">
        <v>19869</v>
      </c>
      <c r="AH3817" s="192" t="s">
        <v>1452</v>
      </c>
      <c r="AI3817" s="192" t="s">
        <v>1452</v>
      </c>
    </row>
    <row r="3818" spans="1:35" x14ac:dyDescent="0.2">
      <c r="A3818" s="134">
        <v>18</v>
      </c>
      <c r="B3818" s="134">
        <v>18</v>
      </c>
      <c r="C3818" s="134"/>
      <c r="D3818" s="134"/>
      <c r="E3818" s="134"/>
      <c r="F3818" s="134"/>
      <c r="G3818" s="134"/>
      <c r="H3818" s="8" t="s">
        <v>589</v>
      </c>
      <c r="I3818" s="8" t="s">
        <v>588</v>
      </c>
      <c r="J3818" s="163"/>
      <c r="L3818" s="163"/>
      <c r="O3818" s="163"/>
      <c r="P3818" s="8" t="s">
        <v>734</v>
      </c>
      <c r="Q3818" s="8" t="s">
        <v>20852</v>
      </c>
      <c r="R3818" s="6" t="s">
        <v>28643</v>
      </c>
      <c r="S3818" s="8" t="s">
        <v>28645</v>
      </c>
      <c r="T3818" s="8" t="s">
        <v>28641</v>
      </c>
      <c r="U3818" s="33" t="s">
        <v>3811</v>
      </c>
      <c r="V3818" s="48" t="s">
        <v>2533</v>
      </c>
      <c r="X3818" s="9"/>
      <c r="Y3818" s="9" t="s">
        <v>153</v>
      </c>
      <c r="AD3818" s="83">
        <v>9.6280959100000008</v>
      </c>
      <c r="AE3818" s="10" t="s">
        <v>1040</v>
      </c>
      <c r="AF3818" s="191" t="s">
        <v>114</v>
      </c>
      <c r="AG3818" s="191" t="s">
        <v>19869</v>
      </c>
      <c r="AH3818" s="192" t="s">
        <v>1452</v>
      </c>
      <c r="AI3818" s="192" t="s">
        <v>1452</v>
      </c>
    </row>
    <row r="3819" spans="1:35" x14ac:dyDescent="0.2">
      <c r="A3819" s="134">
        <v>18</v>
      </c>
      <c r="B3819" s="134">
        <v>18</v>
      </c>
      <c r="C3819" s="134"/>
      <c r="D3819" s="134"/>
      <c r="E3819" s="134"/>
      <c r="F3819" s="134"/>
      <c r="G3819" s="134"/>
      <c r="H3819" s="8" t="s">
        <v>589</v>
      </c>
      <c r="I3819" s="8" t="s">
        <v>588</v>
      </c>
      <c r="J3819" s="163"/>
      <c r="L3819" s="163"/>
      <c r="O3819" s="163"/>
      <c r="P3819" s="8" t="s">
        <v>734</v>
      </c>
      <c r="Q3819" s="8" t="s">
        <v>20852</v>
      </c>
      <c r="R3819" s="6" t="s">
        <v>28643</v>
      </c>
      <c r="S3819" s="8" t="s">
        <v>28645</v>
      </c>
      <c r="T3819" s="8" t="s">
        <v>28641</v>
      </c>
      <c r="U3819" s="33" t="s">
        <v>3812</v>
      </c>
      <c r="V3819" s="48" t="s">
        <v>2533</v>
      </c>
      <c r="X3819" s="9"/>
      <c r="Y3819" s="9" t="s">
        <v>153</v>
      </c>
      <c r="AD3819" s="83">
        <v>9.6544798489999994</v>
      </c>
      <c r="AE3819" s="10" t="s">
        <v>1040</v>
      </c>
      <c r="AF3819" s="191" t="s">
        <v>114</v>
      </c>
      <c r="AG3819" s="191" t="s">
        <v>19869</v>
      </c>
      <c r="AH3819" s="192" t="s">
        <v>1452</v>
      </c>
      <c r="AI3819" s="192" t="s">
        <v>1452</v>
      </c>
    </row>
    <row r="3820" spans="1:35" x14ac:dyDescent="0.2">
      <c r="A3820" s="134">
        <v>18</v>
      </c>
      <c r="B3820" s="134">
        <v>18</v>
      </c>
      <c r="C3820" s="134"/>
      <c r="D3820" s="134"/>
      <c r="E3820" s="134"/>
      <c r="F3820" s="134"/>
      <c r="G3820" s="134"/>
      <c r="H3820" s="8" t="s">
        <v>589</v>
      </c>
      <c r="I3820" s="8" t="s">
        <v>588</v>
      </c>
      <c r="J3820" s="163"/>
      <c r="L3820" s="163"/>
      <c r="O3820" s="163"/>
      <c r="P3820" s="8" t="s">
        <v>734</v>
      </c>
      <c r="Q3820" s="8" t="s">
        <v>20852</v>
      </c>
      <c r="R3820" s="6" t="s">
        <v>28643</v>
      </c>
      <c r="S3820" s="8" t="s">
        <v>28645</v>
      </c>
      <c r="T3820" s="8" t="s">
        <v>28641</v>
      </c>
      <c r="U3820" s="33" t="s">
        <v>3813</v>
      </c>
      <c r="V3820" s="48" t="s">
        <v>2533</v>
      </c>
      <c r="X3820" s="9"/>
      <c r="Y3820" s="9" t="s">
        <v>153</v>
      </c>
      <c r="AD3820" s="83">
        <v>9.6544798489999994</v>
      </c>
      <c r="AE3820" s="10" t="s">
        <v>1040</v>
      </c>
      <c r="AF3820" s="191" t="s">
        <v>114</v>
      </c>
      <c r="AG3820" s="191" t="s">
        <v>19869</v>
      </c>
      <c r="AH3820" s="192" t="s">
        <v>1452</v>
      </c>
      <c r="AI3820" s="192" t="s">
        <v>1452</v>
      </c>
    </row>
    <row r="3821" spans="1:35" x14ac:dyDescent="0.2">
      <c r="A3821" s="134">
        <v>18</v>
      </c>
      <c r="B3821" s="134">
        <v>18</v>
      </c>
      <c r="C3821" s="134"/>
      <c r="D3821" s="134"/>
      <c r="E3821" s="134"/>
      <c r="F3821" s="134"/>
      <c r="G3821" s="134"/>
      <c r="H3821" s="8" t="s">
        <v>589</v>
      </c>
      <c r="I3821" s="8" t="s">
        <v>588</v>
      </c>
      <c r="J3821" s="163"/>
      <c r="L3821" s="163"/>
      <c r="O3821" s="163"/>
      <c r="P3821" s="8" t="s">
        <v>734</v>
      </c>
      <c r="Q3821" s="8" t="s">
        <v>20852</v>
      </c>
      <c r="R3821" s="6" t="s">
        <v>28643</v>
      </c>
      <c r="S3821" s="8" t="s">
        <v>28645</v>
      </c>
      <c r="T3821" s="8" t="s">
        <v>28641</v>
      </c>
      <c r="U3821" s="33" t="s">
        <v>3814</v>
      </c>
      <c r="V3821" s="48" t="s">
        <v>2533</v>
      </c>
      <c r="X3821" s="9"/>
      <c r="Y3821" s="9" t="s">
        <v>153</v>
      </c>
      <c r="AD3821" s="83">
        <v>9.3195566650000004</v>
      </c>
      <c r="AE3821" s="10" t="s">
        <v>1040</v>
      </c>
      <c r="AF3821" s="191" t="s">
        <v>114</v>
      </c>
      <c r="AG3821" s="191" t="s">
        <v>19869</v>
      </c>
      <c r="AH3821" s="192" t="s">
        <v>1452</v>
      </c>
      <c r="AI3821" s="192" t="s">
        <v>1452</v>
      </c>
    </row>
    <row r="3822" spans="1:35" x14ac:dyDescent="0.2">
      <c r="A3822" s="134">
        <v>18</v>
      </c>
      <c r="B3822" s="134">
        <v>18</v>
      </c>
      <c r="C3822" s="134"/>
      <c r="D3822" s="134"/>
      <c r="E3822" s="134"/>
      <c r="F3822" s="134"/>
      <c r="G3822" s="134"/>
      <c r="H3822" s="8" t="s">
        <v>589</v>
      </c>
      <c r="I3822" s="8" t="s">
        <v>588</v>
      </c>
      <c r="J3822" s="163"/>
      <c r="L3822" s="163"/>
      <c r="O3822" s="163"/>
      <c r="P3822" s="8" t="s">
        <v>734</v>
      </c>
      <c r="Q3822" s="8" t="s">
        <v>20852</v>
      </c>
      <c r="R3822" s="6" t="s">
        <v>28643</v>
      </c>
      <c r="S3822" s="8" t="s">
        <v>28645</v>
      </c>
      <c r="T3822" s="8" t="s">
        <v>28641</v>
      </c>
      <c r="U3822" s="33" t="s">
        <v>3815</v>
      </c>
      <c r="V3822" s="48" t="s">
        <v>2533</v>
      </c>
      <c r="X3822" s="9"/>
      <c r="Y3822" s="9" t="s">
        <v>153</v>
      </c>
      <c r="AD3822" s="83">
        <v>9.3195566650000004</v>
      </c>
      <c r="AE3822" s="10" t="s">
        <v>1040</v>
      </c>
      <c r="AF3822" s="191" t="s">
        <v>114</v>
      </c>
      <c r="AG3822" s="191" t="s">
        <v>19869</v>
      </c>
      <c r="AH3822" s="192" t="s">
        <v>1452</v>
      </c>
      <c r="AI3822" s="192" t="s">
        <v>1452</v>
      </c>
    </row>
    <row r="3823" spans="1:35" x14ac:dyDescent="0.2">
      <c r="A3823" s="134">
        <v>18</v>
      </c>
      <c r="B3823" s="134">
        <v>18</v>
      </c>
      <c r="C3823" s="134"/>
      <c r="D3823" s="134"/>
      <c r="E3823" s="134"/>
      <c r="F3823" s="134"/>
      <c r="G3823" s="134"/>
      <c r="H3823" s="8" t="s">
        <v>589</v>
      </c>
      <c r="I3823" s="8" t="s">
        <v>588</v>
      </c>
      <c r="J3823" s="163"/>
      <c r="L3823" s="163"/>
      <c r="O3823" s="163"/>
      <c r="P3823" s="8" t="s">
        <v>734</v>
      </c>
      <c r="Q3823" s="8" t="s">
        <v>20852</v>
      </c>
      <c r="R3823" s="6" t="s">
        <v>28643</v>
      </c>
      <c r="S3823" s="8" t="s">
        <v>28645</v>
      </c>
      <c r="T3823" s="8" t="s">
        <v>28641</v>
      </c>
      <c r="U3823" s="33" t="s">
        <v>3816</v>
      </c>
      <c r="V3823" s="48" t="s">
        <v>2533</v>
      </c>
      <c r="X3823" s="9"/>
      <c r="Y3823" s="9" t="s">
        <v>153</v>
      </c>
      <c r="AD3823" s="83">
        <v>9.5990977809999993</v>
      </c>
      <c r="AE3823" s="10" t="s">
        <v>1040</v>
      </c>
      <c r="AF3823" s="191" t="s">
        <v>114</v>
      </c>
      <c r="AG3823" s="191" t="s">
        <v>19869</v>
      </c>
      <c r="AH3823" s="192" t="s">
        <v>1452</v>
      </c>
      <c r="AI3823" s="192" t="s">
        <v>1452</v>
      </c>
    </row>
    <row r="3824" spans="1:35" x14ac:dyDescent="0.2">
      <c r="A3824" s="134">
        <v>18</v>
      </c>
      <c r="B3824" s="134">
        <v>18</v>
      </c>
      <c r="C3824" s="134"/>
      <c r="D3824" s="134"/>
      <c r="E3824" s="134"/>
      <c r="F3824" s="134"/>
      <c r="G3824" s="134"/>
      <c r="H3824" s="8" t="s">
        <v>589</v>
      </c>
      <c r="I3824" s="8" t="s">
        <v>588</v>
      </c>
      <c r="J3824" s="163"/>
      <c r="L3824" s="163"/>
      <c r="O3824" s="163"/>
      <c r="P3824" s="8" t="s">
        <v>734</v>
      </c>
      <c r="Q3824" s="8" t="s">
        <v>20852</v>
      </c>
      <c r="R3824" s="6" t="s">
        <v>28643</v>
      </c>
      <c r="S3824" s="8" t="s">
        <v>28645</v>
      </c>
      <c r="T3824" s="8" t="s">
        <v>28641</v>
      </c>
      <c r="U3824" s="33" t="s">
        <v>3817</v>
      </c>
      <c r="V3824" s="48" t="s">
        <v>2533</v>
      </c>
      <c r="X3824" s="9"/>
      <c r="Y3824" s="9" t="s">
        <v>153</v>
      </c>
      <c r="AD3824" s="83">
        <v>9.6280959100000008</v>
      </c>
      <c r="AE3824" s="10" t="s">
        <v>1040</v>
      </c>
      <c r="AF3824" s="191" t="s">
        <v>114</v>
      </c>
      <c r="AG3824" s="191" t="s">
        <v>19869</v>
      </c>
      <c r="AH3824" s="192" t="s">
        <v>1452</v>
      </c>
      <c r="AI3824" s="192" t="s">
        <v>1452</v>
      </c>
    </row>
    <row r="3825" spans="1:35" x14ac:dyDescent="0.2">
      <c r="A3825" s="134">
        <v>18</v>
      </c>
      <c r="B3825" s="134">
        <v>18</v>
      </c>
      <c r="C3825" s="134"/>
      <c r="D3825" s="134"/>
      <c r="E3825" s="134"/>
      <c r="F3825" s="134"/>
      <c r="G3825" s="134"/>
      <c r="H3825" s="8" t="s">
        <v>589</v>
      </c>
      <c r="I3825" s="8" t="s">
        <v>588</v>
      </c>
      <c r="J3825" s="163"/>
      <c r="L3825" s="163"/>
      <c r="O3825" s="163"/>
      <c r="P3825" s="8" t="s">
        <v>734</v>
      </c>
      <c r="Q3825" s="8" t="s">
        <v>20852</v>
      </c>
      <c r="R3825" s="6" t="s">
        <v>28643</v>
      </c>
      <c r="S3825" s="8" t="s">
        <v>28645</v>
      </c>
      <c r="T3825" s="8" t="s">
        <v>28641</v>
      </c>
      <c r="U3825" s="33" t="s">
        <v>3818</v>
      </c>
      <c r="V3825" s="48" t="s">
        <v>2533</v>
      </c>
      <c r="X3825" s="9"/>
      <c r="Y3825" s="9" t="s">
        <v>153</v>
      </c>
      <c r="AD3825" s="83">
        <v>9.6544798489999994</v>
      </c>
      <c r="AE3825" s="10" t="s">
        <v>1040</v>
      </c>
      <c r="AF3825" s="191" t="s">
        <v>114</v>
      </c>
      <c r="AG3825" s="191" t="s">
        <v>19869</v>
      </c>
      <c r="AH3825" s="192" t="s">
        <v>1452</v>
      </c>
      <c r="AI3825" s="192" t="s">
        <v>1452</v>
      </c>
    </row>
    <row r="3826" spans="1:35" x14ac:dyDescent="0.2">
      <c r="A3826" s="134">
        <v>18</v>
      </c>
      <c r="B3826" s="134">
        <v>18</v>
      </c>
      <c r="C3826" s="134"/>
      <c r="D3826" s="134"/>
      <c r="E3826" s="134"/>
      <c r="F3826" s="134"/>
      <c r="G3826" s="134"/>
      <c r="H3826" s="8" t="s">
        <v>589</v>
      </c>
      <c r="I3826" s="8" t="s">
        <v>588</v>
      </c>
      <c r="J3826" s="163"/>
      <c r="L3826" s="163"/>
      <c r="O3826" s="163"/>
      <c r="P3826" s="8" t="s">
        <v>734</v>
      </c>
      <c r="Q3826" s="8" t="s">
        <v>20852</v>
      </c>
      <c r="R3826" s="6" t="s">
        <v>28643</v>
      </c>
      <c r="S3826" s="8" t="s">
        <v>28645</v>
      </c>
      <c r="T3826" s="8" t="s">
        <v>28641</v>
      </c>
      <c r="U3826" s="33" t="s">
        <v>3819</v>
      </c>
      <c r="V3826" s="48" t="s">
        <v>2533</v>
      </c>
      <c r="X3826" s="9"/>
      <c r="Y3826" s="9" t="s">
        <v>153</v>
      </c>
      <c r="AD3826" s="83">
        <v>9.6544798489999994</v>
      </c>
      <c r="AE3826" s="10" t="s">
        <v>1040</v>
      </c>
      <c r="AF3826" s="191" t="s">
        <v>114</v>
      </c>
      <c r="AG3826" s="191" t="s">
        <v>19869</v>
      </c>
      <c r="AH3826" s="192" t="s">
        <v>1452</v>
      </c>
      <c r="AI3826" s="192" t="s">
        <v>1452</v>
      </c>
    </row>
    <row r="3827" spans="1:35" x14ac:dyDescent="0.2">
      <c r="A3827" s="134">
        <v>18</v>
      </c>
      <c r="B3827" s="134">
        <v>18</v>
      </c>
      <c r="C3827" s="134"/>
      <c r="D3827" s="134"/>
      <c r="E3827" s="134"/>
      <c r="F3827" s="134"/>
      <c r="G3827" s="134"/>
      <c r="H3827" s="8" t="s">
        <v>589</v>
      </c>
      <c r="I3827" s="8" t="s">
        <v>588</v>
      </c>
      <c r="J3827" s="163"/>
      <c r="L3827" s="163"/>
      <c r="O3827" s="163"/>
      <c r="P3827" s="8" t="s">
        <v>734</v>
      </c>
      <c r="Q3827" s="8" t="s">
        <v>20852</v>
      </c>
      <c r="R3827" s="6" t="s">
        <v>28643</v>
      </c>
      <c r="S3827" s="8" t="s">
        <v>28645</v>
      </c>
      <c r="T3827" s="8" t="s">
        <v>28641</v>
      </c>
      <c r="U3827" s="33" t="s">
        <v>3820</v>
      </c>
      <c r="V3827" s="48" t="s">
        <v>2533</v>
      </c>
      <c r="X3827" s="9"/>
      <c r="Y3827" s="9" t="s">
        <v>153</v>
      </c>
      <c r="AD3827" s="83">
        <v>9.3284157780000001</v>
      </c>
      <c r="AE3827" s="10" t="s">
        <v>1040</v>
      </c>
      <c r="AF3827" s="191" t="s">
        <v>114</v>
      </c>
      <c r="AG3827" s="191" t="s">
        <v>19869</v>
      </c>
      <c r="AH3827" s="192" t="s">
        <v>1452</v>
      </c>
      <c r="AI3827" s="192" t="s">
        <v>1452</v>
      </c>
    </row>
    <row r="3828" spans="1:35" x14ac:dyDescent="0.2">
      <c r="A3828" s="134">
        <v>18</v>
      </c>
      <c r="B3828" s="134">
        <v>18</v>
      </c>
      <c r="C3828" s="134"/>
      <c r="D3828" s="134"/>
      <c r="E3828" s="134"/>
      <c r="F3828" s="134"/>
      <c r="G3828" s="134"/>
      <c r="H3828" s="8" t="s">
        <v>589</v>
      </c>
      <c r="I3828" s="8" t="s">
        <v>588</v>
      </c>
      <c r="J3828" s="163"/>
      <c r="L3828" s="163"/>
      <c r="O3828" s="163"/>
      <c r="P3828" s="8" t="s">
        <v>734</v>
      </c>
      <c r="Q3828" s="8" t="s">
        <v>20852</v>
      </c>
      <c r="R3828" s="6" t="s">
        <v>28643</v>
      </c>
      <c r="S3828" s="8" t="s">
        <v>28645</v>
      </c>
      <c r="T3828" s="8" t="s">
        <v>28641</v>
      </c>
      <c r="U3828" s="33" t="s">
        <v>3821</v>
      </c>
      <c r="V3828" s="48" t="s">
        <v>2533</v>
      </c>
      <c r="X3828" s="9"/>
      <c r="Y3828" s="9" t="s">
        <v>153</v>
      </c>
      <c r="AD3828" s="83">
        <v>9.3284157780000001</v>
      </c>
      <c r="AE3828" s="10" t="s">
        <v>1040</v>
      </c>
      <c r="AF3828" s="191" t="s">
        <v>114</v>
      </c>
      <c r="AG3828" s="191" t="s">
        <v>19869</v>
      </c>
      <c r="AH3828" s="192" t="s">
        <v>1452</v>
      </c>
      <c r="AI3828" s="192" t="s">
        <v>1452</v>
      </c>
    </row>
    <row r="3829" spans="1:35" x14ac:dyDescent="0.2">
      <c r="A3829" s="134">
        <v>18</v>
      </c>
      <c r="B3829" s="134">
        <v>18</v>
      </c>
      <c r="C3829" s="134"/>
      <c r="D3829" s="134"/>
      <c r="E3829" s="134"/>
      <c r="F3829" s="134"/>
      <c r="G3829" s="134"/>
      <c r="H3829" s="8" t="s">
        <v>589</v>
      </c>
      <c r="I3829" s="8" t="s">
        <v>588</v>
      </c>
      <c r="J3829" s="163"/>
      <c r="L3829" s="163"/>
      <c r="O3829" s="163"/>
      <c r="P3829" s="8" t="s">
        <v>734</v>
      </c>
      <c r="Q3829" s="8" t="s">
        <v>20852</v>
      </c>
      <c r="R3829" s="6" t="s">
        <v>28643</v>
      </c>
      <c r="S3829" s="8" t="s">
        <v>28645</v>
      </c>
      <c r="T3829" s="8" t="s">
        <v>28641</v>
      </c>
      <c r="U3829" s="33" t="s">
        <v>3822</v>
      </c>
      <c r="V3829" s="48" t="s">
        <v>2533</v>
      </c>
      <c r="X3829" s="9"/>
      <c r="Y3829" s="9" t="s">
        <v>153</v>
      </c>
      <c r="AD3829" s="83">
        <v>9.6085159759999996</v>
      </c>
      <c r="AE3829" s="10" t="s">
        <v>1040</v>
      </c>
      <c r="AF3829" s="191" t="s">
        <v>114</v>
      </c>
      <c r="AG3829" s="191" t="s">
        <v>19869</v>
      </c>
      <c r="AH3829" s="192" t="s">
        <v>1452</v>
      </c>
      <c r="AI3829" s="192" t="s">
        <v>1452</v>
      </c>
    </row>
    <row r="3830" spans="1:35" x14ac:dyDescent="0.2">
      <c r="A3830" s="134">
        <v>18</v>
      </c>
      <c r="B3830" s="134">
        <v>18</v>
      </c>
      <c r="C3830" s="134"/>
      <c r="D3830" s="134"/>
      <c r="E3830" s="134"/>
      <c r="F3830" s="134"/>
      <c r="G3830" s="134"/>
      <c r="H3830" s="8" t="s">
        <v>589</v>
      </c>
      <c r="I3830" s="8" t="s">
        <v>588</v>
      </c>
      <c r="J3830" s="163"/>
      <c r="L3830" s="163"/>
      <c r="O3830" s="163"/>
      <c r="P3830" s="8" t="s">
        <v>734</v>
      </c>
      <c r="Q3830" s="8" t="s">
        <v>20852</v>
      </c>
      <c r="R3830" s="6" t="s">
        <v>28643</v>
      </c>
      <c r="S3830" s="8" t="s">
        <v>28645</v>
      </c>
      <c r="T3830" s="8" t="s">
        <v>28641</v>
      </c>
      <c r="U3830" s="33" t="s">
        <v>3823</v>
      </c>
      <c r="V3830" s="48" t="s">
        <v>2533</v>
      </c>
      <c r="X3830" s="9"/>
      <c r="Y3830" s="9" t="s">
        <v>153</v>
      </c>
      <c r="AD3830" s="83">
        <v>9.6375721009999999</v>
      </c>
      <c r="AE3830" s="10" t="s">
        <v>1040</v>
      </c>
      <c r="AF3830" s="191" t="s">
        <v>114</v>
      </c>
      <c r="AG3830" s="191" t="s">
        <v>19869</v>
      </c>
      <c r="AH3830" s="192" t="s">
        <v>1452</v>
      </c>
      <c r="AI3830" s="192" t="s">
        <v>1452</v>
      </c>
    </row>
    <row r="3831" spans="1:35" x14ac:dyDescent="0.2">
      <c r="A3831" s="134">
        <v>18</v>
      </c>
      <c r="B3831" s="134">
        <v>18</v>
      </c>
      <c r="C3831" s="134"/>
      <c r="D3831" s="134"/>
      <c r="E3831" s="134"/>
      <c r="F3831" s="134"/>
      <c r="G3831" s="134"/>
      <c r="H3831" s="8" t="s">
        <v>589</v>
      </c>
      <c r="I3831" s="8" t="s">
        <v>588</v>
      </c>
      <c r="J3831" s="163"/>
      <c r="L3831" s="163"/>
      <c r="O3831" s="163"/>
      <c r="P3831" s="8" t="s">
        <v>734</v>
      </c>
      <c r="Q3831" s="8" t="s">
        <v>20852</v>
      </c>
      <c r="R3831" s="6" t="s">
        <v>28643</v>
      </c>
      <c r="S3831" s="8" t="s">
        <v>28645</v>
      </c>
      <c r="T3831" s="8" t="s">
        <v>28641</v>
      </c>
      <c r="U3831" s="33" t="s">
        <v>3824</v>
      </c>
      <c r="V3831" s="48" t="s">
        <v>2533</v>
      </c>
      <c r="X3831" s="9"/>
      <c r="Y3831" s="9" t="s">
        <v>153</v>
      </c>
      <c r="AD3831" s="83">
        <v>9.6640088080000002</v>
      </c>
      <c r="AE3831" s="10" t="s">
        <v>1040</v>
      </c>
      <c r="AF3831" s="191" t="s">
        <v>114</v>
      </c>
      <c r="AG3831" s="191" t="s">
        <v>19869</v>
      </c>
      <c r="AH3831" s="192" t="s">
        <v>1452</v>
      </c>
      <c r="AI3831" s="192" t="s">
        <v>1452</v>
      </c>
    </row>
    <row r="3832" spans="1:35" x14ac:dyDescent="0.2">
      <c r="A3832" s="134">
        <v>18</v>
      </c>
      <c r="B3832" s="134">
        <v>18</v>
      </c>
      <c r="C3832" s="134"/>
      <c r="D3832" s="134"/>
      <c r="E3832" s="134"/>
      <c r="F3832" s="134"/>
      <c r="G3832" s="134"/>
      <c r="H3832" s="8" t="s">
        <v>589</v>
      </c>
      <c r="I3832" s="8" t="s">
        <v>588</v>
      </c>
      <c r="J3832" s="163"/>
      <c r="L3832" s="163"/>
      <c r="O3832" s="163"/>
      <c r="P3832" s="8" t="s">
        <v>734</v>
      </c>
      <c r="Q3832" s="8" t="s">
        <v>20852</v>
      </c>
      <c r="R3832" s="6" t="s">
        <v>28643</v>
      </c>
      <c r="S3832" s="8" t="s">
        <v>28645</v>
      </c>
      <c r="T3832" s="8" t="s">
        <v>28641</v>
      </c>
      <c r="U3832" s="33" t="s">
        <v>3825</v>
      </c>
      <c r="V3832" s="48" t="s">
        <v>2533</v>
      </c>
      <c r="X3832" s="9"/>
      <c r="Y3832" s="9" t="s">
        <v>153</v>
      </c>
      <c r="AD3832" s="83">
        <v>9.6640088080000002</v>
      </c>
      <c r="AE3832" s="10" t="s">
        <v>1040</v>
      </c>
      <c r="AF3832" s="191" t="s">
        <v>114</v>
      </c>
      <c r="AG3832" s="191" t="s">
        <v>19869</v>
      </c>
      <c r="AH3832" s="192" t="s">
        <v>1452</v>
      </c>
      <c r="AI3832" s="192" t="s">
        <v>1452</v>
      </c>
    </row>
    <row r="3833" spans="1:35" x14ac:dyDescent="0.2">
      <c r="A3833" s="134">
        <v>18</v>
      </c>
      <c r="B3833" s="134">
        <v>18</v>
      </c>
      <c r="C3833" s="134"/>
      <c r="D3833" s="134"/>
      <c r="E3833" s="134"/>
      <c r="F3833" s="134"/>
      <c r="G3833" s="134"/>
      <c r="H3833" s="8" t="s">
        <v>589</v>
      </c>
      <c r="I3833" s="8" t="s">
        <v>588</v>
      </c>
      <c r="J3833" s="163"/>
      <c r="L3833" s="163"/>
      <c r="O3833" s="163"/>
      <c r="P3833" s="8" t="s">
        <v>734</v>
      </c>
      <c r="Q3833" s="8" t="s">
        <v>20852</v>
      </c>
      <c r="R3833" s="6" t="s">
        <v>28643</v>
      </c>
      <c r="S3833" s="8" t="s">
        <v>28645</v>
      </c>
      <c r="T3833" s="8" t="s">
        <v>28641</v>
      </c>
      <c r="U3833" s="33" t="s">
        <v>3826</v>
      </c>
      <c r="V3833" s="48" t="s">
        <v>2533</v>
      </c>
      <c r="X3833" s="9"/>
      <c r="Y3833" s="9" t="s">
        <v>153</v>
      </c>
      <c r="AD3833" s="83">
        <v>9.3372926100000004</v>
      </c>
      <c r="AE3833" s="10" t="s">
        <v>1040</v>
      </c>
      <c r="AF3833" s="191" t="s">
        <v>114</v>
      </c>
      <c r="AG3833" s="191" t="s">
        <v>19869</v>
      </c>
      <c r="AH3833" s="192" t="s">
        <v>1452</v>
      </c>
      <c r="AI3833" s="192" t="s">
        <v>1452</v>
      </c>
    </row>
    <row r="3834" spans="1:35" x14ac:dyDescent="0.2">
      <c r="A3834" s="134">
        <v>18</v>
      </c>
      <c r="B3834" s="134">
        <v>18</v>
      </c>
      <c r="C3834" s="134"/>
      <c r="D3834" s="134"/>
      <c r="E3834" s="134"/>
      <c r="F3834" s="134"/>
      <c r="G3834" s="134"/>
      <c r="H3834" s="8" t="s">
        <v>589</v>
      </c>
      <c r="I3834" s="8" t="s">
        <v>588</v>
      </c>
      <c r="J3834" s="163"/>
      <c r="L3834" s="163"/>
      <c r="O3834" s="163"/>
      <c r="P3834" s="8" t="s">
        <v>734</v>
      </c>
      <c r="Q3834" s="8" t="s">
        <v>20852</v>
      </c>
      <c r="R3834" s="6" t="s">
        <v>28643</v>
      </c>
      <c r="S3834" s="8" t="s">
        <v>28645</v>
      </c>
      <c r="T3834" s="8" t="s">
        <v>28641</v>
      </c>
      <c r="U3834" s="33" t="s">
        <v>3827</v>
      </c>
      <c r="V3834" s="48" t="s">
        <v>2533</v>
      </c>
      <c r="X3834" s="9"/>
      <c r="Y3834" s="9" t="s">
        <v>153</v>
      </c>
      <c r="AD3834" s="83">
        <v>9.3372926100000004</v>
      </c>
      <c r="AE3834" s="10" t="s">
        <v>1040</v>
      </c>
      <c r="AF3834" s="191" t="s">
        <v>114</v>
      </c>
      <c r="AG3834" s="191" t="s">
        <v>19869</v>
      </c>
      <c r="AH3834" s="192" t="s">
        <v>1452</v>
      </c>
      <c r="AI3834" s="192" t="s">
        <v>1452</v>
      </c>
    </row>
    <row r="3835" spans="1:35" x14ac:dyDescent="0.2">
      <c r="A3835" s="134">
        <v>18</v>
      </c>
      <c r="B3835" s="134">
        <v>18</v>
      </c>
      <c r="C3835" s="134"/>
      <c r="D3835" s="134"/>
      <c r="E3835" s="134"/>
      <c r="F3835" s="134"/>
      <c r="G3835" s="134"/>
      <c r="H3835" s="8" t="s">
        <v>589</v>
      </c>
      <c r="I3835" s="8" t="s">
        <v>588</v>
      </c>
      <c r="J3835" s="163"/>
      <c r="L3835" s="163"/>
      <c r="O3835" s="163"/>
      <c r="P3835" s="8" t="s">
        <v>734</v>
      </c>
      <c r="Q3835" s="8" t="s">
        <v>20852</v>
      </c>
      <c r="R3835" s="6" t="s">
        <v>28643</v>
      </c>
      <c r="S3835" s="8" t="s">
        <v>28645</v>
      </c>
      <c r="T3835" s="8" t="s">
        <v>28641</v>
      </c>
      <c r="U3835" s="33" t="s">
        <v>3828</v>
      </c>
      <c r="V3835" s="48" t="s">
        <v>2533</v>
      </c>
      <c r="X3835" s="9"/>
      <c r="Y3835" s="9" t="s">
        <v>153</v>
      </c>
      <c r="AD3835" s="83">
        <v>9.6179530090000007</v>
      </c>
      <c r="AE3835" s="10" t="s">
        <v>1040</v>
      </c>
      <c r="AF3835" s="191" t="s">
        <v>114</v>
      </c>
      <c r="AG3835" s="191" t="s">
        <v>19869</v>
      </c>
      <c r="AH3835" s="192" t="s">
        <v>1452</v>
      </c>
      <c r="AI3835" s="192" t="s">
        <v>1452</v>
      </c>
    </row>
    <row r="3836" spans="1:35" x14ac:dyDescent="0.2">
      <c r="A3836" s="134">
        <v>18</v>
      </c>
      <c r="B3836" s="134">
        <v>18</v>
      </c>
      <c r="C3836" s="134"/>
      <c r="D3836" s="134"/>
      <c r="E3836" s="134"/>
      <c r="F3836" s="134"/>
      <c r="G3836" s="134"/>
      <c r="H3836" s="8" t="s">
        <v>589</v>
      </c>
      <c r="I3836" s="8" t="s">
        <v>588</v>
      </c>
      <c r="J3836" s="163"/>
      <c r="L3836" s="163"/>
      <c r="O3836" s="163"/>
      <c r="P3836" s="8" t="s">
        <v>734</v>
      </c>
      <c r="Q3836" s="8" t="s">
        <v>20852</v>
      </c>
      <c r="R3836" s="6" t="s">
        <v>28643</v>
      </c>
      <c r="S3836" s="8" t="s">
        <v>28645</v>
      </c>
      <c r="T3836" s="8" t="s">
        <v>28641</v>
      </c>
      <c r="U3836" s="33" t="s">
        <v>3829</v>
      </c>
      <c r="V3836" s="48" t="s">
        <v>2533</v>
      </c>
      <c r="X3836" s="9"/>
      <c r="Y3836" s="9" t="s">
        <v>153</v>
      </c>
      <c r="AD3836" s="83">
        <v>9.6470672460000007</v>
      </c>
      <c r="AE3836" s="10" t="s">
        <v>1040</v>
      </c>
      <c r="AF3836" s="191" t="s">
        <v>114</v>
      </c>
      <c r="AG3836" s="191" t="s">
        <v>19869</v>
      </c>
      <c r="AH3836" s="192" t="s">
        <v>1452</v>
      </c>
      <c r="AI3836" s="192" t="s">
        <v>1452</v>
      </c>
    </row>
    <row r="3837" spans="1:35" x14ac:dyDescent="0.2">
      <c r="A3837" s="134">
        <v>18</v>
      </c>
      <c r="B3837" s="134">
        <v>18</v>
      </c>
      <c r="C3837" s="134"/>
      <c r="D3837" s="134"/>
      <c r="E3837" s="134"/>
      <c r="F3837" s="134"/>
      <c r="G3837" s="134"/>
      <c r="H3837" s="8" t="s">
        <v>589</v>
      </c>
      <c r="I3837" s="8" t="s">
        <v>588</v>
      </c>
      <c r="J3837" s="163"/>
      <c r="L3837" s="163"/>
      <c r="O3837" s="163"/>
      <c r="P3837" s="8" t="s">
        <v>734</v>
      </c>
      <c r="Q3837" s="8" t="s">
        <v>20852</v>
      </c>
      <c r="R3837" s="6" t="s">
        <v>28643</v>
      </c>
      <c r="S3837" s="8" t="s">
        <v>28645</v>
      </c>
      <c r="T3837" s="8" t="s">
        <v>28641</v>
      </c>
      <c r="U3837" s="33" t="s">
        <v>3830</v>
      </c>
      <c r="V3837" s="48" t="s">
        <v>2533</v>
      </c>
      <c r="X3837" s="9"/>
      <c r="Y3837" s="9" t="s">
        <v>153</v>
      </c>
      <c r="AD3837" s="83">
        <v>9.6735568260000004</v>
      </c>
      <c r="AE3837" s="10" t="s">
        <v>1040</v>
      </c>
      <c r="AF3837" s="191" t="s">
        <v>114</v>
      </c>
      <c r="AG3837" s="191" t="s">
        <v>19869</v>
      </c>
      <c r="AH3837" s="192" t="s">
        <v>1452</v>
      </c>
      <c r="AI3837" s="192" t="s">
        <v>1452</v>
      </c>
    </row>
    <row r="3838" spans="1:35" x14ac:dyDescent="0.2">
      <c r="A3838" s="134">
        <v>18</v>
      </c>
      <c r="B3838" s="134">
        <v>18</v>
      </c>
      <c r="C3838" s="134"/>
      <c r="D3838" s="134"/>
      <c r="E3838" s="134"/>
      <c r="F3838" s="134"/>
      <c r="G3838" s="134"/>
      <c r="H3838" s="8" t="s">
        <v>589</v>
      </c>
      <c r="I3838" s="8" t="s">
        <v>588</v>
      </c>
      <c r="J3838" s="163"/>
      <c r="L3838" s="163"/>
      <c r="O3838" s="163"/>
      <c r="P3838" s="8" t="s">
        <v>734</v>
      </c>
      <c r="Q3838" s="8" t="s">
        <v>20852</v>
      </c>
      <c r="R3838" s="6" t="s">
        <v>28643</v>
      </c>
      <c r="S3838" s="8" t="s">
        <v>28645</v>
      </c>
      <c r="T3838" s="8" t="s">
        <v>28641</v>
      </c>
      <c r="U3838" s="33" t="s">
        <v>3831</v>
      </c>
      <c r="V3838" s="48" t="s">
        <v>2533</v>
      </c>
      <c r="X3838" s="9"/>
      <c r="Y3838" s="9" t="s">
        <v>153</v>
      </c>
      <c r="AD3838" s="83">
        <v>9.6735568260000004</v>
      </c>
      <c r="AE3838" s="10" t="s">
        <v>1040</v>
      </c>
      <c r="AF3838" s="191" t="s">
        <v>114</v>
      </c>
      <c r="AG3838" s="191" t="s">
        <v>19869</v>
      </c>
      <c r="AH3838" s="192" t="s">
        <v>1452</v>
      </c>
      <c r="AI3838" s="192" t="s">
        <v>1452</v>
      </c>
    </row>
    <row r="3839" spans="1:35" x14ac:dyDescent="0.2">
      <c r="A3839" s="134">
        <v>18</v>
      </c>
      <c r="B3839" s="134">
        <v>18</v>
      </c>
      <c r="C3839" s="134"/>
      <c r="D3839" s="134"/>
      <c r="E3839" s="134"/>
      <c r="F3839" s="134"/>
      <c r="G3839" s="134"/>
      <c r="H3839" s="8" t="s">
        <v>589</v>
      </c>
      <c r="I3839" s="8" t="s">
        <v>588</v>
      </c>
      <c r="J3839" s="163"/>
      <c r="L3839" s="163"/>
      <c r="O3839" s="163"/>
      <c r="P3839" s="8" t="s">
        <v>734</v>
      </c>
      <c r="Q3839" s="8" t="s">
        <v>20852</v>
      </c>
      <c r="R3839" s="6" t="s">
        <v>28643</v>
      </c>
      <c r="S3839" s="8" t="s">
        <v>28645</v>
      </c>
      <c r="T3839" s="8" t="s">
        <v>28641</v>
      </c>
      <c r="U3839" s="33" t="s">
        <v>3832</v>
      </c>
      <c r="V3839" s="48" t="s">
        <v>2533</v>
      </c>
      <c r="X3839" s="9"/>
      <c r="Y3839" s="9" t="s">
        <v>153</v>
      </c>
      <c r="AD3839" s="83">
        <v>9.3461871950000006</v>
      </c>
      <c r="AE3839" s="10" t="s">
        <v>1040</v>
      </c>
      <c r="AF3839" s="191" t="s">
        <v>114</v>
      </c>
      <c r="AG3839" s="191" t="s">
        <v>19869</v>
      </c>
      <c r="AH3839" s="192" t="s">
        <v>1452</v>
      </c>
      <c r="AI3839" s="192" t="s">
        <v>1452</v>
      </c>
    </row>
    <row r="3840" spans="1:35" x14ac:dyDescent="0.2">
      <c r="A3840" s="134">
        <v>18</v>
      </c>
      <c r="B3840" s="134">
        <v>18</v>
      </c>
      <c r="C3840" s="134"/>
      <c r="D3840" s="134"/>
      <c r="E3840" s="134"/>
      <c r="F3840" s="134"/>
      <c r="G3840" s="134"/>
      <c r="H3840" s="8" t="s">
        <v>589</v>
      </c>
      <c r="I3840" s="8" t="s">
        <v>588</v>
      </c>
      <c r="J3840" s="163"/>
      <c r="L3840" s="163"/>
      <c r="O3840" s="163"/>
      <c r="P3840" s="8" t="s">
        <v>734</v>
      </c>
      <c r="Q3840" s="8" t="s">
        <v>20852</v>
      </c>
      <c r="R3840" s="6" t="s">
        <v>28643</v>
      </c>
      <c r="S3840" s="8" t="s">
        <v>28645</v>
      </c>
      <c r="T3840" s="8" t="s">
        <v>28641</v>
      </c>
      <c r="U3840" s="33" t="s">
        <v>3833</v>
      </c>
      <c r="V3840" s="48" t="s">
        <v>2533</v>
      </c>
      <c r="X3840" s="9"/>
      <c r="Y3840" s="9" t="s">
        <v>153</v>
      </c>
      <c r="AD3840" s="83">
        <v>9.3461871950000006</v>
      </c>
      <c r="AE3840" s="10" t="s">
        <v>1040</v>
      </c>
      <c r="AF3840" s="191" t="s">
        <v>114</v>
      </c>
      <c r="AG3840" s="191" t="s">
        <v>19869</v>
      </c>
      <c r="AH3840" s="192" t="s">
        <v>1452</v>
      </c>
      <c r="AI3840" s="192" t="s">
        <v>1452</v>
      </c>
    </row>
    <row r="3841" spans="1:35" x14ac:dyDescent="0.2">
      <c r="A3841" s="134">
        <v>18</v>
      </c>
      <c r="B3841" s="134">
        <v>18</v>
      </c>
      <c r="C3841" s="134"/>
      <c r="D3841" s="134"/>
      <c r="E3841" s="134"/>
      <c r="F3841" s="134"/>
      <c r="G3841" s="134"/>
      <c r="H3841" s="8" t="s">
        <v>589</v>
      </c>
      <c r="I3841" s="8" t="s">
        <v>588</v>
      </c>
      <c r="J3841" s="163"/>
      <c r="L3841" s="163"/>
      <c r="O3841" s="163"/>
      <c r="P3841" s="8" t="s">
        <v>734</v>
      </c>
      <c r="Q3841" s="8" t="s">
        <v>20852</v>
      </c>
      <c r="R3841" s="6" t="s">
        <v>28643</v>
      </c>
      <c r="S3841" s="8" t="s">
        <v>28645</v>
      </c>
      <c r="T3841" s="8" t="s">
        <v>28641</v>
      </c>
      <c r="U3841" s="33" t="s">
        <v>3834</v>
      </c>
      <c r="V3841" s="48" t="s">
        <v>2533</v>
      </c>
      <c r="X3841" s="9"/>
      <c r="Y3841" s="9" t="s">
        <v>153</v>
      </c>
      <c r="AD3841" s="83">
        <v>9.4435499640000007</v>
      </c>
      <c r="AE3841" s="10" t="s">
        <v>1040</v>
      </c>
      <c r="AF3841" s="191" t="s">
        <v>114</v>
      </c>
      <c r="AG3841" s="191" t="s">
        <v>19869</v>
      </c>
      <c r="AH3841" s="192" t="s">
        <v>1452</v>
      </c>
      <c r="AI3841" s="192" t="s">
        <v>1452</v>
      </c>
    </row>
    <row r="3842" spans="1:35" x14ac:dyDescent="0.2">
      <c r="A3842" s="134">
        <v>18</v>
      </c>
      <c r="B3842" s="134">
        <v>18</v>
      </c>
      <c r="C3842" s="134"/>
      <c r="D3842" s="134"/>
      <c r="E3842" s="134"/>
      <c r="F3842" s="134"/>
      <c r="G3842" s="134"/>
      <c r="H3842" s="8" t="s">
        <v>589</v>
      </c>
      <c r="I3842" s="8" t="s">
        <v>588</v>
      </c>
      <c r="J3842" s="163"/>
      <c r="L3842" s="163"/>
      <c r="O3842" s="163"/>
      <c r="P3842" s="8" t="s">
        <v>734</v>
      </c>
      <c r="Q3842" s="8" t="s">
        <v>20852</v>
      </c>
      <c r="R3842" s="6" t="s">
        <v>28643</v>
      </c>
      <c r="S3842" s="8" t="s">
        <v>28645</v>
      </c>
      <c r="T3842" s="8" t="s">
        <v>28641</v>
      </c>
      <c r="U3842" s="33" t="s">
        <v>3835</v>
      </c>
      <c r="V3842" s="48" t="s">
        <v>2533</v>
      </c>
      <c r="X3842" s="9"/>
      <c r="Y3842" s="9" t="s">
        <v>153</v>
      </c>
      <c r="AD3842" s="83">
        <v>9.4435499640000007</v>
      </c>
      <c r="AE3842" s="10" t="s">
        <v>1040</v>
      </c>
      <c r="AF3842" s="191" t="s">
        <v>114</v>
      </c>
      <c r="AG3842" s="191" t="s">
        <v>19869</v>
      </c>
      <c r="AH3842" s="192" t="s">
        <v>1452</v>
      </c>
      <c r="AI3842" s="192" t="s">
        <v>1452</v>
      </c>
    </row>
    <row r="3843" spans="1:35" x14ac:dyDescent="0.2">
      <c r="A3843" s="134">
        <v>18</v>
      </c>
      <c r="B3843" s="134">
        <v>18</v>
      </c>
      <c r="C3843" s="134"/>
      <c r="D3843" s="134"/>
      <c r="E3843" s="134"/>
      <c r="F3843" s="134"/>
      <c r="G3843" s="134"/>
      <c r="H3843" s="8" t="s">
        <v>589</v>
      </c>
      <c r="I3843" s="8" t="s">
        <v>588</v>
      </c>
      <c r="J3843" s="163"/>
      <c r="L3843" s="163"/>
      <c r="O3843" s="163"/>
      <c r="P3843" s="8" t="s">
        <v>734</v>
      </c>
      <c r="Q3843" s="8" t="s">
        <v>20852</v>
      </c>
      <c r="R3843" s="6" t="s">
        <v>28643</v>
      </c>
      <c r="S3843" s="8" t="s">
        <v>28645</v>
      </c>
      <c r="T3843" s="8" t="s">
        <v>28641</v>
      </c>
      <c r="U3843" s="33" t="s">
        <v>3836</v>
      </c>
      <c r="V3843" s="48" t="s">
        <v>2533</v>
      </c>
      <c r="X3843" s="9"/>
      <c r="Y3843" s="9" t="s">
        <v>153</v>
      </c>
      <c r="AD3843" s="83">
        <v>9.3981552199999996</v>
      </c>
      <c r="AE3843" s="10" t="s">
        <v>1040</v>
      </c>
      <c r="AF3843" s="191" t="s">
        <v>114</v>
      </c>
      <c r="AG3843" s="191" t="s">
        <v>19869</v>
      </c>
      <c r="AH3843" s="192" t="s">
        <v>1452</v>
      </c>
      <c r="AI3843" s="192" t="s">
        <v>1452</v>
      </c>
    </row>
    <row r="3844" spans="1:35" x14ac:dyDescent="0.2">
      <c r="A3844" s="134">
        <v>18</v>
      </c>
      <c r="B3844" s="134">
        <v>18</v>
      </c>
      <c r="C3844" s="134"/>
      <c r="D3844" s="134"/>
      <c r="E3844" s="134"/>
      <c r="F3844" s="134"/>
      <c r="G3844" s="134"/>
      <c r="H3844" s="8" t="s">
        <v>589</v>
      </c>
      <c r="I3844" s="8" t="s">
        <v>588</v>
      </c>
      <c r="J3844" s="163"/>
      <c r="L3844" s="163"/>
      <c r="O3844" s="163"/>
      <c r="P3844" s="8" t="s">
        <v>734</v>
      </c>
      <c r="Q3844" s="8" t="s">
        <v>20852</v>
      </c>
      <c r="R3844" s="6" t="s">
        <v>28643</v>
      </c>
      <c r="S3844" s="8" t="s">
        <v>28645</v>
      </c>
      <c r="T3844" s="8" t="s">
        <v>28641</v>
      </c>
      <c r="U3844" s="33" t="s">
        <v>3837</v>
      </c>
      <c r="V3844" s="48" t="s">
        <v>2533</v>
      </c>
      <c r="X3844" s="9"/>
      <c r="Y3844" s="9" t="s">
        <v>153</v>
      </c>
      <c r="AD3844" s="83">
        <v>9.4454470560000008</v>
      </c>
      <c r="AE3844" s="10" t="s">
        <v>1040</v>
      </c>
      <c r="AF3844" s="191" t="s">
        <v>114</v>
      </c>
      <c r="AG3844" s="191" t="s">
        <v>19869</v>
      </c>
      <c r="AH3844" s="192" t="s">
        <v>1452</v>
      </c>
      <c r="AI3844" s="192" t="s">
        <v>1452</v>
      </c>
    </row>
    <row r="3845" spans="1:35" x14ac:dyDescent="0.2">
      <c r="A3845" s="134">
        <v>18</v>
      </c>
      <c r="B3845" s="134">
        <v>18</v>
      </c>
      <c r="C3845" s="134"/>
      <c r="D3845" s="134"/>
      <c r="E3845" s="134"/>
      <c r="F3845" s="134"/>
      <c r="G3845" s="134"/>
      <c r="H3845" s="8" t="s">
        <v>589</v>
      </c>
      <c r="I3845" s="8" t="s">
        <v>588</v>
      </c>
      <c r="J3845" s="163"/>
      <c r="L3845" s="163"/>
      <c r="O3845" s="163"/>
      <c r="P3845" s="8" t="s">
        <v>734</v>
      </c>
      <c r="Q3845" s="8" t="s">
        <v>20852</v>
      </c>
      <c r="R3845" s="6" t="s">
        <v>28643</v>
      </c>
      <c r="S3845" s="8" t="s">
        <v>28645</v>
      </c>
      <c r="T3845" s="8" t="s">
        <v>28641</v>
      </c>
      <c r="U3845" s="33" t="s">
        <v>3838</v>
      </c>
      <c r="V3845" s="48" t="s">
        <v>2533</v>
      </c>
      <c r="X3845" s="9"/>
      <c r="Y3845" s="9" t="s">
        <v>153</v>
      </c>
      <c r="AD3845" s="83">
        <v>9.4965222699999998</v>
      </c>
      <c r="AE3845" s="10" t="s">
        <v>1040</v>
      </c>
      <c r="AF3845" s="191" t="s">
        <v>114</v>
      </c>
      <c r="AG3845" s="191" t="s">
        <v>19869</v>
      </c>
      <c r="AH3845" s="192" t="s">
        <v>1452</v>
      </c>
      <c r="AI3845" s="192" t="s">
        <v>1452</v>
      </c>
    </row>
    <row r="3846" spans="1:35" x14ac:dyDescent="0.2">
      <c r="A3846" s="134">
        <v>18</v>
      </c>
      <c r="B3846" s="134">
        <v>18</v>
      </c>
      <c r="C3846" s="134"/>
      <c r="D3846" s="134"/>
      <c r="E3846" s="134"/>
      <c r="F3846" s="134"/>
      <c r="G3846" s="134"/>
      <c r="H3846" s="8" t="s">
        <v>589</v>
      </c>
      <c r="I3846" s="8" t="s">
        <v>588</v>
      </c>
      <c r="J3846" s="163"/>
      <c r="L3846" s="163"/>
      <c r="O3846" s="163"/>
      <c r="P3846" s="8" t="s">
        <v>734</v>
      </c>
      <c r="Q3846" s="8" t="s">
        <v>20852</v>
      </c>
      <c r="R3846" s="6" t="s">
        <v>28643</v>
      </c>
      <c r="S3846" s="8" t="s">
        <v>28645</v>
      </c>
      <c r="T3846" s="8" t="s">
        <v>28641</v>
      </c>
      <c r="U3846" s="33" t="s">
        <v>3839</v>
      </c>
      <c r="V3846" s="48" t="s">
        <v>2533</v>
      </c>
      <c r="X3846" s="9"/>
      <c r="Y3846" s="9" t="s">
        <v>153</v>
      </c>
      <c r="AD3846" s="83">
        <v>9.4965222699999998</v>
      </c>
      <c r="AE3846" s="10" t="s">
        <v>1040</v>
      </c>
      <c r="AF3846" s="191" t="s">
        <v>114</v>
      </c>
      <c r="AG3846" s="191" t="s">
        <v>19869</v>
      </c>
      <c r="AH3846" s="192" t="s">
        <v>1452</v>
      </c>
      <c r="AI3846" s="192" t="s">
        <v>1452</v>
      </c>
    </row>
    <row r="3847" spans="1:35" x14ac:dyDescent="0.2">
      <c r="A3847" s="134">
        <v>18</v>
      </c>
      <c r="B3847" s="134">
        <v>18</v>
      </c>
      <c r="C3847" s="134"/>
      <c r="D3847" s="134"/>
      <c r="E3847" s="134"/>
      <c r="F3847" s="134"/>
      <c r="G3847" s="134"/>
      <c r="H3847" s="8" t="s">
        <v>589</v>
      </c>
      <c r="I3847" s="8" t="s">
        <v>588</v>
      </c>
      <c r="J3847" s="163"/>
      <c r="L3847" s="163"/>
      <c r="O3847" s="163"/>
      <c r="P3847" s="8" t="s">
        <v>734</v>
      </c>
      <c r="Q3847" s="8" t="s">
        <v>20852</v>
      </c>
      <c r="R3847" s="6" t="s">
        <v>28643</v>
      </c>
      <c r="S3847" s="8" t="s">
        <v>28645</v>
      </c>
      <c r="T3847" s="8" t="s">
        <v>28641</v>
      </c>
      <c r="U3847" s="33" t="s">
        <v>3840</v>
      </c>
      <c r="V3847" s="48" t="s">
        <v>2533</v>
      </c>
      <c r="X3847" s="9"/>
      <c r="Y3847" s="9" t="s">
        <v>153</v>
      </c>
      <c r="AD3847" s="83">
        <v>9.4435499640000007</v>
      </c>
      <c r="AE3847" s="10" t="s">
        <v>1040</v>
      </c>
      <c r="AF3847" s="191" t="s">
        <v>114</v>
      </c>
      <c r="AG3847" s="191" t="s">
        <v>19869</v>
      </c>
      <c r="AH3847" s="192" t="s">
        <v>1452</v>
      </c>
      <c r="AI3847" s="192" t="s">
        <v>1452</v>
      </c>
    </row>
    <row r="3848" spans="1:35" x14ac:dyDescent="0.2">
      <c r="A3848" s="134">
        <v>18</v>
      </c>
      <c r="B3848" s="134">
        <v>18</v>
      </c>
      <c r="C3848" s="134"/>
      <c r="D3848" s="134"/>
      <c r="E3848" s="134"/>
      <c r="F3848" s="134"/>
      <c r="G3848" s="134"/>
      <c r="H3848" s="8" t="s">
        <v>589</v>
      </c>
      <c r="I3848" s="8" t="s">
        <v>588</v>
      </c>
      <c r="J3848" s="163"/>
      <c r="L3848" s="163"/>
      <c r="O3848" s="163"/>
      <c r="P3848" s="8" t="s">
        <v>734</v>
      </c>
      <c r="Q3848" s="8" t="s">
        <v>20852</v>
      </c>
      <c r="R3848" s="6" t="s">
        <v>28643</v>
      </c>
      <c r="S3848" s="8" t="s">
        <v>28645</v>
      </c>
      <c r="T3848" s="8" t="s">
        <v>28641</v>
      </c>
      <c r="U3848" s="33" t="s">
        <v>3841</v>
      </c>
      <c r="V3848" s="48" t="s">
        <v>2533</v>
      </c>
      <c r="X3848" s="9"/>
      <c r="Y3848" s="9" t="s">
        <v>153</v>
      </c>
      <c r="AD3848" s="83">
        <v>9.4435499640000007</v>
      </c>
      <c r="AE3848" s="10" t="s">
        <v>1040</v>
      </c>
      <c r="AF3848" s="191" t="s">
        <v>114</v>
      </c>
      <c r="AG3848" s="191" t="s">
        <v>19869</v>
      </c>
      <c r="AH3848" s="192" t="s">
        <v>1452</v>
      </c>
      <c r="AI3848" s="192" t="s">
        <v>1452</v>
      </c>
    </row>
    <row r="3849" spans="1:35" x14ac:dyDescent="0.2">
      <c r="A3849" s="134">
        <v>18</v>
      </c>
      <c r="B3849" s="134">
        <v>18</v>
      </c>
      <c r="C3849" s="134"/>
      <c r="D3849" s="134"/>
      <c r="E3849" s="134"/>
      <c r="F3849" s="134"/>
      <c r="G3849" s="134"/>
      <c r="H3849" s="8" t="s">
        <v>589</v>
      </c>
      <c r="I3849" s="8" t="s">
        <v>588</v>
      </c>
      <c r="J3849" s="163"/>
      <c r="L3849" s="163"/>
      <c r="O3849" s="163"/>
      <c r="P3849" s="8" t="s">
        <v>734</v>
      </c>
      <c r="Q3849" s="8" t="s">
        <v>20852</v>
      </c>
      <c r="R3849" s="6" t="s">
        <v>28643</v>
      </c>
      <c r="S3849" s="8" t="s">
        <v>28645</v>
      </c>
      <c r="T3849" s="8" t="s">
        <v>28641</v>
      </c>
      <c r="U3849" s="33" t="s">
        <v>3842</v>
      </c>
      <c r="V3849" s="48" t="s">
        <v>2533</v>
      </c>
      <c r="X3849" s="9"/>
      <c r="Y3849" s="9" t="s">
        <v>153</v>
      </c>
      <c r="AD3849" s="83">
        <v>9.3981552199999996</v>
      </c>
      <c r="AE3849" s="10" t="s">
        <v>1040</v>
      </c>
      <c r="AF3849" s="191" t="s">
        <v>114</v>
      </c>
      <c r="AG3849" s="191" t="s">
        <v>19869</v>
      </c>
      <c r="AH3849" s="192" t="s">
        <v>1452</v>
      </c>
      <c r="AI3849" s="192" t="s">
        <v>1452</v>
      </c>
    </row>
    <row r="3850" spans="1:35" x14ac:dyDescent="0.2">
      <c r="A3850" s="134">
        <v>18</v>
      </c>
      <c r="B3850" s="134">
        <v>18</v>
      </c>
      <c r="C3850" s="134"/>
      <c r="D3850" s="134"/>
      <c r="E3850" s="134"/>
      <c r="F3850" s="134"/>
      <c r="G3850" s="134"/>
      <c r="H3850" s="8" t="s">
        <v>589</v>
      </c>
      <c r="I3850" s="8" t="s">
        <v>588</v>
      </c>
      <c r="J3850" s="163"/>
      <c r="L3850" s="163"/>
      <c r="O3850" s="163"/>
      <c r="P3850" s="8" t="s">
        <v>734</v>
      </c>
      <c r="Q3850" s="8" t="s">
        <v>20852</v>
      </c>
      <c r="R3850" s="6" t="s">
        <v>28643</v>
      </c>
      <c r="S3850" s="8" t="s">
        <v>28645</v>
      </c>
      <c r="T3850" s="8" t="s">
        <v>28641</v>
      </c>
      <c r="U3850" s="33" t="s">
        <v>3843</v>
      </c>
      <c r="V3850" s="48" t="s">
        <v>2533</v>
      </c>
      <c r="X3850" s="9"/>
      <c r="Y3850" s="9" t="s">
        <v>153</v>
      </c>
      <c r="AD3850" s="83">
        <v>9.4454470560000008</v>
      </c>
      <c r="AE3850" s="10" t="s">
        <v>1040</v>
      </c>
      <c r="AF3850" s="191" t="s">
        <v>114</v>
      </c>
      <c r="AG3850" s="191" t="s">
        <v>19869</v>
      </c>
      <c r="AH3850" s="192" t="s">
        <v>1452</v>
      </c>
      <c r="AI3850" s="192" t="s">
        <v>1452</v>
      </c>
    </row>
    <row r="3851" spans="1:35" x14ac:dyDescent="0.2">
      <c r="A3851" s="134">
        <v>18</v>
      </c>
      <c r="B3851" s="134">
        <v>18</v>
      </c>
      <c r="C3851" s="134"/>
      <c r="D3851" s="134"/>
      <c r="E3851" s="134"/>
      <c r="F3851" s="134"/>
      <c r="G3851" s="134"/>
      <c r="H3851" s="8" t="s">
        <v>589</v>
      </c>
      <c r="I3851" s="8" t="s">
        <v>588</v>
      </c>
      <c r="J3851" s="163"/>
      <c r="L3851" s="163"/>
      <c r="O3851" s="163"/>
      <c r="P3851" s="8" t="s">
        <v>734</v>
      </c>
      <c r="Q3851" s="8" t="s">
        <v>20852</v>
      </c>
      <c r="R3851" s="6" t="s">
        <v>28643</v>
      </c>
      <c r="S3851" s="8" t="s">
        <v>28645</v>
      </c>
      <c r="T3851" s="8" t="s">
        <v>28641</v>
      </c>
      <c r="U3851" s="33" t="s">
        <v>3844</v>
      </c>
      <c r="V3851" s="48" t="s">
        <v>2533</v>
      </c>
      <c r="X3851" s="9"/>
      <c r="Y3851" s="9" t="s">
        <v>153</v>
      </c>
      <c r="AD3851" s="83">
        <v>9.4965222699999998</v>
      </c>
      <c r="AE3851" s="10" t="s">
        <v>1040</v>
      </c>
      <c r="AF3851" s="191" t="s">
        <v>114</v>
      </c>
      <c r="AG3851" s="191" t="s">
        <v>19869</v>
      </c>
      <c r="AH3851" s="192" t="s">
        <v>1452</v>
      </c>
      <c r="AI3851" s="192" t="s">
        <v>1452</v>
      </c>
    </row>
    <row r="3852" spans="1:35" x14ac:dyDescent="0.2">
      <c r="A3852" s="134">
        <v>18</v>
      </c>
      <c r="B3852" s="134">
        <v>18</v>
      </c>
      <c r="C3852" s="134"/>
      <c r="D3852" s="134"/>
      <c r="E3852" s="134"/>
      <c r="F3852" s="134"/>
      <c r="G3852" s="134"/>
      <c r="H3852" s="8" t="s">
        <v>589</v>
      </c>
      <c r="I3852" s="8" t="s">
        <v>588</v>
      </c>
      <c r="J3852" s="163"/>
      <c r="L3852" s="163"/>
      <c r="O3852" s="163"/>
      <c r="P3852" s="8" t="s">
        <v>734</v>
      </c>
      <c r="Q3852" s="8" t="s">
        <v>20852</v>
      </c>
      <c r="R3852" s="6" t="s">
        <v>28643</v>
      </c>
      <c r="S3852" s="8" t="s">
        <v>28645</v>
      </c>
      <c r="T3852" s="8" t="s">
        <v>28641</v>
      </c>
      <c r="U3852" s="33" t="s">
        <v>3845</v>
      </c>
      <c r="V3852" s="48" t="s">
        <v>2533</v>
      </c>
      <c r="X3852" s="9"/>
      <c r="Y3852" s="9" t="s">
        <v>153</v>
      </c>
      <c r="AD3852" s="83">
        <v>9.4965222699999998</v>
      </c>
      <c r="AE3852" s="10" t="s">
        <v>1040</v>
      </c>
      <c r="AF3852" s="191" t="s">
        <v>114</v>
      </c>
      <c r="AG3852" s="191" t="s">
        <v>19869</v>
      </c>
      <c r="AH3852" s="192" t="s">
        <v>1452</v>
      </c>
      <c r="AI3852" s="192" t="s">
        <v>1452</v>
      </c>
    </row>
    <row r="3853" spans="1:35" x14ac:dyDescent="0.2">
      <c r="A3853" s="134">
        <v>18</v>
      </c>
      <c r="B3853" s="134">
        <v>18</v>
      </c>
      <c r="C3853" s="134"/>
      <c r="D3853" s="134"/>
      <c r="E3853" s="134"/>
      <c r="F3853" s="134"/>
      <c r="G3853" s="134"/>
      <c r="H3853" s="8" t="s">
        <v>589</v>
      </c>
      <c r="I3853" s="8" t="s">
        <v>588</v>
      </c>
      <c r="J3853" s="163"/>
      <c r="L3853" s="163"/>
      <c r="O3853" s="163"/>
      <c r="P3853" s="8" t="s">
        <v>734</v>
      </c>
      <c r="Q3853" s="8" t="s">
        <v>20852</v>
      </c>
      <c r="R3853" s="6" t="s">
        <v>28643</v>
      </c>
      <c r="S3853" s="8" t="s">
        <v>28645</v>
      </c>
      <c r="T3853" s="8" t="s">
        <v>28641</v>
      </c>
      <c r="U3853" s="33" t="s">
        <v>3846</v>
      </c>
      <c r="V3853" s="48" t="s">
        <v>2533</v>
      </c>
      <c r="X3853" s="9"/>
      <c r="Y3853" s="9" t="s">
        <v>153</v>
      </c>
      <c r="AD3853" s="83">
        <v>9.4526570640000003</v>
      </c>
      <c r="AE3853" s="10" t="s">
        <v>1040</v>
      </c>
      <c r="AF3853" s="191" t="s">
        <v>114</v>
      </c>
      <c r="AG3853" s="191" t="s">
        <v>19869</v>
      </c>
      <c r="AH3853" s="192" t="s">
        <v>1452</v>
      </c>
      <c r="AI3853" s="192" t="s">
        <v>1452</v>
      </c>
    </row>
    <row r="3854" spans="1:35" x14ac:dyDescent="0.2">
      <c r="A3854" s="134">
        <v>18</v>
      </c>
      <c r="B3854" s="134">
        <v>18</v>
      </c>
      <c r="C3854" s="134"/>
      <c r="D3854" s="134"/>
      <c r="E3854" s="134"/>
      <c r="F3854" s="134"/>
      <c r="G3854" s="134"/>
      <c r="H3854" s="8" t="s">
        <v>589</v>
      </c>
      <c r="I3854" s="8" t="s">
        <v>588</v>
      </c>
      <c r="J3854" s="163"/>
      <c r="L3854" s="163"/>
      <c r="O3854" s="163"/>
      <c r="P3854" s="8" t="s">
        <v>734</v>
      </c>
      <c r="Q3854" s="8" t="s">
        <v>20852</v>
      </c>
      <c r="R3854" s="6" t="s">
        <v>28643</v>
      </c>
      <c r="S3854" s="8" t="s">
        <v>28645</v>
      </c>
      <c r="T3854" s="8" t="s">
        <v>28641</v>
      </c>
      <c r="U3854" s="33" t="s">
        <v>3847</v>
      </c>
      <c r="V3854" s="48" t="s">
        <v>2533</v>
      </c>
      <c r="X3854" s="9"/>
      <c r="Y3854" s="9" t="s">
        <v>153</v>
      </c>
      <c r="AD3854" s="83">
        <v>9.4526570640000003</v>
      </c>
      <c r="AE3854" s="10" t="s">
        <v>1040</v>
      </c>
      <c r="AF3854" s="191" t="s">
        <v>114</v>
      </c>
      <c r="AG3854" s="191" t="s">
        <v>19869</v>
      </c>
      <c r="AH3854" s="192" t="s">
        <v>1452</v>
      </c>
      <c r="AI3854" s="192" t="s">
        <v>1452</v>
      </c>
    </row>
    <row r="3855" spans="1:35" x14ac:dyDescent="0.2">
      <c r="A3855" s="134">
        <v>18</v>
      </c>
      <c r="B3855" s="134">
        <v>18</v>
      </c>
      <c r="C3855" s="134"/>
      <c r="D3855" s="134"/>
      <c r="E3855" s="134"/>
      <c r="F3855" s="134"/>
      <c r="G3855" s="134"/>
      <c r="H3855" s="8" t="s">
        <v>589</v>
      </c>
      <c r="I3855" s="8" t="s">
        <v>588</v>
      </c>
      <c r="J3855" s="163"/>
      <c r="L3855" s="163"/>
      <c r="O3855" s="163"/>
      <c r="P3855" s="8" t="s">
        <v>734</v>
      </c>
      <c r="Q3855" s="8" t="s">
        <v>20852</v>
      </c>
      <c r="R3855" s="6" t="s">
        <v>28643</v>
      </c>
      <c r="S3855" s="8" t="s">
        <v>28645</v>
      </c>
      <c r="T3855" s="8" t="s">
        <v>28641</v>
      </c>
      <c r="U3855" s="33" t="s">
        <v>3848</v>
      </c>
      <c r="V3855" s="48" t="s">
        <v>2533</v>
      </c>
      <c r="X3855" s="9"/>
      <c r="Y3855" s="9" t="s">
        <v>153</v>
      </c>
      <c r="AD3855" s="83">
        <v>9.4071715299999994</v>
      </c>
      <c r="AE3855" s="10" t="s">
        <v>1040</v>
      </c>
      <c r="AF3855" s="191" t="s">
        <v>114</v>
      </c>
      <c r="AG3855" s="191" t="s">
        <v>19869</v>
      </c>
      <c r="AH3855" s="192" t="s">
        <v>1452</v>
      </c>
      <c r="AI3855" s="192" t="s">
        <v>1452</v>
      </c>
    </row>
    <row r="3856" spans="1:35" x14ac:dyDescent="0.2">
      <c r="A3856" s="134">
        <v>18</v>
      </c>
      <c r="B3856" s="134">
        <v>18</v>
      </c>
      <c r="C3856" s="134"/>
      <c r="D3856" s="134"/>
      <c r="E3856" s="134"/>
      <c r="F3856" s="134"/>
      <c r="G3856" s="134"/>
      <c r="H3856" s="8" t="s">
        <v>589</v>
      </c>
      <c r="I3856" s="8" t="s">
        <v>588</v>
      </c>
      <c r="J3856" s="163"/>
      <c r="L3856" s="163"/>
      <c r="O3856" s="163"/>
      <c r="P3856" s="8" t="s">
        <v>734</v>
      </c>
      <c r="Q3856" s="8" t="s">
        <v>20852</v>
      </c>
      <c r="R3856" s="6" t="s">
        <v>28643</v>
      </c>
      <c r="S3856" s="8" t="s">
        <v>28645</v>
      </c>
      <c r="T3856" s="8" t="s">
        <v>28641</v>
      </c>
      <c r="U3856" s="33" t="s">
        <v>3849</v>
      </c>
      <c r="V3856" s="48" t="s">
        <v>2533</v>
      </c>
      <c r="X3856" s="9"/>
      <c r="Y3856" s="9" t="s">
        <v>153</v>
      </c>
      <c r="AD3856" s="83">
        <v>9.4545579499999999</v>
      </c>
      <c r="AE3856" s="10" t="s">
        <v>1040</v>
      </c>
      <c r="AF3856" s="191" t="s">
        <v>114</v>
      </c>
      <c r="AG3856" s="191" t="s">
        <v>19869</v>
      </c>
      <c r="AH3856" s="192" t="s">
        <v>1452</v>
      </c>
      <c r="AI3856" s="192" t="s">
        <v>1452</v>
      </c>
    </row>
    <row r="3857" spans="1:35" x14ac:dyDescent="0.2">
      <c r="A3857" s="134">
        <v>18</v>
      </c>
      <c r="B3857" s="134">
        <v>18</v>
      </c>
      <c r="C3857" s="134"/>
      <c r="D3857" s="134"/>
      <c r="E3857" s="134"/>
      <c r="F3857" s="134"/>
      <c r="G3857" s="134"/>
      <c r="H3857" s="8" t="s">
        <v>589</v>
      </c>
      <c r="I3857" s="8" t="s">
        <v>588</v>
      </c>
      <c r="J3857" s="163"/>
      <c r="L3857" s="163"/>
      <c r="O3857" s="163"/>
      <c r="P3857" s="8" t="s">
        <v>734</v>
      </c>
      <c r="Q3857" s="8" t="s">
        <v>20852</v>
      </c>
      <c r="R3857" s="6" t="s">
        <v>28643</v>
      </c>
      <c r="S3857" s="8" t="s">
        <v>28645</v>
      </c>
      <c r="T3857" s="8" t="s">
        <v>28641</v>
      </c>
      <c r="U3857" s="33" t="s">
        <v>3850</v>
      </c>
      <c r="V3857" s="48" t="s">
        <v>2533</v>
      </c>
      <c r="X3857" s="9"/>
      <c r="Y3857" s="9" t="s">
        <v>153</v>
      </c>
      <c r="AD3857" s="83">
        <v>9.5057353140000007</v>
      </c>
      <c r="AE3857" s="10" t="s">
        <v>1040</v>
      </c>
      <c r="AF3857" s="191" t="s">
        <v>114</v>
      </c>
      <c r="AG3857" s="191" t="s">
        <v>19869</v>
      </c>
      <c r="AH3857" s="192" t="s">
        <v>1452</v>
      </c>
      <c r="AI3857" s="192" t="s">
        <v>1452</v>
      </c>
    </row>
    <row r="3858" spans="1:35" x14ac:dyDescent="0.2">
      <c r="A3858" s="134">
        <v>18</v>
      </c>
      <c r="B3858" s="134">
        <v>18</v>
      </c>
      <c r="C3858" s="134"/>
      <c r="D3858" s="134"/>
      <c r="E3858" s="134"/>
      <c r="F3858" s="134"/>
      <c r="G3858" s="134"/>
      <c r="H3858" s="8" t="s">
        <v>589</v>
      </c>
      <c r="I3858" s="8" t="s">
        <v>588</v>
      </c>
      <c r="J3858" s="163"/>
      <c r="L3858" s="163"/>
      <c r="O3858" s="163"/>
      <c r="P3858" s="8" t="s">
        <v>734</v>
      </c>
      <c r="Q3858" s="8" t="s">
        <v>20852</v>
      </c>
      <c r="R3858" s="6" t="s">
        <v>28643</v>
      </c>
      <c r="S3858" s="8" t="s">
        <v>28645</v>
      </c>
      <c r="T3858" s="8" t="s">
        <v>28641</v>
      </c>
      <c r="U3858" s="33" t="s">
        <v>3851</v>
      </c>
      <c r="V3858" s="48" t="s">
        <v>2533</v>
      </c>
      <c r="X3858" s="9"/>
      <c r="Y3858" s="9" t="s">
        <v>153</v>
      </c>
      <c r="AD3858" s="83">
        <v>9.5057353140000007</v>
      </c>
      <c r="AE3858" s="10" t="s">
        <v>1040</v>
      </c>
      <c r="AF3858" s="191" t="s">
        <v>114</v>
      </c>
      <c r="AG3858" s="191" t="s">
        <v>19869</v>
      </c>
      <c r="AH3858" s="192" t="s">
        <v>1452</v>
      </c>
      <c r="AI3858" s="192" t="s">
        <v>1452</v>
      </c>
    </row>
    <row r="3859" spans="1:35" x14ac:dyDescent="0.2">
      <c r="A3859" s="134">
        <v>18</v>
      </c>
      <c r="B3859" s="134">
        <v>18</v>
      </c>
      <c r="C3859" s="134"/>
      <c r="D3859" s="134"/>
      <c r="E3859" s="134"/>
      <c r="F3859" s="134"/>
      <c r="G3859" s="134"/>
      <c r="H3859" s="8" t="s">
        <v>589</v>
      </c>
      <c r="I3859" s="8" t="s">
        <v>588</v>
      </c>
      <c r="J3859" s="163"/>
      <c r="L3859" s="163"/>
      <c r="O3859" s="163"/>
      <c r="P3859" s="8" t="s">
        <v>734</v>
      </c>
      <c r="Q3859" s="8" t="s">
        <v>20852</v>
      </c>
      <c r="R3859" s="6" t="s">
        <v>28643</v>
      </c>
      <c r="S3859" s="8" t="s">
        <v>28645</v>
      </c>
      <c r="T3859" s="8" t="s">
        <v>28641</v>
      </c>
      <c r="U3859" s="33" t="s">
        <v>3852</v>
      </c>
      <c r="V3859" s="48" t="s">
        <v>2533</v>
      </c>
      <c r="X3859" s="9"/>
      <c r="Y3859" s="9" t="s">
        <v>153</v>
      </c>
      <c r="AD3859" s="83">
        <v>9.4617823780000005</v>
      </c>
      <c r="AE3859" s="10" t="s">
        <v>1040</v>
      </c>
      <c r="AF3859" s="191" t="s">
        <v>114</v>
      </c>
      <c r="AG3859" s="191" t="s">
        <v>19869</v>
      </c>
      <c r="AH3859" s="192" t="s">
        <v>1452</v>
      </c>
      <c r="AI3859" s="192" t="s">
        <v>1452</v>
      </c>
    </row>
    <row r="3860" spans="1:35" x14ac:dyDescent="0.2">
      <c r="A3860" s="134">
        <v>18</v>
      </c>
      <c r="B3860" s="134">
        <v>18</v>
      </c>
      <c r="C3860" s="134"/>
      <c r="D3860" s="134"/>
      <c r="E3860" s="134"/>
      <c r="F3860" s="134"/>
      <c r="G3860" s="134"/>
      <c r="H3860" s="8" t="s">
        <v>589</v>
      </c>
      <c r="I3860" s="8" t="s">
        <v>588</v>
      </c>
      <c r="J3860" s="163"/>
      <c r="L3860" s="163"/>
      <c r="O3860" s="163"/>
      <c r="P3860" s="8" t="s">
        <v>734</v>
      </c>
      <c r="Q3860" s="8" t="s">
        <v>20852</v>
      </c>
      <c r="R3860" s="6" t="s">
        <v>28643</v>
      </c>
      <c r="S3860" s="8" t="s">
        <v>28645</v>
      </c>
      <c r="T3860" s="8" t="s">
        <v>28641</v>
      </c>
      <c r="U3860" s="33" t="s">
        <v>3853</v>
      </c>
      <c r="V3860" s="48" t="s">
        <v>2533</v>
      </c>
      <c r="X3860" s="9"/>
      <c r="Y3860" s="9" t="s">
        <v>153</v>
      </c>
      <c r="AD3860" s="83">
        <v>9.4617823780000005</v>
      </c>
      <c r="AE3860" s="10" t="s">
        <v>1040</v>
      </c>
      <c r="AF3860" s="191" t="s">
        <v>114</v>
      </c>
      <c r="AG3860" s="191" t="s">
        <v>19869</v>
      </c>
      <c r="AH3860" s="192" t="s">
        <v>1452</v>
      </c>
      <c r="AI3860" s="192" t="s">
        <v>1452</v>
      </c>
    </row>
    <row r="3861" spans="1:35" x14ac:dyDescent="0.2">
      <c r="A3861" s="134">
        <v>18</v>
      </c>
      <c r="B3861" s="134">
        <v>18</v>
      </c>
      <c r="C3861" s="134"/>
      <c r="D3861" s="134"/>
      <c r="E3861" s="134"/>
      <c r="F3861" s="134"/>
      <c r="G3861" s="134"/>
      <c r="H3861" s="8" t="s">
        <v>589</v>
      </c>
      <c r="I3861" s="8" t="s">
        <v>588</v>
      </c>
      <c r="J3861" s="163"/>
      <c r="L3861" s="163"/>
      <c r="O3861" s="163"/>
      <c r="P3861" s="8" t="s">
        <v>734</v>
      </c>
      <c r="Q3861" s="8" t="s">
        <v>20852</v>
      </c>
      <c r="R3861" s="6" t="s">
        <v>28643</v>
      </c>
      <c r="S3861" s="8" t="s">
        <v>28645</v>
      </c>
      <c r="T3861" s="8" t="s">
        <v>28641</v>
      </c>
      <c r="U3861" s="33" t="s">
        <v>3854</v>
      </c>
      <c r="V3861" s="48" t="s">
        <v>2533</v>
      </c>
      <c r="X3861" s="9"/>
      <c r="Y3861" s="9" t="s">
        <v>153</v>
      </c>
      <c r="AD3861" s="83">
        <v>9.4162058729999991</v>
      </c>
      <c r="AE3861" s="10" t="s">
        <v>1040</v>
      </c>
      <c r="AF3861" s="191" t="s">
        <v>114</v>
      </c>
      <c r="AG3861" s="191" t="s">
        <v>19869</v>
      </c>
      <c r="AH3861" s="192" t="s">
        <v>1452</v>
      </c>
      <c r="AI3861" s="192" t="s">
        <v>1452</v>
      </c>
    </row>
    <row r="3862" spans="1:35" x14ac:dyDescent="0.2">
      <c r="A3862" s="134">
        <v>18</v>
      </c>
      <c r="B3862" s="134">
        <v>18</v>
      </c>
      <c r="C3862" s="134"/>
      <c r="D3862" s="134"/>
      <c r="E3862" s="134"/>
      <c r="F3862" s="134"/>
      <c r="G3862" s="134"/>
      <c r="H3862" s="8" t="s">
        <v>589</v>
      </c>
      <c r="I3862" s="8" t="s">
        <v>588</v>
      </c>
      <c r="J3862" s="163"/>
      <c r="L3862" s="163"/>
      <c r="O3862" s="163"/>
      <c r="P3862" s="8" t="s">
        <v>734</v>
      </c>
      <c r="Q3862" s="8" t="s">
        <v>20852</v>
      </c>
      <c r="R3862" s="6" t="s">
        <v>28643</v>
      </c>
      <c r="S3862" s="8" t="s">
        <v>28645</v>
      </c>
      <c r="T3862" s="8" t="s">
        <v>28641</v>
      </c>
      <c r="U3862" s="33" t="s">
        <v>3855</v>
      </c>
      <c r="V3862" s="48" t="s">
        <v>2533</v>
      </c>
      <c r="X3862" s="9"/>
      <c r="Y3862" s="9" t="s">
        <v>153</v>
      </c>
      <c r="AD3862" s="83">
        <v>9.4636870660000003</v>
      </c>
      <c r="AE3862" s="10" t="s">
        <v>1040</v>
      </c>
      <c r="AF3862" s="191" t="s">
        <v>114</v>
      </c>
      <c r="AG3862" s="191" t="s">
        <v>19869</v>
      </c>
      <c r="AH3862" s="192" t="s">
        <v>1452</v>
      </c>
      <c r="AI3862" s="192" t="s">
        <v>1452</v>
      </c>
    </row>
    <row r="3863" spans="1:35" x14ac:dyDescent="0.2">
      <c r="A3863" s="134">
        <v>18</v>
      </c>
      <c r="B3863" s="134">
        <v>18</v>
      </c>
      <c r="C3863" s="134"/>
      <c r="D3863" s="134"/>
      <c r="E3863" s="134"/>
      <c r="F3863" s="134"/>
      <c r="G3863" s="134"/>
      <c r="H3863" s="8" t="s">
        <v>589</v>
      </c>
      <c r="I3863" s="8" t="s">
        <v>588</v>
      </c>
      <c r="J3863" s="163"/>
      <c r="L3863" s="163"/>
      <c r="O3863" s="163"/>
      <c r="P3863" s="8" t="s">
        <v>734</v>
      </c>
      <c r="Q3863" s="8" t="s">
        <v>20852</v>
      </c>
      <c r="R3863" s="6" t="s">
        <v>28643</v>
      </c>
      <c r="S3863" s="8" t="s">
        <v>28645</v>
      </c>
      <c r="T3863" s="8" t="s">
        <v>28641</v>
      </c>
      <c r="U3863" s="33" t="s">
        <v>3856</v>
      </c>
      <c r="V3863" s="48" t="s">
        <v>2533</v>
      </c>
      <c r="X3863" s="9"/>
      <c r="Y3863" s="9" t="s">
        <v>153</v>
      </c>
      <c r="AD3863" s="83">
        <v>9.5149667850000004</v>
      </c>
      <c r="AE3863" s="10" t="s">
        <v>1040</v>
      </c>
      <c r="AF3863" s="191" t="s">
        <v>114</v>
      </c>
      <c r="AG3863" s="191" t="s">
        <v>19869</v>
      </c>
      <c r="AH3863" s="192" t="s">
        <v>1452</v>
      </c>
      <c r="AI3863" s="192" t="s">
        <v>1452</v>
      </c>
    </row>
    <row r="3864" spans="1:35" x14ac:dyDescent="0.2">
      <c r="A3864" s="134">
        <v>18</v>
      </c>
      <c r="B3864" s="134">
        <v>18</v>
      </c>
      <c r="C3864" s="134"/>
      <c r="D3864" s="134"/>
      <c r="E3864" s="134"/>
      <c r="F3864" s="134"/>
      <c r="G3864" s="134"/>
      <c r="H3864" s="8" t="s">
        <v>589</v>
      </c>
      <c r="I3864" s="8" t="s">
        <v>588</v>
      </c>
      <c r="J3864" s="163"/>
      <c r="L3864" s="163"/>
      <c r="O3864" s="163"/>
      <c r="P3864" s="8" t="s">
        <v>734</v>
      </c>
      <c r="Q3864" s="8" t="s">
        <v>20852</v>
      </c>
      <c r="R3864" s="6" t="s">
        <v>28643</v>
      </c>
      <c r="S3864" s="8" t="s">
        <v>28645</v>
      </c>
      <c r="T3864" s="8" t="s">
        <v>28641</v>
      </c>
      <c r="U3864" s="33" t="s">
        <v>3857</v>
      </c>
      <c r="V3864" s="48" t="s">
        <v>2533</v>
      </c>
      <c r="X3864" s="9"/>
      <c r="Y3864" s="9" t="s">
        <v>153</v>
      </c>
      <c r="AD3864" s="83">
        <v>9.5149667850000004</v>
      </c>
      <c r="AE3864" s="10" t="s">
        <v>1040</v>
      </c>
      <c r="AF3864" s="191" t="s">
        <v>114</v>
      </c>
      <c r="AG3864" s="191" t="s">
        <v>19869</v>
      </c>
      <c r="AH3864" s="192" t="s">
        <v>1452</v>
      </c>
      <c r="AI3864" s="192" t="s">
        <v>1452</v>
      </c>
    </row>
    <row r="3865" spans="1:35" x14ac:dyDescent="0.2">
      <c r="A3865" s="134">
        <v>18</v>
      </c>
      <c r="B3865" s="134">
        <v>18</v>
      </c>
      <c r="C3865" s="134"/>
      <c r="D3865" s="134"/>
      <c r="E3865" s="134"/>
      <c r="F3865" s="134"/>
      <c r="G3865" s="134"/>
      <c r="H3865" s="8" t="s">
        <v>589</v>
      </c>
      <c r="I3865" s="8" t="s">
        <v>588</v>
      </c>
      <c r="J3865" s="163"/>
      <c r="L3865" s="163"/>
      <c r="O3865" s="163"/>
      <c r="P3865" s="8" t="s">
        <v>734</v>
      </c>
      <c r="Q3865" s="8" t="s">
        <v>20852</v>
      </c>
      <c r="R3865" s="6" t="s">
        <v>28643</v>
      </c>
      <c r="S3865" s="8" t="s">
        <v>28645</v>
      </c>
      <c r="T3865" s="8" t="s">
        <v>28641</v>
      </c>
      <c r="U3865" s="33" t="s">
        <v>3858</v>
      </c>
      <c r="V3865" s="48" t="s">
        <v>2533</v>
      </c>
      <c r="X3865" s="9"/>
      <c r="Y3865" s="9" t="s">
        <v>153</v>
      </c>
      <c r="AD3865" s="83">
        <v>9.4709259419999992</v>
      </c>
      <c r="AE3865" s="10" t="s">
        <v>1040</v>
      </c>
      <c r="AF3865" s="191" t="s">
        <v>114</v>
      </c>
      <c r="AG3865" s="191" t="s">
        <v>19869</v>
      </c>
      <c r="AH3865" s="192" t="s">
        <v>1452</v>
      </c>
      <c r="AI3865" s="192" t="s">
        <v>1452</v>
      </c>
    </row>
    <row r="3866" spans="1:35" x14ac:dyDescent="0.2">
      <c r="A3866" s="134">
        <v>18</v>
      </c>
      <c r="B3866" s="134">
        <v>18</v>
      </c>
      <c r="C3866" s="134"/>
      <c r="D3866" s="134"/>
      <c r="E3866" s="134"/>
      <c r="F3866" s="134"/>
      <c r="G3866" s="134"/>
      <c r="H3866" s="8" t="s">
        <v>589</v>
      </c>
      <c r="I3866" s="8" t="s">
        <v>588</v>
      </c>
      <c r="J3866" s="163"/>
      <c r="L3866" s="163"/>
      <c r="O3866" s="163"/>
      <c r="P3866" s="8" t="s">
        <v>734</v>
      </c>
      <c r="Q3866" s="8" t="s">
        <v>20852</v>
      </c>
      <c r="R3866" s="6" t="s">
        <v>28643</v>
      </c>
      <c r="S3866" s="8" t="s">
        <v>28645</v>
      </c>
      <c r="T3866" s="8" t="s">
        <v>28641</v>
      </c>
      <c r="U3866" s="33" t="s">
        <v>3859</v>
      </c>
      <c r="V3866" s="48" t="s">
        <v>2533</v>
      </c>
      <c r="X3866" s="9"/>
      <c r="Y3866" s="9" t="s">
        <v>153</v>
      </c>
      <c r="AD3866" s="83">
        <v>9.4709259419999992</v>
      </c>
      <c r="AE3866" s="10" t="s">
        <v>1040</v>
      </c>
      <c r="AF3866" s="191" t="s">
        <v>114</v>
      </c>
      <c r="AG3866" s="191" t="s">
        <v>19869</v>
      </c>
      <c r="AH3866" s="192" t="s">
        <v>1452</v>
      </c>
      <c r="AI3866" s="192" t="s">
        <v>1452</v>
      </c>
    </row>
    <row r="3867" spans="1:35" x14ac:dyDescent="0.2">
      <c r="A3867" s="134">
        <v>18</v>
      </c>
      <c r="B3867" s="134">
        <v>18</v>
      </c>
      <c r="C3867" s="134"/>
      <c r="D3867" s="134"/>
      <c r="E3867" s="134"/>
      <c r="F3867" s="134"/>
      <c r="G3867" s="134"/>
      <c r="H3867" s="8" t="s">
        <v>589</v>
      </c>
      <c r="I3867" s="8" t="s">
        <v>588</v>
      </c>
      <c r="J3867" s="163"/>
      <c r="L3867" s="163"/>
      <c r="O3867" s="163"/>
      <c r="P3867" s="8" t="s">
        <v>734</v>
      </c>
      <c r="Q3867" s="8" t="s">
        <v>20852</v>
      </c>
      <c r="R3867" s="6" t="s">
        <v>28643</v>
      </c>
      <c r="S3867" s="8" t="s">
        <v>28645</v>
      </c>
      <c r="T3867" s="8" t="s">
        <v>28641</v>
      </c>
      <c r="U3867" s="33" t="s">
        <v>3860</v>
      </c>
      <c r="V3867" s="48" t="s">
        <v>2533</v>
      </c>
      <c r="X3867" s="9"/>
      <c r="Y3867" s="9" t="s">
        <v>153</v>
      </c>
      <c r="AD3867" s="83">
        <v>9.2947752329999993</v>
      </c>
      <c r="AE3867" s="10" t="s">
        <v>1040</v>
      </c>
      <c r="AF3867" s="191" t="s">
        <v>114</v>
      </c>
      <c r="AG3867" s="191" t="s">
        <v>19869</v>
      </c>
      <c r="AH3867" s="192" t="s">
        <v>1452</v>
      </c>
      <c r="AI3867" s="192" t="s">
        <v>1452</v>
      </c>
    </row>
    <row r="3868" spans="1:35" x14ac:dyDescent="0.2">
      <c r="A3868" s="134">
        <v>18</v>
      </c>
      <c r="B3868" s="134">
        <v>18</v>
      </c>
      <c r="C3868" s="134"/>
      <c r="D3868" s="134"/>
      <c r="E3868" s="134"/>
      <c r="F3868" s="134"/>
      <c r="G3868" s="134"/>
      <c r="H3868" s="8" t="s">
        <v>589</v>
      </c>
      <c r="I3868" s="8" t="s">
        <v>588</v>
      </c>
      <c r="J3868" s="163"/>
      <c r="L3868" s="163"/>
      <c r="O3868" s="163"/>
      <c r="P3868" s="8" t="s">
        <v>734</v>
      </c>
      <c r="Q3868" s="8" t="s">
        <v>20852</v>
      </c>
      <c r="R3868" s="6" t="s">
        <v>28643</v>
      </c>
      <c r="S3868" s="8" t="s">
        <v>28645</v>
      </c>
      <c r="T3868" s="8" t="s">
        <v>28641</v>
      </c>
      <c r="U3868" s="33" t="s">
        <v>3861</v>
      </c>
      <c r="V3868" s="48" t="s">
        <v>2533</v>
      </c>
      <c r="X3868" s="9"/>
      <c r="Y3868" s="9" t="s">
        <v>153</v>
      </c>
      <c r="AD3868" s="83">
        <v>9.2947752329999993</v>
      </c>
      <c r="AE3868" s="10" t="s">
        <v>1040</v>
      </c>
      <c r="AF3868" s="191" t="s">
        <v>114</v>
      </c>
      <c r="AG3868" s="191" t="s">
        <v>19869</v>
      </c>
      <c r="AH3868" s="192" t="s">
        <v>1452</v>
      </c>
      <c r="AI3868" s="192" t="s">
        <v>1452</v>
      </c>
    </row>
    <row r="3869" spans="1:35" x14ac:dyDescent="0.2">
      <c r="A3869" s="134">
        <v>18</v>
      </c>
      <c r="B3869" s="134">
        <v>18</v>
      </c>
      <c r="C3869" s="134"/>
      <c r="D3869" s="134"/>
      <c r="E3869" s="134"/>
      <c r="F3869" s="134"/>
      <c r="G3869" s="134"/>
      <c r="H3869" s="8" t="s">
        <v>589</v>
      </c>
      <c r="I3869" s="8" t="s">
        <v>588</v>
      </c>
      <c r="J3869" s="163"/>
      <c r="L3869" s="163"/>
      <c r="O3869" s="163"/>
      <c r="P3869" s="8" t="s">
        <v>734</v>
      </c>
      <c r="Q3869" s="8" t="s">
        <v>20852</v>
      </c>
      <c r="R3869" s="6" t="s">
        <v>28643</v>
      </c>
      <c r="S3869" s="8" t="s">
        <v>28645</v>
      </c>
      <c r="T3869" s="8" t="s">
        <v>28641</v>
      </c>
      <c r="U3869" s="33" t="s">
        <v>3862</v>
      </c>
      <c r="V3869" s="48" t="s">
        <v>2533</v>
      </c>
      <c r="X3869" s="9"/>
      <c r="Y3869" s="9" t="s">
        <v>153</v>
      </c>
      <c r="AD3869" s="83">
        <v>9.5921256859999993</v>
      </c>
      <c r="AE3869" s="10" t="s">
        <v>1040</v>
      </c>
      <c r="AF3869" s="191" t="s">
        <v>114</v>
      </c>
      <c r="AG3869" s="191" t="s">
        <v>19869</v>
      </c>
      <c r="AH3869" s="192" t="s">
        <v>1452</v>
      </c>
      <c r="AI3869" s="192" t="s">
        <v>1452</v>
      </c>
    </row>
    <row r="3870" spans="1:35" x14ac:dyDescent="0.2">
      <c r="A3870" s="134">
        <v>18</v>
      </c>
      <c r="B3870" s="134">
        <v>18</v>
      </c>
      <c r="C3870" s="134"/>
      <c r="D3870" s="134"/>
      <c r="E3870" s="134"/>
      <c r="F3870" s="134"/>
      <c r="G3870" s="134"/>
      <c r="H3870" s="8" t="s">
        <v>589</v>
      </c>
      <c r="I3870" s="8" t="s">
        <v>588</v>
      </c>
      <c r="J3870" s="163"/>
      <c r="L3870" s="163"/>
      <c r="O3870" s="163"/>
      <c r="P3870" s="8" t="s">
        <v>734</v>
      </c>
      <c r="Q3870" s="8" t="s">
        <v>20852</v>
      </c>
      <c r="R3870" s="6" t="s">
        <v>28643</v>
      </c>
      <c r="S3870" s="8" t="s">
        <v>28645</v>
      </c>
      <c r="T3870" s="8" t="s">
        <v>28641</v>
      </c>
      <c r="U3870" s="33" t="s">
        <v>3863</v>
      </c>
      <c r="V3870" s="48" t="s">
        <v>2533</v>
      </c>
      <c r="X3870" s="9"/>
      <c r="Y3870" s="9" t="s">
        <v>153</v>
      </c>
      <c r="AD3870" s="83">
        <v>9.4633069249999995</v>
      </c>
      <c r="AE3870" s="10" t="s">
        <v>1040</v>
      </c>
      <c r="AF3870" s="191" t="s">
        <v>114</v>
      </c>
      <c r="AG3870" s="191" t="s">
        <v>19869</v>
      </c>
      <c r="AH3870" s="192" t="s">
        <v>1452</v>
      </c>
      <c r="AI3870" s="192" t="s">
        <v>1452</v>
      </c>
    </row>
    <row r="3871" spans="1:35" x14ac:dyDescent="0.2">
      <c r="A3871" s="134">
        <v>18</v>
      </c>
      <c r="B3871" s="134">
        <v>18</v>
      </c>
      <c r="C3871" s="134"/>
      <c r="D3871" s="134"/>
      <c r="E3871" s="134"/>
      <c r="F3871" s="134"/>
      <c r="G3871" s="134"/>
      <c r="H3871" s="8" t="s">
        <v>589</v>
      </c>
      <c r="I3871" s="8" t="s">
        <v>588</v>
      </c>
      <c r="J3871" s="163"/>
      <c r="L3871" s="163"/>
      <c r="O3871" s="163"/>
      <c r="P3871" s="8" t="s">
        <v>734</v>
      </c>
      <c r="Q3871" s="8" t="s">
        <v>20852</v>
      </c>
      <c r="R3871" s="6" t="s">
        <v>28643</v>
      </c>
      <c r="S3871" s="8" t="s">
        <v>28645</v>
      </c>
      <c r="T3871" s="8" t="s">
        <v>28641</v>
      </c>
      <c r="U3871" s="33" t="s">
        <v>3864</v>
      </c>
      <c r="V3871" s="48" t="s">
        <v>2533</v>
      </c>
      <c r="X3871" s="9"/>
      <c r="Y3871" s="9" t="s">
        <v>153</v>
      </c>
      <c r="AD3871" s="83">
        <v>9.1844324589999999</v>
      </c>
      <c r="AE3871" s="10" t="s">
        <v>1040</v>
      </c>
      <c r="AF3871" s="191" t="s">
        <v>114</v>
      </c>
      <c r="AG3871" s="191" t="s">
        <v>19869</v>
      </c>
      <c r="AH3871" s="192" t="s">
        <v>1452</v>
      </c>
      <c r="AI3871" s="192" t="s">
        <v>1452</v>
      </c>
    </row>
    <row r="3872" spans="1:35" x14ac:dyDescent="0.2">
      <c r="A3872" s="134">
        <v>18</v>
      </c>
      <c r="B3872" s="134">
        <v>18</v>
      </c>
      <c r="C3872" s="134"/>
      <c r="D3872" s="134"/>
      <c r="E3872" s="134"/>
      <c r="F3872" s="134"/>
      <c r="G3872" s="134"/>
      <c r="H3872" s="8" t="s">
        <v>589</v>
      </c>
      <c r="I3872" s="8" t="s">
        <v>588</v>
      </c>
      <c r="J3872" s="163"/>
      <c r="L3872" s="163"/>
      <c r="O3872" s="163"/>
      <c r="P3872" s="8" t="s">
        <v>734</v>
      </c>
      <c r="Q3872" s="8" t="s">
        <v>20852</v>
      </c>
      <c r="R3872" s="6" t="s">
        <v>28643</v>
      </c>
      <c r="S3872" s="8" t="s">
        <v>28645</v>
      </c>
      <c r="T3872" s="8" t="s">
        <v>28641</v>
      </c>
      <c r="U3872" s="33" t="s">
        <v>3865</v>
      </c>
      <c r="V3872" s="48" t="s">
        <v>2533</v>
      </c>
      <c r="X3872" s="9"/>
      <c r="Y3872" s="9" t="s">
        <v>153</v>
      </c>
      <c r="AD3872" s="83">
        <v>9.1844324589999999</v>
      </c>
      <c r="AE3872" s="10" t="s">
        <v>1040</v>
      </c>
      <c r="AF3872" s="191" t="s">
        <v>114</v>
      </c>
      <c r="AG3872" s="191" t="s">
        <v>19869</v>
      </c>
      <c r="AH3872" s="192" t="s">
        <v>1452</v>
      </c>
      <c r="AI3872" s="192" t="s">
        <v>1452</v>
      </c>
    </row>
    <row r="3873" spans="1:35" x14ac:dyDescent="0.2">
      <c r="A3873" s="134">
        <v>18</v>
      </c>
      <c r="B3873" s="134">
        <v>18</v>
      </c>
      <c r="C3873" s="134"/>
      <c r="D3873" s="134"/>
      <c r="E3873" s="134"/>
      <c r="F3873" s="134"/>
      <c r="G3873" s="134"/>
      <c r="H3873" s="8" t="s">
        <v>589</v>
      </c>
      <c r="I3873" s="8" t="s">
        <v>588</v>
      </c>
      <c r="J3873" s="163"/>
      <c r="L3873" s="163"/>
      <c r="O3873" s="163"/>
      <c r="P3873" s="8" t="s">
        <v>734</v>
      </c>
      <c r="Q3873" s="8" t="s">
        <v>20852</v>
      </c>
      <c r="R3873" s="6" t="s">
        <v>28643</v>
      </c>
      <c r="S3873" s="8" t="s">
        <v>28645</v>
      </c>
      <c r="T3873" s="8" t="s">
        <v>28641</v>
      </c>
      <c r="U3873" s="33" t="s">
        <v>3866</v>
      </c>
      <c r="V3873" s="48" t="s">
        <v>2533</v>
      </c>
      <c r="X3873" s="9"/>
      <c r="Y3873" s="9" t="s">
        <v>153</v>
      </c>
      <c r="AD3873" s="83">
        <v>9.2947752329999993</v>
      </c>
      <c r="AE3873" s="10" t="s">
        <v>1040</v>
      </c>
      <c r="AF3873" s="191" t="s">
        <v>114</v>
      </c>
      <c r="AG3873" s="191" t="s">
        <v>19869</v>
      </c>
      <c r="AH3873" s="192" t="s">
        <v>1452</v>
      </c>
      <c r="AI3873" s="192" t="s">
        <v>1452</v>
      </c>
    </row>
    <row r="3874" spans="1:35" x14ac:dyDescent="0.2">
      <c r="A3874" s="134">
        <v>18</v>
      </c>
      <c r="B3874" s="134">
        <v>18</v>
      </c>
      <c r="C3874" s="134"/>
      <c r="D3874" s="134"/>
      <c r="E3874" s="134"/>
      <c r="F3874" s="134"/>
      <c r="G3874" s="134"/>
      <c r="H3874" s="8" t="s">
        <v>589</v>
      </c>
      <c r="I3874" s="8" t="s">
        <v>588</v>
      </c>
      <c r="J3874" s="163"/>
      <c r="L3874" s="163"/>
      <c r="O3874" s="163"/>
      <c r="P3874" s="8" t="s">
        <v>734</v>
      </c>
      <c r="Q3874" s="8" t="s">
        <v>20852</v>
      </c>
      <c r="R3874" s="6" t="s">
        <v>28643</v>
      </c>
      <c r="S3874" s="8" t="s">
        <v>28645</v>
      </c>
      <c r="T3874" s="8" t="s">
        <v>28641</v>
      </c>
      <c r="U3874" s="33" t="s">
        <v>3867</v>
      </c>
      <c r="V3874" s="48" t="s">
        <v>2533</v>
      </c>
      <c r="X3874" s="9"/>
      <c r="Y3874" s="9" t="s">
        <v>153</v>
      </c>
      <c r="AD3874" s="83">
        <v>9.2947752329999993</v>
      </c>
      <c r="AE3874" s="10" t="s">
        <v>1040</v>
      </c>
      <c r="AF3874" s="191" t="s">
        <v>114</v>
      </c>
      <c r="AG3874" s="191" t="s">
        <v>19869</v>
      </c>
      <c r="AH3874" s="192" t="s">
        <v>1452</v>
      </c>
      <c r="AI3874" s="192" t="s">
        <v>1452</v>
      </c>
    </row>
    <row r="3875" spans="1:35" x14ac:dyDescent="0.2">
      <c r="A3875" s="134">
        <v>18</v>
      </c>
      <c r="B3875" s="134">
        <v>18</v>
      </c>
      <c r="C3875" s="134"/>
      <c r="D3875" s="134"/>
      <c r="E3875" s="134"/>
      <c r="F3875" s="134"/>
      <c r="G3875" s="134"/>
      <c r="H3875" s="8" t="s">
        <v>589</v>
      </c>
      <c r="I3875" s="8" t="s">
        <v>588</v>
      </c>
      <c r="J3875" s="163"/>
      <c r="L3875" s="163"/>
      <c r="O3875" s="163"/>
      <c r="P3875" s="8" t="s">
        <v>734</v>
      </c>
      <c r="Q3875" s="8" t="s">
        <v>20852</v>
      </c>
      <c r="R3875" s="6" t="s">
        <v>28643</v>
      </c>
      <c r="S3875" s="8" t="s">
        <v>28645</v>
      </c>
      <c r="T3875" s="8" t="s">
        <v>28641</v>
      </c>
      <c r="U3875" s="33" t="s">
        <v>3868</v>
      </c>
      <c r="V3875" s="48" t="s">
        <v>2533</v>
      </c>
      <c r="X3875" s="9"/>
      <c r="Y3875" s="9" t="s">
        <v>153</v>
      </c>
      <c r="AD3875" s="83">
        <v>9.5921256859999993</v>
      </c>
      <c r="AE3875" s="10" t="s">
        <v>1040</v>
      </c>
      <c r="AF3875" s="191" t="s">
        <v>114</v>
      </c>
      <c r="AG3875" s="191" t="s">
        <v>19869</v>
      </c>
      <c r="AH3875" s="192" t="s">
        <v>1452</v>
      </c>
      <c r="AI3875" s="192" t="s">
        <v>1452</v>
      </c>
    </row>
    <row r="3876" spans="1:35" x14ac:dyDescent="0.2">
      <c r="A3876" s="134">
        <v>18</v>
      </c>
      <c r="B3876" s="134">
        <v>18</v>
      </c>
      <c r="C3876" s="134"/>
      <c r="D3876" s="134"/>
      <c r="E3876" s="134"/>
      <c r="F3876" s="134"/>
      <c r="G3876" s="134"/>
      <c r="H3876" s="8" t="s">
        <v>589</v>
      </c>
      <c r="I3876" s="8" t="s">
        <v>588</v>
      </c>
      <c r="J3876" s="163"/>
      <c r="L3876" s="163"/>
      <c r="O3876" s="163"/>
      <c r="P3876" s="8" t="s">
        <v>734</v>
      </c>
      <c r="Q3876" s="8" t="s">
        <v>20852</v>
      </c>
      <c r="R3876" s="6" t="s">
        <v>28643</v>
      </c>
      <c r="S3876" s="8" t="s">
        <v>28645</v>
      </c>
      <c r="T3876" s="8" t="s">
        <v>28641</v>
      </c>
      <c r="U3876" s="33" t="s">
        <v>3869</v>
      </c>
      <c r="V3876" s="48" t="s">
        <v>2533</v>
      </c>
      <c r="X3876" s="9"/>
      <c r="Y3876" s="9" t="s">
        <v>153</v>
      </c>
      <c r="AD3876" s="83">
        <v>9.4633069249999995</v>
      </c>
      <c r="AE3876" s="10" t="s">
        <v>1040</v>
      </c>
      <c r="AF3876" s="191" t="s">
        <v>114</v>
      </c>
      <c r="AG3876" s="191" t="s">
        <v>19869</v>
      </c>
      <c r="AH3876" s="192" t="s">
        <v>1452</v>
      </c>
      <c r="AI3876" s="192" t="s">
        <v>1452</v>
      </c>
    </row>
    <row r="3877" spans="1:35" x14ac:dyDescent="0.2">
      <c r="A3877" s="134">
        <v>18</v>
      </c>
      <c r="B3877" s="134">
        <v>18</v>
      </c>
      <c r="C3877" s="134"/>
      <c r="D3877" s="134"/>
      <c r="E3877" s="134"/>
      <c r="F3877" s="134"/>
      <c r="G3877" s="134"/>
      <c r="H3877" s="8" t="s">
        <v>589</v>
      </c>
      <c r="I3877" s="8" t="s">
        <v>588</v>
      </c>
      <c r="J3877" s="163"/>
      <c r="L3877" s="163"/>
      <c r="O3877" s="163"/>
      <c r="P3877" s="8" t="s">
        <v>734</v>
      </c>
      <c r="Q3877" s="8" t="s">
        <v>20852</v>
      </c>
      <c r="R3877" s="6" t="s">
        <v>28643</v>
      </c>
      <c r="S3877" s="8" t="s">
        <v>28645</v>
      </c>
      <c r="T3877" s="8" t="s">
        <v>28641</v>
      </c>
      <c r="U3877" s="33" t="s">
        <v>3870</v>
      </c>
      <c r="V3877" s="48" t="s">
        <v>2533</v>
      </c>
      <c r="X3877" s="9"/>
      <c r="Y3877" s="9" t="s">
        <v>153</v>
      </c>
      <c r="AD3877" s="83">
        <v>9.1844324589999999</v>
      </c>
      <c r="AE3877" s="10" t="s">
        <v>1040</v>
      </c>
      <c r="AF3877" s="191" t="s">
        <v>114</v>
      </c>
      <c r="AG3877" s="191" t="s">
        <v>19869</v>
      </c>
      <c r="AH3877" s="192" t="s">
        <v>1452</v>
      </c>
      <c r="AI3877" s="192" t="s">
        <v>1452</v>
      </c>
    </row>
    <row r="3878" spans="1:35" x14ac:dyDescent="0.2">
      <c r="A3878" s="134">
        <v>18</v>
      </c>
      <c r="B3878" s="134">
        <v>18</v>
      </c>
      <c r="C3878" s="134"/>
      <c r="D3878" s="134"/>
      <c r="E3878" s="134"/>
      <c r="F3878" s="134"/>
      <c r="G3878" s="134"/>
      <c r="H3878" s="8" t="s">
        <v>589</v>
      </c>
      <c r="I3878" s="8" t="s">
        <v>588</v>
      </c>
      <c r="J3878" s="163"/>
      <c r="L3878" s="163"/>
      <c r="O3878" s="163"/>
      <c r="P3878" s="8" t="s">
        <v>734</v>
      </c>
      <c r="Q3878" s="8" t="s">
        <v>20852</v>
      </c>
      <c r="R3878" s="6" t="s">
        <v>28643</v>
      </c>
      <c r="S3878" s="8" t="s">
        <v>28645</v>
      </c>
      <c r="T3878" s="8" t="s">
        <v>28641</v>
      </c>
      <c r="U3878" s="33" t="s">
        <v>3871</v>
      </c>
      <c r="V3878" s="48" t="s">
        <v>2533</v>
      </c>
      <c r="X3878" s="9"/>
      <c r="Y3878" s="9" t="s">
        <v>153</v>
      </c>
      <c r="AD3878" s="83">
        <v>9.1844324589999999</v>
      </c>
      <c r="AE3878" s="10" t="s">
        <v>1040</v>
      </c>
      <c r="AF3878" s="191" t="s">
        <v>114</v>
      </c>
      <c r="AG3878" s="191" t="s">
        <v>19869</v>
      </c>
      <c r="AH3878" s="192" t="s">
        <v>1452</v>
      </c>
      <c r="AI3878" s="192" t="s">
        <v>1452</v>
      </c>
    </row>
    <row r="3879" spans="1:35" x14ac:dyDescent="0.2">
      <c r="A3879" s="134">
        <v>18</v>
      </c>
      <c r="B3879" s="134">
        <v>18</v>
      </c>
      <c r="C3879" s="134"/>
      <c r="D3879" s="134"/>
      <c r="E3879" s="134"/>
      <c r="F3879" s="134"/>
      <c r="G3879" s="134"/>
      <c r="H3879" s="8" t="s">
        <v>589</v>
      </c>
      <c r="I3879" s="8" t="s">
        <v>588</v>
      </c>
      <c r="J3879" s="163"/>
      <c r="L3879" s="163"/>
      <c r="O3879" s="163"/>
      <c r="P3879" s="8" t="s">
        <v>734</v>
      </c>
      <c r="Q3879" s="8" t="s">
        <v>20852</v>
      </c>
      <c r="R3879" s="6" t="s">
        <v>28643</v>
      </c>
      <c r="S3879" s="8" t="s">
        <v>28645</v>
      </c>
      <c r="T3879" s="8" t="s">
        <v>28641</v>
      </c>
      <c r="U3879" s="33" t="s">
        <v>3872</v>
      </c>
      <c r="V3879" s="48" t="s">
        <v>2533</v>
      </c>
      <c r="X3879" s="9"/>
      <c r="Y3879" s="9" t="s">
        <v>153</v>
      </c>
      <c r="AD3879" s="83">
        <v>9.3035847839999999</v>
      </c>
      <c r="AE3879" s="10" t="s">
        <v>1040</v>
      </c>
      <c r="AF3879" s="191" t="s">
        <v>114</v>
      </c>
      <c r="AG3879" s="191" t="s">
        <v>19869</v>
      </c>
      <c r="AH3879" s="192" t="s">
        <v>1452</v>
      </c>
      <c r="AI3879" s="192" t="s">
        <v>1452</v>
      </c>
    </row>
    <row r="3880" spans="1:35" x14ac:dyDescent="0.2">
      <c r="A3880" s="134">
        <v>18</v>
      </c>
      <c r="B3880" s="134">
        <v>18</v>
      </c>
      <c r="C3880" s="134"/>
      <c r="D3880" s="134"/>
      <c r="E3880" s="134"/>
      <c r="F3880" s="134"/>
      <c r="G3880" s="134"/>
      <c r="H3880" s="8" t="s">
        <v>589</v>
      </c>
      <c r="I3880" s="8" t="s">
        <v>588</v>
      </c>
      <c r="J3880" s="163"/>
      <c r="L3880" s="163"/>
      <c r="O3880" s="163"/>
      <c r="P3880" s="8" t="s">
        <v>734</v>
      </c>
      <c r="Q3880" s="8" t="s">
        <v>20852</v>
      </c>
      <c r="R3880" s="6" t="s">
        <v>28643</v>
      </c>
      <c r="S3880" s="8" t="s">
        <v>28645</v>
      </c>
      <c r="T3880" s="8" t="s">
        <v>28641</v>
      </c>
      <c r="U3880" s="33" t="s">
        <v>3873</v>
      </c>
      <c r="V3880" s="48" t="s">
        <v>2533</v>
      </c>
      <c r="X3880" s="9"/>
      <c r="Y3880" s="9" t="s">
        <v>153</v>
      </c>
      <c r="AD3880" s="83">
        <v>9.3035847839999999</v>
      </c>
      <c r="AE3880" s="10" t="s">
        <v>1040</v>
      </c>
      <c r="AF3880" s="191" t="s">
        <v>114</v>
      </c>
      <c r="AG3880" s="191" t="s">
        <v>19869</v>
      </c>
      <c r="AH3880" s="192" t="s">
        <v>1452</v>
      </c>
      <c r="AI3880" s="192" t="s">
        <v>1452</v>
      </c>
    </row>
    <row r="3881" spans="1:35" x14ac:dyDescent="0.2">
      <c r="A3881" s="134">
        <v>18</v>
      </c>
      <c r="B3881" s="134">
        <v>18</v>
      </c>
      <c r="C3881" s="134"/>
      <c r="D3881" s="134"/>
      <c r="E3881" s="134"/>
      <c r="F3881" s="134"/>
      <c r="G3881" s="134"/>
      <c r="H3881" s="8" t="s">
        <v>589</v>
      </c>
      <c r="I3881" s="8" t="s">
        <v>588</v>
      </c>
      <c r="J3881" s="163"/>
      <c r="L3881" s="163"/>
      <c r="O3881" s="163"/>
      <c r="P3881" s="8" t="s">
        <v>734</v>
      </c>
      <c r="Q3881" s="8" t="s">
        <v>20852</v>
      </c>
      <c r="R3881" s="6" t="s">
        <v>28643</v>
      </c>
      <c r="S3881" s="8" t="s">
        <v>28645</v>
      </c>
      <c r="T3881" s="8" t="s">
        <v>28641</v>
      </c>
      <c r="U3881" s="33" t="s">
        <v>3874</v>
      </c>
      <c r="V3881" s="48" t="s">
        <v>2533</v>
      </c>
      <c r="X3881" s="9"/>
      <c r="Y3881" s="9" t="s">
        <v>153</v>
      </c>
      <c r="AD3881" s="83">
        <v>9.6015299370000005</v>
      </c>
      <c r="AE3881" s="10" t="s">
        <v>1040</v>
      </c>
      <c r="AF3881" s="191" t="s">
        <v>114</v>
      </c>
      <c r="AG3881" s="191" t="s">
        <v>19869</v>
      </c>
      <c r="AH3881" s="192" t="s">
        <v>1452</v>
      </c>
      <c r="AI3881" s="192" t="s">
        <v>1452</v>
      </c>
    </row>
    <row r="3882" spans="1:35" x14ac:dyDescent="0.2">
      <c r="A3882" s="134">
        <v>18</v>
      </c>
      <c r="B3882" s="134">
        <v>18</v>
      </c>
      <c r="C3882" s="134"/>
      <c r="D3882" s="134"/>
      <c r="E3882" s="134"/>
      <c r="F3882" s="134"/>
      <c r="G3882" s="134"/>
      <c r="H3882" s="8" t="s">
        <v>589</v>
      </c>
      <c r="I3882" s="8" t="s">
        <v>588</v>
      </c>
      <c r="J3882" s="163"/>
      <c r="L3882" s="163"/>
      <c r="O3882" s="163"/>
      <c r="P3882" s="8" t="s">
        <v>734</v>
      </c>
      <c r="Q3882" s="8" t="s">
        <v>20852</v>
      </c>
      <c r="R3882" s="6" t="s">
        <v>28643</v>
      </c>
      <c r="S3882" s="8" t="s">
        <v>28645</v>
      </c>
      <c r="T3882" s="8" t="s">
        <v>28641</v>
      </c>
      <c r="U3882" s="33" t="s">
        <v>3875</v>
      </c>
      <c r="V3882" s="48" t="s">
        <v>2533</v>
      </c>
      <c r="X3882" s="9"/>
      <c r="Y3882" s="9" t="s">
        <v>153</v>
      </c>
      <c r="AD3882" s="83">
        <v>9.472453539</v>
      </c>
      <c r="AE3882" s="10" t="s">
        <v>1040</v>
      </c>
      <c r="AF3882" s="191" t="s">
        <v>114</v>
      </c>
      <c r="AG3882" s="191" t="s">
        <v>19869</v>
      </c>
      <c r="AH3882" s="192" t="s">
        <v>1452</v>
      </c>
      <c r="AI3882" s="192" t="s">
        <v>1452</v>
      </c>
    </row>
    <row r="3883" spans="1:35" x14ac:dyDescent="0.2">
      <c r="A3883" s="134">
        <v>18</v>
      </c>
      <c r="B3883" s="134">
        <v>18</v>
      </c>
      <c r="C3883" s="134"/>
      <c r="D3883" s="134"/>
      <c r="E3883" s="134"/>
      <c r="F3883" s="134"/>
      <c r="G3883" s="134"/>
      <c r="H3883" s="8" t="s">
        <v>589</v>
      </c>
      <c r="I3883" s="8" t="s">
        <v>588</v>
      </c>
      <c r="J3883" s="163"/>
      <c r="L3883" s="163"/>
      <c r="O3883" s="163"/>
      <c r="P3883" s="8" t="s">
        <v>734</v>
      </c>
      <c r="Q3883" s="8" t="s">
        <v>20852</v>
      </c>
      <c r="R3883" s="6" t="s">
        <v>28643</v>
      </c>
      <c r="S3883" s="8" t="s">
        <v>28645</v>
      </c>
      <c r="T3883" s="8" t="s">
        <v>28641</v>
      </c>
      <c r="U3883" s="33" t="s">
        <v>3876</v>
      </c>
      <c r="V3883" s="48" t="s">
        <v>2533</v>
      </c>
      <c r="X3883" s="9"/>
      <c r="Y3883" s="9" t="s">
        <v>153</v>
      </c>
      <c r="AD3883" s="83">
        <v>9.193021323</v>
      </c>
      <c r="AE3883" s="10" t="s">
        <v>1040</v>
      </c>
      <c r="AF3883" s="191" t="s">
        <v>114</v>
      </c>
      <c r="AG3883" s="191" t="s">
        <v>19869</v>
      </c>
      <c r="AH3883" s="192" t="s">
        <v>1452</v>
      </c>
      <c r="AI3883" s="192" t="s">
        <v>1452</v>
      </c>
    </row>
    <row r="3884" spans="1:35" x14ac:dyDescent="0.2">
      <c r="A3884" s="134">
        <v>18</v>
      </c>
      <c r="B3884" s="134">
        <v>18</v>
      </c>
      <c r="C3884" s="134"/>
      <c r="D3884" s="134"/>
      <c r="E3884" s="134"/>
      <c r="F3884" s="134"/>
      <c r="G3884" s="134"/>
      <c r="H3884" s="8" t="s">
        <v>589</v>
      </c>
      <c r="I3884" s="8" t="s">
        <v>588</v>
      </c>
      <c r="J3884" s="163"/>
      <c r="L3884" s="163"/>
      <c r="O3884" s="163"/>
      <c r="P3884" s="8" t="s">
        <v>734</v>
      </c>
      <c r="Q3884" s="8" t="s">
        <v>20852</v>
      </c>
      <c r="R3884" s="6" t="s">
        <v>28643</v>
      </c>
      <c r="S3884" s="8" t="s">
        <v>28645</v>
      </c>
      <c r="T3884" s="8" t="s">
        <v>28641</v>
      </c>
      <c r="U3884" s="33" t="s">
        <v>3877</v>
      </c>
      <c r="V3884" s="48" t="s">
        <v>2533</v>
      </c>
      <c r="X3884" s="9"/>
      <c r="Y3884" s="9" t="s">
        <v>153</v>
      </c>
      <c r="AD3884" s="83">
        <v>9.193021323</v>
      </c>
      <c r="AE3884" s="10" t="s">
        <v>1040</v>
      </c>
      <c r="AF3884" s="191" t="s">
        <v>114</v>
      </c>
      <c r="AG3884" s="191" t="s">
        <v>19869</v>
      </c>
      <c r="AH3884" s="192" t="s">
        <v>1452</v>
      </c>
      <c r="AI3884" s="192" t="s">
        <v>1452</v>
      </c>
    </row>
    <row r="3885" spans="1:35" x14ac:dyDescent="0.2">
      <c r="A3885" s="134">
        <v>18</v>
      </c>
      <c r="B3885" s="134">
        <v>18</v>
      </c>
      <c r="C3885" s="134"/>
      <c r="D3885" s="134"/>
      <c r="E3885" s="134"/>
      <c r="F3885" s="134"/>
      <c r="G3885" s="134"/>
      <c r="H3885" s="8" t="s">
        <v>589</v>
      </c>
      <c r="I3885" s="8" t="s">
        <v>588</v>
      </c>
      <c r="J3885" s="163"/>
      <c r="L3885" s="163"/>
      <c r="O3885" s="163"/>
      <c r="P3885" s="8" t="s">
        <v>734</v>
      </c>
      <c r="Q3885" s="8" t="s">
        <v>20852</v>
      </c>
      <c r="R3885" s="6" t="s">
        <v>28643</v>
      </c>
      <c r="S3885" s="8" t="s">
        <v>28645</v>
      </c>
      <c r="T3885" s="8" t="s">
        <v>28641</v>
      </c>
      <c r="U3885" s="33" t="s">
        <v>3878</v>
      </c>
      <c r="V3885" s="48" t="s">
        <v>2533</v>
      </c>
      <c r="X3885" s="9"/>
      <c r="Y3885" s="9" t="s">
        <v>153</v>
      </c>
      <c r="AD3885" s="83">
        <v>9.3124119529999998</v>
      </c>
      <c r="AE3885" s="10" t="s">
        <v>1040</v>
      </c>
      <c r="AF3885" s="191" t="s">
        <v>114</v>
      </c>
      <c r="AG3885" s="191" t="s">
        <v>19869</v>
      </c>
      <c r="AH3885" s="192" t="s">
        <v>1452</v>
      </c>
      <c r="AI3885" s="192" t="s">
        <v>1452</v>
      </c>
    </row>
    <row r="3886" spans="1:35" x14ac:dyDescent="0.2">
      <c r="A3886" s="134">
        <v>18</v>
      </c>
      <c r="B3886" s="134">
        <v>18</v>
      </c>
      <c r="C3886" s="134"/>
      <c r="D3886" s="134"/>
      <c r="E3886" s="134"/>
      <c r="F3886" s="134"/>
      <c r="G3886" s="134"/>
      <c r="H3886" s="8" t="s">
        <v>589</v>
      </c>
      <c r="I3886" s="8" t="s">
        <v>588</v>
      </c>
      <c r="J3886" s="163"/>
      <c r="L3886" s="163"/>
      <c r="O3886" s="163"/>
      <c r="P3886" s="8" t="s">
        <v>734</v>
      </c>
      <c r="Q3886" s="8" t="s">
        <v>20852</v>
      </c>
      <c r="R3886" s="6" t="s">
        <v>28643</v>
      </c>
      <c r="S3886" s="8" t="s">
        <v>28645</v>
      </c>
      <c r="T3886" s="8" t="s">
        <v>28641</v>
      </c>
      <c r="U3886" s="33" t="s">
        <v>3879</v>
      </c>
      <c r="V3886" s="48" t="s">
        <v>2533</v>
      </c>
      <c r="X3886" s="9"/>
      <c r="Y3886" s="9" t="s">
        <v>153</v>
      </c>
      <c r="AD3886" s="83">
        <v>9.3124119529999998</v>
      </c>
      <c r="AE3886" s="10" t="s">
        <v>1040</v>
      </c>
      <c r="AF3886" s="191" t="s">
        <v>114</v>
      </c>
      <c r="AG3886" s="191" t="s">
        <v>19869</v>
      </c>
      <c r="AH3886" s="192" t="s">
        <v>1452</v>
      </c>
      <c r="AI3886" s="192" t="s">
        <v>1452</v>
      </c>
    </row>
    <row r="3887" spans="1:35" x14ac:dyDescent="0.2">
      <c r="A3887" s="134">
        <v>18</v>
      </c>
      <c r="B3887" s="134">
        <v>18</v>
      </c>
      <c r="C3887" s="134"/>
      <c r="D3887" s="134"/>
      <c r="E3887" s="134"/>
      <c r="F3887" s="134"/>
      <c r="G3887" s="134"/>
      <c r="H3887" s="8" t="s">
        <v>589</v>
      </c>
      <c r="I3887" s="8" t="s">
        <v>588</v>
      </c>
      <c r="J3887" s="163"/>
      <c r="L3887" s="163"/>
      <c r="O3887" s="163"/>
      <c r="P3887" s="8" t="s">
        <v>734</v>
      </c>
      <c r="Q3887" s="8" t="s">
        <v>20852</v>
      </c>
      <c r="R3887" s="6" t="s">
        <v>28643</v>
      </c>
      <c r="S3887" s="8" t="s">
        <v>28645</v>
      </c>
      <c r="T3887" s="8" t="s">
        <v>28641</v>
      </c>
      <c r="U3887" s="33" t="s">
        <v>3880</v>
      </c>
      <c r="V3887" s="48" t="s">
        <v>2533</v>
      </c>
      <c r="X3887" s="9"/>
      <c r="Y3887" s="9" t="s">
        <v>153</v>
      </c>
      <c r="AD3887" s="83">
        <v>9.6109529970000001</v>
      </c>
      <c r="AE3887" s="10" t="s">
        <v>1040</v>
      </c>
      <c r="AF3887" s="191" t="s">
        <v>114</v>
      </c>
      <c r="AG3887" s="191" t="s">
        <v>19869</v>
      </c>
      <c r="AH3887" s="192" t="s">
        <v>1452</v>
      </c>
      <c r="AI3887" s="192" t="s">
        <v>1452</v>
      </c>
    </row>
    <row r="3888" spans="1:35" x14ac:dyDescent="0.2">
      <c r="A3888" s="134">
        <v>18</v>
      </c>
      <c r="B3888" s="134">
        <v>18</v>
      </c>
      <c r="C3888" s="134"/>
      <c r="D3888" s="134"/>
      <c r="E3888" s="134"/>
      <c r="F3888" s="134"/>
      <c r="G3888" s="134"/>
      <c r="H3888" s="8" t="s">
        <v>589</v>
      </c>
      <c r="I3888" s="8" t="s">
        <v>588</v>
      </c>
      <c r="J3888" s="163"/>
      <c r="L3888" s="163"/>
      <c r="O3888" s="163"/>
      <c r="P3888" s="8" t="s">
        <v>734</v>
      </c>
      <c r="Q3888" s="8" t="s">
        <v>20852</v>
      </c>
      <c r="R3888" s="6" t="s">
        <v>28643</v>
      </c>
      <c r="S3888" s="8" t="s">
        <v>28645</v>
      </c>
      <c r="T3888" s="8" t="s">
        <v>28641</v>
      </c>
      <c r="U3888" s="33" t="s">
        <v>3881</v>
      </c>
      <c r="V3888" s="48" t="s">
        <v>2533</v>
      </c>
      <c r="X3888" s="9"/>
      <c r="Y3888" s="9" t="s">
        <v>153</v>
      </c>
      <c r="AD3888" s="83">
        <v>9.4816184460000006</v>
      </c>
      <c r="AE3888" s="10" t="s">
        <v>1040</v>
      </c>
      <c r="AF3888" s="191" t="s">
        <v>114</v>
      </c>
      <c r="AG3888" s="191" t="s">
        <v>19869</v>
      </c>
      <c r="AH3888" s="192" t="s">
        <v>1452</v>
      </c>
      <c r="AI3888" s="192" t="s">
        <v>1452</v>
      </c>
    </row>
    <row r="3889" spans="1:35" x14ac:dyDescent="0.2">
      <c r="A3889" s="134">
        <v>18</v>
      </c>
      <c r="B3889" s="134">
        <v>18</v>
      </c>
      <c r="C3889" s="134"/>
      <c r="D3889" s="134"/>
      <c r="E3889" s="134"/>
      <c r="F3889" s="134"/>
      <c r="G3889" s="134"/>
      <c r="H3889" s="8" t="s">
        <v>589</v>
      </c>
      <c r="I3889" s="8" t="s">
        <v>588</v>
      </c>
      <c r="J3889" s="163"/>
      <c r="L3889" s="163"/>
      <c r="O3889" s="163"/>
      <c r="P3889" s="8" t="s">
        <v>734</v>
      </c>
      <c r="Q3889" s="8" t="s">
        <v>20852</v>
      </c>
      <c r="R3889" s="6" t="s">
        <v>28643</v>
      </c>
      <c r="S3889" s="8" t="s">
        <v>28645</v>
      </c>
      <c r="T3889" s="8" t="s">
        <v>28641</v>
      </c>
      <c r="U3889" s="33" t="s">
        <v>3882</v>
      </c>
      <c r="V3889" s="48" t="s">
        <v>2533</v>
      </c>
      <c r="X3889" s="9"/>
      <c r="Y3889" s="9" t="s">
        <v>153</v>
      </c>
      <c r="AD3889" s="83">
        <v>9.2016273660000003</v>
      </c>
      <c r="AE3889" s="10" t="s">
        <v>1040</v>
      </c>
      <c r="AF3889" s="191" t="s">
        <v>114</v>
      </c>
      <c r="AG3889" s="191" t="s">
        <v>19869</v>
      </c>
      <c r="AH3889" s="192" t="s">
        <v>1452</v>
      </c>
      <c r="AI3889" s="192" t="s">
        <v>1452</v>
      </c>
    </row>
    <row r="3890" spans="1:35" x14ac:dyDescent="0.2">
      <c r="A3890" s="134">
        <v>18</v>
      </c>
      <c r="B3890" s="134">
        <v>18</v>
      </c>
      <c r="C3890" s="134"/>
      <c r="D3890" s="134"/>
      <c r="E3890" s="134"/>
      <c r="F3890" s="134"/>
      <c r="G3890" s="134"/>
      <c r="H3890" s="8" t="s">
        <v>589</v>
      </c>
      <c r="I3890" s="8" t="s">
        <v>588</v>
      </c>
      <c r="J3890" s="163"/>
      <c r="L3890" s="163"/>
      <c r="O3890" s="163"/>
      <c r="P3890" s="8" t="s">
        <v>734</v>
      </c>
      <c r="Q3890" s="8" t="s">
        <v>20852</v>
      </c>
      <c r="R3890" s="6" t="s">
        <v>28643</v>
      </c>
      <c r="S3890" s="8" t="s">
        <v>28645</v>
      </c>
      <c r="T3890" s="8" t="s">
        <v>28641</v>
      </c>
      <c r="U3890" s="33" t="s">
        <v>3883</v>
      </c>
      <c r="V3890" s="48" t="s">
        <v>2533</v>
      </c>
      <c r="X3890" s="9"/>
      <c r="Y3890" s="9" t="s">
        <v>153</v>
      </c>
      <c r="AD3890" s="83">
        <v>9.2016273660000003</v>
      </c>
      <c r="AE3890" s="10" t="s">
        <v>1040</v>
      </c>
      <c r="AF3890" s="191" t="s">
        <v>114</v>
      </c>
      <c r="AG3890" s="191" t="s">
        <v>19869</v>
      </c>
      <c r="AH3890" s="192" t="s">
        <v>1452</v>
      </c>
      <c r="AI3890" s="192" t="s">
        <v>1452</v>
      </c>
    </row>
    <row r="3891" spans="1:35" x14ac:dyDescent="0.2">
      <c r="A3891" s="134">
        <v>18</v>
      </c>
      <c r="B3891" s="134">
        <v>18</v>
      </c>
      <c r="C3891" s="134"/>
      <c r="D3891" s="134"/>
      <c r="E3891" s="134"/>
      <c r="F3891" s="134"/>
      <c r="G3891" s="134"/>
      <c r="H3891" s="8" t="s">
        <v>589</v>
      </c>
      <c r="I3891" s="8" t="s">
        <v>588</v>
      </c>
      <c r="J3891" s="163"/>
      <c r="L3891" s="163"/>
      <c r="O3891" s="163"/>
      <c r="P3891" s="8" t="s">
        <v>734</v>
      </c>
      <c r="Q3891" s="8" t="s">
        <v>20852</v>
      </c>
      <c r="R3891" s="6" t="s">
        <v>28643</v>
      </c>
      <c r="S3891" s="8" t="s">
        <v>28645</v>
      </c>
      <c r="T3891" s="8" t="s">
        <v>28641</v>
      </c>
      <c r="U3891" s="33" t="s">
        <v>3884</v>
      </c>
      <c r="V3891" s="48" t="s">
        <v>2533</v>
      </c>
      <c r="X3891" s="9"/>
      <c r="Y3891" s="9" t="s">
        <v>153</v>
      </c>
      <c r="AD3891" s="83">
        <v>9.3212567780000004</v>
      </c>
      <c r="AE3891" s="10" t="s">
        <v>1040</v>
      </c>
      <c r="AF3891" s="191" t="s">
        <v>114</v>
      </c>
      <c r="AG3891" s="191" t="s">
        <v>19869</v>
      </c>
      <c r="AH3891" s="192" t="s">
        <v>1452</v>
      </c>
      <c r="AI3891" s="192" t="s">
        <v>1452</v>
      </c>
    </row>
    <row r="3892" spans="1:35" x14ac:dyDescent="0.2">
      <c r="A3892" s="134">
        <v>18</v>
      </c>
      <c r="B3892" s="134">
        <v>18</v>
      </c>
      <c r="C3892" s="134"/>
      <c r="D3892" s="134"/>
      <c r="E3892" s="134"/>
      <c r="F3892" s="134"/>
      <c r="G3892" s="134"/>
      <c r="H3892" s="8" t="s">
        <v>589</v>
      </c>
      <c r="I3892" s="8" t="s">
        <v>588</v>
      </c>
      <c r="J3892" s="163"/>
      <c r="L3892" s="163"/>
      <c r="O3892" s="163"/>
      <c r="P3892" s="8" t="s">
        <v>734</v>
      </c>
      <c r="Q3892" s="8" t="s">
        <v>20852</v>
      </c>
      <c r="R3892" s="6" t="s">
        <v>28643</v>
      </c>
      <c r="S3892" s="8" t="s">
        <v>28645</v>
      </c>
      <c r="T3892" s="8" t="s">
        <v>28641</v>
      </c>
      <c r="U3892" s="33" t="s">
        <v>3885</v>
      </c>
      <c r="V3892" s="48" t="s">
        <v>2533</v>
      </c>
      <c r="X3892" s="9"/>
      <c r="Y3892" s="9" t="s">
        <v>153</v>
      </c>
      <c r="AD3892" s="83">
        <v>9.3212567780000004</v>
      </c>
      <c r="AE3892" s="10" t="s">
        <v>1040</v>
      </c>
      <c r="AF3892" s="191" t="s">
        <v>114</v>
      </c>
      <c r="AG3892" s="191" t="s">
        <v>19869</v>
      </c>
      <c r="AH3892" s="192" t="s">
        <v>1452</v>
      </c>
      <c r="AI3892" s="192" t="s">
        <v>1452</v>
      </c>
    </row>
    <row r="3893" spans="1:35" x14ac:dyDescent="0.2">
      <c r="A3893" s="134">
        <v>18</v>
      </c>
      <c r="B3893" s="134">
        <v>18</v>
      </c>
      <c r="C3893" s="134"/>
      <c r="D3893" s="134"/>
      <c r="E3893" s="134"/>
      <c r="F3893" s="134"/>
      <c r="G3893" s="134"/>
      <c r="H3893" s="8" t="s">
        <v>589</v>
      </c>
      <c r="I3893" s="8" t="s">
        <v>588</v>
      </c>
      <c r="J3893" s="163"/>
      <c r="L3893" s="163"/>
      <c r="O3893" s="163"/>
      <c r="P3893" s="8" t="s">
        <v>734</v>
      </c>
      <c r="Q3893" s="8" t="s">
        <v>20852</v>
      </c>
      <c r="R3893" s="6" t="s">
        <v>28643</v>
      </c>
      <c r="S3893" s="8" t="s">
        <v>28645</v>
      </c>
      <c r="T3893" s="8" t="s">
        <v>28641</v>
      </c>
      <c r="U3893" s="33" t="s">
        <v>3886</v>
      </c>
      <c r="V3893" s="48" t="s">
        <v>2533</v>
      </c>
      <c r="X3893" s="9"/>
      <c r="Y3893" s="9" t="s">
        <v>153</v>
      </c>
      <c r="AD3893" s="83">
        <v>9.2829953409999995</v>
      </c>
      <c r="AE3893" s="10" t="s">
        <v>1040</v>
      </c>
      <c r="AF3893" s="191" t="s">
        <v>114</v>
      </c>
      <c r="AG3893" s="191" t="s">
        <v>19869</v>
      </c>
      <c r="AH3893" s="192" t="s">
        <v>1452</v>
      </c>
      <c r="AI3893" s="192" t="s">
        <v>1452</v>
      </c>
    </row>
    <row r="3894" spans="1:35" x14ac:dyDescent="0.2">
      <c r="A3894" s="134">
        <v>18</v>
      </c>
      <c r="B3894" s="134">
        <v>18</v>
      </c>
      <c r="C3894" s="134"/>
      <c r="D3894" s="134"/>
      <c r="E3894" s="134"/>
      <c r="F3894" s="134"/>
      <c r="G3894" s="134"/>
      <c r="H3894" s="8" t="s">
        <v>589</v>
      </c>
      <c r="I3894" s="8" t="s">
        <v>588</v>
      </c>
      <c r="J3894" s="163"/>
      <c r="L3894" s="163"/>
      <c r="O3894" s="163"/>
      <c r="P3894" s="8" t="s">
        <v>734</v>
      </c>
      <c r="Q3894" s="8" t="s">
        <v>20852</v>
      </c>
      <c r="R3894" s="6" t="s">
        <v>28643</v>
      </c>
      <c r="S3894" s="8" t="s">
        <v>28645</v>
      </c>
      <c r="T3894" s="8" t="s">
        <v>28641</v>
      </c>
      <c r="U3894" s="33" t="s">
        <v>3887</v>
      </c>
      <c r="V3894" s="48" t="s">
        <v>2533</v>
      </c>
      <c r="X3894" s="9"/>
      <c r="Y3894" s="9" t="s">
        <v>153</v>
      </c>
      <c r="AD3894" s="83">
        <v>9.2829953409999995</v>
      </c>
      <c r="AE3894" s="10" t="s">
        <v>1040</v>
      </c>
      <c r="AF3894" s="191" t="s">
        <v>114</v>
      </c>
      <c r="AG3894" s="191" t="s">
        <v>19869</v>
      </c>
      <c r="AH3894" s="192" t="s">
        <v>1452</v>
      </c>
      <c r="AI3894" s="192" t="s">
        <v>1452</v>
      </c>
    </row>
    <row r="3895" spans="1:35" x14ac:dyDescent="0.2">
      <c r="A3895" s="134">
        <v>18</v>
      </c>
      <c r="B3895" s="134">
        <v>18</v>
      </c>
      <c r="C3895" s="134"/>
      <c r="D3895" s="134"/>
      <c r="E3895" s="134"/>
      <c r="F3895" s="134"/>
      <c r="G3895" s="134"/>
      <c r="H3895" s="8" t="s">
        <v>589</v>
      </c>
      <c r="I3895" s="8" t="s">
        <v>588</v>
      </c>
      <c r="J3895" s="163"/>
      <c r="L3895" s="163"/>
      <c r="O3895" s="163"/>
      <c r="P3895" s="8" t="s">
        <v>734</v>
      </c>
      <c r="Q3895" s="8" t="s">
        <v>20852</v>
      </c>
      <c r="R3895" s="6" t="s">
        <v>28643</v>
      </c>
      <c r="S3895" s="8" t="s">
        <v>28645</v>
      </c>
      <c r="T3895" s="8" t="s">
        <v>28641</v>
      </c>
      <c r="U3895" s="33" t="s">
        <v>3888</v>
      </c>
      <c r="V3895" s="48" t="s">
        <v>2533</v>
      </c>
      <c r="X3895" s="9"/>
      <c r="Y3895" s="9" t="s">
        <v>153</v>
      </c>
      <c r="AD3895" s="83">
        <v>9.5785817219999991</v>
      </c>
      <c r="AE3895" s="10" t="s">
        <v>1040</v>
      </c>
      <c r="AF3895" s="191" t="s">
        <v>114</v>
      </c>
      <c r="AG3895" s="191" t="s">
        <v>19869</v>
      </c>
      <c r="AH3895" s="192" t="s">
        <v>1452</v>
      </c>
      <c r="AI3895" s="192" t="s">
        <v>1452</v>
      </c>
    </row>
    <row r="3896" spans="1:35" x14ac:dyDescent="0.2">
      <c r="A3896" s="134">
        <v>18</v>
      </c>
      <c r="B3896" s="134">
        <v>18</v>
      </c>
      <c r="C3896" s="134"/>
      <c r="D3896" s="134"/>
      <c r="E3896" s="134"/>
      <c r="F3896" s="134"/>
      <c r="G3896" s="134"/>
      <c r="H3896" s="8" t="s">
        <v>589</v>
      </c>
      <c r="I3896" s="8" t="s">
        <v>588</v>
      </c>
      <c r="J3896" s="163"/>
      <c r="L3896" s="163"/>
      <c r="O3896" s="163"/>
      <c r="P3896" s="8" t="s">
        <v>734</v>
      </c>
      <c r="Q3896" s="8" t="s">
        <v>20852</v>
      </c>
      <c r="R3896" s="6" t="s">
        <v>28643</v>
      </c>
      <c r="S3896" s="8" t="s">
        <v>28645</v>
      </c>
      <c r="T3896" s="8" t="s">
        <v>28641</v>
      </c>
      <c r="U3896" s="33" t="s">
        <v>3889</v>
      </c>
      <c r="V3896" s="48" t="s">
        <v>2533</v>
      </c>
      <c r="X3896" s="9"/>
      <c r="Y3896" s="9" t="s">
        <v>153</v>
      </c>
      <c r="AD3896" s="83">
        <v>9.9344516380000005</v>
      </c>
      <c r="AE3896" s="10" t="s">
        <v>1040</v>
      </c>
      <c r="AF3896" s="191" t="s">
        <v>114</v>
      </c>
      <c r="AG3896" s="191" t="s">
        <v>19869</v>
      </c>
      <c r="AH3896" s="192" t="s">
        <v>1452</v>
      </c>
      <c r="AI3896" s="192" t="s">
        <v>1452</v>
      </c>
    </row>
    <row r="3897" spans="1:35" x14ac:dyDescent="0.2">
      <c r="A3897" s="134">
        <v>18</v>
      </c>
      <c r="B3897" s="134">
        <v>18</v>
      </c>
      <c r="C3897" s="134"/>
      <c r="D3897" s="134"/>
      <c r="E3897" s="134"/>
      <c r="F3897" s="134"/>
      <c r="G3897" s="134"/>
      <c r="H3897" s="8" t="s">
        <v>589</v>
      </c>
      <c r="I3897" s="8" t="s">
        <v>588</v>
      </c>
      <c r="J3897" s="163"/>
      <c r="L3897" s="163"/>
      <c r="O3897" s="163"/>
      <c r="P3897" s="8" t="s">
        <v>734</v>
      </c>
      <c r="Q3897" s="8" t="s">
        <v>20852</v>
      </c>
      <c r="R3897" s="6" t="s">
        <v>28643</v>
      </c>
      <c r="S3897" s="8" t="s">
        <v>28645</v>
      </c>
      <c r="T3897" s="8" t="s">
        <v>28641</v>
      </c>
      <c r="U3897" s="33" t="s">
        <v>3890</v>
      </c>
      <c r="V3897" s="48" t="s">
        <v>2533</v>
      </c>
      <c r="X3897" s="9"/>
      <c r="Y3897" s="9" t="s">
        <v>153</v>
      </c>
      <c r="AD3897" s="83">
        <v>9.4608320129999992</v>
      </c>
      <c r="AE3897" s="10" t="s">
        <v>1040</v>
      </c>
      <c r="AF3897" s="191" t="s">
        <v>114</v>
      </c>
      <c r="AG3897" s="191" t="s">
        <v>19869</v>
      </c>
      <c r="AH3897" s="192" t="s">
        <v>1452</v>
      </c>
      <c r="AI3897" s="192" t="s">
        <v>1452</v>
      </c>
    </row>
    <row r="3898" spans="1:35" x14ac:dyDescent="0.2">
      <c r="A3898" s="134">
        <v>18</v>
      </c>
      <c r="B3898" s="134">
        <v>18</v>
      </c>
      <c r="C3898" s="134"/>
      <c r="D3898" s="134"/>
      <c r="E3898" s="134"/>
      <c r="F3898" s="134"/>
      <c r="G3898" s="134"/>
      <c r="H3898" s="8" t="s">
        <v>589</v>
      </c>
      <c r="I3898" s="8" t="s">
        <v>588</v>
      </c>
      <c r="J3898" s="163"/>
      <c r="L3898" s="163"/>
      <c r="O3898" s="163"/>
      <c r="P3898" s="8" t="s">
        <v>734</v>
      </c>
      <c r="Q3898" s="8" t="s">
        <v>20852</v>
      </c>
      <c r="R3898" s="6" t="s">
        <v>28643</v>
      </c>
      <c r="S3898" s="8" t="s">
        <v>28645</v>
      </c>
      <c r="T3898" s="8" t="s">
        <v>28641</v>
      </c>
      <c r="U3898" s="33" t="s">
        <v>3891</v>
      </c>
      <c r="V3898" s="48" t="s">
        <v>2533</v>
      </c>
      <c r="X3898" s="9"/>
      <c r="Y3898" s="9" t="s">
        <v>153</v>
      </c>
      <c r="AD3898" s="83">
        <v>9.4608320129999992</v>
      </c>
      <c r="AE3898" s="10" t="s">
        <v>1040</v>
      </c>
      <c r="AF3898" s="191" t="s">
        <v>114</v>
      </c>
      <c r="AG3898" s="191" t="s">
        <v>19869</v>
      </c>
      <c r="AH3898" s="192" t="s">
        <v>1452</v>
      </c>
      <c r="AI3898" s="192" t="s">
        <v>1452</v>
      </c>
    </row>
    <row r="3899" spans="1:35" x14ac:dyDescent="0.2">
      <c r="A3899" s="134">
        <v>18</v>
      </c>
      <c r="B3899" s="134">
        <v>18</v>
      </c>
      <c r="C3899" s="134"/>
      <c r="D3899" s="134"/>
      <c r="E3899" s="134"/>
      <c r="F3899" s="134"/>
      <c r="G3899" s="134"/>
      <c r="H3899" s="8" t="s">
        <v>589</v>
      </c>
      <c r="I3899" s="8" t="s">
        <v>588</v>
      </c>
      <c r="J3899" s="163"/>
      <c r="L3899" s="163"/>
      <c r="O3899" s="163"/>
      <c r="P3899" s="8" t="s">
        <v>734</v>
      </c>
      <c r="Q3899" s="8" t="s">
        <v>20852</v>
      </c>
      <c r="R3899" s="6" t="s">
        <v>28643</v>
      </c>
      <c r="S3899" s="8" t="s">
        <v>28645</v>
      </c>
      <c r="T3899" s="8" t="s">
        <v>28641</v>
      </c>
      <c r="U3899" s="33" t="s">
        <v>3892</v>
      </c>
      <c r="V3899" s="48" t="s">
        <v>2533</v>
      </c>
      <c r="X3899" s="9"/>
      <c r="Y3899" s="9" t="s">
        <v>153</v>
      </c>
      <c r="AD3899" s="83">
        <v>9.2829953409999995</v>
      </c>
      <c r="AE3899" s="10" t="s">
        <v>1040</v>
      </c>
      <c r="AF3899" s="191" t="s">
        <v>114</v>
      </c>
      <c r="AG3899" s="191" t="s">
        <v>19869</v>
      </c>
      <c r="AH3899" s="192" t="s">
        <v>1452</v>
      </c>
      <c r="AI3899" s="192" t="s">
        <v>1452</v>
      </c>
    </row>
    <row r="3900" spans="1:35" x14ac:dyDescent="0.2">
      <c r="A3900" s="134">
        <v>18</v>
      </c>
      <c r="B3900" s="134">
        <v>18</v>
      </c>
      <c r="C3900" s="134"/>
      <c r="D3900" s="134"/>
      <c r="E3900" s="134"/>
      <c r="F3900" s="134"/>
      <c r="G3900" s="134"/>
      <c r="H3900" s="8" t="s">
        <v>589</v>
      </c>
      <c r="I3900" s="8" t="s">
        <v>588</v>
      </c>
      <c r="J3900" s="163"/>
      <c r="L3900" s="163"/>
      <c r="O3900" s="163"/>
      <c r="P3900" s="8" t="s">
        <v>734</v>
      </c>
      <c r="Q3900" s="8" t="s">
        <v>20852</v>
      </c>
      <c r="R3900" s="6" t="s">
        <v>28643</v>
      </c>
      <c r="S3900" s="8" t="s">
        <v>28645</v>
      </c>
      <c r="T3900" s="8" t="s">
        <v>28641</v>
      </c>
      <c r="U3900" s="33" t="s">
        <v>3893</v>
      </c>
      <c r="V3900" s="48" t="s">
        <v>2533</v>
      </c>
      <c r="X3900" s="9"/>
      <c r="Y3900" s="9" t="s">
        <v>153</v>
      </c>
      <c r="AD3900" s="83">
        <v>9.2829953409999995</v>
      </c>
      <c r="AE3900" s="10" t="s">
        <v>1040</v>
      </c>
      <c r="AF3900" s="191" t="s">
        <v>114</v>
      </c>
      <c r="AG3900" s="191" t="s">
        <v>19869</v>
      </c>
      <c r="AH3900" s="192" t="s">
        <v>1452</v>
      </c>
      <c r="AI3900" s="192" t="s">
        <v>1452</v>
      </c>
    </row>
    <row r="3901" spans="1:35" x14ac:dyDescent="0.2">
      <c r="A3901" s="134">
        <v>18</v>
      </c>
      <c r="B3901" s="134">
        <v>18</v>
      </c>
      <c r="C3901" s="134"/>
      <c r="D3901" s="134"/>
      <c r="E3901" s="134"/>
      <c r="F3901" s="134"/>
      <c r="G3901" s="134"/>
      <c r="H3901" s="8" t="s">
        <v>589</v>
      </c>
      <c r="I3901" s="8" t="s">
        <v>588</v>
      </c>
      <c r="J3901" s="163"/>
      <c r="L3901" s="163"/>
      <c r="O3901" s="163"/>
      <c r="P3901" s="8" t="s">
        <v>734</v>
      </c>
      <c r="Q3901" s="8" t="s">
        <v>20852</v>
      </c>
      <c r="R3901" s="6" t="s">
        <v>28643</v>
      </c>
      <c r="S3901" s="8" t="s">
        <v>28645</v>
      </c>
      <c r="T3901" s="8" t="s">
        <v>28641</v>
      </c>
      <c r="U3901" s="33" t="s">
        <v>3894</v>
      </c>
      <c r="V3901" s="48" t="s">
        <v>2533</v>
      </c>
      <c r="X3901" s="9"/>
      <c r="Y3901" s="9" t="s">
        <v>153</v>
      </c>
      <c r="AD3901" s="83">
        <v>9.5785817219999991</v>
      </c>
      <c r="AE3901" s="10" t="s">
        <v>1040</v>
      </c>
      <c r="AF3901" s="191" t="s">
        <v>114</v>
      </c>
      <c r="AG3901" s="191" t="s">
        <v>19869</v>
      </c>
      <c r="AH3901" s="192" t="s">
        <v>1452</v>
      </c>
      <c r="AI3901" s="192" t="s">
        <v>1452</v>
      </c>
    </row>
    <row r="3902" spans="1:35" x14ac:dyDescent="0.2">
      <c r="A3902" s="134">
        <v>18</v>
      </c>
      <c r="B3902" s="134">
        <v>18</v>
      </c>
      <c r="C3902" s="134"/>
      <c r="D3902" s="134"/>
      <c r="E3902" s="134"/>
      <c r="F3902" s="134"/>
      <c r="G3902" s="134"/>
      <c r="H3902" s="8" t="s">
        <v>589</v>
      </c>
      <c r="I3902" s="8" t="s">
        <v>588</v>
      </c>
      <c r="J3902" s="163"/>
      <c r="L3902" s="163"/>
      <c r="O3902" s="163"/>
      <c r="P3902" s="8" t="s">
        <v>734</v>
      </c>
      <c r="Q3902" s="8" t="s">
        <v>20852</v>
      </c>
      <c r="R3902" s="6" t="s">
        <v>28643</v>
      </c>
      <c r="S3902" s="8" t="s">
        <v>28645</v>
      </c>
      <c r="T3902" s="8" t="s">
        <v>28641</v>
      </c>
      <c r="U3902" s="33" t="s">
        <v>3895</v>
      </c>
      <c r="V3902" s="48" t="s">
        <v>2533</v>
      </c>
      <c r="X3902" s="9"/>
      <c r="Y3902" s="9" t="s">
        <v>153</v>
      </c>
      <c r="AD3902" s="83">
        <v>9.9344516380000005</v>
      </c>
      <c r="AE3902" s="10" t="s">
        <v>1040</v>
      </c>
      <c r="AF3902" s="191" t="s">
        <v>114</v>
      </c>
      <c r="AG3902" s="191" t="s">
        <v>19869</v>
      </c>
      <c r="AH3902" s="192" t="s">
        <v>1452</v>
      </c>
      <c r="AI3902" s="192" t="s">
        <v>1452</v>
      </c>
    </row>
    <row r="3903" spans="1:35" x14ac:dyDescent="0.2">
      <c r="A3903" s="134">
        <v>18</v>
      </c>
      <c r="B3903" s="134">
        <v>18</v>
      </c>
      <c r="C3903" s="134"/>
      <c r="D3903" s="134"/>
      <c r="E3903" s="134"/>
      <c r="F3903" s="134"/>
      <c r="G3903" s="134"/>
      <c r="H3903" s="8" t="s">
        <v>589</v>
      </c>
      <c r="I3903" s="8" t="s">
        <v>588</v>
      </c>
      <c r="J3903" s="163"/>
      <c r="L3903" s="163"/>
      <c r="O3903" s="163"/>
      <c r="P3903" s="8" t="s">
        <v>734</v>
      </c>
      <c r="Q3903" s="8" t="s">
        <v>20852</v>
      </c>
      <c r="R3903" s="6" t="s">
        <v>28643</v>
      </c>
      <c r="S3903" s="8" t="s">
        <v>28645</v>
      </c>
      <c r="T3903" s="8" t="s">
        <v>28641</v>
      </c>
      <c r="U3903" s="33" t="s">
        <v>3896</v>
      </c>
      <c r="V3903" s="48" t="s">
        <v>2533</v>
      </c>
      <c r="X3903" s="9"/>
      <c r="Y3903" s="9" t="s">
        <v>153</v>
      </c>
      <c r="AD3903" s="83">
        <v>9.4608320129999992</v>
      </c>
      <c r="AE3903" s="10" t="s">
        <v>1040</v>
      </c>
      <c r="AF3903" s="191" t="s">
        <v>114</v>
      </c>
      <c r="AG3903" s="191" t="s">
        <v>19869</v>
      </c>
      <c r="AH3903" s="192" t="s">
        <v>1452</v>
      </c>
      <c r="AI3903" s="192" t="s">
        <v>1452</v>
      </c>
    </row>
    <row r="3904" spans="1:35" x14ac:dyDescent="0.2">
      <c r="A3904" s="134">
        <v>18</v>
      </c>
      <c r="B3904" s="134">
        <v>18</v>
      </c>
      <c r="C3904" s="134"/>
      <c r="D3904" s="134"/>
      <c r="E3904" s="134"/>
      <c r="F3904" s="134"/>
      <c r="G3904" s="134"/>
      <c r="H3904" s="8" t="s">
        <v>589</v>
      </c>
      <c r="I3904" s="8" t="s">
        <v>588</v>
      </c>
      <c r="J3904" s="163"/>
      <c r="L3904" s="163"/>
      <c r="O3904" s="163"/>
      <c r="P3904" s="8" t="s">
        <v>734</v>
      </c>
      <c r="Q3904" s="8" t="s">
        <v>20852</v>
      </c>
      <c r="R3904" s="6" t="s">
        <v>28643</v>
      </c>
      <c r="S3904" s="8" t="s">
        <v>28645</v>
      </c>
      <c r="T3904" s="8" t="s">
        <v>28641</v>
      </c>
      <c r="U3904" s="33" t="s">
        <v>3897</v>
      </c>
      <c r="V3904" s="48" t="s">
        <v>2533</v>
      </c>
      <c r="X3904" s="9"/>
      <c r="Y3904" s="9" t="s">
        <v>153</v>
      </c>
      <c r="AD3904" s="83">
        <v>9.4608320129999992</v>
      </c>
      <c r="AE3904" s="10" t="s">
        <v>1040</v>
      </c>
      <c r="AF3904" s="191" t="s">
        <v>114</v>
      </c>
      <c r="AG3904" s="191" t="s">
        <v>19869</v>
      </c>
      <c r="AH3904" s="192" t="s">
        <v>1452</v>
      </c>
      <c r="AI3904" s="192" t="s">
        <v>1452</v>
      </c>
    </row>
    <row r="3905" spans="1:35" x14ac:dyDescent="0.2">
      <c r="A3905" s="134">
        <v>18</v>
      </c>
      <c r="B3905" s="134">
        <v>18</v>
      </c>
      <c r="C3905" s="134"/>
      <c r="D3905" s="134"/>
      <c r="E3905" s="134"/>
      <c r="F3905" s="134"/>
      <c r="G3905" s="134"/>
      <c r="H3905" s="8" t="s">
        <v>589</v>
      </c>
      <c r="I3905" s="8" t="s">
        <v>588</v>
      </c>
      <c r="J3905" s="163"/>
      <c r="L3905" s="163"/>
      <c r="O3905" s="163"/>
      <c r="P3905" s="8" t="s">
        <v>734</v>
      </c>
      <c r="Q3905" s="8" t="s">
        <v>20852</v>
      </c>
      <c r="R3905" s="6" t="s">
        <v>28643</v>
      </c>
      <c r="S3905" s="8" t="s">
        <v>28645</v>
      </c>
      <c r="T3905" s="8" t="s">
        <v>28641</v>
      </c>
      <c r="U3905" s="33" t="s">
        <v>3898</v>
      </c>
      <c r="V3905" s="48" t="s">
        <v>2533</v>
      </c>
      <c r="X3905" s="9"/>
      <c r="Y3905" s="9" t="s">
        <v>153</v>
      </c>
      <c r="AD3905" s="83">
        <v>9.2917813319999993</v>
      </c>
      <c r="AE3905" s="10" t="s">
        <v>1040</v>
      </c>
      <c r="AF3905" s="191" t="s">
        <v>114</v>
      </c>
      <c r="AG3905" s="191" t="s">
        <v>19869</v>
      </c>
      <c r="AH3905" s="192" t="s">
        <v>1452</v>
      </c>
      <c r="AI3905" s="192" t="s">
        <v>1452</v>
      </c>
    </row>
    <row r="3906" spans="1:35" x14ac:dyDescent="0.2">
      <c r="A3906" s="134">
        <v>18</v>
      </c>
      <c r="B3906" s="134">
        <v>18</v>
      </c>
      <c r="C3906" s="134"/>
      <c r="D3906" s="134"/>
      <c r="E3906" s="134"/>
      <c r="F3906" s="134"/>
      <c r="G3906" s="134"/>
      <c r="H3906" s="8" t="s">
        <v>589</v>
      </c>
      <c r="I3906" s="8" t="s">
        <v>588</v>
      </c>
      <c r="J3906" s="163"/>
      <c r="L3906" s="163"/>
      <c r="O3906" s="163"/>
      <c r="P3906" s="8" t="s">
        <v>734</v>
      </c>
      <c r="Q3906" s="8" t="s">
        <v>20852</v>
      </c>
      <c r="R3906" s="6" t="s">
        <v>28643</v>
      </c>
      <c r="S3906" s="8" t="s">
        <v>28645</v>
      </c>
      <c r="T3906" s="8" t="s">
        <v>28641</v>
      </c>
      <c r="U3906" s="33" t="s">
        <v>3899</v>
      </c>
      <c r="V3906" s="48" t="s">
        <v>2533</v>
      </c>
      <c r="X3906" s="9"/>
      <c r="Y3906" s="9" t="s">
        <v>153</v>
      </c>
      <c r="AD3906" s="83">
        <v>9.2917813319999993</v>
      </c>
      <c r="AE3906" s="10" t="s">
        <v>1040</v>
      </c>
      <c r="AF3906" s="191" t="s">
        <v>114</v>
      </c>
      <c r="AG3906" s="191" t="s">
        <v>19869</v>
      </c>
      <c r="AH3906" s="192" t="s">
        <v>1452</v>
      </c>
      <c r="AI3906" s="192" t="s">
        <v>1452</v>
      </c>
    </row>
    <row r="3907" spans="1:35" x14ac:dyDescent="0.2">
      <c r="A3907" s="134">
        <v>18</v>
      </c>
      <c r="B3907" s="134">
        <v>18</v>
      </c>
      <c r="C3907" s="134"/>
      <c r="D3907" s="134"/>
      <c r="E3907" s="134"/>
      <c r="F3907" s="134"/>
      <c r="G3907" s="134"/>
      <c r="H3907" s="8" t="s">
        <v>589</v>
      </c>
      <c r="I3907" s="8" t="s">
        <v>588</v>
      </c>
      <c r="J3907" s="163"/>
      <c r="L3907" s="163"/>
      <c r="O3907" s="163"/>
      <c r="P3907" s="8" t="s">
        <v>734</v>
      </c>
      <c r="Q3907" s="8" t="s">
        <v>20852</v>
      </c>
      <c r="R3907" s="6" t="s">
        <v>28643</v>
      </c>
      <c r="S3907" s="8" t="s">
        <v>28645</v>
      </c>
      <c r="T3907" s="8" t="s">
        <v>28641</v>
      </c>
      <c r="U3907" s="33" t="s">
        <v>3900</v>
      </c>
      <c r="V3907" s="48" t="s">
        <v>2533</v>
      </c>
      <c r="X3907" s="9"/>
      <c r="Y3907" s="9" t="s">
        <v>153</v>
      </c>
      <c r="AD3907" s="83">
        <v>9.5879588859999991</v>
      </c>
      <c r="AE3907" s="10" t="s">
        <v>1040</v>
      </c>
      <c r="AF3907" s="191" t="s">
        <v>114</v>
      </c>
      <c r="AG3907" s="191" t="s">
        <v>19869</v>
      </c>
      <c r="AH3907" s="192" t="s">
        <v>1452</v>
      </c>
      <c r="AI3907" s="192" t="s">
        <v>1452</v>
      </c>
    </row>
    <row r="3908" spans="1:35" x14ac:dyDescent="0.2">
      <c r="A3908" s="134">
        <v>18</v>
      </c>
      <c r="B3908" s="134">
        <v>18</v>
      </c>
      <c r="C3908" s="134"/>
      <c r="D3908" s="134"/>
      <c r="E3908" s="134"/>
      <c r="F3908" s="134"/>
      <c r="G3908" s="134"/>
      <c r="H3908" s="8" t="s">
        <v>589</v>
      </c>
      <c r="I3908" s="8" t="s">
        <v>588</v>
      </c>
      <c r="J3908" s="163"/>
      <c r="L3908" s="163"/>
      <c r="O3908" s="163"/>
      <c r="P3908" s="8" t="s">
        <v>734</v>
      </c>
      <c r="Q3908" s="8" t="s">
        <v>20852</v>
      </c>
      <c r="R3908" s="6" t="s">
        <v>28643</v>
      </c>
      <c r="S3908" s="8" t="s">
        <v>28645</v>
      </c>
      <c r="T3908" s="8" t="s">
        <v>28641</v>
      </c>
      <c r="U3908" s="33" t="s">
        <v>3901</v>
      </c>
      <c r="V3908" s="48" t="s">
        <v>2533</v>
      </c>
      <c r="X3908" s="9"/>
      <c r="Y3908" s="9" t="s">
        <v>153</v>
      </c>
      <c r="AD3908" s="83">
        <v>9.9445405410000003</v>
      </c>
      <c r="AE3908" s="10" t="s">
        <v>1040</v>
      </c>
      <c r="AF3908" s="191" t="s">
        <v>114</v>
      </c>
      <c r="AG3908" s="191" t="s">
        <v>19869</v>
      </c>
      <c r="AH3908" s="192" t="s">
        <v>1452</v>
      </c>
      <c r="AI3908" s="192" t="s">
        <v>1452</v>
      </c>
    </row>
    <row r="3909" spans="1:35" x14ac:dyDescent="0.2">
      <c r="A3909" s="134">
        <v>18</v>
      </c>
      <c r="B3909" s="134">
        <v>18</v>
      </c>
      <c r="C3909" s="134"/>
      <c r="D3909" s="134"/>
      <c r="E3909" s="134"/>
      <c r="F3909" s="134"/>
      <c r="G3909" s="134"/>
      <c r="H3909" s="8" t="s">
        <v>589</v>
      </c>
      <c r="I3909" s="8" t="s">
        <v>588</v>
      </c>
      <c r="J3909" s="163"/>
      <c r="L3909" s="163"/>
      <c r="O3909" s="163"/>
      <c r="P3909" s="8" t="s">
        <v>734</v>
      </c>
      <c r="Q3909" s="8" t="s">
        <v>20852</v>
      </c>
      <c r="R3909" s="6" t="s">
        <v>28643</v>
      </c>
      <c r="S3909" s="8" t="s">
        <v>28645</v>
      </c>
      <c r="T3909" s="8" t="s">
        <v>28641</v>
      </c>
      <c r="U3909" s="33" t="s">
        <v>3902</v>
      </c>
      <c r="V3909" s="48" t="s">
        <v>2533</v>
      </c>
      <c r="X3909" s="9"/>
      <c r="Y3909" s="9" t="s">
        <v>153</v>
      </c>
      <c r="AD3909" s="83">
        <v>9.4699736760000004</v>
      </c>
      <c r="AE3909" s="10" t="s">
        <v>1040</v>
      </c>
      <c r="AF3909" s="191" t="s">
        <v>114</v>
      </c>
      <c r="AG3909" s="191" t="s">
        <v>19869</v>
      </c>
      <c r="AH3909" s="192" t="s">
        <v>1452</v>
      </c>
      <c r="AI3909" s="192" t="s">
        <v>1452</v>
      </c>
    </row>
    <row r="3910" spans="1:35" x14ac:dyDescent="0.2">
      <c r="A3910" s="134">
        <v>18</v>
      </c>
      <c r="B3910" s="134">
        <v>18</v>
      </c>
      <c r="C3910" s="134"/>
      <c r="D3910" s="134"/>
      <c r="E3910" s="134"/>
      <c r="F3910" s="134"/>
      <c r="G3910" s="134"/>
      <c r="H3910" s="8" t="s">
        <v>589</v>
      </c>
      <c r="I3910" s="8" t="s">
        <v>588</v>
      </c>
      <c r="J3910" s="163"/>
      <c r="L3910" s="163"/>
      <c r="O3910" s="163"/>
      <c r="P3910" s="8" t="s">
        <v>734</v>
      </c>
      <c r="Q3910" s="8" t="s">
        <v>20852</v>
      </c>
      <c r="R3910" s="6" t="s">
        <v>28643</v>
      </c>
      <c r="S3910" s="8" t="s">
        <v>28645</v>
      </c>
      <c r="T3910" s="8" t="s">
        <v>28641</v>
      </c>
      <c r="U3910" s="33" t="s">
        <v>3903</v>
      </c>
      <c r="V3910" s="48" t="s">
        <v>2533</v>
      </c>
      <c r="X3910" s="9"/>
      <c r="Y3910" s="9" t="s">
        <v>153</v>
      </c>
      <c r="AD3910" s="83">
        <v>9.4699736760000004</v>
      </c>
      <c r="AE3910" s="10" t="s">
        <v>1040</v>
      </c>
      <c r="AF3910" s="191" t="s">
        <v>114</v>
      </c>
      <c r="AG3910" s="191" t="s">
        <v>19869</v>
      </c>
      <c r="AH3910" s="192" t="s">
        <v>1452</v>
      </c>
      <c r="AI3910" s="192" t="s">
        <v>1452</v>
      </c>
    </row>
    <row r="3911" spans="1:35" x14ac:dyDescent="0.2">
      <c r="A3911" s="134">
        <v>18</v>
      </c>
      <c r="B3911" s="134">
        <v>18</v>
      </c>
      <c r="C3911" s="134"/>
      <c r="D3911" s="134"/>
      <c r="E3911" s="134"/>
      <c r="F3911" s="134"/>
      <c r="G3911" s="134"/>
      <c r="H3911" s="8" t="s">
        <v>589</v>
      </c>
      <c r="I3911" s="8" t="s">
        <v>588</v>
      </c>
      <c r="J3911" s="163"/>
      <c r="L3911" s="163"/>
      <c r="O3911" s="163"/>
      <c r="P3911" s="8" t="s">
        <v>734</v>
      </c>
      <c r="Q3911" s="8" t="s">
        <v>20852</v>
      </c>
      <c r="R3911" s="6" t="s">
        <v>28643</v>
      </c>
      <c r="S3911" s="8" t="s">
        <v>28645</v>
      </c>
      <c r="T3911" s="8" t="s">
        <v>28641</v>
      </c>
      <c r="U3911" s="33" t="s">
        <v>3904</v>
      </c>
      <c r="V3911" s="48" t="s">
        <v>2533</v>
      </c>
      <c r="X3911" s="9"/>
      <c r="Y3911" s="9" t="s">
        <v>153</v>
      </c>
      <c r="AD3911" s="83">
        <v>9.300584894</v>
      </c>
      <c r="AE3911" s="10" t="s">
        <v>1040</v>
      </c>
      <c r="AF3911" s="191" t="s">
        <v>114</v>
      </c>
      <c r="AG3911" s="191" t="s">
        <v>19869</v>
      </c>
      <c r="AH3911" s="192" t="s">
        <v>1452</v>
      </c>
      <c r="AI3911" s="192" t="s">
        <v>1452</v>
      </c>
    </row>
    <row r="3912" spans="1:35" x14ac:dyDescent="0.2">
      <c r="A3912" s="134">
        <v>18</v>
      </c>
      <c r="B3912" s="134">
        <v>18</v>
      </c>
      <c r="C3912" s="134"/>
      <c r="D3912" s="134"/>
      <c r="E3912" s="134"/>
      <c r="F3912" s="134"/>
      <c r="G3912" s="134"/>
      <c r="H3912" s="8" t="s">
        <v>589</v>
      </c>
      <c r="I3912" s="8" t="s">
        <v>588</v>
      </c>
      <c r="J3912" s="163"/>
      <c r="L3912" s="163"/>
      <c r="O3912" s="163"/>
      <c r="P3912" s="8" t="s">
        <v>734</v>
      </c>
      <c r="Q3912" s="8" t="s">
        <v>20852</v>
      </c>
      <c r="R3912" s="6" t="s">
        <v>28643</v>
      </c>
      <c r="S3912" s="8" t="s">
        <v>28645</v>
      </c>
      <c r="T3912" s="8" t="s">
        <v>28641</v>
      </c>
      <c r="U3912" s="33" t="s">
        <v>3905</v>
      </c>
      <c r="V3912" s="48" t="s">
        <v>2533</v>
      </c>
      <c r="X3912" s="9"/>
      <c r="Y3912" s="9" t="s">
        <v>153</v>
      </c>
      <c r="AD3912" s="83">
        <v>9.300584894</v>
      </c>
      <c r="AE3912" s="10" t="s">
        <v>1040</v>
      </c>
      <c r="AF3912" s="191" t="s">
        <v>114</v>
      </c>
      <c r="AG3912" s="191" t="s">
        <v>19869</v>
      </c>
      <c r="AH3912" s="192" t="s">
        <v>1452</v>
      </c>
      <c r="AI3912" s="192" t="s">
        <v>1452</v>
      </c>
    </row>
    <row r="3913" spans="1:35" x14ac:dyDescent="0.2">
      <c r="A3913" s="134">
        <v>18</v>
      </c>
      <c r="B3913" s="134">
        <v>18</v>
      </c>
      <c r="C3913" s="134"/>
      <c r="D3913" s="134"/>
      <c r="E3913" s="134"/>
      <c r="F3913" s="134"/>
      <c r="G3913" s="134"/>
      <c r="H3913" s="8" t="s">
        <v>589</v>
      </c>
      <c r="I3913" s="8" t="s">
        <v>588</v>
      </c>
      <c r="J3913" s="163"/>
      <c r="L3913" s="163"/>
      <c r="O3913" s="163"/>
      <c r="P3913" s="8" t="s">
        <v>734</v>
      </c>
      <c r="Q3913" s="8" t="s">
        <v>20852</v>
      </c>
      <c r="R3913" s="6" t="s">
        <v>28643</v>
      </c>
      <c r="S3913" s="8" t="s">
        <v>28645</v>
      </c>
      <c r="T3913" s="8" t="s">
        <v>28641</v>
      </c>
      <c r="U3913" s="33" t="s">
        <v>3906</v>
      </c>
      <c r="V3913" s="48" t="s">
        <v>2533</v>
      </c>
      <c r="X3913" s="9"/>
      <c r="Y3913" s="9" t="s">
        <v>153</v>
      </c>
      <c r="AD3913" s="83">
        <v>9.5973548040000001</v>
      </c>
      <c r="AE3913" s="10" t="s">
        <v>1040</v>
      </c>
      <c r="AF3913" s="191" t="s">
        <v>114</v>
      </c>
      <c r="AG3913" s="191" t="s">
        <v>19869</v>
      </c>
      <c r="AH3913" s="192" t="s">
        <v>1452</v>
      </c>
      <c r="AI3913" s="192" t="s">
        <v>1452</v>
      </c>
    </row>
    <row r="3914" spans="1:35" x14ac:dyDescent="0.2">
      <c r="A3914" s="134">
        <v>18</v>
      </c>
      <c r="B3914" s="134">
        <v>18</v>
      </c>
      <c r="C3914" s="134"/>
      <c r="D3914" s="134"/>
      <c r="E3914" s="134"/>
      <c r="F3914" s="134"/>
      <c r="G3914" s="134"/>
      <c r="H3914" s="8" t="s">
        <v>589</v>
      </c>
      <c r="I3914" s="8" t="s">
        <v>588</v>
      </c>
      <c r="J3914" s="163"/>
      <c r="L3914" s="163"/>
      <c r="O3914" s="163"/>
      <c r="P3914" s="8" t="s">
        <v>734</v>
      </c>
      <c r="Q3914" s="8" t="s">
        <v>20852</v>
      </c>
      <c r="R3914" s="6" t="s">
        <v>28643</v>
      </c>
      <c r="S3914" s="8" t="s">
        <v>28645</v>
      </c>
      <c r="T3914" s="8" t="s">
        <v>28641</v>
      </c>
      <c r="U3914" s="33" t="s">
        <v>3907</v>
      </c>
      <c r="V3914" s="48" t="s">
        <v>2533</v>
      </c>
      <c r="X3914" s="9"/>
      <c r="Y3914" s="9" t="s">
        <v>153</v>
      </c>
      <c r="AD3914" s="83">
        <v>9.9546496229999999</v>
      </c>
      <c r="AE3914" s="10" t="s">
        <v>1040</v>
      </c>
      <c r="AF3914" s="191" t="s">
        <v>114</v>
      </c>
      <c r="AG3914" s="191" t="s">
        <v>19869</v>
      </c>
      <c r="AH3914" s="192" t="s">
        <v>1452</v>
      </c>
      <c r="AI3914" s="192" t="s">
        <v>1452</v>
      </c>
    </row>
    <row r="3915" spans="1:35" x14ac:dyDescent="0.2">
      <c r="A3915" s="134">
        <v>18</v>
      </c>
      <c r="B3915" s="134">
        <v>18</v>
      </c>
      <c r="C3915" s="134"/>
      <c r="D3915" s="134"/>
      <c r="E3915" s="134"/>
      <c r="F3915" s="134"/>
      <c r="G3915" s="134"/>
      <c r="H3915" s="8" t="s">
        <v>589</v>
      </c>
      <c r="I3915" s="8" t="s">
        <v>588</v>
      </c>
      <c r="J3915" s="163"/>
      <c r="L3915" s="163"/>
      <c r="O3915" s="163"/>
      <c r="P3915" s="8" t="s">
        <v>734</v>
      </c>
      <c r="Q3915" s="8" t="s">
        <v>20852</v>
      </c>
      <c r="R3915" s="6" t="s">
        <v>28643</v>
      </c>
      <c r="S3915" s="8" t="s">
        <v>28645</v>
      </c>
      <c r="T3915" s="8" t="s">
        <v>28641</v>
      </c>
      <c r="U3915" s="33" t="s">
        <v>3908</v>
      </c>
      <c r="V3915" s="48" t="s">
        <v>2533</v>
      </c>
      <c r="X3915" s="9"/>
      <c r="Y3915" s="9" t="s">
        <v>153</v>
      </c>
      <c r="AD3915" s="83">
        <v>9.4791336239999993</v>
      </c>
      <c r="AE3915" s="10" t="s">
        <v>1040</v>
      </c>
      <c r="AF3915" s="191" t="s">
        <v>114</v>
      </c>
      <c r="AG3915" s="191" t="s">
        <v>19869</v>
      </c>
      <c r="AH3915" s="192" t="s">
        <v>1452</v>
      </c>
      <c r="AI3915" s="192" t="s">
        <v>1452</v>
      </c>
    </row>
    <row r="3916" spans="1:35" x14ac:dyDescent="0.2">
      <c r="A3916" s="134">
        <v>18</v>
      </c>
      <c r="B3916" s="134">
        <v>18</v>
      </c>
      <c r="C3916" s="134"/>
      <c r="D3916" s="134"/>
      <c r="E3916" s="134"/>
      <c r="F3916" s="134"/>
      <c r="G3916" s="134"/>
      <c r="H3916" s="8" t="s">
        <v>589</v>
      </c>
      <c r="I3916" s="8" t="s">
        <v>588</v>
      </c>
      <c r="J3916" s="163"/>
      <c r="L3916" s="163"/>
      <c r="O3916" s="163"/>
      <c r="P3916" s="8" t="s">
        <v>734</v>
      </c>
      <c r="Q3916" s="8" t="s">
        <v>20852</v>
      </c>
      <c r="R3916" s="6" t="s">
        <v>28643</v>
      </c>
      <c r="S3916" s="8" t="s">
        <v>28645</v>
      </c>
      <c r="T3916" s="8" t="s">
        <v>28641</v>
      </c>
      <c r="U3916" s="33" t="s">
        <v>3909</v>
      </c>
      <c r="V3916" s="48" t="s">
        <v>2533</v>
      </c>
      <c r="X3916" s="9"/>
      <c r="Y3916" s="9" t="s">
        <v>153</v>
      </c>
      <c r="AD3916" s="83">
        <v>9.4791336239999993</v>
      </c>
      <c r="AE3916" s="10" t="s">
        <v>1040</v>
      </c>
      <c r="AF3916" s="191" t="s">
        <v>114</v>
      </c>
      <c r="AG3916" s="191" t="s">
        <v>19869</v>
      </c>
      <c r="AH3916" s="192" t="s">
        <v>1452</v>
      </c>
      <c r="AI3916" s="192" t="s">
        <v>1452</v>
      </c>
    </row>
    <row r="3917" spans="1:35" x14ac:dyDescent="0.2">
      <c r="A3917" s="134">
        <v>18</v>
      </c>
      <c r="B3917" s="134">
        <v>18</v>
      </c>
      <c r="C3917" s="134"/>
      <c r="D3917" s="134"/>
      <c r="E3917" s="134"/>
      <c r="F3917" s="134"/>
      <c r="G3917" s="134"/>
      <c r="H3917" s="8" t="s">
        <v>589</v>
      </c>
      <c r="I3917" s="8" t="s">
        <v>588</v>
      </c>
      <c r="J3917" s="163"/>
      <c r="L3917" s="163"/>
      <c r="O3917" s="163"/>
      <c r="P3917" s="8" t="s">
        <v>734</v>
      </c>
      <c r="Q3917" s="8" t="s">
        <v>20852</v>
      </c>
      <c r="R3917" s="6" t="s">
        <v>28643</v>
      </c>
      <c r="S3917" s="8" t="s">
        <v>28645</v>
      </c>
      <c r="T3917" s="8" t="s">
        <v>28641</v>
      </c>
      <c r="U3917" s="33" t="s">
        <v>3910</v>
      </c>
      <c r="V3917" s="48" t="s">
        <v>2533</v>
      </c>
      <c r="X3917" s="9"/>
      <c r="Y3917" s="9" t="s">
        <v>153</v>
      </c>
      <c r="AD3917" s="83">
        <v>9.3094060639999991</v>
      </c>
      <c r="AE3917" s="10" t="s">
        <v>1040</v>
      </c>
      <c r="AF3917" s="191" t="s">
        <v>114</v>
      </c>
      <c r="AG3917" s="191" t="s">
        <v>19869</v>
      </c>
      <c r="AH3917" s="192" t="s">
        <v>1452</v>
      </c>
      <c r="AI3917" s="192" t="s">
        <v>1452</v>
      </c>
    </row>
    <row r="3918" spans="1:35" x14ac:dyDescent="0.2">
      <c r="A3918" s="134">
        <v>18</v>
      </c>
      <c r="B3918" s="134">
        <v>18</v>
      </c>
      <c r="C3918" s="134"/>
      <c r="D3918" s="134"/>
      <c r="E3918" s="134"/>
      <c r="F3918" s="134"/>
      <c r="G3918" s="134"/>
      <c r="H3918" s="8" t="s">
        <v>589</v>
      </c>
      <c r="I3918" s="8" t="s">
        <v>588</v>
      </c>
      <c r="J3918" s="163"/>
      <c r="L3918" s="163"/>
      <c r="O3918" s="163"/>
      <c r="P3918" s="8" t="s">
        <v>734</v>
      </c>
      <c r="Q3918" s="8" t="s">
        <v>20852</v>
      </c>
      <c r="R3918" s="6" t="s">
        <v>28643</v>
      </c>
      <c r="S3918" s="8" t="s">
        <v>28645</v>
      </c>
      <c r="T3918" s="8" t="s">
        <v>28641</v>
      </c>
      <c r="U3918" s="33" t="s">
        <v>3911</v>
      </c>
      <c r="V3918" s="48" t="s">
        <v>2533</v>
      </c>
      <c r="X3918" s="9"/>
      <c r="Y3918" s="9" t="s">
        <v>153</v>
      </c>
      <c r="AD3918" s="83">
        <v>9.3094060639999991</v>
      </c>
      <c r="AE3918" s="10" t="s">
        <v>1040</v>
      </c>
      <c r="AF3918" s="191" t="s">
        <v>114</v>
      </c>
      <c r="AG3918" s="191" t="s">
        <v>19869</v>
      </c>
      <c r="AH3918" s="192" t="s">
        <v>1452</v>
      </c>
      <c r="AI3918" s="192" t="s">
        <v>1452</v>
      </c>
    </row>
    <row r="3919" spans="1:35" x14ac:dyDescent="0.2">
      <c r="A3919" s="134">
        <v>18</v>
      </c>
      <c r="B3919" s="134">
        <v>18</v>
      </c>
      <c r="C3919" s="134"/>
      <c r="D3919" s="134"/>
      <c r="E3919" s="134"/>
      <c r="F3919" s="134"/>
      <c r="G3919" s="134"/>
      <c r="H3919" s="8" t="s">
        <v>589</v>
      </c>
      <c r="I3919" s="8" t="s">
        <v>588</v>
      </c>
      <c r="J3919" s="163"/>
      <c r="L3919" s="163"/>
      <c r="O3919" s="163"/>
      <c r="P3919" s="8" t="s">
        <v>734</v>
      </c>
      <c r="Q3919" s="8" t="s">
        <v>20852</v>
      </c>
      <c r="R3919" s="6" t="s">
        <v>28643</v>
      </c>
      <c r="S3919" s="8" t="s">
        <v>28645</v>
      </c>
      <c r="T3919" s="8" t="s">
        <v>28641</v>
      </c>
      <c r="U3919" s="33" t="s">
        <v>3912</v>
      </c>
      <c r="V3919" s="48" t="s">
        <v>2533</v>
      </c>
      <c r="X3919" s="9"/>
      <c r="Y3919" s="9" t="s">
        <v>153</v>
      </c>
      <c r="AD3919" s="83">
        <v>9.4332023219999996</v>
      </c>
      <c r="AE3919" s="10" t="s">
        <v>1040</v>
      </c>
      <c r="AF3919" s="191" t="s">
        <v>114</v>
      </c>
      <c r="AG3919" s="191" t="s">
        <v>19869</v>
      </c>
      <c r="AH3919" s="192" t="s">
        <v>1452</v>
      </c>
      <c r="AI3919" s="192" t="s">
        <v>1452</v>
      </c>
    </row>
    <row r="3920" spans="1:35" x14ac:dyDescent="0.2">
      <c r="A3920" s="134">
        <v>18</v>
      </c>
      <c r="B3920" s="134">
        <v>18</v>
      </c>
      <c r="C3920" s="134"/>
      <c r="D3920" s="134"/>
      <c r="E3920" s="134"/>
      <c r="F3920" s="134"/>
      <c r="G3920" s="134"/>
      <c r="H3920" s="8" t="s">
        <v>589</v>
      </c>
      <c r="I3920" s="8" t="s">
        <v>588</v>
      </c>
      <c r="J3920" s="163"/>
      <c r="L3920" s="163"/>
      <c r="O3920" s="163"/>
      <c r="P3920" s="8" t="s">
        <v>734</v>
      </c>
      <c r="Q3920" s="8" t="s">
        <v>20852</v>
      </c>
      <c r="R3920" s="6" t="s">
        <v>28643</v>
      </c>
      <c r="S3920" s="8" t="s">
        <v>28645</v>
      </c>
      <c r="T3920" s="8" t="s">
        <v>28641</v>
      </c>
      <c r="U3920" s="33" t="s">
        <v>3913</v>
      </c>
      <c r="V3920" s="48" t="s">
        <v>2533</v>
      </c>
      <c r="X3920" s="9"/>
      <c r="Y3920" s="9" t="s">
        <v>153</v>
      </c>
      <c r="AD3920" s="83">
        <v>9.4332023219999996</v>
      </c>
      <c r="AE3920" s="10" t="s">
        <v>1040</v>
      </c>
      <c r="AF3920" s="191" t="s">
        <v>114</v>
      </c>
      <c r="AG3920" s="191" t="s">
        <v>19869</v>
      </c>
      <c r="AH3920" s="192" t="s">
        <v>1452</v>
      </c>
      <c r="AI3920" s="192" t="s">
        <v>1452</v>
      </c>
    </row>
    <row r="3921" spans="1:35" x14ac:dyDescent="0.2">
      <c r="A3921" s="134">
        <v>18</v>
      </c>
      <c r="B3921" s="134">
        <v>18</v>
      </c>
      <c r="C3921" s="134"/>
      <c r="D3921" s="134"/>
      <c r="E3921" s="134"/>
      <c r="F3921" s="134"/>
      <c r="G3921" s="134"/>
      <c r="H3921" s="8" t="s">
        <v>589</v>
      </c>
      <c r="I3921" s="8" t="s">
        <v>588</v>
      </c>
      <c r="J3921" s="163"/>
      <c r="L3921" s="163"/>
      <c r="O3921" s="163"/>
      <c r="P3921" s="8" t="s">
        <v>734</v>
      </c>
      <c r="Q3921" s="8" t="s">
        <v>20852</v>
      </c>
      <c r="R3921" s="6" t="s">
        <v>28643</v>
      </c>
      <c r="S3921" s="8" t="s">
        <v>28645</v>
      </c>
      <c r="T3921" s="8" t="s">
        <v>28641</v>
      </c>
      <c r="U3921" s="33" t="s">
        <v>3914</v>
      </c>
      <c r="V3921" s="48" t="s">
        <v>2533</v>
      </c>
      <c r="X3921" s="9"/>
      <c r="Y3921" s="9" t="s">
        <v>153</v>
      </c>
      <c r="AD3921" s="83">
        <v>9.4404087560000001</v>
      </c>
      <c r="AE3921" s="10" t="s">
        <v>1040</v>
      </c>
      <c r="AF3921" s="191" t="s">
        <v>114</v>
      </c>
      <c r="AG3921" s="191" t="s">
        <v>19869</v>
      </c>
      <c r="AH3921" s="192" t="s">
        <v>1452</v>
      </c>
      <c r="AI3921" s="192" t="s">
        <v>1452</v>
      </c>
    </row>
    <row r="3922" spans="1:35" x14ac:dyDescent="0.2">
      <c r="A3922" s="134">
        <v>18</v>
      </c>
      <c r="B3922" s="134">
        <v>18</v>
      </c>
      <c r="C3922" s="134"/>
      <c r="D3922" s="134"/>
      <c r="E3922" s="134"/>
      <c r="F3922" s="134"/>
      <c r="G3922" s="134"/>
      <c r="H3922" s="8" t="s">
        <v>589</v>
      </c>
      <c r="I3922" s="8" t="s">
        <v>588</v>
      </c>
      <c r="J3922" s="163"/>
      <c r="L3922" s="163"/>
      <c r="O3922" s="163"/>
      <c r="P3922" s="8" t="s">
        <v>734</v>
      </c>
      <c r="Q3922" s="8" t="s">
        <v>20852</v>
      </c>
      <c r="R3922" s="6" t="s">
        <v>28643</v>
      </c>
      <c r="S3922" s="8" t="s">
        <v>28645</v>
      </c>
      <c r="T3922" s="8" t="s">
        <v>28641</v>
      </c>
      <c r="U3922" s="33" t="s">
        <v>3915</v>
      </c>
      <c r="V3922" s="48" t="s">
        <v>2533</v>
      </c>
      <c r="X3922" s="9"/>
      <c r="Y3922" s="9" t="s">
        <v>153</v>
      </c>
      <c r="AD3922" s="83">
        <v>9.5041377699999998</v>
      </c>
      <c r="AE3922" s="10" t="s">
        <v>1040</v>
      </c>
      <c r="AF3922" s="191" t="s">
        <v>114</v>
      </c>
      <c r="AG3922" s="191" t="s">
        <v>19869</v>
      </c>
      <c r="AH3922" s="192" t="s">
        <v>1452</v>
      </c>
      <c r="AI3922" s="192" t="s">
        <v>1452</v>
      </c>
    </row>
    <row r="3923" spans="1:35" x14ac:dyDescent="0.2">
      <c r="A3923" s="134">
        <v>18</v>
      </c>
      <c r="B3923" s="134">
        <v>18</v>
      </c>
      <c r="C3923" s="134"/>
      <c r="D3923" s="134"/>
      <c r="E3923" s="134"/>
      <c r="F3923" s="134"/>
      <c r="G3923" s="134"/>
      <c r="H3923" s="8" t="s">
        <v>589</v>
      </c>
      <c r="I3923" s="8" t="s">
        <v>588</v>
      </c>
      <c r="J3923" s="163"/>
      <c r="L3923" s="163"/>
      <c r="O3923" s="163"/>
      <c r="P3923" s="8" t="s">
        <v>734</v>
      </c>
      <c r="Q3923" s="8" t="s">
        <v>20852</v>
      </c>
      <c r="R3923" s="6" t="s">
        <v>28643</v>
      </c>
      <c r="S3923" s="8" t="s">
        <v>28645</v>
      </c>
      <c r="T3923" s="8" t="s">
        <v>28641</v>
      </c>
      <c r="U3923" s="33" t="s">
        <v>3916</v>
      </c>
      <c r="V3923" s="48" t="s">
        <v>2533</v>
      </c>
      <c r="X3923" s="9"/>
      <c r="Y3923" s="9" t="s">
        <v>153</v>
      </c>
      <c r="AD3923" s="83">
        <v>9.4825321359999997</v>
      </c>
      <c r="AE3923" s="10" t="s">
        <v>1040</v>
      </c>
      <c r="AF3923" s="191" t="s">
        <v>114</v>
      </c>
      <c r="AG3923" s="191" t="s">
        <v>19869</v>
      </c>
      <c r="AH3923" s="192" t="s">
        <v>1452</v>
      </c>
      <c r="AI3923" s="192" t="s">
        <v>1452</v>
      </c>
    </row>
    <row r="3924" spans="1:35" x14ac:dyDescent="0.2">
      <c r="A3924" s="134">
        <v>18</v>
      </c>
      <c r="B3924" s="134">
        <v>18</v>
      </c>
      <c r="C3924" s="134"/>
      <c r="D3924" s="134"/>
      <c r="E3924" s="134"/>
      <c r="F3924" s="134"/>
      <c r="G3924" s="134"/>
      <c r="H3924" s="8" t="s">
        <v>589</v>
      </c>
      <c r="I3924" s="8" t="s">
        <v>588</v>
      </c>
      <c r="J3924" s="163"/>
      <c r="L3924" s="163"/>
      <c r="O3924" s="163"/>
      <c r="P3924" s="8" t="s">
        <v>734</v>
      </c>
      <c r="Q3924" s="8" t="s">
        <v>20852</v>
      </c>
      <c r="R3924" s="6" t="s">
        <v>28643</v>
      </c>
      <c r="S3924" s="8" t="s">
        <v>28645</v>
      </c>
      <c r="T3924" s="8" t="s">
        <v>28641</v>
      </c>
      <c r="U3924" s="33" t="s">
        <v>3917</v>
      </c>
      <c r="V3924" s="48" t="s">
        <v>2533</v>
      </c>
      <c r="X3924" s="9"/>
      <c r="Y3924" s="9" t="s">
        <v>153</v>
      </c>
      <c r="AD3924" s="83">
        <v>9.4825321359999997</v>
      </c>
      <c r="AE3924" s="10" t="s">
        <v>1040</v>
      </c>
      <c r="AF3924" s="191" t="s">
        <v>114</v>
      </c>
      <c r="AG3924" s="191" t="s">
        <v>19869</v>
      </c>
      <c r="AH3924" s="192" t="s">
        <v>1452</v>
      </c>
      <c r="AI3924" s="192" t="s">
        <v>1452</v>
      </c>
    </row>
    <row r="3925" spans="1:35" x14ac:dyDescent="0.2">
      <c r="A3925" s="134">
        <v>18</v>
      </c>
      <c r="B3925" s="134">
        <v>18</v>
      </c>
      <c r="C3925" s="134"/>
      <c r="D3925" s="134"/>
      <c r="E3925" s="134"/>
      <c r="F3925" s="134"/>
      <c r="G3925" s="134"/>
      <c r="H3925" s="8" t="s">
        <v>589</v>
      </c>
      <c r="I3925" s="8" t="s">
        <v>588</v>
      </c>
      <c r="J3925" s="163"/>
      <c r="L3925" s="163"/>
      <c r="O3925" s="163"/>
      <c r="P3925" s="8" t="s">
        <v>734</v>
      </c>
      <c r="Q3925" s="8" t="s">
        <v>20852</v>
      </c>
      <c r="R3925" s="6" t="s">
        <v>28643</v>
      </c>
      <c r="S3925" s="8" t="s">
        <v>28645</v>
      </c>
      <c r="T3925" s="8" t="s">
        <v>28641</v>
      </c>
      <c r="U3925" s="33" t="s">
        <v>3918</v>
      </c>
      <c r="V3925" s="48" t="s">
        <v>2533</v>
      </c>
      <c r="X3925" s="9"/>
      <c r="Y3925" s="9" t="s">
        <v>153</v>
      </c>
      <c r="AD3925" s="83">
        <v>9.4332023219999996</v>
      </c>
      <c r="AE3925" s="10" t="s">
        <v>1040</v>
      </c>
      <c r="AF3925" s="191" t="s">
        <v>114</v>
      </c>
      <c r="AG3925" s="191" t="s">
        <v>19869</v>
      </c>
      <c r="AH3925" s="192" t="s">
        <v>1452</v>
      </c>
      <c r="AI3925" s="192" t="s">
        <v>1452</v>
      </c>
    </row>
    <row r="3926" spans="1:35" x14ac:dyDescent="0.2">
      <c r="A3926" s="134">
        <v>18</v>
      </c>
      <c r="B3926" s="134">
        <v>18</v>
      </c>
      <c r="C3926" s="134"/>
      <c r="D3926" s="134"/>
      <c r="E3926" s="134"/>
      <c r="F3926" s="134"/>
      <c r="G3926" s="134"/>
      <c r="H3926" s="8" t="s">
        <v>589</v>
      </c>
      <c r="I3926" s="8" t="s">
        <v>588</v>
      </c>
      <c r="J3926" s="163"/>
      <c r="L3926" s="163"/>
      <c r="O3926" s="163"/>
      <c r="P3926" s="8" t="s">
        <v>734</v>
      </c>
      <c r="Q3926" s="8" t="s">
        <v>20852</v>
      </c>
      <c r="R3926" s="6" t="s">
        <v>28643</v>
      </c>
      <c r="S3926" s="8" t="s">
        <v>28645</v>
      </c>
      <c r="T3926" s="8" t="s">
        <v>28641</v>
      </c>
      <c r="U3926" s="33" t="s">
        <v>3919</v>
      </c>
      <c r="V3926" s="48" t="s">
        <v>2533</v>
      </c>
      <c r="X3926" s="9"/>
      <c r="Y3926" s="9" t="s">
        <v>153</v>
      </c>
      <c r="AD3926" s="83">
        <v>9.4332023219999996</v>
      </c>
      <c r="AE3926" s="10" t="s">
        <v>1040</v>
      </c>
      <c r="AF3926" s="191" t="s">
        <v>114</v>
      </c>
      <c r="AG3926" s="191" t="s">
        <v>19869</v>
      </c>
      <c r="AH3926" s="192" t="s">
        <v>1452</v>
      </c>
      <c r="AI3926" s="192" t="s">
        <v>1452</v>
      </c>
    </row>
    <row r="3927" spans="1:35" x14ac:dyDescent="0.2">
      <c r="A3927" s="134">
        <v>18</v>
      </c>
      <c r="B3927" s="134">
        <v>18</v>
      </c>
      <c r="C3927" s="134"/>
      <c r="D3927" s="134"/>
      <c r="E3927" s="134"/>
      <c r="F3927" s="134"/>
      <c r="G3927" s="134"/>
      <c r="H3927" s="8" t="s">
        <v>589</v>
      </c>
      <c r="I3927" s="8" t="s">
        <v>588</v>
      </c>
      <c r="J3927" s="163"/>
      <c r="L3927" s="163"/>
      <c r="O3927" s="163"/>
      <c r="P3927" s="8" t="s">
        <v>734</v>
      </c>
      <c r="Q3927" s="8" t="s">
        <v>20852</v>
      </c>
      <c r="R3927" s="6" t="s">
        <v>28643</v>
      </c>
      <c r="S3927" s="8" t="s">
        <v>28645</v>
      </c>
      <c r="T3927" s="8" t="s">
        <v>28641</v>
      </c>
      <c r="U3927" s="33" t="s">
        <v>3920</v>
      </c>
      <c r="V3927" s="48" t="s">
        <v>2533</v>
      </c>
      <c r="X3927" s="9"/>
      <c r="Y3927" s="9" t="s">
        <v>153</v>
      </c>
      <c r="AD3927" s="83">
        <v>9.4404087560000001</v>
      </c>
      <c r="AE3927" s="10" t="s">
        <v>1040</v>
      </c>
      <c r="AF3927" s="191" t="s">
        <v>114</v>
      </c>
      <c r="AG3927" s="191" t="s">
        <v>19869</v>
      </c>
      <c r="AH3927" s="192" t="s">
        <v>1452</v>
      </c>
      <c r="AI3927" s="192" t="s">
        <v>1452</v>
      </c>
    </row>
    <row r="3928" spans="1:35" x14ac:dyDescent="0.2">
      <c r="A3928" s="134">
        <v>18</v>
      </c>
      <c r="B3928" s="134">
        <v>18</v>
      </c>
      <c r="C3928" s="134"/>
      <c r="D3928" s="134"/>
      <c r="E3928" s="134"/>
      <c r="F3928" s="134"/>
      <c r="G3928" s="134"/>
      <c r="H3928" s="8" t="s">
        <v>589</v>
      </c>
      <c r="I3928" s="8" t="s">
        <v>588</v>
      </c>
      <c r="J3928" s="163"/>
      <c r="L3928" s="163"/>
      <c r="O3928" s="163"/>
      <c r="P3928" s="8" t="s">
        <v>734</v>
      </c>
      <c r="Q3928" s="8" t="s">
        <v>20852</v>
      </c>
      <c r="R3928" s="6" t="s">
        <v>28643</v>
      </c>
      <c r="S3928" s="8" t="s">
        <v>28645</v>
      </c>
      <c r="T3928" s="8" t="s">
        <v>28641</v>
      </c>
      <c r="U3928" s="33" t="s">
        <v>3921</v>
      </c>
      <c r="V3928" s="48" t="s">
        <v>2533</v>
      </c>
      <c r="X3928" s="9"/>
      <c r="Y3928" s="9" t="s">
        <v>153</v>
      </c>
      <c r="AD3928" s="83">
        <v>9.5041377699999998</v>
      </c>
      <c r="AE3928" s="10" t="s">
        <v>1040</v>
      </c>
      <c r="AF3928" s="191" t="s">
        <v>114</v>
      </c>
      <c r="AG3928" s="191" t="s">
        <v>19869</v>
      </c>
      <c r="AH3928" s="192" t="s">
        <v>1452</v>
      </c>
      <c r="AI3928" s="192" t="s">
        <v>1452</v>
      </c>
    </row>
    <row r="3929" spans="1:35" x14ac:dyDescent="0.2">
      <c r="A3929" s="134">
        <v>18</v>
      </c>
      <c r="B3929" s="134">
        <v>18</v>
      </c>
      <c r="C3929" s="134"/>
      <c r="D3929" s="134"/>
      <c r="E3929" s="134"/>
      <c r="F3929" s="134"/>
      <c r="G3929" s="134"/>
      <c r="H3929" s="8" t="s">
        <v>589</v>
      </c>
      <c r="I3929" s="8" t="s">
        <v>588</v>
      </c>
      <c r="J3929" s="163"/>
      <c r="L3929" s="163"/>
      <c r="O3929" s="163"/>
      <c r="P3929" s="8" t="s">
        <v>734</v>
      </c>
      <c r="Q3929" s="8" t="s">
        <v>20852</v>
      </c>
      <c r="R3929" s="6" t="s">
        <v>28643</v>
      </c>
      <c r="S3929" s="8" t="s">
        <v>28645</v>
      </c>
      <c r="T3929" s="8" t="s">
        <v>28641</v>
      </c>
      <c r="U3929" s="33" t="s">
        <v>3922</v>
      </c>
      <c r="V3929" s="48" t="s">
        <v>2533</v>
      </c>
      <c r="X3929" s="9"/>
      <c r="Y3929" s="9" t="s">
        <v>153</v>
      </c>
      <c r="AD3929" s="83">
        <v>9.4825321359999997</v>
      </c>
      <c r="AE3929" s="10" t="s">
        <v>1040</v>
      </c>
      <c r="AF3929" s="191" t="s">
        <v>114</v>
      </c>
      <c r="AG3929" s="191" t="s">
        <v>19869</v>
      </c>
      <c r="AH3929" s="192" t="s">
        <v>1452</v>
      </c>
      <c r="AI3929" s="192" t="s">
        <v>1452</v>
      </c>
    </row>
    <row r="3930" spans="1:35" x14ac:dyDescent="0.2">
      <c r="A3930" s="134">
        <v>18</v>
      </c>
      <c r="B3930" s="134">
        <v>18</v>
      </c>
      <c r="C3930" s="134"/>
      <c r="D3930" s="134"/>
      <c r="E3930" s="134"/>
      <c r="F3930" s="134"/>
      <c r="G3930" s="134"/>
      <c r="H3930" s="8" t="s">
        <v>589</v>
      </c>
      <c r="I3930" s="8" t="s">
        <v>588</v>
      </c>
      <c r="J3930" s="163"/>
      <c r="L3930" s="163"/>
      <c r="O3930" s="163"/>
      <c r="P3930" s="8" t="s">
        <v>734</v>
      </c>
      <c r="Q3930" s="8" t="s">
        <v>20852</v>
      </c>
      <c r="R3930" s="6" t="s">
        <v>28643</v>
      </c>
      <c r="S3930" s="8" t="s">
        <v>28645</v>
      </c>
      <c r="T3930" s="8" t="s">
        <v>28641</v>
      </c>
      <c r="U3930" s="33" t="s">
        <v>3923</v>
      </c>
      <c r="V3930" s="48" t="s">
        <v>2533</v>
      </c>
      <c r="X3930" s="9"/>
      <c r="Y3930" s="9" t="s">
        <v>153</v>
      </c>
      <c r="AD3930" s="83">
        <v>9.4825321359999997</v>
      </c>
      <c r="AE3930" s="10" t="s">
        <v>1040</v>
      </c>
      <c r="AF3930" s="191" t="s">
        <v>114</v>
      </c>
      <c r="AG3930" s="191" t="s">
        <v>19869</v>
      </c>
      <c r="AH3930" s="192" t="s">
        <v>1452</v>
      </c>
      <c r="AI3930" s="192" t="s">
        <v>1452</v>
      </c>
    </row>
    <row r="3931" spans="1:35" x14ac:dyDescent="0.2">
      <c r="A3931" s="134">
        <v>18</v>
      </c>
      <c r="B3931" s="134">
        <v>18</v>
      </c>
      <c r="C3931" s="134"/>
      <c r="D3931" s="134"/>
      <c r="E3931" s="134"/>
      <c r="F3931" s="134"/>
      <c r="G3931" s="134"/>
      <c r="H3931" s="8" t="s">
        <v>589</v>
      </c>
      <c r="I3931" s="8" t="s">
        <v>588</v>
      </c>
      <c r="J3931" s="163"/>
      <c r="L3931" s="163"/>
      <c r="O3931" s="163"/>
      <c r="P3931" s="8" t="s">
        <v>734</v>
      </c>
      <c r="Q3931" s="8" t="s">
        <v>20852</v>
      </c>
      <c r="R3931" s="6" t="s">
        <v>28643</v>
      </c>
      <c r="S3931" s="8" t="s">
        <v>28645</v>
      </c>
      <c r="T3931" s="8" t="s">
        <v>28641</v>
      </c>
      <c r="U3931" s="33" t="s">
        <v>3924</v>
      </c>
      <c r="V3931" s="48" t="s">
        <v>2533</v>
      </c>
      <c r="X3931" s="9"/>
      <c r="Y3931" s="9" t="s">
        <v>153</v>
      </c>
      <c r="AD3931" s="83">
        <v>9.4422887259999992</v>
      </c>
      <c r="AE3931" s="10" t="s">
        <v>1040</v>
      </c>
      <c r="AF3931" s="191" t="s">
        <v>114</v>
      </c>
      <c r="AG3931" s="191" t="s">
        <v>19869</v>
      </c>
      <c r="AH3931" s="192" t="s">
        <v>1452</v>
      </c>
      <c r="AI3931" s="192" t="s">
        <v>1452</v>
      </c>
    </row>
    <row r="3932" spans="1:35" x14ac:dyDescent="0.2">
      <c r="A3932" s="134">
        <v>18</v>
      </c>
      <c r="B3932" s="134">
        <v>18</v>
      </c>
      <c r="C3932" s="134"/>
      <c r="D3932" s="134"/>
      <c r="E3932" s="134"/>
      <c r="F3932" s="134"/>
      <c r="G3932" s="134"/>
      <c r="H3932" s="8" t="s">
        <v>589</v>
      </c>
      <c r="I3932" s="8" t="s">
        <v>588</v>
      </c>
      <c r="J3932" s="163"/>
      <c r="L3932" s="163"/>
      <c r="O3932" s="163"/>
      <c r="P3932" s="8" t="s">
        <v>734</v>
      </c>
      <c r="Q3932" s="8" t="s">
        <v>20852</v>
      </c>
      <c r="R3932" s="6" t="s">
        <v>28643</v>
      </c>
      <c r="S3932" s="8" t="s">
        <v>28645</v>
      </c>
      <c r="T3932" s="8" t="s">
        <v>28641</v>
      </c>
      <c r="U3932" s="33" t="s">
        <v>3925</v>
      </c>
      <c r="V3932" s="48" t="s">
        <v>2533</v>
      </c>
      <c r="X3932" s="9"/>
      <c r="Y3932" s="9" t="s">
        <v>153</v>
      </c>
      <c r="AD3932" s="83">
        <v>9.4422887259999992</v>
      </c>
      <c r="AE3932" s="10" t="s">
        <v>1040</v>
      </c>
      <c r="AF3932" s="191" t="s">
        <v>114</v>
      </c>
      <c r="AG3932" s="191" t="s">
        <v>19869</v>
      </c>
      <c r="AH3932" s="192" t="s">
        <v>1452</v>
      </c>
      <c r="AI3932" s="192" t="s">
        <v>1452</v>
      </c>
    </row>
    <row r="3933" spans="1:35" x14ac:dyDescent="0.2">
      <c r="A3933" s="134">
        <v>18</v>
      </c>
      <c r="B3933" s="134">
        <v>18</v>
      </c>
      <c r="C3933" s="134"/>
      <c r="D3933" s="134"/>
      <c r="E3933" s="134"/>
      <c r="F3933" s="134"/>
      <c r="G3933" s="134"/>
      <c r="H3933" s="8" t="s">
        <v>589</v>
      </c>
      <c r="I3933" s="8" t="s">
        <v>588</v>
      </c>
      <c r="J3933" s="163"/>
      <c r="L3933" s="163"/>
      <c r="O3933" s="163"/>
      <c r="P3933" s="8" t="s">
        <v>734</v>
      </c>
      <c r="Q3933" s="8" t="s">
        <v>20852</v>
      </c>
      <c r="R3933" s="6" t="s">
        <v>28643</v>
      </c>
      <c r="S3933" s="8" t="s">
        <v>28645</v>
      </c>
      <c r="T3933" s="8" t="s">
        <v>28641</v>
      </c>
      <c r="U3933" s="33" t="s">
        <v>3926</v>
      </c>
      <c r="V3933" s="48" t="s">
        <v>2533</v>
      </c>
      <c r="X3933" s="9"/>
      <c r="Y3933" s="9" t="s">
        <v>153</v>
      </c>
      <c r="AD3933" s="83">
        <v>9.4495095740000004</v>
      </c>
      <c r="AE3933" s="10" t="s">
        <v>1040</v>
      </c>
      <c r="AF3933" s="191" t="s">
        <v>114</v>
      </c>
      <c r="AG3933" s="191" t="s">
        <v>19869</v>
      </c>
      <c r="AH3933" s="192" t="s">
        <v>1452</v>
      </c>
      <c r="AI3933" s="192" t="s">
        <v>1452</v>
      </c>
    </row>
    <row r="3934" spans="1:35" x14ac:dyDescent="0.2">
      <c r="A3934" s="134">
        <v>18</v>
      </c>
      <c r="B3934" s="134">
        <v>18</v>
      </c>
      <c r="C3934" s="134"/>
      <c r="D3934" s="134"/>
      <c r="E3934" s="134"/>
      <c r="F3934" s="134"/>
      <c r="G3934" s="134"/>
      <c r="H3934" s="8" t="s">
        <v>589</v>
      </c>
      <c r="I3934" s="8" t="s">
        <v>588</v>
      </c>
      <c r="J3934" s="163"/>
      <c r="L3934" s="163"/>
      <c r="O3934" s="163"/>
      <c r="P3934" s="8" t="s">
        <v>734</v>
      </c>
      <c r="Q3934" s="8" t="s">
        <v>20852</v>
      </c>
      <c r="R3934" s="6" t="s">
        <v>28643</v>
      </c>
      <c r="S3934" s="8" t="s">
        <v>28645</v>
      </c>
      <c r="T3934" s="8" t="s">
        <v>28641</v>
      </c>
      <c r="U3934" s="33" t="s">
        <v>3927</v>
      </c>
      <c r="V3934" s="48" t="s">
        <v>2533</v>
      </c>
      <c r="X3934" s="9"/>
      <c r="Y3934" s="9" t="s">
        <v>153</v>
      </c>
      <c r="AD3934" s="83">
        <v>9.5133660459999998</v>
      </c>
      <c r="AE3934" s="10" t="s">
        <v>1040</v>
      </c>
      <c r="AF3934" s="191" t="s">
        <v>114</v>
      </c>
      <c r="AG3934" s="191" t="s">
        <v>19869</v>
      </c>
      <c r="AH3934" s="192" t="s">
        <v>1452</v>
      </c>
      <c r="AI3934" s="192" t="s">
        <v>1452</v>
      </c>
    </row>
    <row r="3935" spans="1:35" x14ac:dyDescent="0.2">
      <c r="A3935" s="134">
        <v>18</v>
      </c>
      <c r="B3935" s="134">
        <v>18</v>
      </c>
      <c r="C3935" s="134"/>
      <c r="D3935" s="134"/>
      <c r="E3935" s="134"/>
      <c r="F3935" s="134"/>
      <c r="G3935" s="134"/>
      <c r="H3935" s="8" t="s">
        <v>589</v>
      </c>
      <c r="I3935" s="8" t="s">
        <v>588</v>
      </c>
      <c r="J3935" s="163"/>
      <c r="L3935" s="163"/>
      <c r="O3935" s="163"/>
      <c r="P3935" s="8" t="s">
        <v>734</v>
      </c>
      <c r="Q3935" s="8" t="s">
        <v>20852</v>
      </c>
      <c r="R3935" s="6" t="s">
        <v>28643</v>
      </c>
      <c r="S3935" s="8" t="s">
        <v>28645</v>
      </c>
      <c r="T3935" s="8" t="s">
        <v>28641</v>
      </c>
      <c r="U3935" s="33" t="s">
        <v>3928</v>
      </c>
      <c r="V3935" s="48" t="s">
        <v>2533</v>
      </c>
      <c r="X3935" s="9"/>
      <c r="Y3935" s="9" t="s">
        <v>153</v>
      </c>
      <c r="AD3935" s="83">
        <v>9.4917172000000001</v>
      </c>
      <c r="AE3935" s="10" t="s">
        <v>1040</v>
      </c>
      <c r="AF3935" s="191" t="s">
        <v>114</v>
      </c>
      <c r="AG3935" s="191" t="s">
        <v>19869</v>
      </c>
      <c r="AH3935" s="192" t="s">
        <v>1452</v>
      </c>
      <c r="AI3935" s="192" t="s">
        <v>1452</v>
      </c>
    </row>
    <row r="3936" spans="1:35" x14ac:dyDescent="0.2">
      <c r="A3936" s="134">
        <v>18</v>
      </c>
      <c r="B3936" s="134">
        <v>18</v>
      </c>
      <c r="C3936" s="134"/>
      <c r="D3936" s="134"/>
      <c r="E3936" s="134"/>
      <c r="F3936" s="134"/>
      <c r="G3936" s="134"/>
      <c r="H3936" s="8" t="s">
        <v>589</v>
      </c>
      <c r="I3936" s="8" t="s">
        <v>588</v>
      </c>
      <c r="J3936" s="163"/>
      <c r="L3936" s="163"/>
      <c r="O3936" s="163"/>
      <c r="P3936" s="8" t="s">
        <v>734</v>
      </c>
      <c r="Q3936" s="8" t="s">
        <v>20852</v>
      </c>
      <c r="R3936" s="6" t="s">
        <v>28643</v>
      </c>
      <c r="S3936" s="8" t="s">
        <v>28645</v>
      </c>
      <c r="T3936" s="8" t="s">
        <v>28641</v>
      </c>
      <c r="U3936" s="33" t="s">
        <v>3929</v>
      </c>
      <c r="V3936" s="48" t="s">
        <v>2533</v>
      </c>
      <c r="X3936" s="9"/>
      <c r="Y3936" s="9" t="s">
        <v>153</v>
      </c>
      <c r="AD3936" s="83">
        <v>9.4917172000000001</v>
      </c>
      <c r="AE3936" s="10" t="s">
        <v>1040</v>
      </c>
      <c r="AF3936" s="191" t="s">
        <v>114</v>
      </c>
      <c r="AG3936" s="191" t="s">
        <v>19869</v>
      </c>
      <c r="AH3936" s="192" t="s">
        <v>1452</v>
      </c>
      <c r="AI3936" s="192" t="s">
        <v>1452</v>
      </c>
    </row>
    <row r="3937" spans="1:35" x14ac:dyDescent="0.2">
      <c r="A3937" s="134">
        <v>18</v>
      </c>
      <c r="B3937" s="134">
        <v>18</v>
      </c>
      <c r="C3937" s="134"/>
      <c r="D3937" s="134"/>
      <c r="E3937" s="134"/>
      <c r="F3937" s="134"/>
      <c r="G3937" s="134"/>
      <c r="H3937" s="8" t="s">
        <v>589</v>
      </c>
      <c r="I3937" s="8" t="s">
        <v>588</v>
      </c>
      <c r="J3937" s="163"/>
      <c r="L3937" s="163"/>
      <c r="O3937" s="163"/>
      <c r="P3937" s="8" t="s">
        <v>734</v>
      </c>
      <c r="Q3937" s="8" t="s">
        <v>20852</v>
      </c>
      <c r="R3937" s="6" t="s">
        <v>28643</v>
      </c>
      <c r="S3937" s="8" t="s">
        <v>28645</v>
      </c>
      <c r="T3937" s="8" t="s">
        <v>28641</v>
      </c>
      <c r="U3937" s="33" t="s">
        <v>3930</v>
      </c>
      <c r="V3937" s="48" t="s">
        <v>2533</v>
      </c>
      <c r="X3937" s="9"/>
      <c r="Y3937" s="9" t="s">
        <v>153</v>
      </c>
      <c r="AD3937" s="83">
        <v>9.4513933039999998</v>
      </c>
      <c r="AE3937" s="10" t="s">
        <v>1040</v>
      </c>
      <c r="AF3937" s="191" t="s">
        <v>114</v>
      </c>
      <c r="AG3937" s="191" t="s">
        <v>19869</v>
      </c>
      <c r="AH3937" s="192" t="s">
        <v>1452</v>
      </c>
      <c r="AI3937" s="192" t="s">
        <v>1452</v>
      </c>
    </row>
    <row r="3938" spans="1:35" x14ac:dyDescent="0.2">
      <c r="A3938" s="134">
        <v>18</v>
      </c>
      <c r="B3938" s="134">
        <v>18</v>
      </c>
      <c r="C3938" s="134"/>
      <c r="D3938" s="134"/>
      <c r="E3938" s="134"/>
      <c r="F3938" s="134"/>
      <c r="G3938" s="134"/>
      <c r="H3938" s="8" t="s">
        <v>589</v>
      </c>
      <c r="I3938" s="8" t="s">
        <v>588</v>
      </c>
      <c r="J3938" s="163"/>
      <c r="L3938" s="163"/>
      <c r="O3938" s="163"/>
      <c r="P3938" s="8" t="s">
        <v>734</v>
      </c>
      <c r="Q3938" s="8" t="s">
        <v>20852</v>
      </c>
      <c r="R3938" s="6" t="s">
        <v>28643</v>
      </c>
      <c r="S3938" s="8" t="s">
        <v>28645</v>
      </c>
      <c r="T3938" s="8" t="s">
        <v>28641</v>
      </c>
      <c r="U3938" s="33" t="s">
        <v>3931</v>
      </c>
      <c r="V3938" s="48" t="s">
        <v>2533</v>
      </c>
      <c r="X3938" s="9"/>
      <c r="Y3938" s="9" t="s">
        <v>153</v>
      </c>
      <c r="AD3938" s="83">
        <v>9.4513933039999998</v>
      </c>
      <c r="AE3938" s="10" t="s">
        <v>1040</v>
      </c>
      <c r="AF3938" s="191" t="s">
        <v>114</v>
      </c>
      <c r="AG3938" s="191" t="s">
        <v>19869</v>
      </c>
      <c r="AH3938" s="192" t="s">
        <v>1452</v>
      </c>
      <c r="AI3938" s="192" t="s">
        <v>1452</v>
      </c>
    </row>
    <row r="3939" spans="1:35" x14ac:dyDescent="0.2">
      <c r="A3939" s="134">
        <v>18</v>
      </c>
      <c r="B3939" s="134">
        <v>18</v>
      </c>
      <c r="C3939" s="134"/>
      <c r="D3939" s="134"/>
      <c r="E3939" s="134"/>
      <c r="F3939" s="134"/>
      <c r="G3939" s="134"/>
      <c r="H3939" s="8" t="s">
        <v>589</v>
      </c>
      <c r="I3939" s="8" t="s">
        <v>588</v>
      </c>
      <c r="J3939" s="163"/>
      <c r="L3939" s="163"/>
      <c r="O3939" s="163"/>
      <c r="P3939" s="8" t="s">
        <v>734</v>
      </c>
      <c r="Q3939" s="8" t="s">
        <v>20852</v>
      </c>
      <c r="R3939" s="6" t="s">
        <v>28643</v>
      </c>
      <c r="S3939" s="8" t="s">
        <v>28645</v>
      </c>
      <c r="T3939" s="8" t="s">
        <v>28641</v>
      </c>
      <c r="U3939" s="33" t="s">
        <v>3932</v>
      </c>
      <c r="V3939" s="48" t="s">
        <v>2533</v>
      </c>
      <c r="X3939" s="9"/>
      <c r="Y3939" s="9" t="s">
        <v>153</v>
      </c>
      <c r="AD3939" s="83">
        <v>9.4586285930000003</v>
      </c>
      <c r="AE3939" s="10" t="s">
        <v>1040</v>
      </c>
      <c r="AF3939" s="191" t="s">
        <v>114</v>
      </c>
      <c r="AG3939" s="191" t="s">
        <v>19869</v>
      </c>
      <c r="AH3939" s="192" t="s">
        <v>1452</v>
      </c>
      <c r="AI3939" s="192" t="s">
        <v>1452</v>
      </c>
    </row>
    <row r="3940" spans="1:35" x14ac:dyDescent="0.2">
      <c r="A3940" s="134">
        <v>18</v>
      </c>
      <c r="B3940" s="134">
        <v>18</v>
      </c>
      <c r="C3940" s="134"/>
      <c r="D3940" s="134"/>
      <c r="E3940" s="134"/>
      <c r="F3940" s="134"/>
      <c r="G3940" s="134"/>
      <c r="H3940" s="8" t="s">
        <v>589</v>
      </c>
      <c r="I3940" s="8" t="s">
        <v>588</v>
      </c>
      <c r="J3940" s="163"/>
      <c r="L3940" s="163"/>
      <c r="O3940" s="163"/>
      <c r="P3940" s="8" t="s">
        <v>734</v>
      </c>
      <c r="Q3940" s="8" t="s">
        <v>20852</v>
      </c>
      <c r="R3940" s="6" t="s">
        <v>28643</v>
      </c>
      <c r="S3940" s="8" t="s">
        <v>28645</v>
      </c>
      <c r="T3940" s="8" t="s">
        <v>28641</v>
      </c>
      <c r="U3940" s="33" t="s">
        <v>3933</v>
      </c>
      <c r="V3940" s="48" t="s">
        <v>2533</v>
      </c>
      <c r="X3940" s="9"/>
      <c r="Y3940" s="9" t="s">
        <v>153</v>
      </c>
      <c r="AD3940" s="83">
        <v>9.5226127779999992</v>
      </c>
      <c r="AE3940" s="10" t="s">
        <v>1040</v>
      </c>
      <c r="AF3940" s="191" t="s">
        <v>114</v>
      </c>
      <c r="AG3940" s="191" t="s">
        <v>19869</v>
      </c>
      <c r="AH3940" s="192" t="s">
        <v>1452</v>
      </c>
      <c r="AI3940" s="192" t="s">
        <v>1452</v>
      </c>
    </row>
    <row r="3941" spans="1:35" x14ac:dyDescent="0.2">
      <c r="A3941" s="134">
        <v>18</v>
      </c>
      <c r="B3941" s="134">
        <v>18</v>
      </c>
      <c r="C3941" s="134"/>
      <c r="D3941" s="134"/>
      <c r="E3941" s="134"/>
      <c r="F3941" s="134"/>
      <c r="G3941" s="134"/>
      <c r="H3941" s="8" t="s">
        <v>589</v>
      </c>
      <c r="I3941" s="8" t="s">
        <v>588</v>
      </c>
      <c r="J3941" s="163"/>
      <c r="L3941" s="163"/>
      <c r="O3941" s="163"/>
      <c r="P3941" s="8" t="s">
        <v>734</v>
      </c>
      <c r="Q3941" s="8" t="s">
        <v>20852</v>
      </c>
      <c r="R3941" s="6" t="s">
        <v>28643</v>
      </c>
      <c r="S3941" s="8" t="s">
        <v>28645</v>
      </c>
      <c r="T3941" s="8" t="s">
        <v>28641</v>
      </c>
      <c r="U3941" s="33" t="s">
        <v>3934</v>
      </c>
      <c r="V3941" s="48" t="s">
        <v>2533</v>
      </c>
      <c r="X3941" s="9"/>
      <c r="Y3941" s="9" t="s">
        <v>153</v>
      </c>
      <c r="AD3941" s="83">
        <v>9.5009206349999999</v>
      </c>
      <c r="AE3941" s="10" t="s">
        <v>1040</v>
      </c>
      <c r="AF3941" s="191" t="s">
        <v>114</v>
      </c>
      <c r="AG3941" s="191" t="s">
        <v>19869</v>
      </c>
      <c r="AH3941" s="192" t="s">
        <v>1452</v>
      </c>
      <c r="AI3941" s="192" t="s">
        <v>1452</v>
      </c>
    </row>
    <row r="3942" spans="1:35" x14ac:dyDescent="0.2">
      <c r="A3942" s="134">
        <v>18</v>
      </c>
      <c r="B3942" s="134">
        <v>18</v>
      </c>
      <c r="C3942" s="134"/>
      <c r="D3942" s="134"/>
      <c r="E3942" s="134"/>
      <c r="F3942" s="134"/>
      <c r="G3942" s="134"/>
      <c r="H3942" s="8" t="s">
        <v>589</v>
      </c>
      <c r="I3942" s="8" t="s">
        <v>588</v>
      </c>
      <c r="J3942" s="163"/>
      <c r="L3942" s="163"/>
      <c r="O3942" s="163"/>
      <c r="P3942" s="8" t="s">
        <v>734</v>
      </c>
      <c r="Q3942" s="8" t="s">
        <v>20852</v>
      </c>
      <c r="R3942" s="6" t="s">
        <v>28643</v>
      </c>
      <c r="S3942" s="8" t="s">
        <v>28645</v>
      </c>
      <c r="T3942" s="8" t="s">
        <v>28641</v>
      </c>
      <c r="U3942" s="33" t="s">
        <v>3935</v>
      </c>
      <c r="V3942" s="48" t="s">
        <v>2533</v>
      </c>
      <c r="X3942" s="9"/>
      <c r="Y3942" s="9" t="s">
        <v>153</v>
      </c>
      <c r="AD3942" s="83">
        <v>9.5009206349999999</v>
      </c>
      <c r="AE3942" s="10" t="s">
        <v>1040</v>
      </c>
      <c r="AF3942" s="191" t="s">
        <v>114</v>
      </c>
      <c r="AG3942" s="191" t="s">
        <v>19869</v>
      </c>
      <c r="AH3942" s="192" t="s">
        <v>1452</v>
      </c>
      <c r="AI3942" s="192" t="s">
        <v>1452</v>
      </c>
    </row>
    <row r="3943" spans="1:35" x14ac:dyDescent="0.2">
      <c r="A3943" s="134">
        <v>18</v>
      </c>
      <c r="B3943" s="134">
        <v>18</v>
      </c>
      <c r="C3943" s="134"/>
      <c r="D3943" s="134"/>
      <c r="E3943" s="134"/>
      <c r="F3943" s="134"/>
      <c r="G3943" s="134"/>
      <c r="H3943" s="8" t="s">
        <v>589</v>
      </c>
      <c r="I3943" s="8" t="s">
        <v>588</v>
      </c>
      <c r="J3943" s="163"/>
      <c r="L3943" s="163"/>
      <c r="O3943" s="163"/>
      <c r="P3943" s="8" t="s">
        <v>734</v>
      </c>
      <c r="Q3943" s="8" t="s">
        <v>20852</v>
      </c>
      <c r="R3943" s="6" t="s">
        <v>28643</v>
      </c>
      <c r="S3943" s="8" t="s">
        <v>28645</v>
      </c>
      <c r="T3943" s="8" t="s">
        <v>28641</v>
      </c>
      <c r="U3943" s="33" t="s">
        <v>3936</v>
      </c>
      <c r="V3943" s="48" t="s">
        <v>2533</v>
      </c>
      <c r="X3943" s="9"/>
      <c r="Y3943" s="9" t="s">
        <v>153</v>
      </c>
      <c r="AD3943" s="83">
        <v>9.4605160910000006</v>
      </c>
      <c r="AE3943" s="10" t="s">
        <v>1040</v>
      </c>
      <c r="AF3943" s="191" t="s">
        <v>114</v>
      </c>
      <c r="AG3943" s="191" t="s">
        <v>19869</v>
      </c>
      <c r="AH3943" s="192" t="s">
        <v>1452</v>
      </c>
      <c r="AI3943" s="192" t="s">
        <v>1452</v>
      </c>
    </row>
    <row r="3944" spans="1:35" x14ac:dyDescent="0.2">
      <c r="A3944" s="134">
        <v>18</v>
      </c>
      <c r="B3944" s="134">
        <v>18</v>
      </c>
      <c r="C3944" s="134"/>
      <c r="D3944" s="134"/>
      <c r="E3944" s="134"/>
      <c r="F3944" s="134"/>
      <c r="G3944" s="134"/>
      <c r="H3944" s="8" t="s">
        <v>589</v>
      </c>
      <c r="I3944" s="8" t="s">
        <v>588</v>
      </c>
      <c r="J3944" s="163"/>
      <c r="L3944" s="163"/>
      <c r="O3944" s="163"/>
      <c r="P3944" s="8" t="s">
        <v>734</v>
      </c>
      <c r="Q3944" s="8" t="s">
        <v>20852</v>
      </c>
      <c r="R3944" s="6" t="s">
        <v>28643</v>
      </c>
      <c r="S3944" s="8" t="s">
        <v>28645</v>
      </c>
      <c r="T3944" s="8" t="s">
        <v>28641</v>
      </c>
      <c r="U3944" s="33" t="s">
        <v>3937</v>
      </c>
      <c r="V3944" s="48" t="s">
        <v>2533</v>
      </c>
      <c r="X3944" s="9"/>
      <c r="Y3944" s="9" t="s">
        <v>153</v>
      </c>
      <c r="AD3944" s="83">
        <v>9.4605160910000006</v>
      </c>
      <c r="AE3944" s="10" t="s">
        <v>1040</v>
      </c>
      <c r="AF3944" s="191" t="s">
        <v>114</v>
      </c>
      <c r="AG3944" s="191" t="s">
        <v>19869</v>
      </c>
      <c r="AH3944" s="192" t="s">
        <v>1452</v>
      </c>
      <c r="AI3944" s="192" t="s">
        <v>1452</v>
      </c>
    </row>
    <row r="3945" spans="1:35" x14ac:dyDescent="0.2">
      <c r="A3945" s="134">
        <v>18</v>
      </c>
      <c r="B3945" s="134">
        <v>18</v>
      </c>
      <c r="C3945" s="134"/>
      <c r="D3945" s="134"/>
      <c r="E3945" s="134"/>
      <c r="F3945" s="134"/>
      <c r="G3945" s="134"/>
      <c r="H3945" s="8" t="s">
        <v>589</v>
      </c>
      <c r="I3945" s="8" t="s">
        <v>588</v>
      </c>
      <c r="J3945" s="163"/>
      <c r="L3945" s="163"/>
      <c r="O3945" s="163"/>
      <c r="P3945" s="8" t="s">
        <v>734</v>
      </c>
      <c r="Q3945" s="8" t="s">
        <v>20852</v>
      </c>
      <c r="R3945" s="6" t="s">
        <v>28643</v>
      </c>
      <c r="S3945" s="8" t="s">
        <v>28645</v>
      </c>
      <c r="T3945" s="8" t="s">
        <v>28641</v>
      </c>
      <c r="U3945" s="33" t="s">
        <v>3938</v>
      </c>
      <c r="V3945" s="48" t="s">
        <v>2533</v>
      </c>
      <c r="X3945" s="9"/>
      <c r="Y3945" s="9" t="s">
        <v>153</v>
      </c>
      <c r="AD3945" s="83">
        <v>9.4118954719999994</v>
      </c>
      <c r="AE3945" s="10" t="s">
        <v>1040</v>
      </c>
      <c r="AF3945" s="191" t="s">
        <v>114</v>
      </c>
      <c r="AG3945" s="191" t="s">
        <v>19869</v>
      </c>
      <c r="AH3945" s="192" t="s">
        <v>1452</v>
      </c>
      <c r="AI3945" s="192" t="s">
        <v>1452</v>
      </c>
    </row>
    <row r="3946" spans="1:35" x14ac:dyDescent="0.2">
      <c r="A3946" s="134">
        <v>18</v>
      </c>
      <c r="B3946" s="134">
        <v>18</v>
      </c>
      <c r="C3946" s="134"/>
      <c r="D3946" s="134"/>
      <c r="E3946" s="134"/>
      <c r="F3946" s="134"/>
      <c r="G3946" s="134"/>
      <c r="H3946" s="8" t="s">
        <v>589</v>
      </c>
      <c r="I3946" s="8" t="s">
        <v>588</v>
      </c>
      <c r="J3946" s="163"/>
      <c r="L3946" s="163"/>
      <c r="O3946" s="163"/>
      <c r="P3946" s="8" t="s">
        <v>734</v>
      </c>
      <c r="Q3946" s="8" t="s">
        <v>20852</v>
      </c>
      <c r="R3946" s="6" t="s">
        <v>28643</v>
      </c>
      <c r="S3946" s="8" t="s">
        <v>28645</v>
      </c>
      <c r="T3946" s="8" t="s">
        <v>28641</v>
      </c>
      <c r="U3946" s="33" t="s">
        <v>3939</v>
      </c>
      <c r="V3946" s="48" t="s">
        <v>2533</v>
      </c>
      <c r="X3946" s="9"/>
      <c r="Y3946" s="9" t="s">
        <v>153</v>
      </c>
      <c r="AD3946" s="83">
        <v>9.4118954719999994</v>
      </c>
      <c r="AE3946" s="10" t="s">
        <v>1040</v>
      </c>
      <c r="AF3946" s="191" t="s">
        <v>114</v>
      </c>
      <c r="AG3946" s="191" t="s">
        <v>19869</v>
      </c>
      <c r="AH3946" s="192" t="s">
        <v>1452</v>
      </c>
      <c r="AI3946" s="192" t="s">
        <v>1452</v>
      </c>
    </row>
    <row r="3947" spans="1:35" x14ac:dyDescent="0.2">
      <c r="A3947" s="134">
        <v>18</v>
      </c>
      <c r="B3947" s="134">
        <v>18</v>
      </c>
      <c r="C3947" s="134"/>
      <c r="D3947" s="134"/>
      <c r="E3947" s="134"/>
      <c r="F3947" s="134"/>
      <c r="G3947" s="134"/>
      <c r="H3947" s="8" t="s">
        <v>589</v>
      </c>
      <c r="I3947" s="8" t="s">
        <v>588</v>
      </c>
      <c r="J3947" s="163"/>
      <c r="L3947" s="163"/>
      <c r="O3947" s="163"/>
      <c r="P3947" s="8" t="s">
        <v>734</v>
      </c>
      <c r="Q3947" s="8" t="s">
        <v>20852</v>
      </c>
      <c r="R3947" s="6" t="s">
        <v>28643</v>
      </c>
      <c r="S3947" s="8" t="s">
        <v>28645</v>
      </c>
      <c r="T3947" s="8" t="s">
        <v>28641</v>
      </c>
      <c r="U3947" s="33" t="s">
        <v>3940</v>
      </c>
      <c r="V3947" s="48" t="s">
        <v>2533</v>
      </c>
      <c r="X3947" s="9"/>
      <c r="Y3947" s="9" t="s">
        <v>153</v>
      </c>
      <c r="AD3947" s="83">
        <v>9.5289946079999996</v>
      </c>
      <c r="AE3947" s="10" t="s">
        <v>1040</v>
      </c>
      <c r="AF3947" s="191" t="s">
        <v>114</v>
      </c>
      <c r="AG3947" s="191" t="s">
        <v>19869</v>
      </c>
      <c r="AH3947" s="192" t="s">
        <v>1452</v>
      </c>
      <c r="AI3947" s="192" t="s">
        <v>1452</v>
      </c>
    </row>
    <row r="3948" spans="1:35" x14ac:dyDescent="0.2">
      <c r="A3948" s="134">
        <v>18</v>
      </c>
      <c r="B3948" s="134">
        <v>18</v>
      </c>
      <c r="C3948" s="134"/>
      <c r="D3948" s="134"/>
      <c r="E3948" s="134"/>
      <c r="F3948" s="134"/>
      <c r="G3948" s="134"/>
      <c r="H3948" s="8" t="s">
        <v>589</v>
      </c>
      <c r="I3948" s="8" t="s">
        <v>588</v>
      </c>
      <c r="J3948" s="163"/>
      <c r="L3948" s="163"/>
      <c r="O3948" s="163"/>
      <c r="P3948" s="8" t="s">
        <v>734</v>
      </c>
      <c r="Q3948" s="8" t="s">
        <v>20852</v>
      </c>
      <c r="R3948" s="6" t="s">
        <v>28643</v>
      </c>
      <c r="S3948" s="8" t="s">
        <v>28645</v>
      </c>
      <c r="T3948" s="8" t="s">
        <v>28641</v>
      </c>
      <c r="U3948" s="33" t="s">
        <v>3941</v>
      </c>
      <c r="V3948" s="48" t="s">
        <v>2533</v>
      </c>
      <c r="X3948" s="9"/>
      <c r="Y3948" s="9" t="s">
        <v>153</v>
      </c>
      <c r="AD3948" s="83">
        <v>9.6026047380000001</v>
      </c>
      <c r="AE3948" s="10" t="s">
        <v>1040</v>
      </c>
      <c r="AF3948" s="191" t="s">
        <v>114</v>
      </c>
      <c r="AG3948" s="191" t="s">
        <v>19869</v>
      </c>
      <c r="AH3948" s="192" t="s">
        <v>1452</v>
      </c>
      <c r="AI3948" s="192" t="s">
        <v>1452</v>
      </c>
    </row>
    <row r="3949" spans="1:35" x14ac:dyDescent="0.2">
      <c r="A3949" s="134">
        <v>18</v>
      </c>
      <c r="B3949" s="134">
        <v>18</v>
      </c>
      <c r="C3949" s="134"/>
      <c r="D3949" s="134"/>
      <c r="E3949" s="134"/>
      <c r="F3949" s="134"/>
      <c r="G3949" s="134"/>
      <c r="H3949" s="8" t="s">
        <v>589</v>
      </c>
      <c r="I3949" s="8" t="s">
        <v>588</v>
      </c>
      <c r="J3949" s="163"/>
      <c r="L3949" s="163"/>
      <c r="O3949" s="163"/>
      <c r="P3949" s="8" t="s">
        <v>734</v>
      </c>
      <c r="Q3949" s="8" t="s">
        <v>20852</v>
      </c>
      <c r="R3949" s="6" t="s">
        <v>28643</v>
      </c>
      <c r="S3949" s="8" t="s">
        <v>28645</v>
      </c>
      <c r="T3949" s="8" t="s">
        <v>28641</v>
      </c>
      <c r="U3949" s="33" t="s">
        <v>3942</v>
      </c>
      <c r="V3949" s="48" t="s">
        <v>2533</v>
      </c>
      <c r="X3949" s="9"/>
      <c r="Y3949" s="9" t="s">
        <v>153</v>
      </c>
      <c r="AD3949" s="83">
        <v>9.6415230049999998</v>
      </c>
      <c r="AE3949" s="10" t="s">
        <v>1040</v>
      </c>
      <c r="AF3949" s="191" t="s">
        <v>114</v>
      </c>
      <c r="AG3949" s="191" t="s">
        <v>19869</v>
      </c>
      <c r="AH3949" s="192" t="s">
        <v>1452</v>
      </c>
      <c r="AI3949" s="192" t="s">
        <v>1452</v>
      </c>
    </row>
    <row r="3950" spans="1:35" x14ac:dyDescent="0.2">
      <c r="A3950" s="134">
        <v>18</v>
      </c>
      <c r="B3950" s="134">
        <v>18</v>
      </c>
      <c r="C3950" s="134"/>
      <c r="D3950" s="134"/>
      <c r="E3950" s="134"/>
      <c r="F3950" s="134"/>
      <c r="G3950" s="134"/>
      <c r="H3950" s="8" t="s">
        <v>589</v>
      </c>
      <c r="I3950" s="8" t="s">
        <v>588</v>
      </c>
      <c r="J3950" s="163"/>
      <c r="L3950" s="163"/>
      <c r="O3950" s="163"/>
      <c r="P3950" s="8" t="s">
        <v>734</v>
      </c>
      <c r="Q3950" s="8" t="s">
        <v>20852</v>
      </c>
      <c r="R3950" s="6" t="s">
        <v>28643</v>
      </c>
      <c r="S3950" s="8" t="s">
        <v>28645</v>
      </c>
      <c r="T3950" s="8" t="s">
        <v>28641</v>
      </c>
      <c r="U3950" s="33" t="s">
        <v>3943</v>
      </c>
      <c r="V3950" s="48" t="s">
        <v>2533</v>
      </c>
      <c r="X3950" s="9"/>
      <c r="Y3950" s="9" t="s">
        <v>153</v>
      </c>
      <c r="AD3950" s="83">
        <v>9.6415230049999998</v>
      </c>
      <c r="AE3950" s="10" t="s">
        <v>1040</v>
      </c>
      <c r="AF3950" s="191" t="s">
        <v>114</v>
      </c>
      <c r="AG3950" s="191" t="s">
        <v>19869</v>
      </c>
      <c r="AH3950" s="192" t="s">
        <v>1452</v>
      </c>
      <c r="AI3950" s="192" t="s">
        <v>1452</v>
      </c>
    </row>
    <row r="3951" spans="1:35" x14ac:dyDescent="0.2">
      <c r="A3951" s="134">
        <v>18</v>
      </c>
      <c r="B3951" s="134">
        <v>18</v>
      </c>
      <c r="C3951" s="134"/>
      <c r="D3951" s="134"/>
      <c r="E3951" s="134"/>
      <c r="F3951" s="134"/>
      <c r="G3951" s="134"/>
      <c r="H3951" s="8" t="s">
        <v>589</v>
      </c>
      <c r="I3951" s="8" t="s">
        <v>588</v>
      </c>
      <c r="J3951" s="163"/>
      <c r="L3951" s="163"/>
      <c r="O3951" s="163"/>
      <c r="P3951" s="8" t="s">
        <v>734</v>
      </c>
      <c r="Q3951" s="8" t="s">
        <v>20852</v>
      </c>
      <c r="R3951" s="6" t="s">
        <v>28643</v>
      </c>
      <c r="S3951" s="8" t="s">
        <v>28645</v>
      </c>
      <c r="T3951" s="8" t="s">
        <v>28641</v>
      </c>
      <c r="U3951" s="33" t="s">
        <v>3944</v>
      </c>
      <c r="V3951" s="48" t="s">
        <v>2533</v>
      </c>
      <c r="X3951" s="9"/>
      <c r="Y3951" s="9" t="s">
        <v>153</v>
      </c>
      <c r="AD3951" s="83">
        <v>9.4118954719999994</v>
      </c>
      <c r="AE3951" s="10" t="s">
        <v>1040</v>
      </c>
      <c r="AF3951" s="191" t="s">
        <v>114</v>
      </c>
      <c r="AG3951" s="191" t="s">
        <v>19869</v>
      </c>
      <c r="AH3951" s="192" t="s">
        <v>1452</v>
      </c>
      <c r="AI3951" s="192" t="s">
        <v>1452</v>
      </c>
    </row>
    <row r="3952" spans="1:35" x14ac:dyDescent="0.2">
      <c r="A3952" s="134">
        <v>18</v>
      </c>
      <c r="B3952" s="134">
        <v>18</v>
      </c>
      <c r="C3952" s="134"/>
      <c r="D3952" s="134"/>
      <c r="E3952" s="134"/>
      <c r="F3952" s="134"/>
      <c r="G3952" s="134"/>
      <c r="H3952" s="8" t="s">
        <v>589</v>
      </c>
      <c r="I3952" s="8" t="s">
        <v>588</v>
      </c>
      <c r="J3952" s="163"/>
      <c r="L3952" s="163"/>
      <c r="O3952" s="163"/>
      <c r="P3952" s="8" t="s">
        <v>734</v>
      </c>
      <c r="Q3952" s="8" t="s">
        <v>20852</v>
      </c>
      <c r="R3952" s="6" t="s">
        <v>28643</v>
      </c>
      <c r="S3952" s="8" t="s">
        <v>28645</v>
      </c>
      <c r="T3952" s="8" t="s">
        <v>28641</v>
      </c>
      <c r="U3952" s="33" t="s">
        <v>3945</v>
      </c>
      <c r="V3952" s="48" t="s">
        <v>2533</v>
      </c>
      <c r="X3952" s="9"/>
      <c r="Y3952" s="9" t="s">
        <v>153</v>
      </c>
      <c r="AD3952" s="83">
        <v>9.4118954719999994</v>
      </c>
      <c r="AE3952" s="10" t="s">
        <v>1040</v>
      </c>
      <c r="AF3952" s="191" t="s">
        <v>114</v>
      </c>
      <c r="AG3952" s="191" t="s">
        <v>19869</v>
      </c>
      <c r="AH3952" s="192" t="s">
        <v>1452</v>
      </c>
      <c r="AI3952" s="192" t="s">
        <v>1452</v>
      </c>
    </row>
    <row r="3953" spans="1:35" x14ac:dyDescent="0.2">
      <c r="A3953" s="134">
        <v>18</v>
      </c>
      <c r="B3953" s="134">
        <v>18</v>
      </c>
      <c r="C3953" s="134"/>
      <c r="D3953" s="134"/>
      <c r="E3953" s="134"/>
      <c r="F3953" s="134"/>
      <c r="G3953" s="134"/>
      <c r="H3953" s="8" t="s">
        <v>589</v>
      </c>
      <c r="I3953" s="8" t="s">
        <v>588</v>
      </c>
      <c r="J3953" s="163"/>
      <c r="L3953" s="163"/>
      <c r="O3953" s="163"/>
      <c r="P3953" s="8" t="s">
        <v>734</v>
      </c>
      <c r="Q3953" s="8" t="s">
        <v>20852</v>
      </c>
      <c r="R3953" s="6" t="s">
        <v>28643</v>
      </c>
      <c r="S3953" s="8" t="s">
        <v>28645</v>
      </c>
      <c r="T3953" s="8" t="s">
        <v>28641</v>
      </c>
      <c r="U3953" s="33" t="s">
        <v>3946</v>
      </c>
      <c r="V3953" s="48" t="s">
        <v>2533</v>
      </c>
      <c r="X3953" s="9"/>
      <c r="Y3953" s="9" t="s">
        <v>153</v>
      </c>
      <c r="AD3953" s="83">
        <v>9.5289946079999996</v>
      </c>
      <c r="AE3953" s="10" t="s">
        <v>1040</v>
      </c>
      <c r="AF3953" s="191" t="s">
        <v>114</v>
      </c>
      <c r="AG3953" s="191" t="s">
        <v>19869</v>
      </c>
      <c r="AH3953" s="192" t="s">
        <v>1452</v>
      </c>
      <c r="AI3953" s="192" t="s">
        <v>1452</v>
      </c>
    </row>
    <row r="3954" spans="1:35" x14ac:dyDescent="0.2">
      <c r="A3954" s="134">
        <v>18</v>
      </c>
      <c r="B3954" s="134">
        <v>18</v>
      </c>
      <c r="C3954" s="134"/>
      <c r="D3954" s="134"/>
      <c r="E3954" s="134"/>
      <c r="F3954" s="134"/>
      <c r="G3954" s="134"/>
      <c r="H3954" s="8" t="s">
        <v>589</v>
      </c>
      <c r="I3954" s="8" t="s">
        <v>588</v>
      </c>
      <c r="J3954" s="163"/>
      <c r="L3954" s="163"/>
      <c r="O3954" s="163"/>
      <c r="P3954" s="8" t="s">
        <v>734</v>
      </c>
      <c r="Q3954" s="8" t="s">
        <v>20852</v>
      </c>
      <c r="R3954" s="6" t="s">
        <v>28643</v>
      </c>
      <c r="S3954" s="8" t="s">
        <v>28645</v>
      </c>
      <c r="T3954" s="8" t="s">
        <v>28641</v>
      </c>
      <c r="U3954" s="33" t="s">
        <v>3947</v>
      </c>
      <c r="V3954" s="48" t="s">
        <v>2533</v>
      </c>
      <c r="X3954" s="9"/>
      <c r="Y3954" s="9" t="s">
        <v>153</v>
      </c>
      <c r="AD3954" s="83">
        <v>9.6026047380000001</v>
      </c>
      <c r="AE3954" s="10" t="s">
        <v>1040</v>
      </c>
      <c r="AF3954" s="191" t="s">
        <v>114</v>
      </c>
      <c r="AG3954" s="191" t="s">
        <v>19869</v>
      </c>
      <c r="AH3954" s="192" t="s">
        <v>1452</v>
      </c>
      <c r="AI3954" s="192" t="s">
        <v>1452</v>
      </c>
    </row>
    <row r="3955" spans="1:35" x14ac:dyDescent="0.2">
      <c r="A3955" s="134">
        <v>18</v>
      </c>
      <c r="B3955" s="134">
        <v>18</v>
      </c>
      <c r="C3955" s="134"/>
      <c r="D3955" s="134"/>
      <c r="E3955" s="134"/>
      <c r="F3955" s="134"/>
      <c r="G3955" s="134"/>
      <c r="H3955" s="8" t="s">
        <v>589</v>
      </c>
      <c r="I3955" s="8" t="s">
        <v>588</v>
      </c>
      <c r="J3955" s="163"/>
      <c r="L3955" s="163"/>
      <c r="O3955" s="163"/>
      <c r="P3955" s="8" t="s">
        <v>734</v>
      </c>
      <c r="Q3955" s="8" t="s">
        <v>20852</v>
      </c>
      <c r="R3955" s="6" t="s">
        <v>28643</v>
      </c>
      <c r="S3955" s="8" t="s">
        <v>28645</v>
      </c>
      <c r="T3955" s="8" t="s">
        <v>28641</v>
      </c>
      <c r="U3955" s="33" t="s">
        <v>3948</v>
      </c>
      <c r="V3955" s="48" t="s">
        <v>2533</v>
      </c>
      <c r="X3955" s="9"/>
      <c r="Y3955" s="9" t="s">
        <v>153</v>
      </c>
      <c r="AD3955" s="83">
        <v>9.6415230049999998</v>
      </c>
      <c r="AE3955" s="10" t="s">
        <v>1040</v>
      </c>
      <c r="AF3955" s="191" t="s">
        <v>114</v>
      </c>
      <c r="AG3955" s="191" t="s">
        <v>19869</v>
      </c>
      <c r="AH3955" s="192" t="s">
        <v>1452</v>
      </c>
      <c r="AI3955" s="192" t="s">
        <v>1452</v>
      </c>
    </row>
    <row r="3956" spans="1:35" x14ac:dyDescent="0.2">
      <c r="A3956" s="134">
        <v>18</v>
      </c>
      <c r="B3956" s="134">
        <v>18</v>
      </c>
      <c r="C3956" s="134"/>
      <c r="D3956" s="134"/>
      <c r="E3956" s="134"/>
      <c r="F3956" s="134"/>
      <c r="G3956" s="134"/>
      <c r="H3956" s="8" t="s">
        <v>589</v>
      </c>
      <c r="I3956" s="8" t="s">
        <v>588</v>
      </c>
      <c r="J3956" s="163"/>
      <c r="L3956" s="163"/>
      <c r="O3956" s="163"/>
      <c r="P3956" s="8" t="s">
        <v>734</v>
      </c>
      <c r="Q3956" s="8" t="s">
        <v>20852</v>
      </c>
      <c r="R3956" s="6" t="s">
        <v>28643</v>
      </c>
      <c r="S3956" s="8" t="s">
        <v>28645</v>
      </c>
      <c r="T3956" s="8" t="s">
        <v>28641</v>
      </c>
      <c r="U3956" s="33" t="s">
        <v>3949</v>
      </c>
      <c r="V3956" s="48" t="s">
        <v>2533</v>
      </c>
      <c r="X3956" s="9"/>
      <c r="Y3956" s="9" t="s">
        <v>153</v>
      </c>
      <c r="AD3956" s="83">
        <v>9.6415230049999998</v>
      </c>
      <c r="AE3956" s="10" t="s">
        <v>1040</v>
      </c>
      <c r="AF3956" s="191" t="s">
        <v>114</v>
      </c>
      <c r="AG3956" s="191" t="s">
        <v>19869</v>
      </c>
      <c r="AH3956" s="192" t="s">
        <v>1452</v>
      </c>
      <c r="AI3956" s="192" t="s">
        <v>1452</v>
      </c>
    </row>
    <row r="3957" spans="1:35" x14ac:dyDescent="0.2">
      <c r="A3957" s="134">
        <v>18</v>
      </c>
      <c r="B3957" s="134">
        <v>18</v>
      </c>
      <c r="C3957" s="134"/>
      <c r="D3957" s="134"/>
      <c r="E3957" s="134"/>
      <c r="F3957" s="134"/>
      <c r="G3957" s="134"/>
      <c r="H3957" s="8" t="s">
        <v>589</v>
      </c>
      <c r="I3957" s="8" t="s">
        <v>588</v>
      </c>
      <c r="J3957" s="163"/>
      <c r="L3957" s="163"/>
      <c r="O3957" s="163"/>
      <c r="P3957" s="8" t="s">
        <v>734</v>
      </c>
      <c r="Q3957" s="8" t="s">
        <v>20852</v>
      </c>
      <c r="R3957" s="6" t="s">
        <v>28643</v>
      </c>
      <c r="S3957" s="8" t="s">
        <v>28645</v>
      </c>
      <c r="T3957" s="8" t="s">
        <v>28641</v>
      </c>
      <c r="U3957" s="33" t="s">
        <v>3950</v>
      </c>
      <c r="V3957" s="48" t="s">
        <v>2533</v>
      </c>
      <c r="X3957" s="9"/>
      <c r="Y3957" s="9" t="s">
        <v>153</v>
      </c>
      <c r="AD3957" s="83">
        <v>9.4209392629999993</v>
      </c>
      <c r="AE3957" s="10" t="s">
        <v>1040</v>
      </c>
      <c r="AF3957" s="191" t="s">
        <v>114</v>
      </c>
      <c r="AG3957" s="191" t="s">
        <v>19869</v>
      </c>
      <c r="AH3957" s="192" t="s">
        <v>1452</v>
      </c>
      <c r="AI3957" s="192" t="s">
        <v>1452</v>
      </c>
    </row>
    <row r="3958" spans="1:35" x14ac:dyDescent="0.2">
      <c r="A3958" s="134">
        <v>18</v>
      </c>
      <c r="B3958" s="134">
        <v>18</v>
      </c>
      <c r="C3958" s="134"/>
      <c r="D3958" s="134"/>
      <c r="E3958" s="134"/>
      <c r="F3958" s="134"/>
      <c r="G3958" s="134"/>
      <c r="H3958" s="8" t="s">
        <v>589</v>
      </c>
      <c r="I3958" s="8" t="s">
        <v>588</v>
      </c>
      <c r="J3958" s="163"/>
      <c r="L3958" s="163"/>
      <c r="O3958" s="163"/>
      <c r="P3958" s="8" t="s">
        <v>734</v>
      </c>
      <c r="Q3958" s="8" t="s">
        <v>20852</v>
      </c>
      <c r="R3958" s="6" t="s">
        <v>28643</v>
      </c>
      <c r="S3958" s="8" t="s">
        <v>28645</v>
      </c>
      <c r="T3958" s="8" t="s">
        <v>28641</v>
      </c>
      <c r="U3958" s="33" t="s">
        <v>3951</v>
      </c>
      <c r="V3958" s="48" t="s">
        <v>2533</v>
      </c>
      <c r="X3958" s="9"/>
      <c r="Y3958" s="9" t="s">
        <v>153</v>
      </c>
      <c r="AD3958" s="83">
        <v>9.4209392629999993</v>
      </c>
      <c r="AE3958" s="10" t="s">
        <v>1040</v>
      </c>
      <c r="AF3958" s="191" t="s">
        <v>114</v>
      </c>
      <c r="AG3958" s="191" t="s">
        <v>19869</v>
      </c>
      <c r="AH3958" s="192" t="s">
        <v>1452</v>
      </c>
      <c r="AI3958" s="192" t="s">
        <v>1452</v>
      </c>
    </row>
    <row r="3959" spans="1:35" x14ac:dyDescent="0.2">
      <c r="A3959" s="134">
        <v>18</v>
      </c>
      <c r="B3959" s="134">
        <v>18</v>
      </c>
      <c r="C3959" s="134"/>
      <c r="D3959" s="134"/>
      <c r="E3959" s="134"/>
      <c r="F3959" s="134"/>
      <c r="G3959" s="134"/>
      <c r="H3959" s="8" t="s">
        <v>589</v>
      </c>
      <c r="I3959" s="8" t="s">
        <v>588</v>
      </c>
      <c r="J3959" s="163"/>
      <c r="L3959" s="163"/>
      <c r="O3959" s="163"/>
      <c r="P3959" s="8" t="s">
        <v>734</v>
      </c>
      <c r="Q3959" s="8" t="s">
        <v>20852</v>
      </c>
      <c r="R3959" s="6" t="s">
        <v>28643</v>
      </c>
      <c r="S3959" s="8" t="s">
        <v>28645</v>
      </c>
      <c r="T3959" s="8" t="s">
        <v>28641</v>
      </c>
      <c r="U3959" s="33" t="s">
        <v>3952</v>
      </c>
      <c r="V3959" s="48" t="s">
        <v>2533</v>
      </c>
      <c r="X3959" s="9"/>
      <c r="Y3959" s="9" t="s">
        <v>153</v>
      </c>
      <c r="AD3959" s="83">
        <v>9.5382725970000006</v>
      </c>
      <c r="AE3959" s="10" t="s">
        <v>1040</v>
      </c>
      <c r="AF3959" s="191" t="s">
        <v>114</v>
      </c>
      <c r="AG3959" s="191" t="s">
        <v>19869</v>
      </c>
      <c r="AH3959" s="192" t="s">
        <v>1452</v>
      </c>
      <c r="AI3959" s="192" t="s">
        <v>1452</v>
      </c>
    </row>
    <row r="3960" spans="1:35" x14ac:dyDescent="0.2">
      <c r="A3960" s="134">
        <v>18</v>
      </c>
      <c r="B3960" s="134">
        <v>18</v>
      </c>
      <c r="C3960" s="134"/>
      <c r="D3960" s="134"/>
      <c r="E3960" s="134"/>
      <c r="F3960" s="134"/>
      <c r="G3960" s="134"/>
      <c r="H3960" s="8" t="s">
        <v>589</v>
      </c>
      <c r="I3960" s="8" t="s">
        <v>588</v>
      </c>
      <c r="J3960" s="163"/>
      <c r="L3960" s="163"/>
      <c r="O3960" s="163"/>
      <c r="P3960" s="8" t="s">
        <v>734</v>
      </c>
      <c r="Q3960" s="8" t="s">
        <v>20852</v>
      </c>
      <c r="R3960" s="6" t="s">
        <v>28643</v>
      </c>
      <c r="S3960" s="8" t="s">
        <v>28645</v>
      </c>
      <c r="T3960" s="8" t="s">
        <v>28641</v>
      </c>
      <c r="U3960" s="33" t="s">
        <v>3953</v>
      </c>
      <c r="V3960" s="48" t="s">
        <v>2533</v>
      </c>
      <c r="X3960" s="9"/>
      <c r="Y3960" s="9" t="s">
        <v>153</v>
      </c>
      <c r="AD3960" s="83">
        <v>9.612029948</v>
      </c>
      <c r="AE3960" s="10" t="s">
        <v>1040</v>
      </c>
      <c r="AF3960" s="191" t="s">
        <v>114</v>
      </c>
      <c r="AG3960" s="191" t="s">
        <v>19869</v>
      </c>
      <c r="AH3960" s="192" t="s">
        <v>1452</v>
      </c>
      <c r="AI3960" s="192" t="s">
        <v>1452</v>
      </c>
    </row>
    <row r="3961" spans="1:35" x14ac:dyDescent="0.2">
      <c r="A3961" s="134">
        <v>18</v>
      </c>
      <c r="B3961" s="134">
        <v>18</v>
      </c>
      <c r="C3961" s="134"/>
      <c r="D3961" s="134"/>
      <c r="E3961" s="134"/>
      <c r="F3961" s="134"/>
      <c r="G3961" s="134"/>
      <c r="H3961" s="8" t="s">
        <v>589</v>
      </c>
      <c r="I3961" s="8" t="s">
        <v>588</v>
      </c>
      <c r="J3961" s="163"/>
      <c r="L3961" s="163"/>
      <c r="O3961" s="163"/>
      <c r="P3961" s="8" t="s">
        <v>734</v>
      </c>
      <c r="Q3961" s="8" t="s">
        <v>20852</v>
      </c>
      <c r="R3961" s="6" t="s">
        <v>28643</v>
      </c>
      <c r="S3961" s="8" t="s">
        <v>28645</v>
      </c>
      <c r="T3961" s="8" t="s">
        <v>28641</v>
      </c>
      <c r="U3961" s="33" t="s">
        <v>3954</v>
      </c>
      <c r="V3961" s="48" t="s">
        <v>2533</v>
      </c>
      <c r="X3961" s="9"/>
      <c r="Y3961" s="9" t="s">
        <v>153</v>
      </c>
      <c r="AD3961" s="83">
        <v>9.6510260510000005</v>
      </c>
      <c r="AE3961" s="10" t="s">
        <v>1040</v>
      </c>
      <c r="AF3961" s="191" t="s">
        <v>114</v>
      </c>
      <c r="AG3961" s="191" t="s">
        <v>19869</v>
      </c>
      <c r="AH3961" s="192" t="s">
        <v>1452</v>
      </c>
      <c r="AI3961" s="192" t="s">
        <v>1452</v>
      </c>
    </row>
    <row r="3962" spans="1:35" x14ac:dyDescent="0.2">
      <c r="A3962" s="134">
        <v>18</v>
      </c>
      <c r="B3962" s="134">
        <v>18</v>
      </c>
      <c r="C3962" s="134"/>
      <c r="D3962" s="134"/>
      <c r="E3962" s="134"/>
      <c r="F3962" s="134"/>
      <c r="G3962" s="134"/>
      <c r="H3962" s="8" t="s">
        <v>589</v>
      </c>
      <c r="I3962" s="8" t="s">
        <v>588</v>
      </c>
      <c r="J3962" s="163"/>
      <c r="L3962" s="163"/>
      <c r="O3962" s="163"/>
      <c r="P3962" s="8" t="s">
        <v>734</v>
      </c>
      <c r="Q3962" s="8" t="s">
        <v>20852</v>
      </c>
      <c r="R3962" s="6" t="s">
        <v>28643</v>
      </c>
      <c r="S3962" s="8" t="s">
        <v>28645</v>
      </c>
      <c r="T3962" s="8" t="s">
        <v>28641</v>
      </c>
      <c r="U3962" s="33" t="s">
        <v>3955</v>
      </c>
      <c r="V3962" s="48" t="s">
        <v>2533</v>
      </c>
      <c r="X3962" s="9"/>
      <c r="Y3962" s="9" t="s">
        <v>153</v>
      </c>
      <c r="AD3962" s="83">
        <v>9.6510260510000005</v>
      </c>
      <c r="AE3962" s="10" t="s">
        <v>1040</v>
      </c>
      <c r="AF3962" s="191" t="s">
        <v>114</v>
      </c>
      <c r="AG3962" s="191" t="s">
        <v>19869</v>
      </c>
      <c r="AH3962" s="192" t="s">
        <v>1452</v>
      </c>
      <c r="AI3962" s="192" t="s">
        <v>1452</v>
      </c>
    </row>
    <row r="3963" spans="1:35" x14ac:dyDescent="0.2">
      <c r="A3963" s="134">
        <v>18</v>
      </c>
      <c r="B3963" s="134">
        <v>18</v>
      </c>
      <c r="C3963" s="134"/>
      <c r="D3963" s="134"/>
      <c r="E3963" s="134"/>
      <c r="F3963" s="134"/>
      <c r="G3963" s="134"/>
      <c r="H3963" s="8" t="s">
        <v>589</v>
      </c>
      <c r="I3963" s="8" t="s">
        <v>588</v>
      </c>
      <c r="J3963" s="163"/>
      <c r="L3963" s="163"/>
      <c r="O3963" s="163"/>
      <c r="P3963" s="8" t="s">
        <v>734</v>
      </c>
      <c r="Q3963" s="8" t="s">
        <v>20852</v>
      </c>
      <c r="R3963" s="6" t="s">
        <v>28643</v>
      </c>
      <c r="S3963" s="8" t="s">
        <v>28645</v>
      </c>
      <c r="T3963" s="8" t="s">
        <v>28641</v>
      </c>
      <c r="U3963" s="33" t="s">
        <v>3956</v>
      </c>
      <c r="V3963" s="48" t="s">
        <v>2533</v>
      </c>
      <c r="X3963" s="9"/>
      <c r="Y3963" s="9" t="s">
        <v>153</v>
      </c>
      <c r="AD3963" s="83">
        <v>9.430001141</v>
      </c>
      <c r="AE3963" s="10" t="s">
        <v>1040</v>
      </c>
      <c r="AF3963" s="191" t="s">
        <v>114</v>
      </c>
      <c r="AG3963" s="191" t="s">
        <v>19869</v>
      </c>
      <c r="AH3963" s="192" t="s">
        <v>1452</v>
      </c>
      <c r="AI3963" s="192" t="s">
        <v>1452</v>
      </c>
    </row>
    <row r="3964" spans="1:35" x14ac:dyDescent="0.2">
      <c r="A3964" s="134">
        <v>18</v>
      </c>
      <c r="B3964" s="134">
        <v>18</v>
      </c>
      <c r="C3964" s="134"/>
      <c r="D3964" s="134"/>
      <c r="E3964" s="134"/>
      <c r="F3964" s="134"/>
      <c r="G3964" s="134"/>
      <c r="H3964" s="8" t="s">
        <v>589</v>
      </c>
      <c r="I3964" s="8" t="s">
        <v>588</v>
      </c>
      <c r="J3964" s="163"/>
      <c r="L3964" s="163"/>
      <c r="O3964" s="163"/>
      <c r="P3964" s="8" t="s">
        <v>734</v>
      </c>
      <c r="Q3964" s="8" t="s">
        <v>20852</v>
      </c>
      <c r="R3964" s="6" t="s">
        <v>28643</v>
      </c>
      <c r="S3964" s="8" t="s">
        <v>28645</v>
      </c>
      <c r="T3964" s="8" t="s">
        <v>28641</v>
      </c>
      <c r="U3964" s="33" t="s">
        <v>3957</v>
      </c>
      <c r="V3964" s="48" t="s">
        <v>2533</v>
      </c>
      <c r="X3964" s="9"/>
      <c r="Y3964" s="9" t="s">
        <v>153</v>
      </c>
      <c r="AD3964" s="83">
        <v>9.430001141</v>
      </c>
      <c r="AE3964" s="10" t="s">
        <v>1040</v>
      </c>
      <c r="AF3964" s="191" t="s">
        <v>114</v>
      </c>
      <c r="AG3964" s="191" t="s">
        <v>19869</v>
      </c>
      <c r="AH3964" s="192" t="s">
        <v>1452</v>
      </c>
      <c r="AI3964" s="192" t="s">
        <v>1452</v>
      </c>
    </row>
    <row r="3965" spans="1:35" x14ac:dyDescent="0.2">
      <c r="A3965" s="134">
        <v>18</v>
      </c>
      <c r="B3965" s="134">
        <v>18</v>
      </c>
      <c r="C3965" s="134"/>
      <c r="D3965" s="134"/>
      <c r="E3965" s="134"/>
      <c r="F3965" s="134"/>
      <c r="G3965" s="134"/>
      <c r="H3965" s="8" t="s">
        <v>589</v>
      </c>
      <c r="I3965" s="8" t="s">
        <v>588</v>
      </c>
      <c r="J3965" s="163"/>
      <c r="L3965" s="163"/>
      <c r="O3965" s="163"/>
      <c r="P3965" s="8" t="s">
        <v>734</v>
      </c>
      <c r="Q3965" s="8" t="s">
        <v>20852</v>
      </c>
      <c r="R3965" s="6" t="s">
        <v>28643</v>
      </c>
      <c r="S3965" s="8" t="s">
        <v>28645</v>
      </c>
      <c r="T3965" s="8" t="s">
        <v>28641</v>
      </c>
      <c r="U3965" s="33" t="s">
        <v>3958</v>
      </c>
      <c r="V3965" s="48" t="s">
        <v>2533</v>
      </c>
      <c r="X3965" s="9"/>
      <c r="Y3965" s="9" t="s">
        <v>153</v>
      </c>
      <c r="AD3965" s="83">
        <v>9.5475691430000005</v>
      </c>
      <c r="AE3965" s="10" t="s">
        <v>1040</v>
      </c>
      <c r="AF3965" s="191" t="s">
        <v>114</v>
      </c>
      <c r="AG3965" s="191" t="s">
        <v>19869</v>
      </c>
      <c r="AH3965" s="192" t="s">
        <v>1452</v>
      </c>
      <c r="AI3965" s="192" t="s">
        <v>1452</v>
      </c>
    </row>
    <row r="3966" spans="1:35" x14ac:dyDescent="0.2">
      <c r="A3966" s="134">
        <v>18</v>
      </c>
      <c r="B3966" s="134">
        <v>18</v>
      </c>
      <c r="C3966" s="134"/>
      <c r="D3966" s="134"/>
      <c r="E3966" s="134"/>
      <c r="F3966" s="134"/>
      <c r="G3966" s="134"/>
      <c r="H3966" s="8" t="s">
        <v>589</v>
      </c>
      <c r="I3966" s="8" t="s">
        <v>588</v>
      </c>
      <c r="J3966" s="163"/>
      <c r="L3966" s="163"/>
      <c r="O3966" s="163"/>
      <c r="P3966" s="8" t="s">
        <v>734</v>
      </c>
      <c r="Q3966" s="8" t="s">
        <v>20852</v>
      </c>
      <c r="R3966" s="6" t="s">
        <v>28643</v>
      </c>
      <c r="S3966" s="8" t="s">
        <v>28645</v>
      </c>
      <c r="T3966" s="8" t="s">
        <v>28641</v>
      </c>
      <c r="U3966" s="33" t="s">
        <v>3959</v>
      </c>
      <c r="V3966" s="48" t="s">
        <v>2533</v>
      </c>
      <c r="X3966" s="9"/>
      <c r="Y3966" s="9" t="s">
        <v>153</v>
      </c>
      <c r="AD3966" s="83">
        <v>9.6214740069999998</v>
      </c>
      <c r="AE3966" s="10" t="s">
        <v>1040</v>
      </c>
      <c r="AF3966" s="191" t="s">
        <v>114</v>
      </c>
      <c r="AG3966" s="191" t="s">
        <v>19869</v>
      </c>
      <c r="AH3966" s="192" t="s">
        <v>1452</v>
      </c>
      <c r="AI3966" s="192" t="s">
        <v>1452</v>
      </c>
    </row>
    <row r="3967" spans="1:35" x14ac:dyDescent="0.2">
      <c r="A3967" s="134">
        <v>18</v>
      </c>
      <c r="B3967" s="134">
        <v>18</v>
      </c>
      <c r="C3967" s="134"/>
      <c r="D3967" s="134"/>
      <c r="E3967" s="134"/>
      <c r="F3967" s="134"/>
      <c r="G3967" s="134"/>
      <c r="H3967" s="8" t="s">
        <v>589</v>
      </c>
      <c r="I3967" s="8" t="s">
        <v>588</v>
      </c>
      <c r="J3967" s="163"/>
      <c r="L3967" s="163"/>
      <c r="O3967" s="163"/>
      <c r="P3967" s="8" t="s">
        <v>734</v>
      </c>
      <c r="Q3967" s="8" t="s">
        <v>20852</v>
      </c>
      <c r="R3967" s="6" t="s">
        <v>28643</v>
      </c>
      <c r="S3967" s="8" t="s">
        <v>28645</v>
      </c>
      <c r="T3967" s="8" t="s">
        <v>28641</v>
      </c>
      <c r="U3967" s="33" t="s">
        <v>3960</v>
      </c>
      <c r="V3967" s="48" t="s">
        <v>2533</v>
      </c>
      <c r="X3967" s="9"/>
      <c r="Y3967" s="9" t="s">
        <v>153</v>
      </c>
      <c r="AD3967" s="83">
        <v>9.660548103</v>
      </c>
      <c r="AE3967" s="10" t="s">
        <v>1040</v>
      </c>
      <c r="AF3967" s="191" t="s">
        <v>114</v>
      </c>
      <c r="AG3967" s="191" t="s">
        <v>19869</v>
      </c>
      <c r="AH3967" s="192" t="s">
        <v>1452</v>
      </c>
      <c r="AI3967" s="192" t="s">
        <v>1452</v>
      </c>
    </row>
    <row r="3968" spans="1:35" x14ac:dyDescent="0.2">
      <c r="A3968" s="134">
        <v>18</v>
      </c>
      <c r="B3968" s="134">
        <v>18</v>
      </c>
      <c r="C3968" s="134"/>
      <c r="D3968" s="134"/>
      <c r="E3968" s="134"/>
      <c r="F3968" s="134"/>
      <c r="G3968" s="134"/>
      <c r="H3968" s="8" t="s">
        <v>589</v>
      </c>
      <c r="I3968" s="8" t="s">
        <v>588</v>
      </c>
      <c r="J3968" s="163"/>
      <c r="L3968" s="163"/>
      <c r="O3968" s="163"/>
      <c r="P3968" s="8" t="s">
        <v>734</v>
      </c>
      <c r="Q3968" s="8" t="s">
        <v>20852</v>
      </c>
      <c r="R3968" s="6" t="s">
        <v>28643</v>
      </c>
      <c r="S3968" s="8" t="s">
        <v>28645</v>
      </c>
      <c r="T3968" s="8" t="s">
        <v>28641</v>
      </c>
      <c r="U3968" s="33" t="s">
        <v>3961</v>
      </c>
      <c r="V3968" s="48" t="s">
        <v>2533</v>
      </c>
      <c r="X3968" s="9"/>
      <c r="Y3968" s="9" t="s">
        <v>153</v>
      </c>
      <c r="AD3968" s="83">
        <v>9.660548103</v>
      </c>
      <c r="AE3968" s="10" t="s">
        <v>1040</v>
      </c>
      <c r="AF3968" s="191" t="s">
        <v>114</v>
      </c>
      <c r="AG3968" s="191" t="s">
        <v>19869</v>
      </c>
      <c r="AH3968" s="192" t="s">
        <v>1452</v>
      </c>
      <c r="AI3968" s="192" t="s">
        <v>1452</v>
      </c>
    </row>
    <row r="3969" spans="1:35" x14ac:dyDescent="0.2">
      <c r="A3969" s="134">
        <v>18</v>
      </c>
      <c r="B3969" s="134">
        <v>18</v>
      </c>
      <c r="C3969" s="134"/>
      <c r="D3969" s="134"/>
      <c r="E3969" s="134"/>
      <c r="F3969" s="134"/>
      <c r="G3969" s="134"/>
      <c r="H3969" s="8" t="s">
        <v>589</v>
      </c>
      <c r="I3969" s="8" t="s">
        <v>588</v>
      </c>
      <c r="J3969" s="163"/>
      <c r="L3969" s="163"/>
      <c r="O3969" s="163"/>
      <c r="P3969" s="8" t="s">
        <v>734</v>
      </c>
      <c r="Q3969" s="8" t="s">
        <v>20852</v>
      </c>
      <c r="R3969" s="6" t="s">
        <v>28643</v>
      </c>
      <c r="S3969" s="8" t="s">
        <v>28645</v>
      </c>
      <c r="T3969" s="8" t="s">
        <v>28641</v>
      </c>
      <c r="U3969" s="33" t="s">
        <v>3962</v>
      </c>
      <c r="V3969" s="48" t="s">
        <v>2533</v>
      </c>
      <c r="X3969" s="9"/>
      <c r="Y3969" s="9" t="s">
        <v>153</v>
      </c>
      <c r="AD3969" s="83">
        <v>9.4390811439999993</v>
      </c>
      <c r="AE3969" s="10" t="s">
        <v>1040</v>
      </c>
      <c r="AF3969" s="191" t="s">
        <v>114</v>
      </c>
      <c r="AG3969" s="191" t="s">
        <v>19869</v>
      </c>
      <c r="AH3969" s="192" t="s">
        <v>1452</v>
      </c>
      <c r="AI3969" s="192" t="s">
        <v>1452</v>
      </c>
    </row>
    <row r="3970" spans="1:35" x14ac:dyDescent="0.2">
      <c r="A3970" s="134">
        <v>18</v>
      </c>
      <c r="B3970" s="134">
        <v>18</v>
      </c>
      <c r="C3970" s="134"/>
      <c r="D3970" s="134"/>
      <c r="E3970" s="134"/>
      <c r="F3970" s="134"/>
      <c r="G3970" s="134"/>
      <c r="H3970" s="8" t="s">
        <v>589</v>
      </c>
      <c r="I3970" s="8" t="s">
        <v>588</v>
      </c>
      <c r="J3970" s="163"/>
      <c r="L3970" s="163"/>
      <c r="O3970" s="163"/>
      <c r="P3970" s="8" t="s">
        <v>734</v>
      </c>
      <c r="Q3970" s="8" t="s">
        <v>20852</v>
      </c>
      <c r="R3970" s="6" t="s">
        <v>28643</v>
      </c>
      <c r="S3970" s="8" t="s">
        <v>28645</v>
      </c>
      <c r="T3970" s="8" t="s">
        <v>28641</v>
      </c>
      <c r="U3970" s="33" t="s">
        <v>3963</v>
      </c>
      <c r="V3970" s="48" t="s">
        <v>2533</v>
      </c>
      <c r="X3970" s="9"/>
      <c r="Y3970" s="9" t="s">
        <v>153</v>
      </c>
      <c r="AD3970" s="83">
        <v>9.4390811439999993</v>
      </c>
      <c r="AE3970" s="10" t="s">
        <v>1040</v>
      </c>
      <c r="AF3970" s="191" t="s">
        <v>114</v>
      </c>
      <c r="AG3970" s="191" t="s">
        <v>19869</v>
      </c>
      <c r="AH3970" s="192" t="s">
        <v>1452</v>
      </c>
      <c r="AI3970" s="192" t="s">
        <v>1452</v>
      </c>
    </row>
    <row r="3971" spans="1:35" x14ac:dyDescent="0.2">
      <c r="A3971" s="134">
        <v>18</v>
      </c>
      <c r="B3971" s="134">
        <v>18</v>
      </c>
      <c r="C3971" s="134"/>
      <c r="D3971" s="134"/>
      <c r="E3971" s="134"/>
      <c r="F3971" s="134"/>
      <c r="G3971" s="134"/>
      <c r="H3971" s="8" t="s">
        <v>589</v>
      </c>
      <c r="I3971" s="8" t="s">
        <v>588</v>
      </c>
      <c r="J3971" s="163"/>
      <c r="L3971" s="163"/>
      <c r="O3971" s="163"/>
      <c r="P3971" s="8" t="s">
        <v>734</v>
      </c>
      <c r="Q3971" s="8" t="s">
        <v>20852</v>
      </c>
      <c r="R3971" s="6" t="s">
        <v>28643</v>
      </c>
      <c r="S3971" s="8" t="s">
        <v>28645</v>
      </c>
      <c r="T3971" s="8" t="s">
        <v>28641</v>
      </c>
      <c r="U3971" s="33" t="s">
        <v>3964</v>
      </c>
      <c r="V3971" s="48" t="s">
        <v>2533</v>
      </c>
      <c r="X3971" s="9"/>
      <c r="Y3971" s="9" t="s">
        <v>153</v>
      </c>
      <c r="AD3971" s="83">
        <v>9.3479406160000007</v>
      </c>
      <c r="AE3971" s="10" t="s">
        <v>1040</v>
      </c>
      <c r="AF3971" s="191" t="s">
        <v>114</v>
      </c>
      <c r="AG3971" s="191" t="s">
        <v>19869</v>
      </c>
      <c r="AH3971" s="192" t="s">
        <v>1452</v>
      </c>
      <c r="AI3971" s="192" t="s">
        <v>1452</v>
      </c>
    </row>
    <row r="3972" spans="1:35" x14ac:dyDescent="0.2">
      <c r="A3972" s="134">
        <v>18</v>
      </c>
      <c r="B3972" s="134">
        <v>18</v>
      </c>
      <c r="C3972" s="134"/>
      <c r="D3972" s="134"/>
      <c r="E3972" s="134"/>
      <c r="F3972" s="134"/>
      <c r="G3972" s="134"/>
      <c r="H3972" s="8" t="s">
        <v>589</v>
      </c>
      <c r="I3972" s="8" t="s">
        <v>588</v>
      </c>
      <c r="J3972" s="163"/>
      <c r="L3972" s="163"/>
      <c r="O3972" s="163"/>
      <c r="P3972" s="8" t="s">
        <v>734</v>
      </c>
      <c r="Q3972" s="8" t="s">
        <v>20852</v>
      </c>
      <c r="R3972" s="6" t="s">
        <v>28643</v>
      </c>
      <c r="S3972" s="8" t="s">
        <v>28645</v>
      </c>
      <c r="T3972" s="8" t="s">
        <v>28641</v>
      </c>
      <c r="U3972" s="33" t="s">
        <v>3965</v>
      </c>
      <c r="V3972" s="48" t="s">
        <v>2533</v>
      </c>
      <c r="X3972" s="9"/>
      <c r="Y3972" s="9" t="s">
        <v>153</v>
      </c>
      <c r="AD3972" s="83">
        <v>9.3479406160000007</v>
      </c>
      <c r="AE3972" s="10" t="s">
        <v>1040</v>
      </c>
      <c r="AF3972" s="191" t="s">
        <v>114</v>
      </c>
      <c r="AG3972" s="191" t="s">
        <v>19869</v>
      </c>
      <c r="AH3972" s="192" t="s">
        <v>1452</v>
      </c>
      <c r="AI3972" s="192" t="s">
        <v>1452</v>
      </c>
    </row>
    <row r="3973" spans="1:35" x14ac:dyDescent="0.2">
      <c r="A3973" s="134">
        <v>18</v>
      </c>
      <c r="B3973" s="134">
        <v>18</v>
      </c>
      <c r="C3973" s="134"/>
      <c r="D3973" s="134"/>
      <c r="E3973" s="134"/>
      <c r="F3973" s="134"/>
      <c r="G3973" s="134"/>
      <c r="H3973" s="8" t="s">
        <v>589</v>
      </c>
      <c r="I3973" s="8" t="s">
        <v>588</v>
      </c>
      <c r="J3973" s="163"/>
      <c r="L3973" s="163"/>
      <c r="O3973" s="163"/>
      <c r="P3973" s="8" t="s">
        <v>734</v>
      </c>
      <c r="Q3973" s="8" t="s">
        <v>20852</v>
      </c>
      <c r="R3973" s="6" t="s">
        <v>28643</v>
      </c>
      <c r="S3973" s="8" t="s">
        <v>28645</v>
      </c>
      <c r="T3973" s="8" t="s">
        <v>28641</v>
      </c>
      <c r="U3973" s="33" t="s">
        <v>3966</v>
      </c>
      <c r="V3973" s="48" t="s">
        <v>2533</v>
      </c>
      <c r="X3973" s="9"/>
      <c r="Y3973" s="9" t="s">
        <v>153</v>
      </c>
      <c r="AD3973" s="83">
        <v>9.3997219269999999</v>
      </c>
      <c r="AE3973" s="10" t="s">
        <v>1040</v>
      </c>
      <c r="AF3973" s="191" t="s">
        <v>114</v>
      </c>
      <c r="AG3973" s="191" t="s">
        <v>19869</v>
      </c>
      <c r="AH3973" s="192" t="s">
        <v>1452</v>
      </c>
      <c r="AI3973" s="192" t="s">
        <v>1452</v>
      </c>
    </row>
    <row r="3974" spans="1:35" x14ac:dyDescent="0.2">
      <c r="A3974" s="134">
        <v>18</v>
      </c>
      <c r="B3974" s="134">
        <v>18</v>
      </c>
      <c r="C3974" s="134"/>
      <c r="D3974" s="134"/>
      <c r="E3974" s="134"/>
      <c r="F3974" s="134"/>
      <c r="G3974" s="134"/>
      <c r="H3974" s="8" t="s">
        <v>589</v>
      </c>
      <c r="I3974" s="8" t="s">
        <v>588</v>
      </c>
      <c r="J3974" s="163"/>
      <c r="L3974" s="163"/>
      <c r="O3974" s="163"/>
      <c r="P3974" s="8" t="s">
        <v>734</v>
      </c>
      <c r="Q3974" s="8" t="s">
        <v>20852</v>
      </c>
      <c r="R3974" s="6" t="s">
        <v>28643</v>
      </c>
      <c r="S3974" s="8" t="s">
        <v>28645</v>
      </c>
      <c r="T3974" s="8" t="s">
        <v>28641</v>
      </c>
      <c r="U3974" s="33" t="s">
        <v>3967</v>
      </c>
      <c r="V3974" s="48" t="s">
        <v>2533</v>
      </c>
      <c r="X3974" s="9"/>
      <c r="Y3974" s="9" t="s">
        <v>153</v>
      </c>
      <c r="AD3974" s="83">
        <v>9.7836967450000003</v>
      </c>
      <c r="AE3974" s="10" t="s">
        <v>1040</v>
      </c>
      <c r="AF3974" s="191" t="s">
        <v>114</v>
      </c>
      <c r="AG3974" s="191" t="s">
        <v>19869</v>
      </c>
      <c r="AH3974" s="192" t="s">
        <v>1452</v>
      </c>
      <c r="AI3974" s="192" t="s">
        <v>1452</v>
      </c>
    </row>
    <row r="3975" spans="1:35" x14ac:dyDescent="0.2">
      <c r="A3975" s="134">
        <v>18</v>
      </c>
      <c r="B3975" s="134">
        <v>18</v>
      </c>
      <c r="C3975" s="134"/>
      <c r="D3975" s="134"/>
      <c r="E3975" s="134"/>
      <c r="F3975" s="134"/>
      <c r="G3975" s="134"/>
      <c r="H3975" s="8" t="s">
        <v>589</v>
      </c>
      <c r="I3975" s="8" t="s">
        <v>588</v>
      </c>
      <c r="J3975" s="163"/>
      <c r="L3975" s="163"/>
      <c r="O3975" s="163"/>
      <c r="P3975" s="8" t="s">
        <v>734</v>
      </c>
      <c r="Q3975" s="8" t="s">
        <v>20852</v>
      </c>
      <c r="R3975" s="6" t="s">
        <v>28643</v>
      </c>
      <c r="S3975" s="8" t="s">
        <v>28645</v>
      </c>
      <c r="T3975" s="8" t="s">
        <v>28641</v>
      </c>
      <c r="U3975" s="33" t="s">
        <v>3968</v>
      </c>
      <c r="V3975" s="48" t="s">
        <v>2533</v>
      </c>
      <c r="X3975" s="9"/>
      <c r="Y3975" s="9" t="s">
        <v>153</v>
      </c>
      <c r="AD3975" s="83">
        <v>9.0673880580000006</v>
      </c>
      <c r="AE3975" s="10" t="s">
        <v>1040</v>
      </c>
      <c r="AF3975" s="191" t="s">
        <v>114</v>
      </c>
      <c r="AG3975" s="191" t="s">
        <v>19869</v>
      </c>
      <c r="AH3975" s="192" t="s">
        <v>1452</v>
      </c>
      <c r="AI3975" s="192" t="s">
        <v>1452</v>
      </c>
    </row>
    <row r="3976" spans="1:35" x14ac:dyDescent="0.2">
      <c r="A3976" s="134">
        <v>18</v>
      </c>
      <c r="B3976" s="134">
        <v>18</v>
      </c>
      <c r="C3976" s="134"/>
      <c r="D3976" s="134"/>
      <c r="E3976" s="134"/>
      <c r="F3976" s="134"/>
      <c r="G3976" s="134"/>
      <c r="H3976" s="8" t="s">
        <v>589</v>
      </c>
      <c r="I3976" s="8" t="s">
        <v>588</v>
      </c>
      <c r="J3976" s="163"/>
      <c r="L3976" s="163"/>
      <c r="O3976" s="163"/>
      <c r="P3976" s="8" t="s">
        <v>734</v>
      </c>
      <c r="Q3976" s="8" t="s">
        <v>20852</v>
      </c>
      <c r="R3976" s="6" t="s">
        <v>28643</v>
      </c>
      <c r="S3976" s="8" t="s">
        <v>28645</v>
      </c>
      <c r="T3976" s="8" t="s">
        <v>28641</v>
      </c>
      <c r="U3976" s="33" t="s">
        <v>3969</v>
      </c>
      <c r="V3976" s="48" t="s">
        <v>2533</v>
      </c>
      <c r="X3976" s="9"/>
      <c r="Y3976" s="9" t="s">
        <v>153</v>
      </c>
      <c r="AD3976" s="83">
        <v>9.0673880580000006</v>
      </c>
      <c r="AE3976" s="10" t="s">
        <v>1040</v>
      </c>
      <c r="AF3976" s="191" t="s">
        <v>114</v>
      </c>
      <c r="AG3976" s="191" t="s">
        <v>19869</v>
      </c>
      <c r="AH3976" s="192" t="s">
        <v>1452</v>
      </c>
      <c r="AI3976" s="192" t="s">
        <v>1452</v>
      </c>
    </row>
    <row r="3977" spans="1:35" x14ac:dyDescent="0.2">
      <c r="A3977" s="134">
        <v>18</v>
      </c>
      <c r="B3977" s="134">
        <v>18</v>
      </c>
      <c r="C3977" s="134"/>
      <c r="D3977" s="134"/>
      <c r="E3977" s="134"/>
      <c r="F3977" s="134"/>
      <c r="G3977" s="134"/>
      <c r="H3977" s="8" t="s">
        <v>589</v>
      </c>
      <c r="I3977" s="8" t="s">
        <v>588</v>
      </c>
      <c r="J3977" s="163"/>
      <c r="L3977" s="163"/>
      <c r="O3977" s="163"/>
      <c r="P3977" s="8" t="s">
        <v>734</v>
      </c>
      <c r="Q3977" s="8" t="s">
        <v>20852</v>
      </c>
      <c r="R3977" s="6" t="s">
        <v>28643</v>
      </c>
      <c r="S3977" s="8" t="s">
        <v>28645</v>
      </c>
      <c r="T3977" s="8" t="s">
        <v>28641</v>
      </c>
      <c r="U3977" s="33" t="s">
        <v>3970</v>
      </c>
      <c r="V3977" s="48" t="s">
        <v>2533</v>
      </c>
      <c r="X3977" s="9"/>
      <c r="Y3977" s="9" t="s">
        <v>153</v>
      </c>
      <c r="AD3977" s="83">
        <v>9.3479406160000007</v>
      </c>
      <c r="AE3977" s="10" t="s">
        <v>1040</v>
      </c>
      <c r="AF3977" s="191" t="s">
        <v>114</v>
      </c>
      <c r="AG3977" s="191" t="s">
        <v>19869</v>
      </c>
      <c r="AH3977" s="192" t="s">
        <v>1452</v>
      </c>
      <c r="AI3977" s="192" t="s">
        <v>1452</v>
      </c>
    </row>
    <row r="3978" spans="1:35" x14ac:dyDescent="0.2">
      <c r="A3978" s="134">
        <v>18</v>
      </c>
      <c r="B3978" s="134">
        <v>18</v>
      </c>
      <c r="C3978" s="134"/>
      <c r="D3978" s="134"/>
      <c r="E3978" s="134"/>
      <c r="F3978" s="134"/>
      <c r="G3978" s="134"/>
      <c r="H3978" s="8" t="s">
        <v>589</v>
      </c>
      <c r="I3978" s="8" t="s">
        <v>588</v>
      </c>
      <c r="J3978" s="163"/>
      <c r="L3978" s="163"/>
      <c r="O3978" s="163"/>
      <c r="P3978" s="8" t="s">
        <v>734</v>
      </c>
      <c r="Q3978" s="8" t="s">
        <v>20852</v>
      </c>
      <c r="R3978" s="6" t="s">
        <v>28643</v>
      </c>
      <c r="S3978" s="8" t="s">
        <v>28645</v>
      </c>
      <c r="T3978" s="8" t="s">
        <v>28641</v>
      </c>
      <c r="U3978" s="33" t="s">
        <v>3971</v>
      </c>
      <c r="V3978" s="48" t="s">
        <v>2533</v>
      </c>
      <c r="X3978" s="9"/>
      <c r="Y3978" s="9" t="s">
        <v>153</v>
      </c>
      <c r="AD3978" s="83">
        <v>9.3479406160000007</v>
      </c>
      <c r="AE3978" s="10" t="s">
        <v>1040</v>
      </c>
      <c r="AF3978" s="191" t="s">
        <v>114</v>
      </c>
      <c r="AG3978" s="191" t="s">
        <v>19869</v>
      </c>
      <c r="AH3978" s="192" t="s">
        <v>1452</v>
      </c>
      <c r="AI3978" s="192" t="s">
        <v>1452</v>
      </c>
    </row>
    <row r="3979" spans="1:35" x14ac:dyDescent="0.2">
      <c r="A3979" s="134">
        <v>18</v>
      </c>
      <c r="B3979" s="134">
        <v>18</v>
      </c>
      <c r="C3979" s="134"/>
      <c r="D3979" s="134"/>
      <c r="E3979" s="134"/>
      <c r="F3979" s="134"/>
      <c r="G3979" s="134"/>
      <c r="H3979" s="8" t="s">
        <v>589</v>
      </c>
      <c r="I3979" s="8" t="s">
        <v>588</v>
      </c>
      <c r="J3979" s="163"/>
      <c r="L3979" s="163"/>
      <c r="O3979" s="163"/>
      <c r="P3979" s="8" t="s">
        <v>734</v>
      </c>
      <c r="Q3979" s="8" t="s">
        <v>20852</v>
      </c>
      <c r="R3979" s="6" t="s">
        <v>28643</v>
      </c>
      <c r="S3979" s="8" t="s">
        <v>28645</v>
      </c>
      <c r="T3979" s="8" t="s">
        <v>28641</v>
      </c>
      <c r="U3979" s="33" t="s">
        <v>3972</v>
      </c>
      <c r="V3979" s="48" t="s">
        <v>2533</v>
      </c>
      <c r="X3979" s="9"/>
      <c r="Y3979" s="9" t="s">
        <v>153</v>
      </c>
      <c r="AD3979" s="83">
        <v>9.3997219269999999</v>
      </c>
      <c r="AE3979" s="10" t="s">
        <v>1040</v>
      </c>
      <c r="AF3979" s="191" t="s">
        <v>114</v>
      </c>
      <c r="AG3979" s="191" t="s">
        <v>19869</v>
      </c>
      <c r="AH3979" s="192" t="s">
        <v>1452</v>
      </c>
      <c r="AI3979" s="192" t="s">
        <v>1452</v>
      </c>
    </row>
    <row r="3980" spans="1:35" x14ac:dyDescent="0.2">
      <c r="A3980" s="134">
        <v>18</v>
      </c>
      <c r="B3980" s="134">
        <v>18</v>
      </c>
      <c r="C3980" s="134"/>
      <c r="D3980" s="134"/>
      <c r="E3980" s="134"/>
      <c r="F3980" s="134"/>
      <c r="G3980" s="134"/>
      <c r="H3980" s="8" t="s">
        <v>589</v>
      </c>
      <c r="I3980" s="8" t="s">
        <v>588</v>
      </c>
      <c r="J3980" s="163"/>
      <c r="L3980" s="163"/>
      <c r="O3980" s="163"/>
      <c r="P3980" s="8" t="s">
        <v>734</v>
      </c>
      <c r="Q3980" s="8" t="s">
        <v>20852</v>
      </c>
      <c r="R3980" s="6" t="s">
        <v>28643</v>
      </c>
      <c r="S3980" s="8" t="s">
        <v>28645</v>
      </c>
      <c r="T3980" s="8" t="s">
        <v>28641</v>
      </c>
      <c r="U3980" s="33" t="s">
        <v>3973</v>
      </c>
      <c r="V3980" s="48" t="s">
        <v>2533</v>
      </c>
      <c r="X3980" s="9"/>
      <c r="Y3980" s="9" t="s">
        <v>153</v>
      </c>
      <c r="AD3980" s="83">
        <v>9.7836967450000003</v>
      </c>
      <c r="AE3980" s="10" t="s">
        <v>1040</v>
      </c>
      <c r="AF3980" s="191" t="s">
        <v>114</v>
      </c>
      <c r="AG3980" s="191" t="s">
        <v>19869</v>
      </c>
      <c r="AH3980" s="192" t="s">
        <v>1452</v>
      </c>
      <c r="AI3980" s="192" t="s">
        <v>1452</v>
      </c>
    </row>
    <row r="3981" spans="1:35" x14ac:dyDescent="0.2">
      <c r="A3981" s="134">
        <v>18</v>
      </c>
      <c r="B3981" s="134">
        <v>18</v>
      </c>
      <c r="C3981" s="134"/>
      <c r="D3981" s="134"/>
      <c r="E3981" s="134"/>
      <c r="F3981" s="134"/>
      <c r="G3981" s="134"/>
      <c r="H3981" s="8" t="s">
        <v>589</v>
      </c>
      <c r="I3981" s="8" t="s">
        <v>588</v>
      </c>
      <c r="J3981" s="163"/>
      <c r="L3981" s="163"/>
      <c r="O3981" s="163"/>
      <c r="P3981" s="8" t="s">
        <v>734</v>
      </c>
      <c r="Q3981" s="8" t="s">
        <v>20852</v>
      </c>
      <c r="R3981" s="6" t="s">
        <v>28643</v>
      </c>
      <c r="S3981" s="8" t="s">
        <v>28645</v>
      </c>
      <c r="T3981" s="8" t="s">
        <v>28641</v>
      </c>
      <c r="U3981" s="33" t="s">
        <v>3974</v>
      </c>
      <c r="V3981" s="48" t="s">
        <v>2533</v>
      </c>
      <c r="X3981" s="9"/>
      <c r="Y3981" s="9" t="s">
        <v>153</v>
      </c>
      <c r="AD3981" s="83">
        <v>9.0673880580000006</v>
      </c>
      <c r="AE3981" s="10" t="s">
        <v>1040</v>
      </c>
      <c r="AF3981" s="191" t="s">
        <v>114</v>
      </c>
      <c r="AG3981" s="191" t="s">
        <v>19869</v>
      </c>
      <c r="AH3981" s="192" t="s">
        <v>1452</v>
      </c>
      <c r="AI3981" s="192" t="s">
        <v>1452</v>
      </c>
    </row>
    <row r="3982" spans="1:35" x14ac:dyDescent="0.2">
      <c r="A3982" s="134">
        <v>18</v>
      </c>
      <c r="B3982" s="134">
        <v>18</v>
      </c>
      <c r="C3982" s="134"/>
      <c r="D3982" s="134"/>
      <c r="E3982" s="134"/>
      <c r="F3982" s="134"/>
      <c r="G3982" s="134"/>
      <c r="H3982" s="8" t="s">
        <v>589</v>
      </c>
      <c r="I3982" s="8" t="s">
        <v>588</v>
      </c>
      <c r="J3982" s="163"/>
      <c r="L3982" s="163"/>
      <c r="O3982" s="163"/>
      <c r="P3982" s="8" t="s">
        <v>734</v>
      </c>
      <c r="Q3982" s="8" t="s">
        <v>20852</v>
      </c>
      <c r="R3982" s="6" t="s">
        <v>28643</v>
      </c>
      <c r="S3982" s="8" t="s">
        <v>28645</v>
      </c>
      <c r="T3982" s="8" t="s">
        <v>28641</v>
      </c>
      <c r="U3982" s="33" t="s">
        <v>3975</v>
      </c>
      <c r="V3982" s="48" t="s">
        <v>2533</v>
      </c>
      <c r="X3982" s="9"/>
      <c r="Y3982" s="9" t="s">
        <v>153</v>
      </c>
      <c r="AD3982" s="83">
        <v>9.0673880580000006</v>
      </c>
      <c r="AE3982" s="10" t="s">
        <v>1040</v>
      </c>
      <c r="AF3982" s="191" t="s">
        <v>114</v>
      </c>
      <c r="AG3982" s="191" t="s">
        <v>19869</v>
      </c>
      <c r="AH3982" s="192" t="s">
        <v>1452</v>
      </c>
      <c r="AI3982" s="192" t="s">
        <v>1452</v>
      </c>
    </row>
    <row r="3983" spans="1:35" x14ac:dyDescent="0.2">
      <c r="A3983" s="134">
        <v>18</v>
      </c>
      <c r="B3983" s="134">
        <v>18</v>
      </c>
      <c r="C3983" s="134"/>
      <c r="D3983" s="134"/>
      <c r="E3983" s="134"/>
      <c r="F3983" s="134"/>
      <c r="G3983" s="134"/>
      <c r="H3983" s="8" t="s">
        <v>589</v>
      </c>
      <c r="I3983" s="8" t="s">
        <v>588</v>
      </c>
      <c r="J3983" s="163"/>
      <c r="L3983" s="163"/>
      <c r="O3983" s="163"/>
      <c r="P3983" s="8" t="s">
        <v>734</v>
      </c>
      <c r="Q3983" s="8" t="s">
        <v>20852</v>
      </c>
      <c r="R3983" s="6" t="s">
        <v>28643</v>
      </c>
      <c r="S3983" s="8" t="s">
        <v>28645</v>
      </c>
      <c r="T3983" s="8" t="s">
        <v>28641</v>
      </c>
      <c r="U3983" s="33" t="s">
        <v>3976</v>
      </c>
      <c r="V3983" s="48" t="s">
        <v>2533</v>
      </c>
      <c r="X3983" s="9"/>
      <c r="Y3983" s="9" t="s">
        <v>153</v>
      </c>
      <c r="AD3983" s="83">
        <v>9.3568564970000008</v>
      </c>
      <c r="AE3983" s="10" t="s">
        <v>1040</v>
      </c>
      <c r="AF3983" s="191" t="s">
        <v>114</v>
      </c>
      <c r="AG3983" s="191" t="s">
        <v>19869</v>
      </c>
      <c r="AH3983" s="192" t="s">
        <v>1452</v>
      </c>
      <c r="AI3983" s="192" t="s">
        <v>1452</v>
      </c>
    </row>
    <row r="3984" spans="1:35" x14ac:dyDescent="0.2">
      <c r="A3984" s="134">
        <v>18</v>
      </c>
      <c r="B3984" s="134">
        <v>18</v>
      </c>
      <c r="C3984" s="134"/>
      <c r="D3984" s="134"/>
      <c r="E3984" s="134"/>
      <c r="F3984" s="134"/>
      <c r="G3984" s="134"/>
      <c r="H3984" s="8" t="s">
        <v>589</v>
      </c>
      <c r="I3984" s="8" t="s">
        <v>588</v>
      </c>
      <c r="J3984" s="163"/>
      <c r="L3984" s="163"/>
      <c r="O3984" s="163"/>
      <c r="P3984" s="8" t="s">
        <v>734</v>
      </c>
      <c r="Q3984" s="8" t="s">
        <v>20852</v>
      </c>
      <c r="R3984" s="6" t="s">
        <v>28643</v>
      </c>
      <c r="S3984" s="8" t="s">
        <v>28645</v>
      </c>
      <c r="T3984" s="8" t="s">
        <v>28641</v>
      </c>
      <c r="U3984" s="33" t="s">
        <v>3977</v>
      </c>
      <c r="V3984" s="48" t="s">
        <v>2533</v>
      </c>
      <c r="X3984" s="9"/>
      <c r="Y3984" s="9" t="s">
        <v>153</v>
      </c>
      <c r="AD3984" s="83">
        <v>9.3568564970000008</v>
      </c>
      <c r="AE3984" s="10" t="s">
        <v>1040</v>
      </c>
      <c r="AF3984" s="191" t="s">
        <v>114</v>
      </c>
      <c r="AG3984" s="191" t="s">
        <v>19869</v>
      </c>
      <c r="AH3984" s="192" t="s">
        <v>1452</v>
      </c>
      <c r="AI3984" s="192" t="s">
        <v>1452</v>
      </c>
    </row>
    <row r="3985" spans="1:35" x14ac:dyDescent="0.2">
      <c r="A3985" s="134">
        <v>18</v>
      </c>
      <c r="B3985" s="134">
        <v>18</v>
      </c>
      <c r="C3985" s="134"/>
      <c r="D3985" s="134"/>
      <c r="E3985" s="134"/>
      <c r="F3985" s="134"/>
      <c r="G3985" s="134"/>
      <c r="H3985" s="8" t="s">
        <v>589</v>
      </c>
      <c r="I3985" s="8" t="s">
        <v>588</v>
      </c>
      <c r="J3985" s="163"/>
      <c r="L3985" s="163"/>
      <c r="O3985" s="163"/>
      <c r="P3985" s="8" t="s">
        <v>734</v>
      </c>
      <c r="Q3985" s="8" t="s">
        <v>20852</v>
      </c>
      <c r="R3985" s="6" t="s">
        <v>28643</v>
      </c>
      <c r="S3985" s="8" t="s">
        <v>28645</v>
      </c>
      <c r="T3985" s="8" t="s">
        <v>28641</v>
      </c>
      <c r="U3985" s="33" t="s">
        <v>3978</v>
      </c>
      <c r="V3985" s="48" t="s">
        <v>2533</v>
      </c>
      <c r="X3985" s="9"/>
      <c r="Y3985" s="9" t="s">
        <v>153</v>
      </c>
      <c r="AD3985" s="83">
        <v>9.4087413699999995</v>
      </c>
      <c r="AE3985" s="10" t="s">
        <v>1040</v>
      </c>
      <c r="AF3985" s="191" t="s">
        <v>114</v>
      </c>
      <c r="AG3985" s="191" t="s">
        <v>19869</v>
      </c>
      <c r="AH3985" s="192" t="s">
        <v>1452</v>
      </c>
      <c r="AI3985" s="192" t="s">
        <v>1452</v>
      </c>
    </row>
    <row r="3986" spans="1:35" x14ac:dyDescent="0.2">
      <c r="A3986" s="134">
        <v>18</v>
      </c>
      <c r="B3986" s="134">
        <v>18</v>
      </c>
      <c r="C3986" s="134"/>
      <c r="D3986" s="134"/>
      <c r="E3986" s="134"/>
      <c r="F3986" s="134"/>
      <c r="G3986" s="134"/>
      <c r="H3986" s="8" t="s">
        <v>589</v>
      </c>
      <c r="I3986" s="8" t="s">
        <v>588</v>
      </c>
      <c r="J3986" s="163"/>
      <c r="L3986" s="163"/>
      <c r="O3986" s="163"/>
      <c r="P3986" s="8" t="s">
        <v>734</v>
      </c>
      <c r="Q3986" s="8" t="s">
        <v>20852</v>
      </c>
      <c r="R3986" s="6" t="s">
        <v>28643</v>
      </c>
      <c r="S3986" s="8" t="s">
        <v>28645</v>
      </c>
      <c r="T3986" s="8" t="s">
        <v>28641</v>
      </c>
      <c r="U3986" s="33" t="s">
        <v>3979</v>
      </c>
      <c r="V3986" s="48" t="s">
        <v>2533</v>
      </c>
      <c r="X3986" s="9"/>
      <c r="Y3986" s="9" t="s">
        <v>153</v>
      </c>
      <c r="AD3986" s="83">
        <v>9.7934841390000003</v>
      </c>
      <c r="AE3986" s="10" t="s">
        <v>1040</v>
      </c>
      <c r="AF3986" s="191" t="s">
        <v>114</v>
      </c>
      <c r="AG3986" s="191" t="s">
        <v>19869</v>
      </c>
      <c r="AH3986" s="192" t="s">
        <v>1452</v>
      </c>
      <c r="AI3986" s="192" t="s">
        <v>1452</v>
      </c>
    </row>
    <row r="3987" spans="1:35" x14ac:dyDescent="0.2">
      <c r="A3987" s="134">
        <v>18</v>
      </c>
      <c r="B3987" s="134">
        <v>18</v>
      </c>
      <c r="C3987" s="134"/>
      <c r="D3987" s="134"/>
      <c r="E3987" s="134"/>
      <c r="F3987" s="134"/>
      <c r="G3987" s="134"/>
      <c r="H3987" s="8" t="s">
        <v>589</v>
      </c>
      <c r="I3987" s="8" t="s">
        <v>588</v>
      </c>
      <c r="J3987" s="163"/>
      <c r="L3987" s="163"/>
      <c r="O3987" s="163"/>
      <c r="P3987" s="8" t="s">
        <v>734</v>
      </c>
      <c r="Q3987" s="8" t="s">
        <v>20852</v>
      </c>
      <c r="R3987" s="6" t="s">
        <v>28643</v>
      </c>
      <c r="S3987" s="8" t="s">
        <v>28645</v>
      </c>
      <c r="T3987" s="8" t="s">
        <v>28641</v>
      </c>
      <c r="U3987" s="33" t="s">
        <v>3980</v>
      </c>
      <c r="V3987" s="48" t="s">
        <v>2533</v>
      </c>
      <c r="X3987" s="9"/>
      <c r="Y3987" s="9" t="s">
        <v>153</v>
      </c>
      <c r="AD3987" s="83">
        <v>9.0757428339999997</v>
      </c>
      <c r="AE3987" s="10" t="s">
        <v>1040</v>
      </c>
      <c r="AF3987" s="191" t="s">
        <v>114</v>
      </c>
      <c r="AG3987" s="191" t="s">
        <v>19869</v>
      </c>
      <c r="AH3987" s="192" t="s">
        <v>1452</v>
      </c>
      <c r="AI3987" s="192" t="s">
        <v>1452</v>
      </c>
    </row>
    <row r="3988" spans="1:35" x14ac:dyDescent="0.2">
      <c r="A3988" s="134">
        <v>18</v>
      </c>
      <c r="B3988" s="134">
        <v>18</v>
      </c>
      <c r="C3988" s="134"/>
      <c r="D3988" s="134"/>
      <c r="E3988" s="134"/>
      <c r="F3988" s="134"/>
      <c r="G3988" s="134"/>
      <c r="H3988" s="8" t="s">
        <v>589</v>
      </c>
      <c r="I3988" s="8" t="s">
        <v>588</v>
      </c>
      <c r="J3988" s="163"/>
      <c r="L3988" s="163"/>
      <c r="O3988" s="163"/>
      <c r="P3988" s="8" t="s">
        <v>734</v>
      </c>
      <c r="Q3988" s="8" t="s">
        <v>20852</v>
      </c>
      <c r="R3988" s="6" t="s">
        <v>28643</v>
      </c>
      <c r="S3988" s="8" t="s">
        <v>28645</v>
      </c>
      <c r="T3988" s="8" t="s">
        <v>28641</v>
      </c>
      <c r="U3988" s="33" t="s">
        <v>3981</v>
      </c>
      <c r="V3988" s="48" t="s">
        <v>2533</v>
      </c>
      <c r="X3988" s="9"/>
      <c r="Y3988" s="9" t="s">
        <v>153</v>
      </c>
      <c r="AD3988" s="83">
        <v>9.0757428339999997</v>
      </c>
      <c r="AE3988" s="10" t="s">
        <v>1040</v>
      </c>
      <c r="AF3988" s="191" t="s">
        <v>114</v>
      </c>
      <c r="AG3988" s="191" t="s">
        <v>19869</v>
      </c>
      <c r="AH3988" s="192" t="s">
        <v>1452</v>
      </c>
      <c r="AI3988" s="192" t="s">
        <v>1452</v>
      </c>
    </row>
    <row r="3989" spans="1:35" x14ac:dyDescent="0.2">
      <c r="A3989" s="134">
        <v>18</v>
      </c>
      <c r="B3989" s="134">
        <v>18</v>
      </c>
      <c r="C3989" s="134"/>
      <c r="D3989" s="134"/>
      <c r="E3989" s="134"/>
      <c r="F3989" s="134"/>
      <c r="G3989" s="134"/>
      <c r="H3989" s="8" t="s">
        <v>589</v>
      </c>
      <c r="I3989" s="8" t="s">
        <v>588</v>
      </c>
      <c r="J3989" s="163"/>
      <c r="L3989" s="163"/>
      <c r="O3989" s="163"/>
      <c r="P3989" s="8" t="s">
        <v>734</v>
      </c>
      <c r="Q3989" s="8" t="s">
        <v>20852</v>
      </c>
      <c r="R3989" s="6" t="s">
        <v>28643</v>
      </c>
      <c r="S3989" s="8" t="s">
        <v>28645</v>
      </c>
      <c r="T3989" s="8" t="s">
        <v>28641</v>
      </c>
      <c r="U3989" s="33" t="s">
        <v>3982</v>
      </c>
      <c r="V3989" s="48" t="s">
        <v>2533</v>
      </c>
      <c r="X3989" s="9"/>
      <c r="Y3989" s="9" t="s">
        <v>153</v>
      </c>
      <c r="AD3989" s="83">
        <v>9.3657902110000002</v>
      </c>
      <c r="AE3989" s="10" t="s">
        <v>1040</v>
      </c>
      <c r="AF3989" s="191" t="s">
        <v>114</v>
      </c>
      <c r="AG3989" s="191" t="s">
        <v>19869</v>
      </c>
      <c r="AH3989" s="192" t="s">
        <v>1452</v>
      </c>
      <c r="AI3989" s="192" t="s">
        <v>1452</v>
      </c>
    </row>
    <row r="3990" spans="1:35" x14ac:dyDescent="0.2">
      <c r="A3990" s="134">
        <v>18</v>
      </c>
      <c r="B3990" s="134">
        <v>18</v>
      </c>
      <c r="C3990" s="134"/>
      <c r="D3990" s="134"/>
      <c r="E3990" s="134"/>
      <c r="F3990" s="134"/>
      <c r="G3990" s="134"/>
      <c r="H3990" s="8" t="s">
        <v>589</v>
      </c>
      <c r="I3990" s="8" t="s">
        <v>588</v>
      </c>
      <c r="J3990" s="163"/>
      <c r="L3990" s="163"/>
      <c r="O3990" s="163"/>
      <c r="P3990" s="8" t="s">
        <v>734</v>
      </c>
      <c r="Q3990" s="8" t="s">
        <v>20852</v>
      </c>
      <c r="R3990" s="6" t="s">
        <v>28643</v>
      </c>
      <c r="S3990" s="8" t="s">
        <v>28645</v>
      </c>
      <c r="T3990" s="8" t="s">
        <v>28641</v>
      </c>
      <c r="U3990" s="33" t="s">
        <v>3983</v>
      </c>
      <c r="V3990" s="48" t="s">
        <v>2533</v>
      </c>
      <c r="X3990" s="9"/>
      <c r="Y3990" s="9" t="s">
        <v>153</v>
      </c>
      <c r="AD3990" s="83">
        <v>9.3657902110000002</v>
      </c>
      <c r="AE3990" s="10" t="s">
        <v>1040</v>
      </c>
      <c r="AF3990" s="191" t="s">
        <v>114</v>
      </c>
      <c r="AG3990" s="191" t="s">
        <v>19869</v>
      </c>
      <c r="AH3990" s="192" t="s">
        <v>1452</v>
      </c>
      <c r="AI3990" s="192" t="s">
        <v>1452</v>
      </c>
    </row>
    <row r="3991" spans="1:35" x14ac:dyDescent="0.2">
      <c r="A3991" s="134">
        <v>18</v>
      </c>
      <c r="B3991" s="134">
        <v>18</v>
      </c>
      <c r="C3991" s="134"/>
      <c r="D3991" s="134"/>
      <c r="E3991" s="134"/>
      <c r="F3991" s="134"/>
      <c r="G3991" s="134"/>
      <c r="H3991" s="8" t="s">
        <v>589</v>
      </c>
      <c r="I3991" s="8" t="s">
        <v>588</v>
      </c>
      <c r="J3991" s="163"/>
      <c r="L3991" s="163"/>
      <c r="O3991" s="163"/>
      <c r="P3991" s="8" t="s">
        <v>734</v>
      </c>
      <c r="Q3991" s="8" t="s">
        <v>20852</v>
      </c>
      <c r="R3991" s="6" t="s">
        <v>28643</v>
      </c>
      <c r="S3991" s="8" t="s">
        <v>28645</v>
      </c>
      <c r="T3991" s="8" t="s">
        <v>28641</v>
      </c>
      <c r="U3991" s="33" t="s">
        <v>3984</v>
      </c>
      <c r="V3991" s="48" t="s">
        <v>2533</v>
      </c>
      <c r="X3991" s="9"/>
      <c r="Y3991" s="9" t="s">
        <v>153</v>
      </c>
      <c r="AD3991" s="83">
        <v>9.4177788529999997</v>
      </c>
      <c r="AE3991" s="10" t="s">
        <v>1040</v>
      </c>
      <c r="AF3991" s="191" t="s">
        <v>114</v>
      </c>
      <c r="AG3991" s="191" t="s">
        <v>19869</v>
      </c>
      <c r="AH3991" s="192" t="s">
        <v>1452</v>
      </c>
      <c r="AI3991" s="192" t="s">
        <v>1452</v>
      </c>
    </row>
    <row r="3992" spans="1:35" x14ac:dyDescent="0.2">
      <c r="A3992" s="134">
        <v>18</v>
      </c>
      <c r="B3992" s="134">
        <v>18</v>
      </c>
      <c r="C3992" s="134"/>
      <c r="D3992" s="134"/>
      <c r="E3992" s="134"/>
      <c r="F3992" s="134"/>
      <c r="G3992" s="134"/>
      <c r="H3992" s="8" t="s">
        <v>589</v>
      </c>
      <c r="I3992" s="8" t="s">
        <v>588</v>
      </c>
      <c r="J3992" s="163"/>
      <c r="L3992" s="163"/>
      <c r="O3992" s="163"/>
      <c r="P3992" s="8" t="s">
        <v>734</v>
      </c>
      <c r="Q3992" s="8" t="s">
        <v>20852</v>
      </c>
      <c r="R3992" s="6" t="s">
        <v>28643</v>
      </c>
      <c r="S3992" s="8" t="s">
        <v>28645</v>
      </c>
      <c r="T3992" s="8" t="s">
        <v>28641</v>
      </c>
      <c r="U3992" s="33" t="s">
        <v>3985</v>
      </c>
      <c r="V3992" s="48" t="s">
        <v>2533</v>
      </c>
      <c r="X3992" s="9"/>
      <c r="Y3992" s="9" t="s">
        <v>153</v>
      </c>
      <c r="AD3992" s="83">
        <v>9.8032911059999996</v>
      </c>
      <c r="AE3992" s="10" t="s">
        <v>1040</v>
      </c>
      <c r="AF3992" s="191" t="s">
        <v>114</v>
      </c>
      <c r="AG3992" s="191" t="s">
        <v>19869</v>
      </c>
      <c r="AH3992" s="192" t="s">
        <v>1452</v>
      </c>
      <c r="AI3992" s="192" t="s">
        <v>1452</v>
      </c>
    </row>
    <row r="3993" spans="1:35" x14ac:dyDescent="0.2">
      <c r="A3993" s="134">
        <v>18</v>
      </c>
      <c r="B3993" s="134">
        <v>18</v>
      </c>
      <c r="C3993" s="134"/>
      <c r="D3993" s="134"/>
      <c r="E3993" s="134"/>
      <c r="F3993" s="134"/>
      <c r="G3993" s="134"/>
      <c r="H3993" s="8" t="s">
        <v>589</v>
      </c>
      <c r="I3993" s="8" t="s">
        <v>588</v>
      </c>
      <c r="J3993" s="163"/>
      <c r="L3993" s="163"/>
      <c r="O3993" s="163"/>
      <c r="P3993" s="8" t="s">
        <v>734</v>
      </c>
      <c r="Q3993" s="8" t="s">
        <v>20852</v>
      </c>
      <c r="R3993" s="6" t="s">
        <v>28643</v>
      </c>
      <c r="S3993" s="8" t="s">
        <v>28645</v>
      </c>
      <c r="T3993" s="8" t="s">
        <v>28641</v>
      </c>
      <c r="U3993" s="33" t="s">
        <v>3986</v>
      </c>
      <c r="V3993" s="48" t="s">
        <v>2533</v>
      </c>
      <c r="X3993" s="9"/>
      <c r="Y3993" s="9" t="s">
        <v>153</v>
      </c>
      <c r="AD3993" s="83">
        <v>9.0841143189999993</v>
      </c>
      <c r="AE3993" s="10" t="s">
        <v>1040</v>
      </c>
      <c r="AF3993" s="191" t="s">
        <v>114</v>
      </c>
      <c r="AG3993" s="191" t="s">
        <v>19869</v>
      </c>
      <c r="AH3993" s="192" t="s">
        <v>1452</v>
      </c>
      <c r="AI3993" s="192" t="s">
        <v>1452</v>
      </c>
    </row>
    <row r="3994" spans="1:35" x14ac:dyDescent="0.2">
      <c r="A3994" s="134">
        <v>18</v>
      </c>
      <c r="B3994" s="134">
        <v>18</v>
      </c>
      <c r="C3994" s="134"/>
      <c r="D3994" s="134"/>
      <c r="E3994" s="134"/>
      <c r="F3994" s="134"/>
      <c r="G3994" s="134"/>
      <c r="H3994" s="8" t="s">
        <v>589</v>
      </c>
      <c r="I3994" s="8" t="s">
        <v>588</v>
      </c>
      <c r="J3994" s="163"/>
      <c r="L3994" s="163"/>
      <c r="O3994" s="163"/>
      <c r="P3994" s="8" t="s">
        <v>734</v>
      </c>
      <c r="Q3994" s="8" t="s">
        <v>20852</v>
      </c>
      <c r="R3994" s="6" t="s">
        <v>28643</v>
      </c>
      <c r="S3994" s="8" t="s">
        <v>28645</v>
      </c>
      <c r="T3994" s="8" t="s">
        <v>28641</v>
      </c>
      <c r="U3994" s="33" t="s">
        <v>3987</v>
      </c>
      <c r="V3994" s="48" t="s">
        <v>2533</v>
      </c>
      <c r="X3994" s="9"/>
      <c r="Y3994" s="9" t="s">
        <v>153</v>
      </c>
      <c r="AD3994" s="83">
        <v>9.0841143189999993</v>
      </c>
      <c r="AE3994" s="10" t="s">
        <v>1040</v>
      </c>
      <c r="AF3994" s="191" t="s">
        <v>114</v>
      </c>
      <c r="AG3994" s="191" t="s">
        <v>19869</v>
      </c>
      <c r="AH3994" s="192" t="s">
        <v>1452</v>
      </c>
      <c r="AI3994" s="192" t="s">
        <v>1452</v>
      </c>
    </row>
    <row r="3995" spans="1:35" x14ac:dyDescent="0.2">
      <c r="A3995" s="134">
        <v>18</v>
      </c>
      <c r="B3995" s="134">
        <v>18</v>
      </c>
      <c r="C3995" s="134"/>
      <c r="D3995" s="134"/>
      <c r="E3995" s="134"/>
      <c r="F3995" s="134"/>
      <c r="G3995" s="134"/>
      <c r="H3995" s="8" t="s">
        <v>589</v>
      </c>
      <c r="I3995" s="8" t="s">
        <v>588</v>
      </c>
      <c r="J3995" s="163"/>
      <c r="L3995" s="163"/>
      <c r="O3995" s="163"/>
      <c r="P3995" s="8" t="s">
        <v>734</v>
      </c>
      <c r="Q3995" s="8" t="s">
        <v>20852</v>
      </c>
      <c r="R3995" s="6" t="s">
        <v>28643</v>
      </c>
      <c r="S3995" s="8" t="s">
        <v>28645</v>
      </c>
      <c r="T3995" s="8" t="s">
        <v>28641</v>
      </c>
      <c r="U3995" s="33" t="s">
        <v>3988</v>
      </c>
      <c r="V3995" s="48" t="s">
        <v>2533</v>
      </c>
      <c r="X3995" s="9"/>
      <c r="Y3995" s="9" t="s">
        <v>153</v>
      </c>
      <c r="AD3995" s="83">
        <v>9.3747417899999999</v>
      </c>
      <c r="AE3995" s="10" t="s">
        <v>1040</v>
      </c>
      <c r="AF3995" s="191" t="s">
        <v>114</v>
      </c>
      <c r="AG3995" s="191" t="s">
        <v>19869</v>
      </c>
      <c r="AH3995" s="192" t="s">
        <v>1452</v>
      </c>
      <c r="AI3995" s="192" t="s">
        <v>1452</v>
      </c>
    </row>
    <row r="3996" spans="1:35" x14ac:dyDescent="0.2">
      <c r="A3996" s="134">
        <v>18</v>
      </c>
      <c r="B3996" s="134">
        <v>18</v>
      </c>
      <c r="C3996" s="134"/>
      <c r="D3996" s="134"/>
      <c r="E3996" s="134"/>
      <c r="F3996" s="134"/>
      <c r="G3996" s="134"/>
      <c r="H3996" s="8" t="s">
        <v>589</v>
      </c>
      <c r="I3996" s="8" t="s">
        <v>588</v>
      </c>
      <c r="J3996" s="163"/>
      <c r="L3996" s="163"/>
      <c r="O3996" s="163"/>
      <c r="P3996" s="8" t="s">
        <v>734</v>
      </c>
      <c r="Q3996" s="8" t="s">
        <v>20852</v>
      </c>
      <c r="R3996" s="6" t="s">
        <v>28643</v>
      </c>
      <c r="S3996" s="8" t="s">
        <v>28645</v>
      </c>
      <c r="T3996" s="8" t="s">
        <v>28641</v>
      </c>
      <c r="U3996" s="33" t="s">
        <v>3989</v>
      </c>
      <c r="V3996" s="48" t="s">
        <v>2533</v>
      </c>
      <c r="X3996" s="9"/>
      <c r="Y3996" s="9" t="s">
        <v>153</v>
      </c>
      <c r="AD3996" s="83">
        <v>9.3747417899999999</v>
      </c>
      <c r="AE3996" s="10" t="s">
        <v>1040</v>
      </c>
      <c r="AF3996" s="191" t="s">
        <v>114</v>
      </c>
      <c r="AG3996" s="191" t="s">
        <v>19869</v>
      </c>
      <c r="AH3996" s="192" t="s">
        <v>1452</v>
      </c>
      <c r="AI3996" s="192" t="s">
        <v>1452</v>
      </c>
    </row>
    <row r="3997" spans="1:35" x14ac:dyDescent="0.2">
      <c r="A3997" s="134">
        <v>18</v>
      </c>
      <c r="B3997" s="134">
        <v>18</v>
      </c>
      <c r="C3997" s="134"/>
      <c r="D3997" s="134"/>
      <c r="E3997" s="134"/>
      <c r="F3997" s="134"/>
      <c r="G3997" s="134"/>
      <c r="H3997" s="8" t="s">
        <v>589</v>
      </c>
      <c r="I3997" s="8" t="s">
        <v>588</v>
      </c>
      <c r="J3997" s="163"/>
      <c r="L3997" s="163"/>
      <c r="O3997" s="163"/>
      <c r="P3997" s="8" t="s">
        <v>734</v>
      </c>
      <c r="Q3997" s="8" t="s">
        <v>20852</v>
      </c>
      <c r="R3997" s="6" t="s">
        <v>28643</v>
      </c>
      <c r="S3997" s="8" t="s">
        <v>28645</v>
      </c>
      <c r="T3997" s="8" t="s">
        <v>28642</v>
      </c>
      <c r="U3997" s="33" t="s">
        <v>3990</v>
      </c>
      <c r="V3997" s="48" t="s">
        <v>2533</v>
      </c>
      <c r="X3997" s="9"/>
      <c r="Y3997" s="9" t="s">
        <v>153</v>
      </c>
      <c r="AD3997" s="83">
        <v>9.8848347469999993</v>
      </c>
      <c r="AE3997" s="10" t="s">
        <v>1040</v>
      </c>
      <c r="AF3997" s="191" t="s">
        <v>114</v>
      </c>
      <c r="AG3997" s="191" t="s">
        <v>19869</v>
      </c>
      <c r="AH3997" s="192" t="s">
        <v>1452</v>
      </c>
      <c r="AI3997" s="192" t="s">
        <v>1452</v>
      </c>
    </row>
    <row r="3998" spans="1:35" x14ac:dyDescent="0.2">
      <c r="A3998" s="134">
        <v>18</v>
      </c>
      <c r="B3998" s="134">
        <v>18</v>
      </c>
      <c r="C3998" s="134"/>
      <c r="D3998" s="134"/>
      <c r="E3998" s="134"/>
      <c r="F3998" s="134"/>
      <c r="G3998" s="134"/>
      <c r="H3998" s="8" t="s">
        <v>589</v>
      </c>
      <c r="I3998" s="8" t="s">
        <v>588</v>
      </c>
      <c r="J3998" s="163"/>
      <c r="L3998" s="163"/>
      <c r="O3998" s="163"/>
      <c r="P3998" s="8" t="s">
        <v>734</v>
      </c>
      <c r="Q3998" s="8" t="s">
        <v>20852</v>
      </c>
      <c r="R3998" s="6" t="s">
        <v>28643</v>
      </c>
      <c r="S3998" s="8" t="s">
        <v>28645</v>
      </c>
      <c r="T3998" s="8" t="s">
        <v>28642</v>
      </c>
      <c r="U3998" s="33" t="s">
        <v>3991</v>
      </c>
      <c r="V3998" s="48" t="s">
        <v>2533</v>
      </c>
      <c r="X3998" s="9"/>
      <c r="Y3998" s="9" t="s">
        <v>153</v>
      </c>
      <c r="AD3998" s="83">
        <v>9.8848347469999993</v>
      </c>
      <c r="AE3998" s="10" t="s">
        <v>1040</v>
      </c>
      <c r="AF3998" s="191" t="s">
        <v>114</v>
      </c>
      <c r="AG3998" s="191" t="s">
        <v>19869</v>
      </c>
      <c r="AH3998" s="192" t="s">
        <v>1452</v>
      </c>
      <c r="AI3998" s="192" t="s">
        <v>1452</v>
      </c>
    </row>
    <row r="3999" spans="1:35" x14ac:dyDescent="0.2">
      <c r="A3999" s="134">
        <v>18</v>
      </c>
      <c r="B3999" s="134">
        <v>18</v>
      </c>
      <c r="C3999" s="134"/>
      <c r="D3999" s="134"/>
      <c r="E3999" s="134"/>
      <c r="F3999" s="134"/>
      <c r="G3999" s="134"/>
      <c r="H3999" s="8" t="s">
        <v>589</v>
      </c>
      <c r="I3999" s="8" t="s">
        <v>588</v>
      </c>
      <c r="J3999" s="163"/>
      <c r="L3999" s="163"/>
      <c r="O3999" s="163"/>
      <c r="P3999" s="8" t="s">
        <v>734</v>
      </c>
      <c r="Q3999" s="8" t="s">
        <v>20852</v>
      </c>
      <c r="R3999" s="6" t="s">
        <v>28643</v>
      </c>
      <c r="S3999" s="8" t="s">
        <v>28645</v>
      </c>
      <c r="T3999" s="8" t="s">
        <v>28642</v>
      </c>
      <c r="U3999" s="33" t="s">
        <v>3992</v>
      </c>
      <c r="V3999" s="48" t="s">
        <v>2533</v>
      </c>
      <c r="X3999" s="9"/>
      <c r="Y3999" s="9" t="s">
        <v>153</v>
      </c>
      <c r="AD3999" s="83">
        <v>9.2163810989999995</v>
      </c>
      <c r="AE3999" s="10" t="s">
        <v>1040</v>
      </c>
      <c r="AF3999" s="191" t="s">
        <v>114</v>
      </c>
      <c r="AG3999" s="191" t="s">
        <v>19869</v>
      </c>
      <c r="AH3999" s="192" t="s">
        <v>1452</v>
      </c>
      <c r="AI3999" s="192" t="s">
        <v>1452</v>
      </c>
    </row>
    <row r="4000" spans="1:35" x14ac:dyDescent="0.2">
      <c r="A4000" s="134">
        <v>18</v>
      </c>
      <c r="B4000" s="134">
        <v>18</v>
      </c>
      <c r="C4000" s="134"/>
      <c r="D4000" s="134"/>
      <c r="E4000" s="134"/>
      <c r="F4000" s="134"/>
      <c r="G4000" s="134"/>
      <c r="H4000" s="8" t="s">
        <v>589</v>
      </c>
      <c r="I4000" s="8" t="s">
        <v>588</v>
      </c>
      <c r="J4000" s="163"/>
      <c r="L4000" s="163"/>
      <c r="O4000" s="163"/>
      <c r="P4000" s="8" t="s">
        <v>734</v>
      </c>
      <c r="Q4000" s="8" t="s">
        <v>20852</v>
      </c>
      <c r="R4000" s="6" t="s">
        <v>28643</v>
      </c>
      <c r="S4000" s="8" t="s">
        <v>28645</v>
      </c>
      <c r="T4000" s="8" t="s">
        <v>28642</v>
      </c>
      <c r="U4000" s="33" t="s">
        <v>3993</v>
      </c>
      <c r="V4000" s="48" t="s">
        <v>2533</v>
      </c>
      <c r="X4000" s="9"/>
      <c r="Y4000" s="9" t="s">
        <v>153</v>
      </c>
      <c r="AD4000" s="83">
        <v>9.2871915059999992</v>
      </c>
      <c r="AE4000" s="10" t="s">
        <v>1040</v>
      </c>
      <c r="AF4000" s="191" t="s">
        <v>114</v>
      </c>
      <c r="AG4000" s="191" t="s">
        <v>19869</v>
      </c>
      <c r="AH4000" s="192" t="s">
        <v>1452</v>
      </c>
      <c r="AI4000" s="192" t="s">
        <v>1452</v>
      </c>
    </row>
    <row r="4001" spans="1:35" x14ac:dyDescent="0.2">
      <c r="A4001" s="134">
        <v>18</v>
      </c>
      <c r="B4001" s="134">
        <v>18</v>
      </c>
      <c r="C4001" s="134"/>
      <c r="D4001" s="134"/>
      <c r="E4001" s="134"/>
      <c r="F4001" s="134"/>
      <c r="G4001" s="134"/>
      <c r="H4001" s="8" t="s">
        <v>589</v>
      </c>
      <c r="I4001" s="8" t="s">
        <v>588</v>
      </c>
      <c r="J4001" s="163"/>
      <c r="L4001" s="163"/>
      <c r="O4001" s="163"/>
      <c r="P4001" s="8" t="s">
        <v>734</v>
      </c>
      <c r="Q4001" s="8" t="s">
        <v>20852</v>
      </c>
      <c r="R4001" s="6" t="s">
        <v>28643</v>
      </c>
      <c r="S4001" s="8" t="s">
        <v>28645</v>
      </c>
      <c r="T4001" s="8" t="s">
        <v>28642</v>
      </c>
      <c r="U4001" s="33" t="s">
        <v>3994</v>
      </c>
      <c r="V4001" s="48" t="s">
        <v>2533</v>
      </c>
      <c r="X4001" s="9"/>
      <c r="Y4001" s="9" t="s">
        <v>153</v>
      </c>
      <c r="AD4001" s="83">
        <v>9.4168809299999996</v>
      </c>
      <c r="AE4001" s="10" t="s">
        <v>1040</v>
      </c>
      <c r="AF4001" s="191" t="s">
        <v>114</v>
      </c>
      <c r="AG4001" s="191" t="s">
        <v>19869</v>
      </c>
      <c r="AH4001" s="192" t="s">
        <v>1452</v>
      </c>
      <c r="AI4001" s="192" t="s">
        <v>1452</v>
      </c>
    </row>
    <row r="4002" spans="1:35" x14ac:dyDescent="0.2">
      <c r="A4002" s="134">
        <v>18</v>
      </c>
      <c r="B4002" s="134">
        <v>18</v>
      </c>
      <c r="C4002" s="134"/>
      <c r="D4002" s="134"/>
      <c r="E4002" s="134"/>
      <c r="F4002" s="134"/>
      <c r="G4002" s="134"/>
      <c r="H4002" s="8" t="s">
        <v>589</v>
      </c>
      <c r="I4002" s="8" t="s">
        <v>588</v>
      </c>
      <c r="J4002" s="163"/>
      <c r="L4002" s="163"/>
      <c r="O4002" s="163"/>
      <c r="P4002" s="8" t="s">
        <v>734</v>
      </c>
      <c r="Q4002" s="8" t="s">
        <v>20852</v>
      </c>
      <c r="R4002" s="6" t="s">
        <v>28643</v>
      </c>
      <c r="S4002" s="8" t="s">
        <v>28645</v>
      </c>
      <c r="T4002" s="8" t="s">
        <v>28642</v>
      </c>
      <c r="U4002" s="33" t="s">
        <v>3995</v>
      </c>
      <c r="V4002" s="48" t="s">
        <v>2533</v>
      </c>
      <c r="X4002" s="9"/>
      <c r="Y4002" s="9" t="s">
        <v>153</v>
      </c>
      <c r="AD4002" s="83">
        <v>9.4168809299999996</v>
      </c>
      <c r="AE4002" s="10" t="s">
        <v>1040</v>
      </c>
      <c r="AF4002" s="191" t="s">
        <v>114</v>
      </c>
      <c r="AG4002" s="191" t="s">
        <v>19869</v>
      </c>
      <c r="AH4002" s="192" t="s">
        <v>1452</v>
      </c>
      <c r="AI4002" s="192" t="s">
        <v>1452</v>
      </c>
    </row>
    <row r="4003" spans="1:35" x14ac:dyDescent="0.2">
      <c r="A4003" s="134">
        <v>18</v>
      </c>
      <c r="B4003" s="134">
        <v>18</v>
      </c>
      <c r="C4003" s="134"/>
      <c r="D4003" s="134"/>
      <c r="E4003" s="134"/>
      <c r="F4003" s="134"/>
      <c r="G4003" s="134"/>
      <c r="H4003" s="8" t="s">
        <v>589</v>
      </c>
      <c r="I4003" s="8" t="s">
        <v>588</v>
      </c>
      <c r="J4003" s="163"/>
      <c r="L4003" s="163"/>
      <c r="O4003" s="163"/>
      <c r="P4003" s="8" t="s">
        <v>734</v>
      </c>
      <c r="Q4003" s="8" t="s">
        <v>20852</v>
      </c>
      <c r="R4003" s="6" t="s">
        <v>28643</v>
      </c>
      <c r="S4003" s="8" t="s">
        <v>28645</v>
      </c>
      <c r="T4003" s="8" t="s">
        <v>28642</v>
      </c>
      <c r="U4003" s="33" t="s">
        <v>3996</v>
      </c>
      <c r="V4003" s="48" t="s">
        <v>2533</v>
      </c>
      <c r="X4003" s="9"/>
      <c r="Y4003" s="9" t="s">
        <v>153</v>
      </c>
      <c r="AD4003" s="83">
        <v>9.4168809299999996</v>
      </c>
      <c r="AE4003" s="10" t="s">
        <v>1040</v>
      </c>
      <c r="AF4003" s="191" t="s">
        <v>114</v>
      </c>
      <c r="AG4003" s="191" t="s">
        <v>19869</v>
      </c>
      <c r="AH4003" s="192" t="s">
        <v>1452</v>
      </c>
      <c r="AI4003" s="192" t="s">
        <v>1452</v>
      </c>
    </row>
    <row r="4004" spans="1:35" x14ac:dyDescent="0.2">
      <c r="A4004" s="134">
        <v>18</v>
      </c>
      <c r="B4004" s="134">
        <v>18</v>
      </c>
      <c r="C4004" s="134"/>
      <c r="D4004" s="134"/>
      <c r="E4004" s="134"/>
      <c r="F4004" s="134"/>
      <c r="G4004" s="134"/>
      <c r="H4004" s="8" t="s">
        <v>589</v>
      </c>
      <c r="I4004" s="8" t="s">
        <v>588</v>
      </c>
      <c r="J4004" s="163"/>
      <c r="L4004" s="163"/>
      <c r="O4004" s="163"/>
      <c r="P4004" s="8" t="s">
        <v>734</v>
      </c>
      <c r="Q4004" s="8" t="s">
        <v>20852</v>
      </c>
      <c r="R4004" s="6" t="s">
        <v>28643</v>
      </c>
      <c r="S4004" s="8" t="s">
        <v>28645</v>
      </c>
      <c r="T4004" s="8" t="s">
        <v>28642</v>
      </c>
      <c r="U4004" s="33" t="s">
        <v>3997</v>
      </c>
      <c r="V4004" s="48" t="s">
        <v>2533</v>
      </c>
      <c r="X4004" s="9"/>
      <c r="Y4004" s="9" t="s">
        <v>153</v>
      </c>
      <c r="AD4004" s="83">
        <v>10.02496535</v>
      </c>
      <c r="AE4004" s="10" t="s">
        <v>1040</v>
      </c>
      <c r="AF4004" s="191" t="s">
        <v>114</v>
      </c>
      <c r="AG4004" s="191" t="s">
        <v>19869</v>
      </c>
      <c r="AH4004" s="192" t="s">
        <v>1452</v>
      </c>
      <c r="AI4004" s="192" t="s">
        <v>1452</v>
      </c>
    </row>
    <row r="4005" spans="1:35" x14ac:dyDescent="0.2">
      <c r="A4005" s="134">
        <v>18</v>
      </c>
      <c r="B4005" s="134">
        <v>18</v>
      </c>
      <c r="C4005" s="134"/>
      <c r="D4005" s="134"/>
      <c r="E4005" s="134"/>
      <c r="F4005" s="134"/>
      <c r="G4005" s="134"/>
      <c r="H4005" s="8" t="s">
        <v>589</v>
      </c>
      <c r="I4005" s="8" t="s">
        <v>588</v>
      </c>
      <c r="J4005" s="163"/>
      <c r="L4005" s="163"/>
      <c r="O4005" s="163"/>
      <c r="P4005" s="8" t="s">
        <v>734</v>
      </c>
      <c r="Q4005" s="8" t="s">
        <v>20852</v>
      </c>
      <c r="R4005" s="6" t="s">
        <v>28643</v>
      </c>
      <c r="S4005" s="8" t="s">
        <v>28645</v>
      </c>
      <c r="T4005" s="8" t="s">
        <v>28642</v>
      </c>
      <c r="U4005" s="33" t="s">
        <v>3998</v>
      </c>
      <c r="V4005" s="48" t="s">
        <v>2533</v>
      </c>
      <c r="X4005" s="9"/>
      <c r="Y4005" s="9" t="s">
        <v>153</v>
      </c>
      <c r="AD4005" s="83">
        <v>9.4052232740000008</v>
      </c>
      <c r="AE4005" s="10" t="s">
        <v>1040</v>
      </c>
      <c r="AF4005" s="191" t="s">
        <v>114</v>
      </c>
      <c r="AG4005" s="191" t="s">
        <v>19869</v>
      </c>
      <c r="AH4005" s="192" t="s">
        <v>1452</v>
      </c>
      <c r="AI4005" s="192" t="s">
        <v>1452</v>
      </c>
    </row>
    <row r="4006" spans="1:35" x14ac:dyDescent="0.2">
      <c r="A4006" s="134">
        <v>18</v>
      </c>
      <c r="B4006" s="134">
        <v>18</v>
      </c>
      <c r="C4006" s="134"/>
      <c r="D4006" s="134"/>
      <c r="E4006" s="134"/>
      <c r="F4006" s="134"/>
      <c r="G4006" s="134"/>
      <c r="H4006" s="8" t="s">
        <v>589</v>
      </c>
      <c r="I4006" s="8" t="s">
        <v>588</v>
      </c>
      <c r="J4006" s="163"/>
      <c r="L4006" s="163"/>
      <c r="O4006" s="163"/>
      <c r="P4006" s="8" t="s">
        <v>734</v>
      </c>
      <c r="Q4006" s="8" t="s">
        <v>20852</v>
      </c>
      <c r="R4006" s="6" t="s">
        <v>28643</v>
      </c>
      <c r="S4006" s="8" t="s">
        <v>28645</v>
      </c>
      <c r="T4006" s="8" t="s">
        <v>28642</v>
      </c>
      <c r="U4006" s="33" t="s">
        <v>3999</v>
      </c>
      <c r="V4006" s="48" t="s">
        <v>2533</v>
      </c>
      <c r="X4006" s="9"/>
      <c r="Y4006" s="9" t="s">
        <v>153</v>
      </c>
      <c r="AD4006" s="83">
        <v>9.4052232740000008</v>
      </c>
      <c r="AE4006" s="10" t="s">
        <v>1040</v>
      </c>
      <c r="AF4006" s="191" t="s">
        <v>114</v>
      </c>
      <c r="AG4006" s="191" t="s">
        <v>19869</v>
      </c>
      <c r="AH4006" s="192" t="s">
        <v>1452</v>
      </c>
      <c r="AI4006" s="192" t="s">
        <v>1452</v>
      </c>
    </row>
    <row r="4007" spans="1:35" x14ac:dyDescent="0.2">
      <c r="A4007" s="134">
        <v>18</v>
      </c>
      <c r="B4007" s="134">
        <v>18</v>
      </c>
      <c r="C4007" s="134"/>
      <c r="D4007" s="134"/>
      <c r="E4007" s="134"/>
      <c r="F4007" s="134"/>
      <c r="G4007" s="134"/>
      <c r="H4007" s="8" t="s">
        <v>589</v>
      </c>
      <c r="I4007" s="8" t="s">
        <v>588</v>
      </c>
      <c r="J4007" s="163"/>
      <c r="L4007" s="163"/>
      <c r="O4007" s="163"/>
      <c r="P4007" s="8" t="s">
        <v>734</v>
      </c>
      <c r="Q4007" s="8" t="s">
        <v>20852</v>
      </c>
      <c r="R4007" s="6" t="s">
        <v>28643</v>
      </c>
      <c r="S4007" s="8" t="s">
        <v>28645</v>
      </c>
      <c r="T4007" s="8" t="s">
        <v>28642</v>
      </c>
      <c r="U4007" s="33" t="s">
        <v>4000</v>
      </c>
      <c r="V4007" s="48" t="s">
        <v>2533</v>
      </c>
      <c r="X4007" s="9"/>
      <c r="Y4007" s="9" t="s">
        <v>153</v>
      </c>
      <c r="AD4007" s="83">
        <v>9.4052232740000008</v>
      </c>
      <c r="AE4007" s="10" t="s">
        <v>1040</v>
      </c>
      <c r="AF4007" s="191" t="s">
        <v>114</v>
      </c>
      <c r="AG4007" s="191" t="s">
        <v>19869</v>
      </c>
      <c r="AH4007" s="192" t="s">
        <v>1452</v>
      </c>
      <c r="AI4007" s="192" t="s">
        <v>1452</v>
      </c>
    </row>
    <row r="4008" spans="1:35" x14ac:dyDescent="0.2">
      <c r="A4008" s="134">
        <v>18</v>
      </c>
      <c r="B4008" s="134">
        <v>18</v>
      </c>
      <c r="C4008" s="134"/>
      <c r="D4008" s="134"/>
      <c r="E4008" s="134"/>
      <c r="F4008" s="134"/>
      <c r="G4008" s="134"/>
      <c r="H4008" s="8" t="s">
        <v>589</v>
      </c>
      <c r="I4008" s="8" t="s">
        <v>588</v>
      </c>
      <c r="J4008" s="163"/>
      <c r="L4008" s="163"/>
      <c r="O4008" s="163"/>
      <c r="P4008" s="8" t="s">
        <v>734</v>
      </c>
      <c r="Q4008" s="8" t="s">
        <v>20852</v>
      </c>
      <c r="R4008" s="6" t="s">
        <v>28643</v>
      </c>
      <c r="S4008" s="8" t="s">
        <v>28645</v>
      </c>
      <c r="T4008" s="8" t="s">
        <v>28642</v>
      </c>
      <c r="U4008" s="33" t="s">
        <v>4001</v>
      </c>
      <c r="V4008" s="48" t="s">
        <v>2533</v>
      </c>
      <c r="X4008" s="9"/>
      <c r="Y4008" s="9" t="s">
        <v>153</v>
      </c>
      <c r="AD4008" s="83">
        <v>9.3209370800000002</v>
      </c>
      <c r="AE4008" s="10" t="s">
        <v>1040</v>
      </c>
      <c r="AF4008" s="191" t="s">
        <v>114</v>
      </c>
      <c r="AG4008" s="191" t="s">
        <v>19869</v>
      </c>
      <c r="AH4008" s="192" t="s">
        <v>1452</v>
      </c>
      <c r="AI4008" s="192" t="s">
        <v>1452</v>
      </c>
    </row>
    <row r="4009" spans="1:35" x14ac:dyDescent="0.2">
      <c r="A4009" s="134">
        <v>18</v>
      </c>
      <c r="B4009" s="134">
        <v>18</v>
      </c>
      <c r="C4009" s="134"/>
      <c r="D4009" s="134"/>
      <c r="E4009" s="134"/>
      <c r="F4009" s="134"/>
      <c r="G4009" s="134"/>
      <c r="H4009" s="8" t="s">
        <v>589</v>
      </c>
      <c r="I4009" s="8" t="s">
        <v>588</v>
      </c>
      <c r="J4009" s="163"/>
      <c r="L4009" s="163"/>
      <c r="O4009" s="163"/>
      <c r="P4009" s="8" t="s">
        <v>734</v>
      </c>
      <c r="Q4009" s="8" t="s">
        <v>20852</v>
      </c>
      <c r="R4009" s="6" t="s">
        <v>28643</v>
      </c>
      <c r="S4009" s="8" t="s">
        <v>28645</v>
      </c>
      <c r="T4009" s="8" t="s">
        <v>28642</v>
      </c>
      <c r="U4009" s="33" t="s">
        <v>4002</v>
      </c>
      <c r="V4009" s="48" t="s">
        <v>2533</v>
      </c>
      <c r="X4009" s="9"/>
      <c r="Y4009" s="9" t="s">
        <v>153</v>
      </c>
      <c r="AD4009" s="83">
        <v>9.3209370800000002</v>
      </c>
      <c r="AE4009" s="10" t="s">
        <v>1040</v>
      </c>
      <c r="AF4009" s="191" t="s">
        <v>114</v>
      </c>
      <c r="AG4009" s="191" t="s">
        <v>19869</v>
      </c>
      <c r="AH4009" s="192" t="s">
        <v>1452</v>
      </c>
      <c r="AI4009" s="192" t="s">
        <v>1452</v>
      </c>
    </row>
    <row r="4010" spans="1:35" x14ac:dyDescent="0.2">
      <c r="A4010" s="134">
        <v>18</v>
      </c>
      <c r="B4010" s="134">
        <v>18</v>
      </c>
      <c r="C4010" s="134"/>
      <c r="D4010" s="134"/>
      <c r="E4010" s="134"/>
      <c r="F4010" s="134"/>
      <c r="G4010" s="134"/>
      <c r="H4010" s="8" t="s">
        <v>589</v>
      </c>
      <c r="I4010" s="8" t="s">
        <v>588</v>
      </c>
      <c r="J4010" s="163"/>
      <c r="L4010" s="163"/>
      <c r="O4010" s="163"/>
      <c r="P4010" s="8" t="s">
        <v>734</v>
      </c>
      <c r="Q4010" s="8" t="s">
        <v>20852</v>
      </c>
      <c r="R4010" s="6" t="s">
        <v>28643</v>
      </c>
      <c r="S4010" s="8" t="s">
        <v>28645</v>
      </c>
      <c r="T4010" s="8" t="s">
        <v>28642</v>
      </c>
      <c r="U4010" s="33" t="s">
        <v>4003</v>
      </c>
      <c r="V4010" s="48" t="s">
        <v>2533</v>
      </c>
      <c r="X4010" s="9"/>
      <c r="Y4010" s="9" t="s">
        <v>153</v>
      </c>
      <c r="AD4010" s="83">
        <v>9.3209370800000002</v>
      </c>
      <c r="AE4010" s="10" t="s">
        <v>1040</v>
      </c>
      <c r="AF4010" s="191" t="s">
        <v>114</v>
      </c>
      <c r="AG4010" s="191" t="s">
        <v>19869</v>
      </c>
      <c r="AH4010" s="192" t="s">
        <v>1452</v>
      </c>
      <c r="AI4010" s="192" t="s">
        <v>1452</v>
      </c>
    </row>
    <row r="4011" spans="1:35" x14ac:dyDescent="0.2">
      <c r="A4011" s="134">
        <v>18</v>
      </c>
      <c r="B4011" s="134">
        <v>18</v>
      </c>
      <c r="C4011" s="134"/>
      <c r="D4011" s="134"/>
      <c r="E4011" s="134"/>
      <c r="F4011" s="134"/>
      <c r="G4011" s="134"/>
      <c r="H4011" s="8" t="s">
        <v>589</v>
      </c>
      <c r="I4011" s="8" t="s">
        <v>588</v>
      </c>
      <c r="J4011" s="163"/>
      <c r="L4011" s="163"/>
      <c r="O4011" s="163"/>
      <c r="P4011" s="8" t="s">
        <v>734</v>
      </c>
      <c r="Q4011" s="8" t="s">
        <v>20852</v>
      </c>
      <c r="R4011" s="6" t="s">
        <v>28643</v>
      </c>
      <c r="S4011" s="8" t="s">
        <v>28645</v>
      </c>
      <c r="T4011" s="8" t="s">
        <v>28642</v>
      </c>
      <c r="U4011" s="33" t="s">
        <v>4004</v>
      </c>
      <c r="V4011" s="48" t="s">
        <v>2533</v>
      </c>
      <c r="X4011" s="9"/>
      <c r="Y4011" s="9" t="s">
        <v>153</v>
      </c>
      <c r="AD4011" s="83">
        <v>9.3955177330000001</v>
      </c>
      <c r="AE4011" s="10" t="s">
        <v>1040</v>
      </c>
      <c r="AF4011" s="191" t="s">
        <v>114</v>
      </c>
      <c r="AG4011" s="191" t="s">
        <v>19869</v>
      </c>
      <c r="AH4011" s="192" t="s">
        <v>1452</v>
      </c>
      <c r="AI4011" s="192" t="s">
        <v>1452</v>
      </c>
    </row>
    <row r="4012" spans="1:35" x14ac:dyDescent="0.2">
      <c r="A4012" s="134">
        <v>18</v>
      </c>
      <c r="B4012" s="134">
        <v>18</v>
      </c>
      <c r="C4012" s="134"/>
      <c r="D4012" s="134"/>
      <c r="E4012" s="134"/>
      <c r="F4012" s="134"/>
      <c r="G4012" s="134"/>
      <c r="H4012" s="8" t="s">
        <v>589</v>
      </c>
      <c r="I4012" s="8" t="s">
        <v>588</v>
      </c>
      <c r="J4012" s="163"/>
      <c r="L4012" s="163"/>
      <c r="O4012" s="163"/>
      <c r="P4012" s="8" t="s">
        <v>734</v>
      </c>
      <c r="Q4012" s="8" t="s">
        <v>20852</v>
      </c>
      <c r="R4012" s="6" t="s">
        <v>28643</v>
      </c>
      <c r="S4012" s="8" t="s">
        <v>28645</v>
      </c>
      <c r="T4012" s="8" t="s">
        <v>28642</v>
      </c>
      <c r="U4012" s="33" t="s">
        <v>4005</v>
      </c>
      <c r="V4012" s="48" t="s">
        <v>2533</v>
      </c>
      <c r="X4012" s="9"/>
      <c r="Y4012" s="9" t="s">
        <v>153</v>
      </c>
      <c r="AD4012" s="83">
        <v>5.3181671469999996</v>
      </c>
      <c r="AE4012" s="10" t="s">
        <v>1040</v>
      </c>
      <c r="AF4012" s="191" t="s">
        <v>114</v>
      </c>
      <c r="AG4012" s="191" t="s">
        <v>19869</v>
      </c>
      <c r="AH4012" s="192" t="s">
        <v>1452</v>
      </c>
      <c r="AI4012" s="192" t="s">
        <v>1452</v>
      </c>
    </row>
    <row r="4013" spans="1:35" x14ac:dyDescent="0.2">
      <c r="A4013" s="134">
        <v>18</v>
      </c>
      <c r="B4013" s="134">
        <v>18</v>
      </c>
      <c r="C4013" s="134"/>
      <c r="D4013" s="134"/>
      <c r="E4013" s="134"/>
      <c r="F4013" s="134"/>
      <c r="G4013" s="134"/>
      <c r="H4013" s="8" t="s">
        <v>589</v>
      </c>
      <c r="I4013" s="8" t="s">
        <v>588</v>
      </c>
      <c r="J4013" s="163"/>
      <c r="L4013" s="163"/>
      <c r="O4013" s="163"/>
      <c r="P4013" s="8" t="s">
        <v>734</v>
      </c>
      <c r="Q4013" s="8" t="s">
        <v>20852</v>
      </c>
      <c r="R4013" s="6" t="s">
        <v>28643</v>
      </c>
      <c r="S4013" s="8" t="s">
        <v>28645</v>
      </c>
      <c r="T4013" s="8" t="s">
        <v>28642</v>
      </c>
      <c r="U4013" s="33" t="s">
        <v>4006</v>
      </c>
      <c r="V4013" s="48" t="s">
        <v>2533</v>
      </c>
      <c r="X4013" s="9"/>
      <c r="Y4013" s="9" t="s">
        <v>153</v>
      </c>
      <c r="AD4013" s="83">
        <v>5.4207299080000002</v>
      </c>
      <c r="AE4013" s="10" t="s">
        <v>1040</v>
      </c>
      <c r="AF4013" s="191" t="s">
        <v>114</v>
      </c>
      <c r="AG4013" s="191" t="s">
        <v>19869</v>
      </c>
      <c r="AH4013" s="192" t="s">
        <v>1452</v>
      </c>
      <c r="AI4013" s="192" t="s">
        <v>1452</v>
      </c>
    </row>
    <row r="4014" spans="1:35" x14ac:dyDescent="0.2">
      <c r="A4014" s="134">
        <v>18</v>
      </c>
      <c r="B4014" s="134">
        <v>18</v>
      </c>
      <c r="C4014" s="134"/>
      <c r="D4014" s="134"/>
      <c r="E4014" s="134"/>
      <c r="F4014" s="134"/>
      <c r="G4014" s="134"/>
      <c r="H4014" s="8" t="s">
        <v>589</v>
      </c>
      <c r="I4014" s="8" t="s">
        <v>588</v>
      </c>
      <c r="J4014" s="163"/>
      <c r="L4014" s="163"/>
      <c r="O4014" s="163"/>
      <c r="P4014" s="8" t="s">
        <v>734</v>
      </c>
      <c r="Q4014" s="8" t="s">
        <v>20852</v>
      </c>
      <c r="R4014" s="6" t="s">
        <v>28643</v>
      </c>
      <c r="S4014" s="8" t="s">
        <v>28645</v>
      </c>
      <c r="T4014" s="8" t="s">
        <v>28642</v>
      </c>
      <c r="U4014" s="33" t="s">
        <v>4007</v>
      </c>
      <c r="V4014" s="48" t="s">
        <v>2533</v>
      </c>
      <c r="X4014" s="9"/>
      <c r="Y4014" s="9" t="s">
        <v>153</v>
      </c>
      <c r="AD4014" s="83">
        <v>9.1261887690000005</v>
      </c>
      <c r="AE4014" s="10" t="s">
        <v>1040</v>
      </c>
      <c r="AF4014" s="191" t="s">
        <v>114</v>
      </c>
      <c r="AG4014" s="191" t="s">
        <v>19869</v>
      </c>
      <c r="AH4014" s="192" t="s">
        <v>1452</v>
      </c>
      <c r="AI4014" s="192" t="s">
        <v>1452</v>
      </c>
    </row>
    <row r="4015" spans="1:35" x14ac:dyDescent="0.2">
      <c r="A4015" s="134">
        <v>18</v>
      </c>
      <c r="B4015" s="134">
        <v>18</v>
      </c>
      <c r="C4015" s="134"/>
      <c r="D4015" s="134"/>
      <c r="E4015" s="134"/>
      <c r="F4015" s="134"/>
      <c r="G4015" s="134"/>
      <c r="H4015" s="8" t="s">
        <v>589</v>
      </c>
      <c r="I4015" s="8" t="s">
        <v>588</v>
      </c>
      <c r="J4015" s="163"/>
      <c r="L4015" s="163"/>
      <c r="O4015" s="163"/>
      <c r="P4015" s="8" t="s">
        <v>734</v>
      </c>
      <c r="Q4015" s="8" t="s">
        <v>20852</v>
      </c>
      <c r="R4015" s="6" t="s">
        <v>28643</v>
      </c>
      <c r="S4015" s="8" t="s">
        <v>28645</v>
      </c>
      <c r="T4015" s="8" t="s">
        <v>28642</v>
      </c>
      <c r="U4015" s="33" t="s">
        <v>4008</v>
      </c>
      <c r="V4015" s="48" t="s">
        <v>2533</v>
      </c>
      <c r="X4015" s="9"/>
      <c r="Y4015" s="9" t="s">
        <v>153</v>
      </c>
      <c r="AD4015" s="83">
        <v>5.2977074169999998</v>
      </c>
      <c r="AE4015" s="10" t="s">
        <v>1040</v>
      </c>
      <c r="AF4015" s="191" t="s">
        <v>114</v>
      </c>
      <c r="AG4015" s="191" t="s">
        <v>19869</v>
      </c>
      <c r="AH4015" s="192" t="s">
        <v>1452</v>
      </c>
      <c r="AI4015" s="192" t="s">
        <v>1452</v>
      </c>
    </row>
    <row r="4016" spans="1:35" x14ac:dyDescent="0.2">
      <c r="A4016" s="134">
        <v>18</v>
      </c>
      <c r="B4016" s="134">
        <v>18</v>
      </c>
      <c r="C4016" s="134"/>
      <c r="D4016" s="134"/>
      <c r="E4016" s="134"/>
      <c r="F4016" s="134"/>
      <c r="G4016" s="134"/>
      <c r="H4016" s="8" t="s">
        <v>589</v>
      </c>
      <c r="I4016" s="8" t="s">
        <v>588</v>
      </c>
      <c r="J4016" s="163"/>
      <c r="L4016" s="163"/>
      <c r="O4016" s="163"/>
      <c r="P4016" s="8" t="s">
        <v>734</v>
      </c>
      <c r="Q4016" s="8" t="s">
        <v>20852</v>
      </c>
      <c r="R4016" s="6" t="s">
        <v>28643</v>
      </c>
      <c r="S4016" s="8" t="s">
        <v>28645</v>
      </c>
      <c r="T4016" s="8" t="s">
        <v>28642</v>
      </c>
      <c r="U4016" s="33" t="s">
        <v>4009</v>
      </c>
      <c r="V4016" s="48" t="s">
        <v>2533</v>
      </c>
      <c r="X4016" s="9"/>
      <c r="Y4016" s="9" t="s">
        <v>153</v>
      </c>
      <c r="AD4016" s="83">
        <v>9.7228578270000003</v>
      </c>
      <c r="AE4016" s="10" t="s">
        <v>1040</v>
      </c>
      <c r="AF4016" s="191" t="s">
        <v>114</v>
      </c>
      <c r="AG4016" s="191" t="s">
        <v>19869</v>
      </c>
      <c r="AH4016" s="192" t="s">
        <v>1452</v>
      </c>
      <c r="AI4016" s="192" t="s">
        <v>1452</v>
      </c>
    </row>
    <row r="4017" spans="1:35" x14ac:dyDescent="0.2">
      <c r="A4017" s="134">
        <v>18</v>
      </c>
      <c r="B4017" s="134">
        <v>18</v>
      </c>
      <c r="C4017" s="134"/>
      <c r="D4017" s="134"/>
      <c r="E4017" s="134"/>
      <c r="F4017" s="134"/>
      <c r="G4017" s="134"/>
      <c r="H4017" s="8" t="s">
        <v>589</v>
      </c>
      <c r="I4017" s="8" t="s">
        <v>588</v>
      </c>
      <c r="J4017" s="163"/>
      <c r="L4017" s="163"/>
      <c r="O4017" s="163"/>
      <c r="P4017" s="8" t="s">
        <v>734</v>
      </c>
      <c r="Q4017" s="8" t="s">
        <v>20852</v>
      </c>
      <c r="R4017" s="6" t="s">
        <v>28643</v>
      </c>
      <c r="S4017" s="8" t="s">
        <v>28645</v>
      </c>
      <c r="T4017" s="8" t="s">
        <v>28642</v>
      </c>
      <c r="U4017" s="33" t="s">
        <v>4010</v>
      </c>
      <c r="V4017" s="48" t="s">
        <v>2533</v>
      </c>
      <c r="X4017" s="9"/>
      <c r="Y4017" s="9" t="s">
        <v>153</v>
      </c>
      <c r="AD4017" s="83">
        <v>9.5964205259999993</v>
      </c>
      <c r="AE4017" s="10" t="s">
        <v>1040</v>
      </c>
      <c r="AF4017" s="191" t="s">
        <v>114</v>
      </c>
      <c r="AG4017" s="191" t="s">
        <v>19869</v>
      </c>
      <c r="AH4017" s="192" t="s">
        <v>1452</v>
      </c>
      <c r="AI4017" s="192" t="s">
        <v>1452</v>
      </c>
    </row>
    <row r="4018" spans="1:35" x14ac:dyDescent="0.2">
      <c r="A4018" s="134">
        <v>18</v>
      </c>
      <c r="B4018" s="134">
        <v>18</v>
      </c>
      <c r="C4018" s="134"/>
      <c r="D4018" s="134"/>
      <c r="E4018" s="134"/>
      <c r="F4018" s="134"/>
      <c r="G4018" s="134"/>
      <c r="H4018" s="8" t="s">
        <v>589</v>
      </c>
      <c r="I4018" s="8" t="s">
        <v>588</v>
      </c>
      <c r="J4018" s="163"/>
      <c r="L4018" s="163"/>
      <c r="O4018" s="163"/>
      <c r="P4018" s="8" t="s">
        <v>734</v>
      </c>
      <c r="Q4018" s="8" t="s">
        <v>20852</v>
      </c>
      <c r="R4018" s="6" t="s">
        <v>28643</v>
      </c>
      <c r="S4018" s="8" t="s">
        <v>28645</v>
      </c>
      <c r="T4018" s="8" t="s">
        <v>28642</v>
      </c>
      <c r="U4018" s="33" t="s">
        <v>4011</v>
      </c>
      <c r="V4018" s="48" t="s">
        <v>2533</v>
      </c>
      <c r="X4018" s="9"/>
      <c r="Y4018" s="9" t="s">
        <v>153</v>
      </c>
      <c r="AD4018" s="83">
        <v>12.109092240000001</v>
      </c>
      <c r="AE4018" s="10" t="s">
        <v>1040</v>
      </c>
      <c r="AF4018" s="191" t="s">
        <v>114</v>
      </c>
      <c r="AG4018" s="191" t="s">
        <v>19869</v>
      </c>
      <c r="AH4018" s="192" t="s">
        <v>1452</v>
      </c>
      <c r="AI4018" s="192" t="s">
        <v>1452</v>
      </c>
    </row>
    <row r="4019" spans="1:35" x14ac:dyDescent="0.2">
      <c r="A4019" s="134">
        <v>18</v>
      </c>
      <c r="B4019" s="134">
        <v>18</v>
      </c>
      <c r="C4019" s="134"/>
      <c r="D4019" s="134"/>
      <c r="E4019" s="134"/>
      <c r="F4019" s="134"/>
      <c r="G4019" s="134"/>
      <c r="H4019" s="8" t="s">
        <v>589</v>
      </c>
      <c r="I4019" s="8" t="s">
        <v>588</v>
      </c>
      <c r="J4019" s="163"/>
      <c r="L4019" s="163"/>
      <c r="O4019" s="163"/>
      <c r="P4019" s="8" t="s">
        <v>734</v>
      </c>
      <c r="Q4019" s="8" t="s">
        <v>20852</v>
      </c>
      <c r="R4019" s="6" t="s">
        <v>28643</v>
      </c>
      <c r="S4019" s="8" t="s">
        <v>28645</v>
      </c>
      <c r="T4019" s="8" t="s">
        <v>28642</v>
      </c>
      <c r="U4019" s="33" t="s">
        <v>4012</v>
      </c>
      <c r="V4019" s="48" t="s">
        <v>2533</v>
      </c>
      <c r="X4019" s="9"/>
      <c r="Y4019" s="9" t="s">
        <v>153</v>
      </c>
      <c r="AD4019" s="83">
        <v>10.04793793</v>
      </c>
      <c r="AE4019" s="10" t="s">
        <v>1040</v>
      </c>
      <c r="AF4019" s="191" t="s">
        <v>114</v>
      </c>
      <c r="AG4019" s="191" t="s">
        <v>19869</v>
      </c>
      <c r="AH4019" s="192" t="s">
        <v>1452</v>
      </c>
      <c r="AI4019" s="192" t="s">
        <v>1452</v>
      </c>
    </row>
    <row r="4020" spans="1:35" x14ac:dyDescent="0.2">
      <c r="A4020" s="134">
        <v>18</v>
      </c>
      <c r="B4020" s="134">
        <v>18</v>
      </c>
      <c r="C4020" s="134"/>
      <c r="D4020" s="134"/>
      <c r="E4020" s="134"/>
      <c r="F4020" s="134"/>
      <c r="G4020" s="134"/>
      <c r="H4020" s="8" t="s">
        <v>589</v>
      </c>
      <c r="I4020" s="8" t="s">
        <v>588</v>
      </c>
      <c r="J4020" s="163"/>
      <c r="L4020" s="163"/>
      <c r="O4020" s="163"/>
      <c r="P4020" s="8" t="s">
        <v>734</v>
      </c>
      <c r="Q4020" s="8" t="s">
        <v>20852</v>
      </c>
      <c r="R4020" s="6" t="s">
        <v>28643</v>
      </c>
      <c r="S4020" s="8" t="s">
        <v>28645</v>
      </c>
      <c r="T4020" s="8" t="s">
        <v>28642</v>
      </c>
      <c r="U4020" s="33" t="s">
        <v>4013</v>
      </c>
      <c r="V4020" s="48" t="s">
        <v>2533</v>
      </c>
      <c r="X4020" s="9"/>
      <c r="Y4020" s="9" t="s">
        <v>153</v>
      </c>
      <c r="AD4020" s="83">
        <v>8.3935732939999994</v>
      </c>
      <c r="AE4020" s="10" t="s">
        <v>1040</v>
      </c>
      <c r="AF4020" s="191" t="s">
        <v>114</v>
      </c>
      <c r="AG4020" s="191" t="s">
        <v>19869</v>
      </c>
      <c r="AH4020" s="192" t="s">
        <v>1452</v>
      </c>
      <c r="AI4020" s="192" t="s">
        <v>1452</v>
      </c>
    </row>
    <row r="4021" spans="1:35" x14ac:dyDescent="0.2">
      <c r="A4021" s="134">
        <v>18</v>
      </c>
      <c r="B4021" s="134">
        <v>18</v>
      </c>
      <c r="C4021" s="134"/>
      <c r="D4021" s="134"/>
      <c r="E4021" s="134"/>
      <c r="F4021" s="134"/>
      <c r="G4021" s="134"/>
      <c r="H4021" s="8" t="s">
        <v>589</v>
      </c>
      <c r="I4021" s="8" t="s">
        <v>588</v>
      </c>
      <c r="J4021" s="163"/>
      <c r="L4021" s="163"/>
      <c r="O4021" s="163"/>
      <c r="P4021" s="8" t="s">
        <v>734</v>
      </c>
      <c r="Q4021" s="8" t="s">
        <v>20852</v>
      </c>
      <c r="R4021" s="6" t="s">
        <v>28643</v>
      </c>
      <c r="S4021" s="8" t="s">
        <v>28645</v>
      </c>
      <c r="T4021" s="8" t="s">
        <v>28642</v>
      </c>
      <c r="U4021" s="33" t="s">
        <v>4014</v>
      </c>
      <c r="V4021" s="48" t="s">
        <v>2533</v>
      </c>
      <c r="X4021" s="9"/>
      <c r="Y4021" s="9" t="s">
        <v>153</v>
      </c>
      <c r="AD4021" s="83">
        <v>8.6491470330000002</v>
      </c>
      <c r="AE4021" s="10" t="s">
        <v>1040</v>
      </c>
      <c r="AF4021" s="191" t="s">
        <v>114</v>
      </c>
      <c r="AG4021" s="191" t="s">
        <v>19869</v>
      </c>
      <c r="AH4021" s="192" t="s">
        <v>1452</v>
      </c>
      <c r="AI4021" s="192" t="s">
        <v>1452</v>
      </c>
    </row>
    <row r="4022" spans="1:35" x14ac:dyDescent="0.2">
      <c r="A4022" s="134">
        <v>18</v>
      </c>
      <c r="B4022" s="134">
        <v>18</v>
      </c>
      <c r="C4022" s="134"/>
      <c r="D4022" s="134"/>
      <c r="E4022" s="134"/>
      <c r="F4022" s="134"/>
      <c r="G4022" s="134"/>
      <c r="H4022" s="8" t="s">
        <v>589</v>
      </c>
      <c r="I4022" s="8" t="s">
        <v>588</v>
      </c>
      <c r="J4022" s="163"/>
      <c r="L4022" s="163"/>
      <c r="O4022" s="163"/>
      <c r="P4022" s="8" t="s">
        <v>734</v>
      </c>
      <c r="Q4022" s="8" t="s">
        <v>20852</v>
      </c>
      <c r="R4022" s="6" t="s">
        <v>28643</v>
      </c>
      <c r="S4022" s="8" t="s">
        <v>28645</v>
      </c>
      <c r="T4022" s="8" t="s">
        <v>28642</v>
      </c>
      <c r="U4022" s="33" t="s">
        <v>4015</v>
      </c>
      <c r="V4022" s="48" t="s">
        <v>2533</v>
      </c>
      <c r="X4022" s="9"/>
      <c r="Y4022" s="9" t="s">
        <v>153</v>
      </c>
      <c r="AD4022" s="83">
        <v>9.8493854360000004</v>
      </c>
      <c r="AE4022" s="10" t="s">
        <v>1040</v>
      </c>
      <c r="AF4022" s="191" t="s">
        <v>114</v>
      </c>
      <c r="AG4022" s="191" t="s">
        <v>19869</v>
      </c>
      <c r="AH4022" s="192" t="s">
        <v>1452</v>
      </c>
      <c r="AI4022" s="192" t="s">
        <v>1452</v>
      </c>
    </row>
    <row r="4023" spans="1:35" x14ac:dyDescent="0.2">
      <c r="A4023" s="134">
        <v>18</v>
      </c>
      <c r="B4023" s="134">
        <v>18</v>
      </c>
      <c r="C4023" s="134"/>
      <c r="D4023" s="134"/>
      <c r="E4023" s="134"/>
      <c r="F4023" s="134"/>
      <c r="G4023" s="134"/>
      <c r="H4023" s="8" t="s">
        <v>589</v>
      </c>
      <c r="I4023" s="8" t="s">
        <v>588</v>
      </c>
      <c r="J4023" s="163"/>
      <c r="L4023" s="163"/>
      <c r="O4023" s="163"/>
      <c r="P4023" s="8" t="s">
        <v>734</v>
      </c>
      <c r="Q4023" s="8" t="s">
        <v>20852</v>
      </c>
      <c r="R4023" s="6" t="s">
        <v>28643</v>
      </c>
      <c r="S4023" s="8" t="s">
        <v>28645</v>
      </c>
      <c r="T4023" s="8" t="s">
        <v>28642</v>
      </c>
      <c r="U4023" s="33" t="s">
        <v>4016</v>
      </c>
      <c r="V4023" s="48" t="s">
        <v>2533</v>
      </c>
      <c r="X4023" s="9"/>
      <c r="Y4023" s="9" t="s">
        <v>153</v>
      </c>
      <c r="AD4023" s="83">
        <v>9.8547074509999995</v>
      </c>
      <c r="AE4023" s="10" t="s">
        <v>1040</v>
      </c>
      <c r="AF4023" s="191" t="s">
        <v>114</v>
      </c>
      <c r="AG4023" s="191" t="s">
        <v>19869</v>
      </c>
      <c r="AH4023" s="192" t="s">
        <v>1452</v>
      </c>
      <c r="AI4023" s="192" t="s">
        <v>1452</v>
      </c>
    </row>
    <row r="4024" spans="1:35" x14ac:dyDescent="0.2">
      <c r="A4024" s="134">
        <v>18</v>
      </c>
      <c r="B4024" s="134">
        <v>18</v>
      </c>
      <c r="C4024" s="134"/>
      <c r="D4024" s="134"/>
      <c r="E4024" s="134"/>
      <c r="F4024" s="134"/>
      <c r="G4024" s="134"/>
      <c r="H4024" s="8" t="s">
        <v>589</v>
      </c>
      <c r="I4024" s="8" t="s">
        <v>588</v>
      </c>
      <c r="J4024" s="163"/>
      <c r="L4024" s="163"/>
      <c r="O4024" s="163"/>
      <c r="P4024" s="8" t="s">
        <v>734</v>
      </c>
      <c r="Q4024" s="8" t="s">
        <v>20852</v>
      </c>
      <c r="R4024" s="6" t="s">
        <v>28643</v>
      </c>
      <c r="S4024" s="8" t="s">
        <v>28645</v>
      </c>
      <c r="T4024" s="8" t="s">
        <v>28642</v>
      </c>
      <c r="U4024" s="33" t="s">
        <v>4017</v>
      </c>
      <c r="V4024" s="48" t="s">
        <v>2533</v>
      </c>
      <c r="X4024" s="9"/>
      <c r="Y4024" s="9" t="s">
        <v>153</v>
      </c>
      <c r="AD4024" s="83">
        <v>9.8547074509999995</v>
      </c>
      <c r="AE4024" s="10" t="s">
        <v>1040</v>
      </c>
      <c r="AF4024" s="191" t="s">
        <v>114</v>
      </c>
      <c r="AG4024" s="191" t="s">
        <v>19869</v>
      </c>
      <c r="AH4024" s="192" t="s">
        <v>1452</v>
      </c>
      <c r="AI4024" s="192" t="s">
        <v>1452</v>
      </c>
    </row>
    <row r="4025" spans="1:35" x14ac:dyDescent="0.2">
      <c r="A4025" s="134">
        <v>18</v>
      </c>
      <c r="B4025" s="134">
        <v>18</v>
      </c>
      <c r="C4025" s="134"/>
      <c r="D4025" s="134"/>
      <c r="E4025" s="134"/>
      <c r="F4025" s="134"/>
      <c r="G4025" s="134"/>
      <c r="H4025" s="8" t="s">
        <v>589</v>
      </c>
      <c r="I4025" s="8" t="s">
        <v>588</v>
      </c>
      <c r="J4025" s="163"/>
      <c r="L4025" s="163"/>
      <c r="O4025" s="163"/>
      <c r="P4025" s="8" t="s">
        <v>734</v>
      </c>
      <c r="Q4025" s="8" t="s">
        <v>20852</v>
      </c>
      <c r="R4025" s="6" t="s">
        <v>28643</v>
      </c>
      <c r="S4025" s="8" t="s">
        <v>28645</v>
      </c>
      <c r="T4025" s="8" t="s">
        <v>28642</v>
      </c>
      <c r="U4025" s="33" t="s">
        <v>4018</v>
      </c>
      <c r="V4025" s="48" t="s">
        <v>2533</v>
      </c>
      <c r="X4025" s="9"/>
      <c r="Y4025" s="9" t="s">
        <v>153</v>
      </c>
      <c r="AD4025" s="83">
        <v>9.7733333489999996</v>
      </c>
      <c r="AE4025" s="10" t="s">
        <v>1040</v>
      </c>
      <c r="AF4025" s="191" t="s">
        <v>114</v>
      </c>
      <c r="AG4025" s="191" t="s">
        <v>19869</v>
      </c>
      <c r="AH4025" s="192" t="s">
        <v>1452</v>
      </c>
      <c r="AI4025" s="192" t="s">
        <v>1452</v>
      </c>
    </row>
    <row r="4026" spans="1:35" x14ac:dyDescent="0.2">
      <c r="A4026" s="134">
        <v>18</v>
      </c>
      <c r="B4026" s="134">
        <v>18</v>
      </c>
      <c r="C4026" s="134"/>
      <c r="D4026" s="134"/>
      <c r="E4026" s="134"/>
      <c r="F4026" s="134"/>
      <c r="G4026" s="134"/>
      <c r="H4026" s="8" t="s">
        <v>589</v>
      </c>
      <c r="I4026" s="8" t="s">
        <v>588</v>
      </c>
      <c r="J4026" s="163"/>
      <c r="L4026" s="163"/>
      <c r="O4026" s="163"/>
      <c r="P4026" s="8" t="s">
        <v>734</v>
      </c>
      <c r="Q4026" s="8" t="s">
        <v>20852</v>
      </c>
      <c r="R4026" s="6" t="s">
        <v>28643</v>
      </c>
      <c r="S4026" s="8" t="s">
        <v>28645</v>
      </c>
      <c r="T4026" s="8" t="s">
        <v>28642</v>
      </c>
      <c r="U4026" s="33" t="s">
        <v>4019</v>
      </c>
      <c r="V4026" s="48" t="s">
        <v>2533</v>
      </c>
      <c r="X4026" s="9"/>
      <c r="Y4026" s="9" t="s">
        <v>153</v>
      </c>
      <c r="AD4026" s="83">
        <v>10.59659093</v>
      </c>
      <c r="AE4026" s="10" t="s">
        <v>1040</v>
      </c>
      <c r="AF4026" s="191" t="s">
        <v>114</v>
      </c>
      <c r="AG4026" s="191" t="s">
        <v>19869</v>
      </c>
      <c r="AH4026" s="192" t="s">
        <v>1452</v>
      </c>
      <c r="AI4026" s="192" t="s">
        <v>1452</v>
      </c>
    </row>
    <row r="4027" spans="1:35" x14ac:dyDescent="0.2">
      <c r="A4027" s="134">
        <v>18</v>
      </c>
      <c r="B4027" s="134">
        <v>18</v>
      </c>
      <c r="C4027" s="134"/>
      <c r="D4027" s="134"/>
      <c r="E4027" s="134"/>
      <c r="F4027" s="134"/>
      <c r="G4027" s="134"/>
      <c r="H4027" s="8" t="s">
        <v>589</v>
      </c>
      <c r="I4027" s="8" t="s">
        <v>588</v>
      </c>
      <c r="J4027" s="163"/>
      <c r="L4027" s="163"/>
      <c r="O4027" s="163"/>
      <c r="P4027" s="8" t="s">
        <v>734</v>
      </c>
      <c r="Q4027" s="8" t="s">
        <v>20852</v>
      </c>
      <c r="R4027" s="6" t="s">
        <v>28643</v>
      </c>
      <c r="S4027" s="8" t="s">
        <v>28645</v>
      </c>
      <c r="T4027" s="8" t="s">
        <v>28642</v>
      </c>
      <c r="U4027" s="33" t="s">
        <v>4020</v>
      </c>
      <c r="V4027" s="48" t="s">
        <v>2533</v>
      </c>
      <c r="X4027" s="9"/>
      <c r="Y4027" s="9" t="s">
        <v>153</v>
      </c>
      <c r="AD4027" s="83">
        <v>9.3659555250000004</v>
      </c>
      <c r="AE4027" s="10" t="s">
        <v>1040</v>
      </c>
      <c r="AF4027" s="191" t="s">
        <v>114</v>
      </c>
      <c r="AG4027" s="191" t="s">
        <v>19869</v>
      </c>
      <c r="AH4027" s="192" t="s">
        <v>1452</v>
      </c>
      <c r="AI4027" s="192" t="s">
        <v>1452</v>
      </c>
    </row>
    <row r="4028" spans="1:35" x14ac:dyDescent="0.2">
      <c r="A4028" s="134">
        <v>18</v>
      </c>
      <c r="B4028" s="134">
        <v>18</v>
      </c>
      <c r="C4028" s="134"/>
      <c r="D4028" s="134"/>
      <c r="E4028" s="134"/>
      <c r="F4028" s="134"/>
      <c r="G4028" s="134"/>
      <c r="H4028" s="8" t="s">
        <v>589</v>
      </c>
      <c r="I4028" s="8" t="s">
        <v>588</v>
      </c>
      <c r="J4028" s="163"/>
      <c r="L4028" s="163"/>
      <c r="O4028" s="163"/>
      <c r="P4028" s="8" t="s">
        <v>734</v>
      </c>
      <c r="Q4028" s="8" t="s">
        <v>20852</v>
      </c>
      <c r="R4028" s="6" t="s">
        <v>28643</v>
      </c>
      <c r="S4028" s="8" t="s">
        <v>28645</v>
      </c>
      <c r="T4028" s="8" t="s">
        <v>28642</v>
      </c>
      <c r="U4028" s="33" t="s">
        <v>4021</v>
      </c>
      <c r="V4028" s="48" t="s">
        <v>2533</v>
      </c>
      <c r="X4028" s="9"/>
      <c r="Y4028" s="9" t="s">
        <v>153</v>
      </c>
      <c r="AD4028" s="83">
        <v>9.3659555250000004</v>
      </c>
      <c r="AE4028" s="10" t="s">
        <v>1040</v>
      </c>
      <c r="AF4028" s="191" t="s">
        <v>114</v>
      </c>
      <c r="AG4028" s="191" t="s">
        <v>19869</v>
      </c>
      <c r="AH4028" s="192" t="s">
        <v>1452</v>
      </c>
      <c r="AI4028" s="192" t="s">
        <v>1452</v>
      </c>
    </row>
    <row r="4029" spans="1:35" x14ac:dyDescent="0.2">
      <c r="A4029" s="134">
        <v>18</v>
      </c>
      <c r="B4029" s="134">
        <v>18</v>
      </c>
      <c r="C4029" s="134"/>
      <c r="D4029" s="134"/>
      <c r="E4029" s="134"/>
      <c r="F4029" s="134"/>
      <c r="G4029" s="134"/>
      <c r="H4029" s="8" t="s">
        <v>589</v>
      </c>
      <c r="I4029" s="8" t="s">
        <v>588</v>
      </c>
      <c r="J4029" s="163"/>
      <c r="L4029" s="163"/>
      <c r="O4029" s="163"/>
      <c r="P4029" s="8" t="s">
        <v>734</v>
      </c>
      <c r="Q4029" s="8" t="s">
        <v>20852</v>
      </c>
      <c r="R4029" s="6" t="s">
        <v>28643</v>
      </c>
      <c r="S4029" s="8" t="s">
        <v>28645</v>
      </c>
      <c r="T4029" s="8" t="s">
        <v>28642</v>
      </c>
      <c r="U4029" s="33" t="s">
        <v>4022</v>
      </c>
      <c r="V4029" s="48" t="s">
        <v>2533</v>
      </c>
      <c r="X4029" s="9"/>
      <c r="Y4029" s="9" t="s">
        <v>153</v>
      </c>
      <c r="AD4029" s="83">
        <v>9.3659555250000004</v>
      </c>
      <c r="AE4029" s="10" t="s">
        <v>1040</v>
      </c>
      <c r="AF4029" s="191" t="s">
        <v>114</v>
      </c>
      <c r="AG4029" s="191" t="s">
        <v>19869</v>
      </c>
      <c r="AH4029" s="192" t="s">
        <v>1452</v>
      </c>
      <c r="AI4029" s="192" t="s">
        <v>1452</v>
      </c>
    </row>
    <row r="4030" spans="1:35" x14ac:dyDescent="0.2">
      <c r="A4030" s="134">
        <v>18</v>
      </c>
      <c r="B4030" s="134">
        <v>18</v>
      </c>
      <c r="C4030" s="134"/>
      <c r="D4030" s="134"/>
      <c r="E4030" s="134"/>
      <c r="F4030" s="134"/>
      <c r="G4030" s="134"/>
      <c r="H4030" s="8" t="s">
        <v>589</v>
      </c>
      <c r="I4030" s="8" t="s">
        <v>588</v>
      </c>
      <c r="J4030" s="163"/>
      <c r="L4030" s="163"/>
      <c r="O4030" s="163"/>
      <c r="P4030" s="8" t="s">
        <v>734</v>
      </c>
      <c r="Q4030" s="8" t="s">
        <v>20852</v>
      </c>
      <c r="R4030" s="6" t="s">
        <v>28643</v>
      </c>
      <c r="S4030" s="8" t="s">
        <v>28645</v>
      </c>
      <c r="T4030" s="8" t="s">
        <v>28642</v>
      </c>
      <c r="U4030" s="33" t="s">
        <v>4023</v>
      </c>
      <c r="V4030" s="48" t="s">
        <v>2533</v>
      </c>
      <c r="X4030" s="9"/>
      <c r="Y4030" s="9" t="s">
        <v>153</v>
      </c>
      <c r="AD4030" s="83">
        <v>9.9317535110000001</v>
      </c>
      <c r="AE4030" s="10" t="s">
        <v>1040</v>
      </c>
      <c r="AF4030" s="191" t="s">
        <v>114</v>
      </c>
      <c r="AG4030" s="191" t="s">
        <v>19869</v>
      </c>
      <c r="AH4030" s="192" t="s">
        <v>1452</v>
      </c>
      <c r="AI4030" s="192" t="s">
        <v>1452</v>
      </c>
    </row>
    <row r="4031" spans="1:35" x14ac:dyDescent="0.2">
      <c r="A4031" s="134">
        <v>18</v>
      </c>
      <c r="B4031" s="134">
        <v>18</v>
      </c>
      <c r="C4031" s="134"/>
      <c r="D4031" s="134"/>
      <c r="E4031" s="134"/>
      <c r="F4031" s="134"/>
      <c r="G4031" s="134"/>
      <c r="H4031" s="8" t="s">
        <v>589</v>
      </c>
      <c r="I4031" s="8" t="s">
        <v>588</v>
      </c>
      <c r="J4031" s="163"/>
      <c r="L4031" s="163"/>
      <c r="O4031" s="163"/>
      <c r="P4031" s="8" t="s">
        <v>734</v>
      </c>
      <c r="Q4031" s="8" t="s">
        <v>20852</v>
      </c>
      <c r="R4031" s="6" t="s">
        <v>28643</v>
      </c>
      <c r="S4031" s="8" t="s">
        <v>28645</v>
      </c>
      <c r="T4031" s="8" t="s">
        <v>28642</v>
      </c>
      <c r="U4031" s="33" t="s">
        <v>4024</v>
      </c>
      <c r="V4031" s="48" t="s">
        <v>2533</v>
      </c>
      <c r="X4031" s="9"/>
      <c r="Y4031" s="9" t="s">
        <v>153</v>
      </c>
      <c r="AD4031" s="83">
        <v>9.4174579900000008</v>
      </c>
      <c r="AE4031" s="10" t="s">
        <v>1040</v>
      </c>
      <c r="AF4031" s="191" t="s">
        <v>114</v>
      </c>
      <c r="AG4031" s="191" t="s">
        <v>19869</v>
      </c>
      <c r="AH4031" s="192" t="s">
        <v>1452</v>
      </c>
      <c r="AI4031" s="192" t="s">
        <v>1452</v>
      </c>
    </row>
    <row r="4032" spans="1:35" x14ac:dyDescent="0.2">
      <c r="A4032" s="134">
        <v>18</v>
      </c>
      <c r="B4032" s="134">
        <v>18</v>
      </c>
      <c r="C4032" s="134"/>
      <c r="D4032" s="134"/>
      <c r="E4032" s="134"/>
      <c r="F4032" s="134"/>
      <c r="G4032" s="134"/>
      <c r="H4032" s="8" t="s">
        <v>589</v>
      </c>
      <c r="I4032" s="8" t="s">
        <v>588</v>
      </c>
      <c r="J4032" s="163"/>
      <c r="L4032" s="163"/>
      <c r="O4032" s="163"/>
      <c r="P4032" s="8" t="s">
        <v>734</v>
      </c>
      <c r="Q4032" s="8" t="s">
        <v>20852</v>
      </c>
      <c r="R4032" s="6" t="s">
        <v>28643</v>
      </c>
      <c r="S4032" s="8" t="s">
        <v>28645</v>
      </c>
      <c r="T4032" s="8" t="s">
        <v>28642</v>
      </c>
      <c r="U4032" s="33" t="s">
        <v>4025</v>
      </c>
      <c r="V4032" s="48" t="s">
        <v>2533</v>
      </c>
      <c r="X4032" s="9"/>
      <c r="Y4032" s="9" t="s">
        <v>153</v>
      </c>
      <c r="AD4032" s="83">
        <v>9.4174579900000008</v>
      </c>
      <c r="AE4032" s="10" t="s">
        <v>1040</v>
      </c>
      <c r="AF4032" s="191" t="s">
        <v>114</v>
      </c>
      <c r="AG4032" s="191" t="s">
        <v>19869</v>
      </c>
      <c r="AH4032" s="192" t="s">
        <v>1452</v>
      </c>
      <c r="AI4032" s="192" t="s">
        <v>1452</v>
      </c>
    </row>
    <row r="4033" spans="1:35" x14ac:dyDescent="0.2">
      <c r="A4033" s="134">
        <v>18</v>
      </c>
      <c r="B4033" s="134">
        <v>18</v>
      </c>
      <c r="C4033" s="134"/>
      <c r="D4033" s="134"/>
      <c r="E4033" s="134"/>
      <c r="F4033" s="134"/>
      <c r="G4033" s="134"/>
      <c r="H4033" s="8" t="s">
        <v>589</v>
      </c>
      <c r="I4033" s="8" t="s">
        <v>588</v>
      </c>
      <c r="J4033" s="163"/>
      <c r="L4033" s="163"/>
      <c r="O4033" s="163"/>
      <c r="P4033" s="8" t="s">
        <v>734</v>
      </c>
      <c r="Q4033" s="8" t="s">
        <v>20852</v>
      </c>
      <c r="R4033" s="6" t="s">
        <v>28643</v>
      </c>
      <c r="S4033" s="8" t="s">
        <v>28645</v>
      </c>
      <c r="T4033" s="8" t="s">
        <v>28642</v>
      </c>
      <c r="U4033" s="33" t="s">
        <v>4026</v>
      </c>
      <c r="V4033" s="48" t="s">
        <v>2533</v>
      </c>
      <c r="X4033" s="9"/>
      <c r="Y4033" s="9" t="s">
        <v>153</v>
      </c>
      <c r="AD4033" s="83">
        <v>9.4174579900000008</v>
      </c>
      <c r="AE4033" s="10" t="s">
        <v>1040</v>
      </c>
      <c r="AF4033" s="191" t="s">
        <v>114</v>
      </c>
      <c r="AG4033" s="191" t="s">
        <v>19869</v>
      </c>
      <c r="AH4033" s="192" t="s">
        <v>1452</v>
      </c>
      <c r="AI4033" s="192" t="s">
        <v>1452</v>
      </c>
    </row>
    <row r="4034" spans="1:35" x14ac:dyDescent="0.2">
      <c r="A4034" s="134">
        <v>18</v>
      </c>
      <c r="B4034" s="134">
        <v>18</v>
      </c>
      <c r="C4034" s="134"/>
      <c r="D4034" s="134"/>
      <c r="E4034" s="134"/>
      <c r="F4034" s="134"/>
      <c r="G4034" s="134"/>
      <c r="H4034" s="8" t="s">
        <v>589</v>
      </c>
      <c r="I4034" s="8" t="s">
        <v>588</v>
      </c>
      <c r="J4034" s="163"/>
      <c r="L4034" s="163"/>
      <c r="O4034" s="163"/>
      <c r="P4034" s="8" t="s">
        <v>734</v>
      </c>
      <c r="Q4034" s="8" t="s">
        <v>20852</v>
      </c>
      <c r="R4034" s="6" t="s">
        <v>28643</v>
      </c>
      <c r="S4034" s="8" t="s">
        <v>28645</v>
      </c>
      <c r="T4034" s="8" t="s">
        <v>28642</v>
      </c>
      <c r="U4034" s="33" t="s">
        <v>4027</v>
      </c>
      <c r="V4034" s="48" t="s">
        <v>2533</v>
      </c>
      <c r="X4034" s="9"/>
      <c r="Y4034" s="9" t="s">
        <v>153</v>
      </c>
      <c r="AD4034" s="83">
        <v>9.4052232740000008</v>
      </c>
      <c r="AE4034" s="10" t="s">
        <v>1040</v>
      </c>
      <c r="AF4034" s="191" t="s">
        <v>114</v>
      </c>
      <c r="AG4034" s="191" t="s">
        <v>19869</v>
      </c>
      <c r="AH4034" s="192" t="s">
        <v>1452</v>
      </c>
      <c r="AI4034" s="192" t="s">
        <v>1452</v>
      </c>
    </row>
    <row r="4035" spans="1:35" x14ac:dyDescent="0.2">
      <c r="A4035" s="134">
        <v>18</v>
      </c>
      <c r="B4035" s="134">
        <v>18</v>
      </c>
      <c r="C4035" s="134"/>
      <c r="D4035" s="134"/>
      <c r="E4035" s="134"/>
      <c r="F4035" s="134"/>
      <c r="G4035" s="134"/>
      <c r="H4035" s="8" t="s">
        <v>589</v>
      </c>
      <c r="I4035" s="8" t="s">
        <v>588</v>
      </c>
      <c r="J4035" s="163"/>
      <c r="L4035" s="163"/>
      <c r="O4035" s="163"/>
      <c r="P4035" s="8" t="s">
        <v>734</v>
      </c>
      <c r="Q4035" s="8" t="s">
        <v>20852</v>
      </c>
      <c r="R4035" s="6" t="s">
        <v>28643</v>
      </c>
      <c r="S4035" s="8" t="s">
        <v>28645</v>
      </c>
      <c r="T4035" s="8" t="s">
        <v>28642</v>
      </c>
      <c r="U4035" s="33" t="s">
        <v>4028</v>
      </c>
      <c r="V4035" s="48" t="s">
        <v>2533</v>
      </c>
      <c r="X4035" s="9"/>
      <c r="Y4035" s="9" t="s">
        <v>153</v>
      </c>
      <c r="AD4035" s="83">
        <v>9.4052232740000008</v>
      </c>
      <c r="AE4035" s="10" t="s">
        <v>1040</v>
      </c>
      <c r="AF4035" s="191" t="s">
        <v>114</v>
      </c>
      <c r="AG4035" s="191" t="s">
        <v>19869</v>
      </c>
      <c r="AH4035" s="192" t="s">
        <v>1452</v>
      </c>
      <c r="AI4035" s="192" t="s">
        <v>1452</v>
      </c>
    </row>
    <row r="4036" spans="1:35" x14ac:dyDescent="0.2">
      <c r="A4036" s="134">
        <v>18</v>
      </c>
      <c r="B4036" s="134">
        <v>18</v>
      </c>
      <c r="C4036" s="134"/>
      <c r="D4036" s="134"/>
      <c r="E4036" s="134"/>
      <c r="F4036" s="134"/>
      <c r="G4036" s="134"/>
      <c r="H4036" s="8" t="s">
        <v>589</v>
      </c>
      <c r="I4036" s="8" t="s">
        <v>588</v>
      </c>
      <c r="J4036" s="163"/>
      <c r="L4036" s="163"/>
      <c r="O4036" s="163"/>
      <c r="P4036" s="8" t="s">
        <v>734</v>
      </c>
      <c r="Q4036" s="8" t="s">
        <v>20852</v>
      </c>
      <c r="R4036" s="6" t="s">
        <v>28643</v>
      </c>
      <c r="S4036" s="8" t="s">
        <v>28645</v>
      </c>
      <c r="T4036" s="8" t="s">
        <v>28642</v>
      </c>
      <c r="U4036" s="33" t="s">
        <v>4029</v>
      </c>
      <c r="V4036" s="48" t="s">
        <v>2533</v>
      </c>
      <c r="X4036" s="9"/>
      <c r="Y4036" s="9" t="s">
        <v>153</v>
      </c>
      <c r="AD4036" s="83">
        <v>9.4052232740000008</v>
      </c>
      <c r="AE4036" s="10" t="s">
        <v>1040</v>
      </c>
      <c r="AF4036" s="191" t="s">
        <v>114</v>
      </c>
      <c r="AG4036" s="191" t="s">
        <v>19869</v>
      </c>
      <c r="AH4036" s="192" t="s">
        <v>1452</v>
      </c>
      <c r="AI4036" s="192" t="s">
        <v>1452</v>
      </c>
    </row>
    <row r="4037" spans="1:35" x14ac:dyDescent="0.2">
      <c r="A4037" s="134">
        <v>18</v>
      </c>
      <c r="B4037" s="134">
        <v>18</v>
      </c>
      <c r="C4037" s="134"/>
      <c r="D4037" s="134"/>
      <c r="E4037" s="134"/>
      <c r="F4037" s="134"/>
      <c r="G4037" s="134"/>
      <c r="H4037" s="8" t="s">
        <v>589</v>
      </c>
      <c r="I4037" s="8" t="s">
        <v>588</v>
      </c>
      <c r="J4037" s="163"/>
      <c r="L4037" s="163"/>
      <c r="O4037" s="163"/>
      <c r="P4037" s="8" t="s">
        <v>734</v>
      </c>
      <c r="Q4037" s="8" t="s">
        <v>20852</v>
      </c>
      <c r="R4037" s="6" t="s">
        <v>28643</v>
      </c>
      <c r="S4037" s="8" t="s">
        <v>28645</v>
      </c>
      <c r="T4037" s="8" t="s">
        <v>28642</v>
      </c>
      <c r="U4037" s="33" t="s">
        <v>4030</v>
      </c>
      <c r="V4037" s="48" t="s">
        <v>2533</v>
      </c>
      <c r="X4037" s="9"/>
      <c r="Y4037" s="9" t="s">
        <v>153</v>
      </c>
      <c r="AD4037" s="83">
        <v>9.3876661670000008</v>
      </c>
      <c r="AE4037" s="10" t="s">
        <v>1040</v>
      </c>
      <c r="AF4037" s="191" t="s">
        <v>114</v>
      </c>
      <c r="AG4037" s="191" t="s">
        <v>19869</v>
      </c>
      <c r="AH4037" s="192" t="s">
        <v>1452</v>
      </c>
      <c r="AI4037" s="192" t="s">
        <v>1452</v>
      </c>
    </row>
    <row r="4038" spans="1:35" x14ac:dyDescent="0.2">
      <c r="A4038" s="134">
        <v>18</v>
      </c>
      <c r="B4038" s="134">
        <v>18</v>
      </c>
      <c r="C4038" s="134"/>
      <c r="D4038" s="134"/>
      <c r="E4038" s="134"/>
      <c r="F4038" s="134"/>
      <c r="G4038" s="134"/>
      <c r="H4038" s="8" t="s">
        <v>589</v>
      </c>
      <c r="I4038" s="8" t="s">
        <v>588</v>
      </c>
      <c r="J4038" s="163"/>
      <c r="L4038" s="163"/>
      <c r="O4038" s="163"/>
      <c r="P4038" s="8" t="s">
        <v>734</v>
      </c>
      <c r="Q4038" s="8" t="s">
        <v>20852</v>
      </c>
      <c r="R4038" s="6" t="s">
        <v>28643</v>
      </c>
      <c r="S4038" s="8" t="s">
        <v>28645</v>
      </c>
      <c r="T4038" s="8" t="s">
        <v>28642</v>
      </c>
      <c r="U4038" s="33" t="s">
        <v>4031</v>
      </c>
      <c r="V4038" s="48" t="s">
        <v>2533</v>
      </c>
      <c r="X4038" s="9"/>
      <c r="Y4038" s="9" t="s">
        <v>153</v>
      </c>
      <c r="AD4038" s="83">
        <v>9.7901104550000007</v>
      </c>
      <c r="AE4038" s="10" t="s">
        <v>1040</v>
      </c>
      <c r="AF4038" s="191" t="s">
        <v>114</v>
      </c>
      <c r="AG4038" s="191" t="s">
        <v>19869</v>
      </c>
      <c r="AH4038" s="192" t="s">
        <v>1452</v>
      </c>
      <c r="AI4038" s="192" t="s">
        <v>1452</v>
      </c>
    </row>
    <row r="4039" spans="1:35" x14ac:dyDescent="0.2">
      <c r="A4039" s="134">
        <v>18</v>
      </c>
      <c r="B4039" s="134">
        <v>18</v>
      </c>
      <c r="C4039" s="134"/>
      <c r="D4039" s="134"/>
      <c r="E4039" s="134"/>
      <c r="F4039" s="134"/>
      <c r="G4039" s="134"/>
      <c r="H4039" s="8" t="s">
        <v>589</v>
      </c>
      <c r="I4039" s="8" t="s">
        <v>588</v>
      </c>
      <c r="J4039" s="163"/>
      <c r="L4039" s="163"/>
      <c r="O4039" s="163"/>
      <c r="P4039" s="8" t="s">
        <v>734</v>
      </c>
      <c r="Q4039" s="8" t="s">
        <v>20852</v>
      </c>
      <c r="R4039" s="6" t="s">
        <v>28643</v>
      </c>
      <c r="S4039" s="8" t="s">
        <v>28645</v>
      </c>
      <c r="T4039" s="8" t="s">
        <v>28642</v>
      </c>
      <c r="U4039" s="33" t="s">
        <v>4032</v>
      </c>
      <c r="V4039" s="48" t="s">
        <v>2533</v>
      </c>
      <c r="X4039" s="9"/>
      <c r="Y4039" s="9" t="s">
        <v>153</v>
      </c>
      <c r="AD4039" s="83">
        <v>10.820512620000001</v>
      </c>
      <c r="AE4039" s="10" t="s">
        <v>1040</v>
      </c>
      <c r="AF4039" s="191" t="s">
        <v>114</v>
      </c>
      <c r="AG4039" s="191" t="s">
        <v>19869</v>
      </c>
      <c r="AH4039" s="192" t="s">
        <v>1452</v>
      </c>
      <c r="AI4039" s="192" t="s">
        <v>1452</v>
      </c>
    </row>
    <row r="4040" spans="1:35" x14ac:dyDescent="0.2">
      <c r="A4040" s="134">
        <v>18</v>
      </c>
      <c r="B4040" s="134">
        <v>18</v>
      </c>
      <c r="C4040" s="134"/>
      <c r="D4040" s="134"/>
      <c r="E4040" s="134"/>
      <c r="F4040" s="134"/>
      <c r="G4040" s="134"/>
      <c r="H4040" s="8" t="s">
        <v>589</v>
      </c>
      <c r="I4040" s="8" t="s">
        <v>588</v>
      </c>
      <c r="J4040" s="163"/>
      <c r="L4040" s="163"/>
      <c r="O4040" s="163"/>
      <c r="P4040" s="8" t="s">
        <v>734</v>
      </c>
      <c r="Q4040" s="8" t="s">
        <v>20852</v>
      </c>
      <c r="R4040" s="6" t="s">
        <v>28643</v>
      </c>
      <c r="S4040" s="8" t="s">
        <v>28645</v>
      </c>
      <c r="T4040" s="8" t="s">
        <v>28642</v>
      </c>
      <c r="U4040" s="33" t="s">
        <v>4033</v>
      </c>
      <c r="V4040" s="48" t="s">
        <v>2533</v>
      </c>
      <c r="X4040" s="9"/>
      <c r="Y4040" s="9" t="s">
        <v>153</v>
      </c>
      <c r="AD4040" s="83">
        <v>9.1116688349999997</v>
      </c>
      <c r="AE4040" s="10" t="s">
        <v>1040</v>
      </c>
      <c r="AF4040" s="191" t="s">
        <v>114</v>
      </c>
      <c r="AG4040" s="191" t="s">
        <v>19869</v>
      </c>
      <c r="AH4040" s="192" t="s">
        <v>1452</v>
      </c>
      <c r="AI4040" s="192" t="s">
        <v>1452</v>
      </c>
    </row>
    <row r="4041" spans="1:35" x14ac:dyDescent="0.2">
      <c r="A4041" s="134">
        <v>18</v>
      </c>
      <c r="B4041" s="134">
        <v>18</v>
      </c>
      <c r="C4041" s="134"/>
      <c r="D4041" s="134"/>
      <c r="E4041" s="134"/>
      <c r="F4041" s="134"/>
      <c r="G4041" s="134"/>
      <c r="H4041" s="8" t="s">
        <v>589</v>
      </c>
      <c r="I4041" s="8" t="s">
        <v>588</v>
      </c>
      <c r="J4041" s="163"/>
      <c r="L4041" s="163"/>
      <c r="O4041" s="163"/>
      <c r="P4041" s="8" t="s">
        <v>734</v>
      </c>
      <c r="Q4041" s="8" t="s">
        <v>20852</v>
      </c>
      <c r="R4041" s="6" t="s">
        <v>28643</v>
      </c>
      <c r="S4041" s="8" t="s">
        <v>28645</v>
      </c>
      <c r="T4041" s="8" t="s">
        <v>28642</v>
      </c>
      <c r="U4041" s="33" t="s">
        <v>4034</v>
      </c>
      <c r="V4041" s="48" t="s">
        <v>2533</v>
      </c>
      <c r="X4041" s="9"/>
      <c r="Y4041" s="9" t="s">
        <v>153</v>
      </c>
      <c r="AD4041" s="83">
        <v>5.2439302090000002</v>
      </c>
      <c r="AE4041" s="10" t="s">
        <v>1040</v>
      </c>
      <c r="AF4041" s="191" t="s">
        <v>114</v>
      </c>
      <c r="AG4041" s="191" t="s">
        <v>19869</v>
      </c>
      <c r="AH4041" s="192" t="s">
        <v>1452</v>
      </c>
      <c r="AI4041" s="192" t="s">
        <v>1452</v>
      </c>
    </row>
    <row r="4042" spans="1:35" x14ac:dyDescent="0.2">
      <c r="A4042" s="134">
        <v>18</v>
      </c>
      <c r="B4042" s="134">
        <v>18</v>
      </c>
      <c r="C4042" s="134"/>
      <c r="D4042" s="134"/>
      <c r="E4042" s="134"/>
      <c r="F4042" s="134"/>
      <c r="G4042" s="134"/>
      <c r="H4042" s="8" t="s">
        <v>589</v>
      </c>
      <c r="I4042" s="8" t="s">
        <v>588</v>
      </c>
      <c r="J4042" s="163"/>
      <c r="L4042" s="163"/>
      <c r="O4042" s="163"/>
      <c r="P4042" s="8" t="s">
        <v>734</v>
      </c>
      <c r="Q4042" s="8" t="s">
        <v>20852</v>
      </c>
      <c r="R4042" s="6" t="s">
        <v>28643</v>
      </c>
      <c r="S4042" s="8" t="s">
        <v>28645</v>
      </c>
      <c r="T4042" s="8" t="s">
        <v>28642</v>
      </c>
      <c r="U4042" s="33" t="s">
        <v>4035</v>
      </c>
      <c r="V4042" s="48" t="s">
        <v>2533</v>
      </c>
      <c r="X4042" s="9"/>
      <c r="Y4042" s="9" t="s">
        <v>153</v>
      </c>
      <c r="AD4042" s="83">
        <v>6.3882916720000003</v>
      </c>
      <c r="AE4042" s="10" t="s">
        <v>1040</v>
      </c>
      <c r="AF4042" s="191" t="s">
        <v>114</v>
      </c>
      <c r="AG4042" s="191" t="s">
        <v>19869</v>
      </c>
      <c r="AH4042" s="192" t="s">
        <v>1452</v>
      </c>
      <c r="AI4042" s="192" t="s">
        <v>1452</v>
      </c>
    </row>
    <row r="4043" spans="1:35" x14ac:dyDescent="0.2">
      <c r="A4043" s="134">
        <v>18</v>
      </c>
      <c r="B4043" s="134">
        <v>18</v>
      </c>
      <c r="C4043" s="134"/>
      <c r="D4043" s="134"/>
      <c r="E4043" s="134"/>
      <c r="F4043" s="134"/>
      <c r="G4043" s="134"/>
      <c r="H4043" s="8" t="s">
        <v>589</v>
      </c>
      <c r="I4043" s="8" t="s">
        <v>588</v>
      </c>
      <c r="J4043" s="163"/>
      <c r="L4043" s="163"/>
      <c r="O4043" s="163"/>
      <c r="P4043" s="8" t="s">
        <v>734</v>
      </c>
      <c r="Q4043" s="8" t="s">
        <v>20852</v>
      </c>
      <c r="R4043" s="6" t="s">
        <v>28643</v>
      </c>
      <c r="S4043" s="8" t="s">
        <v>28645</v>
      </c>
      <c r="T4043" s="8" t="s">
        <v>28642</v>
      </c>
      <c r="U4043" s="33" t="s">
        <v>4036</v>
      </c>
      <c r="V4043" s="48" t="s">
        <v>2533</v>
      </c>
      <c r="X4043" s="9"/>
      <c r="Y4043" s="9" t="s">
        <v>153</v>
      </c>
      <c r="AD4043" s="83">
        <v>9.6968568319999999</v>
      </c>
      <c r="AE4043" s="10" t="s">
        <v>1040</v>
      </c>
      <c r="AF4043" s="191" t="s">
        <v>114</v>
      </c>
      <c r="AG4043" s="191" t="s">
        <v>19869</v>
      </c>
      <c r="AH4043" s="192" t="s">
        <v>1452</v>
      </c>
      <c r="AI4043" s="192" t="s">
        <v>1452</v>
      </c>
    </row>
    <row r="4044" spans="1:35" x14ac:dyDescent="0.2">
      <c r="A4044" s="134">
        <v>18</v>
      </c>
      <c r="B4044" s="134">
        <v>18</v>
      </c>
      <c r="C4044" s="134"/>
      <c r="D4044" s="134"/>
      <c r="E4044" s="134"/>
      <c r="F4044" s="134"/>
      <c r="G4044" s="134"/>
      <c r="H4044" s="8" t="s">
        <v>589</v>
      </c>
      <c r="I4044" s="8" t="s">
        <v>588</v>
      </c>
      <c r="J4044" s="163"/>
      <c r="L4044" s="163"/>
      <c r="O4044" s="163"/>
      <c r="P4044" s="8" t="s">
        <v>734</v>
      </c>
      <c r="Q4044" s="8" t="s">
        <v>20852</v>
      </c>
      <c r="R4044" s="6" t="s">
        <v>28643</v>
      </c>
      <c r="S4044" s="8" t="s">
        <v>28645</v>
      </c>
      <c r="T4044" s="8" t="s">
        <v>28642</v>
      </c>
      <c r="U4044" s="33" t="s">
        <v>4037</v>
      </c>
      <c r="V4044" s="48" t="s">
        <v>2533</v>
      </c>
      <c r="X4044" s="9"/>
      <c r="Y4044" s="9" t="s">
        <v>153</v>
      </c>
      <c r="AD4044" s="83">
        <v>9.7556781069999996</v>
      </c>
      <c r="AE4044" s="10" t="s">
        <v>1040</v>
      </c>
      <c r="AF4044" s="191" t="s">
        <v>114</v>
      </c>
      <c r="AG4044" s="191" t="s">
        <v>19869</v>
      </c>
      <c r="AH4044" s="192" t="s">
        <v>1452</v>
      </c>
      <c r="AI4044" s="192" t="s">
        <v>1452</v>
      </c>
    </row>
    <row r="4045" spans="1:35" x14ac:dyDescent="0.2">
      <c r="A4045" s="134">
        <v>18</v>
      </c>
      <c r="B4045" s="134">
        <v>18</v>
      </c>
      <c r="C4045" s="134"/>
      <c r="D4045" s="134"/>
      <c r="E4045" s="134"/>
      <c r="F4045" s="134"/>
      <c r="G4045" s="134"/>
      <c r="H4045" s="8" t="s">
        <v>589</v>
      </c>
      <c r="I4045" s="8" t="s">
        <v>588</v>
      </c>
      <c r="J4045" s="163"/>
      <c r="L4045" s="163"/>
      <c r="O4045" s="163"/>
      <c r="P4045" s="8" t="s">
        <v>734</v>
      </c>
      <c r="Q4045" s="8" t="s">
        <v>20852</v>
      </c>
      <c r="R4045" s="6" t="s">
        <v>28643</v>
      </c>
      <c r="S4045" s="8" t="s">
        <v>28645</v>
      </c>
      <c r="T4045" s="8" t="s">
        <v>28642</v>
      </c>
      <c r="U4045" s="33" t="s">
        <v>4038</v>
      </c>
      <c r="V4045" s="48" t="s">
        <v>2533</v>
      </c>
      <c r="X4045" s="9"/>
      <c r="Y4045" s="9" t="s">
        <v>153</v>
      </c>
      <c r="AD4045" s="83">
        <v>9.8452799540000004</v>
      </c>
      <c r="AE4045" s="10" t="s">
        <v>1040</v>
      </c>
      <c r="AF4045" s="191" t="s">
        <v>114</v>
      </c>
      <c r="AG4045" s="191" t="s">
        <v>19869</v>
      </c>
      <c r="AH4045" s="192" t="s">
        <v>1452</v>
      </c>
      <c r="AI4045" s="192" t="s">
        <v>1452</v>
      </c>
    </row>
    <row r="4046" spans="1:35" x14ac:dyDescent="0.2">
      <c r="A4046" s="134">
        <v>18</v>
      </c>
      <c r="B4046" s="134">
        <v>18</v>
      </c>
      <c r="C4046" s="134"/>
      <c r="D4046" s="134"/>
      <c r="E4046" s="134"/>
      <c r="F4046" s="134"/>
      <c r="G4046" s="134"/>
      <c r="H4046" s="8" t="s">
        <v>589</v>
      </c>
      <c r="I4046" s="8" t="s">
        <v>588</v>
      </c>
      <c r="J4046" s="163"/>
      <c r="L4046" s="163"/>
      <c r="O4046" s="163"/>
      <c r="P4046" s="8" t="s">
        <v>734</v>
      </c>
      <c r="Q4046" s="8" t="s">
        <v>20852</v>
      </c>
      <c r="R4046" s="6" t="s">
        <v>28643</v>
      </c>
      <c r="S4046" s="8" t="s">
        <v>28645</v>
      </c>
      <c r="T4046" s="8" t="s">
        <v>28642</v>
      </c>
      <c r="U4046" s="33" t="s">
        <v>4039</v>
      </c>
      <c r="V4046" s="48" t="s">
        <v>2533</v>
      </c>
      <c r="X4046" s="9"/>
      <c r="Y4046" s="9" t="s">
        <v>153</v>
      </c>
      <c r="AD4046" s="83">
        <v>5.3013762780000002</v>
      </c>
      <c r="AE4046" s="10" t="s">
        <v>1040</v>
      </c>
      <c r="AF4046" s="191" t="s">
        <v>114</v>
      </c>
      <c r="AG4046" s="191" t="s">
        <v>19869</v>
      </c>
      <c r="AH4046" s="192" t="s">
        <v>1452</v>
      </c>
      <c r="AI4046" s="192" t="s">
        <v>1452</v>
      </c>
    </row>
    <row r="4047" spans="1:35" x14ac:dyDescent="0.2">
      <c r="A4047" s="134">
        <v>18</v>
      </c>
      <c r="B4047" s="134">
        <v>18</v>
      </c>
      <c r="C4047" s="134"/>
      <c r="D4047" s="134"/>
      <c r="E4047" s="134"/>
      <c r="F4047" s="134"/>
      <c r="G4047" s="134"/>
      <c r="H4047" s="8" t="s">
        <v>589</v>
      </c>
      <c r="I4047" s="8" t="s">
        <v>588</v>
      </c>
      <c r="J4047" s="163"/>
      <c r="L4047" s="163"/>
      <c r="O4047" s="163"/>
      <c r="P4047" s="8" t="s">
        <v>734</v>
      </c>
      <c r="Q4047" s="8" t="s">
        <v>20852</v>
      </c>
      <c r="R4047" s="6" t="s">
        <v>28643</v>
      </c>
      <c r="S4047" s="8" t="s">
        <v>28645</v>
      </c>
      <c r="T4047" s="8" t="s">
        <v>28642</v>
      </c>
      <c r="U4047" s="33" t="s">
        <v>4040</v>
      </c>
      <c r="V4047" s="48" t="s">
        <v>2533</v>
      </c>
      <c r="X4047" s="9"/>
      <c r="Y4047" s="9" t="s">
        <v>153</v>
      </c>
      <c r="AD4047" s="83">
        <v>5.3999169699999996</v>
      </c>
      <c r="AE4047" s="10" t="s">
        <v>1040</v>
      </c>
      <c r="AF4047" s="191" t="s">
        <v>114</v>
      </c>
      <c r="AG4047" s="191" t="s">
        <v>19869</v>
      </c>
      <c r="AH4047" s="192" t="s">
        <v>1452</v>
      </c>
      <c r="AI4047" s="192" t="s">
        <v>1452</v>
      </c>
    </row>
    <row r="4048" spans="1:35" x14ac:dyDescent="0.2">
      <c r="A4048" s="134">
        <v>18</v>
      </c>
      <c r="B4048" s="134">
        <v>18</v>
      </c>
      <c r="C4048" s="134"/>
      <c r="D4048" s="134"/>
      <c r="E4048" s="134"/>
      <c r="F4048" s="134"/>
      <c r="G4048" s="134"/>
      <c r="H4048" s="8" t="s">
        <v>589</v>
      </c>
      <c r="I4048" s="8" t="s">
        <v>588</v>
      </c>
      <c r="J4048" s="163"/>
      <c r="L4048" s="163"/>
      <c r="O4048" s="163"/>
      <c r="P4048" s="8" t="s">
        <v>734</v>
      </c>
      <c r="Q4048" s="8" t="s">
        <v>20852</v>
      </c>
      <c r="R4048" s="6" t="s">
        <v>28643</v>
      </c>
      <c r="S4048" s="8" t="s">
        <v>28645</v>
      </c>
      <c r="T4048" s="8" t="s">
        <v>28642</v>
      </c>
      <c r="U4048" s="33" t="s">
        <v>4041</v>
      </c>
      <c r="V4048" s="48" t="s">
        <v>2533</v>
      </c>
      <c r="X4048" s="9"/>
      <c r="Y4048" s="9" t="s">
        <v>153</v>
      </c>
      <c r="AD4048" s="83">
        <v>9.5198422160000007</v>
      </c>
      <c r="AE4048" s="10" t="s">
        <v>1040</v>
      </c>
      <c r="AF4048" s="191" t="s">
        <v>114</v>
      </c>
      <c r="AG4048" s="191" t="s">
        <v>19869</v>
      </c>
      <c r="AH4048" s="192" t="s">
        <v>1452</v>
      </c>
      <c r="AI4048" s="192" t="s">
        <v>1452</v>
      </c>
    </row>
    <row r="4049" spans="1:35" x14ac:dyDescent="0.2">
      <c r="A4049" s="134">
        <v>18</v>
      </c>
      <c r="B4049" s="134">
        <v>18</v>
      </c>
      <c r="C4049" s="134"/>
      <c r="D4049" s="134"/>
      <c r="E4049" s="134"/>
      <c r="F4049" s="134"/>
      <c r="G4049" s="134"/>
      <c r="H4049" s="8" t="s">
        <v>589</v>
      </c>
      <c r="I4049" s="8" t="s">
        <v>588</v>
      </c>
      <c r="J4049" s="163"/>
      <c r="L4049" s="163"/>
      <c r="O4049" s="163"/>
      <c r="P4049" s="8" t="s">
        <v>734</v>
      </c>
      <c r="Q4049" s="8" t="s">
        <v>20852</v>
      </c>
      <c r="R4049" s="6" t="s">
        <v>28643</v>
      </c>
      <c r="S4049" s="8" t="s">
        <v>28645</v>
      </c>
      <c r="T4049" s="8" t="s">
        <v>28642</v>
      </c>
      <c r="U4049" s="33" t="s">
        <v>4042</v>
      </c>
      <c r="V4049" s="48" t="s">
        <v>2533</v>
      </c>
      <c r="X4049" s="9"/>
      <c r="Y4049" s="9" t="s">
        <v>153</v>
      </c>
      <c r="AD4049" s="83">
        <v>10.08703086</v>
      </c>
      <c r="AE4049" s="10" t="s">
        <v>1040</v>
      </c>
      <c r="AF4049" s="191" t="s">
        <v>114</v>
      </c>
      <c r="AG4049" s="191" t="s">
        <v>19869</v>
      </c>
      <c r="AH4049" s="192" t="s">
        <v>1452</v>
      </c>
      <c r="AI4049" s="192" t="s">
        <v>1452</v>
      </c>
    </row>
    <row r="4050" spans="1:35" x14ac:dyDescent="0.2">
      <c r="A4050" s="134">
        <v>18</v>
      </c>
      <c r="B4050" s="134">
        <v>18</v>
      </c>
      <c r="C4050" s="134"/>
      <c r="D4050" s="134"/>
      <c r="E4050" s="134"/>
      <c r="F4050" s="134"/>
      <c r="G4050" s="134"/>
      <c r="H4050" s="8" t="s">
        <v>589</v>
      </c>
      <c r="I4050" s="8" t="s">
        <v>588</v>
      </c>
      <c r="J4050" s="163"/>
      <c r="L4050" s="163"/>
      <c r="O4050" s="163"/>
      <c r="P4050" s="8" t="s">
        <v>734</v>
      </c>
      <c r="Q4050" s="8" t="s">
        <v>20852</v>
      </c>
      <c r="R4050" s="6" t="s">
        <v>28643</v>
      </c>
      <c r="S4050" s="8" t="s">
        <v>28645</v>
      </c>
      <c r="T4050" s="8" t="s">
        <v>28642</v>
      </c>
      <c r="U4050" s="33" t="s">
        <v>4043</v>
      </c>
      <c r="V4050" s="48" t="s">
        <v>2533</v>
      </c>
      <c r="X4050" s="9"/>
      <c r="Y4050" s="9" t="s">
        <v>153</v>
      </c>
      <c r="AD4050" s="83">
        <v>10.08703086</v>
      </c>
      <c r="AE4050" s="10" t="s">
        <v>1040</v>
      </c>
      <c r="AF4050" s="191" t="s">
        <v>114</v>
      </c>
      <c r="AG4050" s="191" t="s">
        <v>19869</v>
      </c>
      <c r="AH4050" s="192" t="s">
        <v>1452</v>
      </c>
      <c r="AI4050" s="192" t="s">
        <v>1452</v>
      </c>
    </row>
    <row r="4051" spans="1:35" x14ac:dyDescent="0.2">
      <c r="A4051" s="134">
        <v>18</v>
      </c>
      <c r="B4051" s="134">
        <v>18</v>
      </c>
      <c r="C4051" s="134"/>
      <c r="D4051" s="134"/>
      <c r="E4051" s="134"/>
      <c r="F4051" s="134"/>
      <c r="G4051" s="134"/>
      <c r="H4051" s="8" t="s">
        <v>589</v>
      </c>
      <c r="I4051" s="8" t="s">
        <v>588</v>
      </c>
      <c r="J4051" s="163"/>
      <c r="L4051" s="163"/>
      <c r="O4051" s="163"/>
      <c r="P4051" s="8" t="s">
        <v>734</v>
      </c>
      <c r="Q4051" s="8" t="s">
        <v>20852</v>
      </c>
      <c r="R4051" s="6" t="s">
        <v>28643</v>
      </c>
      <c r="S4051" s="8" t="s">
        <v>28645</v>
      </c>
      <c r="T4051" s="8" t="s">
        <v>28642</v>
      </c>
      <c r="U4051" s="33" t="s">
        <v>4044</v>
      </c>
      <c r="V4051" s="48" t="s">
        <v>2533</v>
      </c>
      <c r="X4051" s="9"/>
      <c r="Y4051" s="9" t="s">
        <v>153</v>
      </c>
      <c r="AD4051" s="83">
        <v>9.6773497739999996</v>
      </c>
      <c r="AE4051" s="10" t="s">
        <v>1040</v>
      </c>
      <c r="AF4051" s="191" t="s">
        <v>114</v>
      </c>
      <c r="AG4051" s="191" t="s">
        <v>19869</v>
      </c>
      <c r="AH4051" s="192" t="s">
        <v>1452</v>
      </c>
      <c r="AI4051" s="192" t="s">
        <v>1452</v>
      </c>
    </row>
    <row r="4052" spans="1:35" x14ac:dyDescent="0.2">
      <c r="A4052" s="134">
        <v>18</v>
      </c>
      <c r="B4052" s="134">
        <v>18</v>
      </c>
      <c r="C4052" s="134"/>
      <c r="D4052" s="134"/>
      <c r="E4052" s="134"/>
      <c r="F4052" s="134"/>
      <c r="G4052" s="134"/>
      <c r="H4052" s="8" t="s">
        <v>589</v>
      </c>
      <c r="I4052" s="8" t="s">
        <v>588</v>
      </c>
      <c r="J4052" s="163"/>
      <c r="L4052" s="163"/>
      <c r="O4052" s="163"/>
      <c r="P4052" s="8" t="s">
        <v>734</v>
      </c>
      <c r="Q4052" s="8" t="s">
        <v>20852</v>
      </c>
      <c r="R4052" s="6" t="s">
        <v>28643</v>
      </c>
      <c r="S4052" s="8" t="s">
        <v>28645</v>
      </c>
      <c r="T4052" s="8" t="s">
        <v>28642</v>
      </c>
      <c r="U4052" s="33" t="s">
        <v>4045</v>
      </c>
      <c r="V4052" s="48" t="s">
        <v>2533</v>
      </c>
      <c r="X4052" s="9"/>
      <c r="Y4052" s="9" t="s">
        <v>153</v>
      </c>
      <c r="AD4052" s="83">
        <v>10.13149003</v>
      </c>
      <c r="AE4052" s="10" t="s">
        <v>1040</v>
      </c>
      <c r="AF4052" s="191" t="s">
        <v>114</v>
      </c>
      <c r="AG4052" s="191" t="s">
        <v>19869</v>
      </c>
      <c r="AH4052" s="192" t="s">
        <v>1452</v>
      </c>
      <c r="AI4052" s="192" t="s">
        <v>1452</v>
      </c>
    </row>
    <row r="4053" spans="1:35" x14ac:dyDescent="0.2">
      <c r="A4053" s="134">
        <v>18</v>
      </c>
      <c r="B4053" s="134">
        <v>18</v>
      </c>
      <c r="C4053" s="134"/>
      <c r="D4053" s="134"/>
      <c r="E4053" s="134"/>
      <c r="F4053" s="134"/>
      <c r="G4053" s="134"/>
      <c r="H4053" s="8" t="s">
        <v>589</v>
      </c>
      <c r="I4053" s="8" t="s">
        <v>588</v>
      </c>
      <c r="J4053" s="163"/>
      <c r="L4053" s="163"/>
      <c r="O4053" s="163"/>
      <c r="P4053" s="8" t="s">
        <v>734</v>
      </c>
      <c r="Q4053" s="8" t="s">
        <v>20852</v>
      </c>
      <c r="R4053" s="6" t="s">
        <v>28643</v>
      </c>
      <c r="S4053" s="8" t="s">
        <v>28645</v>
      </c>
      <c r="T4053" s="8" t="s">
        <v>28642</v>
      </c>
      <c r="U4053" s="33" t="s">
        <v>4046</v>
      </c>
      <c r="V4053" s="48" t="s">
        <v>2533</v>
      </c>
      <c r="X4053" s="9"/>
      <c r="Y4053" s="9" t="s">
        <v>153</v>
      </c>
      <c r="AD4053" s="83">
        <v>9.2695162090000007</v>
      </c>
      <c r="AE4053" s="10" t="s">
        <v>1040</v>
      </c>
      <c r="AF4053" s="191" t="s">
        <v>114</v>
      </c>
      <c r="AG4053" s="191" t="s">
        <v>19869</v>
      </c>
      <c r="AH4053" s="192" t="s">
        <v>1452</v>
      </c>
      <c r="AI4053" s="192" t="s">
        <v>1452</v>
      </c>
    </row>
    <row r="4054" spans="1:35" x14ac:dyDescent="0.2">
      <c r="A4054" s="134">
        <v>18</v>
      </c>
      <c r="B4054" s="134">
        <v>18</v>
      </c>
      <c r="C4054" s="134"/>
      <c r="D4054" s="134"/>
      <c r="E4054" s="134"/>
      <c r="F4054" s="134"/>
      <c r="G4054" s="134"/>
      <c r="H4054" s="8" t="s">
        <v>589</v>
      </c>
      <c r="I4054" s="8" t="s">
        <v>588</v>
      </c>
      <c r="J4054" s="163"/>
      <c r="L4054" s="163"/>
      <c r="O4054" s="163"/>
      <c r="P4054" s="8" t="s">
        <v>734</v>
      </c>
      <c r="Q4054" s="8" t="s">
        <v>20852</v>
      </c>
      <c r="R4054" s="6" t="s">
        <v>28643</v>
      </c>
      <c r="S4054" s="8" t="s">
        <v>28645</v>
      </c>
      <c r="T4054" s="8" t="s">
        <v>28642</v>
      </c>
      <c r="U4054" s="33" t="s">
        <v>4047</v>
      </c>
      <c r="V4054" s="48" t="s">
        <v>2533</v>
      </c>
      <c r="X4054" s="9"/>
      <c r="Y4054" s="9" t="s">
        <v>153</v>
      </c>
      <c r="AD4054" s="83">
        <v>9.2695162090000007</v>
      </c>
      <c r="AE4054" s="10" t="s">
        <v>1040</v>
      </c>
      <c r="AF4054" s="191" t="s">
        <v>114</v>
      </c>
      <c r="AG4054" s="191" t="s">
        <v>19869</v>
      </c>
      <c r="AH4054" s="192" t="s">
        <v>1452</v>
      </c>
      <c r="AI4054" s="192" t="s">
        <v>1452</v>
      </c>
    </row>
    <row r="4055" spans="1:35" x14ac:dyDescent="0.2">
      <c r="A4055" s="134">
        <v>18</v>
      </c>
      <c r="B4055" s="134">
        <v>18</v>
      </c>
      <c r="C4055" s="134"/>
      <c r="D4055" s="134"/>
      <c r="E4055" s="134"/>
      <c r="F4055" s="134"/>
      <c r="G4055" s="134"/>
      <c r="H4055" s="8" t="s">
        <v>589</v>
      </c>
      <c r="I4055" s="8" t="s">
        <v>588</v>
      </c>
      <c r="J4055" s="163"/>
      <c r="L4055" s="163"/>
      <c r="O4055" s="163"/>
      <c r="P4055" s="8" t="s">
        <v>734</v>
      </c>
      <c r="Q4055" s="8" t="s">
        <v>20852</v>
      </c>
      <c r="R4055" s="6" t="s">
        <v>28643</v>
      </c>
      <c r="S4055" s="8" t="s">
        <v>28645</v>
      </c>
      <c r="T4055" s="8" t="s">
        <v>28642</v>
      </c>
      <c r="U4055" s="33" t="s">
        <v>4048</v>
      </c>
      <c r="V4055" s="48" t="s">
        <v>2533</v>
      </c>
      <c r="X4055" s="9"/>
      <c r="Y4055" s="9" t="s">
        <v>153</v>
      </c>
      <c r="AD4055" s="83">
        <v>9.2695162090000007</v>
      </c>
      <c r="AE4055" s="10" t="s">
        <v>1040</v>
      </c>
      <c r="AF4055" s="191" t="s">
        <v>114</v>
      </c>
      <c r="AG4055" s="191" t="s">
        <v>19869</v>
      </c>
      <c r="AH4055" s="192" t="s">
        <v>1452</v>
      </c>
      <c r="AI4055" s="192" t="s">
        <v>1452</v>
      </c>
    </row>
    <row r="4056" spans="1:35" x14ac:dyDescent="0.2">
      <c r="A4056" s="134">
        <v>18</v>
      </c>
      <c r="B4056" s="134">
        <v>18</v>
      </c>
      <c r="C4056" s="134"/>
      <c r="D4056" s="134"/>
      <c r="E4056" s="134"/>
      <c r="F4056" s="134"/>
      <c r="G4056" s="134"/>
      <c r="H4056" s="8" t="s">
        <v>589</v>
      </c>
      <c r="I4056" s="8" t="s">
        <v>588</v>
      </c>
      <c r="J4056" s="163"/>
      <c r="L4056" s="163"/>
      <c r="O4056" s="163"/>
      <c r="P4056" s="8" t="s">
        <v>734</v>
      </c>
      <c r="Q4056" s="8" t="s">
        <v>20852</v>
      </c>
      <c r="R4056" s="6" t="s">
        <v>28643</v>
      </c>
      <c r="S4056" s="8" t="s">
        <v>28645</v>
      </c>
      <c r="T4056" s="8" t="s">
        <v>28642</v>
      </c>
      <c r="U4056" s="33" t="s">
        <v>4049</v>
      </c>
      <c r="V4056" s="48" t="s">
        <v>2533</v>
      </c>
      <c r="X4056" s="9"/>
      <c r="Y4056" s="9" t="s">
        <v>153</v>
      </c>
      <c r="AD4056" s="83">
        <v>9.4168809299999996</v>
      </c>
      <c r="AE4056" s="10" t="s">
        <v>1040</v>
      </c>
      <c r="AF4056" s="191" t="s">
        <v>114</v>
      </c>
      <c r="AG4056" s="191" t="s">
        <v>19869</v>
      </c>
      <c r="AH4056" s="192" t="s">
        <v>1452</v>
      </c>
      <c r="AI4056" s="192" t="s">
        <v>1452</v>
      </c>
    </row>
    <row r="4057" spans="1:35" x14ac:dyDescent="0.2">
      <c r="A4057" s="134">
        <v>18</v>
      </c>
      <c r="B4057" s="134">
        <v>18</v>
      </c>
      <c r="C4057" s="134"/>
      <c r="D4057" s="134"/>
      <c r="E4057" s="134"/>
      <c r="F4057" s="134"/>
      <c r="G4057" s="134"/>
      <c r="H4057" s="8" t="s">
        <v>589</v>
      </c>
      <c r="I4057" s="8" t="s">
        <v>588</v>
      </c>
      <c r="J4057" s="163"/>
      <c r="L4057" s="163"/>
      <c r="O4057" s="163"/>
      <c r="P4057" s="8" t="s">
        <v>734</v>
      </c>
      <c r="Q4057" s="8" t="s">
        <v>20852</v>
      </c>
      <c r="R4057" s="6" t="s">
        <v>28643</v>
      </c>
      <c r="S4057" s="8" t="s">
        <v>28645</v>
      </c>
      <c r="T4057" s="8" t="s">
        <v>28642</v>
      </c>
      <c r="U4057" s="33" t="s">
        <v>4050</v>
      </c>
      <c r="V4057" s="48" t="s">
        <v>2533</v>
      </c>
      <c r="X4057" s="9"/>
      <c r="Y4057" s="9" t="s">
        <v>153</v>
      </c>
      <c r="AD4057" s="83">
        <v>9.4168809299999996</v>
      </c>
      <c r="AE4057" s="10" t="s">
        <v>1040</v>
      </c>
      <c r="AF4057" s="191" t="s">
        <v>114</v>
      </c>
      <c r="AG4057" s="191" t="s">
        <v>19869</v>
      </c>
      <c r="AH4057" s="192" t="s">
        <v>1452</v>
      </c>
      <c r="AI4057" s="192" t="s">
        <v>1452</v>
      </c>
    </row>
    <row r="4058" spans="1:35" x14ac:dyDescent="0.2">
      <c r="A4058" s="134">
        <v>18</v>
      </c>
      <c r="B4058" s="134">
        <v>18</v>
      </c>
      <c r="C4058" s="134"/>
      <c r="D4058" s="134"/>
      <c r="E4058" s="134"/>
      <c r="F4058" s="134"/>
      <c r="G4058" s="134"/>
      <c r="H4058" s="8" t="s">
        <v>589</v>
      </c>
      <c r="I4058" s="8" t="s">
        <v>588</v>
      </c>
      <c r="J4058" s="163"/>
      <c r="L4058" s="163"/>
      <c r="O4058" s="163"/>
      <c r="P4058" s="8" t="s">
        <v>734</v>
      </c>
      <c r="Q4058" s="8" t="s">
        <v>20852</v>
      </c>
      <c r="R4058" s="6" t="s">
        <v>28643</v>
      </c>
      <c r="S4058" s="8" t="s">
        <v>28645</v>
      </c>
      <c r="T4058" s="8" t="s">
        <v>28642</v>
      </c>
      <c r="U4058" s="33" t="s">
        <v>4051</v>
      </c>
      <c r="V4058" s="48" t="s">
        <v>2533</v>
      </c>
      <c r="X4058" s="9"/>
      <c r="Y4058" s="9" t="s">
        <v>153</v>
      </c>
      <c r="AD4058" s="83">
        <v>9.4168809299999996</v>
      </c>
      <c r="AE4058" s="10" t="s">
        <v>1040</v>
      </c>
      <c r="AF4058" s="191" t="s">
        <v>114</v>
      </c>
      <c r="AG4058" s="191" t="s">
        <v>19869</v>
      </c>
      <c r="AH4058" s="192" t="s">
        <v>1452</v>
      </c>
      <c r="AI4058" s="192" t="s">
        <v>1452</v>
      </c>
    </row>
    <row r="4059" spans="1:35" x14ac:dyDescent="0.2">
      <c r="A4059" s="134">
        <v>18</v>
      </c>
      <c r="B4059" s="134">
        <v>18</v>
      </c>
      <c r="C4059" s="134"/>
      <c r="D4059" s="134"/>
      <c r="E4059" s="134"/>
      <c r="F4059" s="134"/>
      <c r="G4059" s="134"/>
      <c r="H4059" s="8" t="s">
        <v>589</v>
      </c>
      <c r="I4059" s="8" t="s">
        <v>588</v>
      </c>
      <c r="J4059" s="163"/>
      <c r="L4059" s="163"/>
      <c r="O4059" s="163"/>
      <c r="P4059" s="8" t="s">
        <v>734</v>
      </c>
      <c r="Q4059" s="8" t="s">
        <v>20852</v>
      </c>
      <c r="R4059" s="6" t="s">
        <v>28643</v>
      </c>
      <c r="S4059" s="8" t="s">
        <v>28645</v>
      </c>
      <c r="T4059" s="8" t="s">
        <v>28642</v>
      </c>
      <c r="U4059" s="33" t="s">
        <v>4052</v>
      </c>
      <c r="V4059" s="48" t="s">
        <v>2533</v>
      </c>
      <c r="X4059" s="9"/>
      <c r="Y4059" s="9" t="s">
        <v>153</v>
      </c>
      <c r="AD4059" s="83">
        <v>9.9317535110000001</v>
      </c>
      <c r="AE4059" s="10" t="s">
        <v>1040</v>
      </c>
      <c r="AF4059" s="191" t="s">
        <v>114</v>
      </c>
      <c r="AG4059" s="191" t="s">
        <v>19869</v>
      </c>
      <c r="AH4059" s="192" t="s">
        <v>1452</v>
      </c>
      <c r="AI4059" s="192" t="s">
        <v>1452</v>
      </c>
    </row>
    <row r="4060" spans="1:35" x14ac:dyDescent="0.2">
      <c r="A4060" s="134">
        <v>18</v>
      </c>
      <c r="B4060" s="134">
        <v>18</v>
      </c>
      <c r="C4060" s="134"/>
      <c r="D4060" s="134"/>
      <c r="E4060" s="134"/>
      <c r="F4060" s="134"/>
      <c r="G4060" s="134"/>
      <c r="H4060" s="8" t="s">
        <v>589</v>
      </c>
      <c r="I4060" s="8" t="s">
        <v>588</v>
      </c>
      <c r="J4060" s="163"/>
      <c r="L4060" s="163"/>
      <c r="O4060" s="163"/>
      <c r="P4060" s="8" t="s">
        <v>734</v>
      </c>
      <c r="Q4060" s="8" t="s">
        <v>20852</v>
      </c>
      <c r="R4060" s="6" t="s">
        <v>28643</v>
      </c>
      <c r="S4060" s="8" t="s">
        <v>28645</v>
      </c>
      <c r="T4060" s="8" t="s">
        <v>28642</v>
      </c>
      <c r="U4060" s="33" t="s">
        <v>4053</v>
      </c>
      <c r="V4060" s="48" t="s">
        <v>2533</v>
      </c>
      <c r="X4060" s="9"/>
      <c r="Y4060" s="9" t="s">
        <v>153</v>
      </c>
      <c r="AD4060" s="83">
        <v>9.4174579900000008</v>
      </c>
      <c r="AE4060" s="10" t="s">
        <v>1040</v>
      </c>
      <c r="AF4060" s="191" t="s">
        <v>114</v>
      </c>
      <c r="AG4060" s="191" t="s">
        <v>19869</v>
      </c>
      <c r="AH4060" s="192" t="s">
        <v>1452</v>
      </c>
      <c r="AI4060" s="192" t="s">
        <v>1452</v>
      </c>
    </row>
    <row r="4061" spans="1:35" x14ac:dyDescent="0.2">
      <c r="A4061" s="134">
        <v>18</v>
      </c>
      <c r="B4061" s="134">
        <v>18</v>
      </c>
      <c r="C4061" s="134"/>
      <c r="D4061" s="134"/>
      <c r="E4061" s="134"/>
      <c r="F4061" s="134"/>
      <c r="G4061" s="134"/>
      <c r="H4061" s="8" t="s">
        <v>589</v>
      </c>
      <c r="I4061" s="8" t="s">
        <v>588</v>
      </c>
      <c r="J4061" s="163"/>
      <c r="L4061" s="163"/>
      <c r="O4061" s="163"/>
      <c r="P4061" s="8" t="s">
        <v>734</v>
      </c>
      <c r="Q4061" s="8" t="s">
        <v>20852</v>
      </c>
      <c r="R4061" s="6" t="s">
        <v>28643</v>
      </c>
      <c r="S4061" s="8" t="s">
        <v>28645</v>
      </c>
      <c r="T4061" s="8" t="s">
        <v>28642</v>
      </c>
      <c r="U4061" s="33" t="s">
        <v>4054</v>
      </c>
      <c r="V4061" s="48" t="s">
        <v>2533</v>
      </c>
      <c r="X4061" s="9"/>
      <c r="Y4061" s="9" t="s">
        <v>153</v>
      </c>
      <c r="AD4061" s="83">
        <v>9.4174579900000008</v>
      </c>
      <c r="AE4061" s="10" t="s">
        <v>1040</v>
      </c>
      <c r="AF4061" s="191" t="s">
        <v>114</v>
      </c>
      <c r="AG4061" s="191" t="s">
        <v>19869</v>
      </c>
      <c r="AH4061" s="192" t="s">
        <v>1452</v>
      </c>
      <c r="AI4061" s="192" t="s">
        <v>1452</v>
      </c>
    </row>
    <row r="4062" spans="1:35" x14ac:dyDescent="0.2">
      <c r="A4062" s="134">
        <v>18</v>
      </c>
      <c r="B4062" s="134">
        <v>18</v>
      </c>
      <c r="C4062" s="134"/>
      <c r="D4062" s="134"/>
      <c r="E4062" s="134"/>
      <c r="F4062" s="134"/>
      <c r="G4062" s="134"/>
      <c r="H4062" s="8" t="s">
        <v>589</v>
      </c>
      <c r="I4062" s="8" t="s">
        <v>588</v>
      </c>
      <c r="J4062" s="163"/>
      <c r="L4062" s="163"/>
      <c r="O4062" s="163"/>
      <c r="P4062" s="8" t="s">
        <v>734</v>
      </c>
      <c r="Q4062" s="8" t="s">
        <v>20852</v>
      </c>
      <c r="R4062" s="6" t="s">
        <v>28643</v>
      </c>
      <c r="S4062" s="8" t="s">
        <v>28645</v>
      </c>
      <c r="T4062" s="8" t="s">
        <v>28642</v>
      </c>
      <c r="U4062" s="33" t="s">
        <v>4055</v>
      </c>
      <c r="V4062" s="48" t="s">
        <v>2533</v>
      </c>
      <c r="X4062" s="9"/>
      <c r="Y4062" s="9" t="s">
        <v>153</v>
      </c>
      <c r="AD4062" s="83">
        <v>9.4174579900000008</v>
      </c>
      <c r="AE4062" s="10" t="s">
        <v>1040</v>
      </c>
      <c r="AF4062" s="191" t="s">
        <v>114</v>
      </c>
      <c r="AG4062" s="191" t="s">
        <v>19869</v>
      </c>
      <c r="AH4062" s="192" t="s">
        <v>1452</v>
      </c>
      <c r="AI4062" s="192" t="s">
        <v>1452</v>
      </c>
    </row>
    <row r="4063" spans="1:35" x14ac:dyDescent="0.2">
      <c r="A4063" s="134">
        <v>18</v>
      </c>
      <c r="B4063" s="134">
        <v>18</v>
      </c>
      <c r="C4063" s="134"/>
      <c r="D4063" s="134"/>
      <c r="E4063" s="134"/>
      <c r="F4063" s="134"/>
      <c r="G4063" s="134"/>
      <c r="H4063" s="8" t="s">
        <v>589</v>
      </c>
      <c r="I4063" s="8" t="s">
        <v>588</v>
      </c>
      <c r="J4063" s="163"/>
      <c r="L4063" s="163"/>
      <c r="O4063" s="163"/>
      <c r="P4063" s="8" t="s">
        <v>734</v>
      </c>
      <c r="Q4063" s="8" t="s">
        <v>20852</v>
      </c>
      <c r="R4063" s="6" t="s">
        <v>28643</v>
      </c>
      <c r="S4063" s="8" t="s">
        <v>28645</v>
      </c>
      <c r="T4063" s="8" t="s">
        <v>28642</v>
      </c>
      <c r="U4063" s="33" t="s">
        <v>4056</v>
      </c>
      <c r="V4063" s="48" t="s">
        <v>2533</v>
      </c>
      <c r="X4063" s="9"/>
      <c r="Y4063" s="9" t="s">
        <v>153</v>
      </c>
      <c r="AD4063" s="83">
        <v>9.3209370800000002</v>
      </c>
      <c r="AE4063" s="10" t="s">
        <v>1040</v>
      </c>
      <c r="AF4063" s="191" t="s">
        <v>114</v>
      </c>
      <c r="AG4063" s="191" t="s">
        <v>19869</v>
      </c>
      <c r="AH4063" s="192" t="s">
        <v>1452</v>
      </c>
      <c r="AI4063" s="192" t="s">
        <v>1452</v>
      </c>
    </row>
    <row r="4064" spans="1:35" x14ac:dyDescent="0.2">
      <c r="A4064" s="134">
        <v>18</v>
      </c>
      <c r="B4064" s="134">
        <v>18</v>
      </c>
      <c r="C4064" s="134"/>
      <c r="D4064" s="134"/>
      <c r="E4064" s="134"/>
      <c r="F4064" s="134"/>
      <c r="G4064" s="134"/>
      <c r="H4064" s="8" t="s">
        <v>589</v>
      </c>
      <c r="I4064" s="8" t="s">
        <v>588</v>
      </c>
      <c r="J4064" s="163"/>
      <c r="L4064" s="163"/>
      <c r="O4064" s="163"/>
      <c r="P4064" s="8" t="s">
        <v>734</v>
      </c>
      <c r="Q4064" s="8" t="s">
        <v>20852</v>
      </c>
      <c r="R4064" s="6" t="s">
        <v>28643</v>
      </c>
      <c r="S4064" s="8" t="s">
        <v>28645</v>
      </c>
      <c r="T4064" s="8" t="s">
        <v>28642</v>
      </c>
      <c r="U4064" s="33" t="s">
        <v>4057</v>
      </c>
      <c r="V4064" s="48" t="s">
        <v>2533</v>
      </c>
      <c r="X4064" s="9"/>
      <c r="Y4064" s="9" t="s">
        <v>153</v>
      </c>
      <c r="AD4064" s="83">
        <v>5.2570143229999999</v>
      </c>
      <c r="AE4064" s="10" t="s">
        <v>1040</v>
      </c>
      <c r="AF4064" s="191" t="s">
        <v>114</v>
      </c>
      <c r="AG4064" s="191" t="s">
        <v>19869</v>
      </c>
      <c r="AH4064" s="192" t="s">
        <v>1452</v>
      </c>
      <c r="AI4064" s="192" t="s">
        <v>1452</v>
      </c>
    </row>
    <row r="4065" spans="1:35" x14ac:dyDescent="0.2">
      <c r="A4065" s="134">
        <v>18</v>
      </c>
      <c r="B4065" s="134">
        <v>18</v>
      </c>
      <c r="C4065" s="134"/>
      <c r="D4065" s="134"/>
      <c r="E4065" s="134"/>
      <c r="F4065" s="134"/>
      <c r="G4065" s="134"/>
      <c r="H4065" s="8" t="s">
        <v>589</v>
      </c>
      <c r="I4065" s="8" t="s">
        <v>588</v>
      </c>
      <c r="J4065" s="163"/>
      <c r="L4065" s="163"/>
      <c r="O4065" s="163"/>
      <c r="P4065" s="8" t="s">
        <v>734</v>
      </c>
      <c r="Q4065" s="8" t="s">
        <v>20852</v>
      </c>
      <c r="R4065" s="6" t="s">
        <v>28643</v>
      </c>
      <c r="S4065" s="8" t="s">
        <v>28645</v>
      </c>
      <c r="T4065" s="8" t="s">
        <v>28642</v>
      </c>
      <c r="U4065" s="33" t="s">
        <v>4058</v>
      </c>
      <c r="V4065" s="48" t="s">
        <v>2533</v>
      </c>
      <c r="X4065" s="9"/>
      <c r="Y4065" s="9" t="s">
        <v>153</v>
      </c>
      <c r="AD4065" s="83">
        <v>9.5573268640000002</v>
      </c>
      <c r="AE4065" s="10" t="s">
        <v>1040</v>
      </c>
      <c r="AF4065" s="191" t="s">
        <v>114</v>
      </c>
      <c r="AG4065" s="191" t="s">
        <v>19869</v>
      </c>
      <c r="AH4065" s="192" t="s">
        <v>1452</v>
      </c>
      <c r="AI4065" s="192" t="s">
        <v>1452</v>
      </c>
    </row>
    <row r="4066" spans="1:35" x14ac:dyDescent="0.2">
      <c r="A4066" s="134">
        <v>18</v>
      </c>
      <c r="B4066" s="134">
        <v>18</v>
      </c>
      <c r="C4066" s="134"/>
      <c r="D4066" s="134"/>
      <c r="E4066" s="134"/>
      <c r="F4066" s="134"/>
      <c r="G4066" s="134"/>
      <c r="H4066" s="8" t="s">
        <v>589</v>
      </c>
      <c r="I4066" s="8" t="s">
        <v>588</v>
      </c>
      <c r="J4066" s="163"/>
      <c r="L4066" s="163"/>
      <c r="O4066" s="163"/>
      <c r="P4066" s="8" t="s">
        <v>734</v>
      </c>
      <c r="Q4066" s="8" t="s">
        <v>20852</v>
      </c>
      <c r="R4066" s="6" t="s">
        <v>28643</v>
      </c>
      <c r="S4066" s="8" t="s">
        <v>28645</v>
      </c>
      <c r="T4066" s="8" t="s">
        <v>28642</v>
      </c>
      <c r="U4066" s="33" t="s">
        <v>4059</v>
      </c>
      <c r="V4066" s="48" t="s">
        <v>2533</v>
      </c>
      <c r="X4066" s="9"/>
      <c r="Y4066" s="9" t="s">
        <v>153</v>
      </c>
      <c r="AD4066" s="83">
        <v>9.5666082990000003</v>
      </c>
      <c r="AE4066" s="10" t="s">
        <v>1040</v>
      </c>
      <c r="AF4066" s="191" t="s">
        <v>114</v>
      </c>
      <c r="AG4066" s="191" t="s">
        <v>19869</v>
      </c>
      <c r="AH4066" s="192" t="s">
        <v>1452</v>
      </c>
      <c r="AI4066" s="192" t="s">
        <v>1452</v>
      </c>
    </row>
    <row r="4067" spans="1:35" x14ac:dyDescent="0.2">
      <c r="A4067" s="134">
        <v>18</v>
      </c>
      <c r="B4067" s="134">
        <v>18</v>
      </c>
      <c r="C4067" s="134"/>
      <c r="D4067" s="134"/>
      <c r="E4067" s="134"/>
      <c r="F4067" s="134"/>
      <c r="G4067" s="134"/>
      <c r="H4067" s="8" t="s">
        <v>589</v>
      </c>
      <c r="I4067" s="8" t="s">
        <v>588</v>
      </c>
      <c r="J4067" s="163"/>
      <c r="L4067" s="163"/>
      <c r="O4067" s="163"/>
      <c r="P4067" s="8" t="s">
        <v>734</v>
      </c>
      <c r="Q4067" s="8" t="s">
        <v>20852</v>
      </c>
      <c r="R4067" s="6" t="s">
        <v>28643</v>
      </c>
      <c r="S4067" s="8" t="s">
        <v>28645</v>
      </c>
      <c r="T4067" s="8" t="s">
        <v>28642</v>
      </c>
      <c r="U4067" s="33" t="s">
        <v>4060</v>
      </c>
      <c r="V4067" s="48" t="s">
        <v>2533</v>
      </c>
      <c r="X4067" s="9"/>
      <c r="Y4067" s="9" t="s">
        <v>153</v>
      </c>
      <c r="AD4067" s="83">
        <v>8.2829693130000006</v>
      </c>
      <c r="AE4067" s="10" t="s">
        <v>1040</v>
      </c>
      <c r="AF4067" s="191" t="s">
        <v>114</v>
      </c>
      <c r="AG4067" s="191" t="s">
        <v>19869</v>
      </c>
      <c r="AH4067" s="192" t="s">
        <v>1452</v>
      </c>
      <c r="AI4067" s="192" t="s">
        <v>1452</v>
      </c>
    </row>
    <row r="4068" spans="1:35" x14ac:dyDescent="0.2">
      <c r="A4068" s="134">
        <v>18</v>
      </c>
      <c r="B4068" s="134">
        <v>18</v>
      </c>
      <c r="C4068" s="134"/>
      <c r="D4068" s="134"/>
      <c r="E4068" s="134"/>
      <c r="F4068" s="134"/>
      <c r="G4068" s="134"/>
      <c r="H4068" s="8" t="s">
        <v>589</v>
      </c>
      <c r="I4068" s="8" t="s">
        <v>588</v>
      </c>
      <c r="J4068" s="163"/>
      <c r="L4068" s="163"/>
      <c r="O4068" s="163"/>
      <c r="P4068" s="8" t="s">
        <v>734</v>
      </c>
      <c r="Q4068" s="8" t="s">
        <v>20852</v>
      </c>
      <c r="R4068" s="6" t="s">
        <v>28643</v>
      </c>
      <c r="S4068" s="8" t="s">
        <v>28645</v>
      </c>
      <c r="T4068" s="8" t="s">
        <v>28642</v>
      </c>
      <c r="U4068" s="33" t="s">
        <v>4061</v>
      </c>
      <c r="V4068" s="48" t="s">
        <v>2533</v>
      </c>
      <c r="X4068" s="9"/>
      <c r="Y4068" s="9" t="s">
        <v>153</v>
      </c>
      <c r="AD4068" s="83">
        <v>9.5365559970000007</v>
      </c>
      <c r="AE4068" s="10" t="s">
        <v>1040</v>
      </c>
      <c r="AF4068" s="191" t="s">
        <v>114</v>
      </c>
      <c r="AG4068" s="191" t="s">
        <v>19869</v>
      </c>
      <c r="AH4068" s="192" t="s">
        <v>1452</v>
      </c>
      <c r="AI4068" s="192" t="s">
        <v>1452</v>
      </c>
    </row>
    <row r="4069" spans="1:35" x14ac:dyDescent="0.2">
      <c r="A4069" s="134">
        <v>18</v>
      </c>
      <c r="B4069" s="134">
        <v>18</v>
      </c>
      <c r="C4069" s="134"/>
      <c r="D4069" s="134"/>
      <c r="E4069" s="134"/>
      <c r="F4069" s="134"/>
      <c r="G4069" s="134"/>
      <c r="H4069" s="8" t="s">
        <v>589</v>
      </c>
      <c r="I4069" s="8" t="s">
        <v>588</v>
      </c>
      <c r="J4069" s="163"/>
      <c r="L4069" s="163"/>
      <c r="O4069" s="163"/>
      <c r="P4069" s="8" t="s">
        <v>734</v>
      </c>
      <c r="Q4069" s="8" t="s">
        <v>20852</v>
      </c>
      <c r="R4069" s="6" t="s">
        <v>28643</v>
      </c>
      <c r="S4069" s="8" t="s">
        <v>28645</v>
      </c>
      <c r="T4069" s="8" t="s">
        <v>28642</v>
      </c>
      <c r="U4069" s="33" t="s">
        <v>4062</v>
      </c>
      <c r="V4069" s="48" t="s">
        <v>2533</v>
      </c>
      <c r="X4069" s="9"/>
      <c r="Y4069" s="9" t="s">
        <v>153</v>
      </c>
      <c r="AD4069" s="83">
        <v>6.6358352209999998</v>
      </c>
      <c r="AE4069" s="10" t="s">
        <v>1040</v>
      </c>
      <c r="AF4069" s="191" t="s">
        <v>114</v>
      </c>
      <c r="AG4069" s="191" t="s">
        <v>19869</v>
      </c>
      <c r="AH4069" s="192" t="s">
        <v>1452</v>
      </c>
      <c r="AI4069" s="192" t="s">
        <v>1452</v>
      </c>
    </row>
    <row r="4070" spans="1:35" x14ac:dyDescent="0.2">
      <c r="A4070" s="134">
        <v>18</v>
      </c>
      <c r="B4070" s="134">
        <v>18</v>
      </c>
      <c r="C4070" s="134"/>
      <c r="D4070" s="134"/>
      <c r="E4070" s="134"/>
      <c r="F4070" s="134"/>
      <c r="G4070" s="134"/>
      <c r="H4070" s="8" t="s">
        <v>589</v>
      </c>
      <c r="I4070" s="8" t="s">
        <v>588</v>
      </c>
      <c r="J4070" s="163"/>
      <c r="L4070" s="163"/>
      <c r="O4070" s="163"/>
      <c r="P4070" s="8" t="s">
        <v>734</v>
      </c>
      <c r="Q4070" s="8" t="s">
        <v>20852</v>
      </c>
      <c r="R4070" s="6" t="s">
        <v>28643</v>
      </c>
      <c r="S4070" s="8" t="s">
        <v>28645</v>
      </c>
      <c r="T4070" s="8" t="s">
        <v>28642</v>
      </c>
      <c r="U4070" s="33" t="s">
        <v>4063</v>
      </c>
      <c r="V4070" s="48" t="s">
        <v>2533</v>
      </c>
      <c r="X4070" s="9"/>
      <c r="Y4070" s="9" t="s">
        <v>153</v>
      </c>
      <c r="AD4070" s="83">
        <v>10.1085327</v>
      </c>
      <c r="AE4070" s="10" t="s">
        <v>1040</v>
      </c>
      <c r="AF4070" s="191" t="s">
        <v>114</v>
      </c>
      <c r="AG4070" s="191" t="s">
        <v>19869</v>
      </c>
      <c r="AH4070" s="192" t="s">
        <v>1452</v>
      </c>
      <c r="AI4070" s="192" t="s">
        <v>1452</v>
      </c>
    </row>
    <row r="4071" spans="1:35" x14ac:dyDescent="0.2">
      <c r="A4071" s="134">
        <v>18</v>
      </c>
      <c r="B4071" s="134">
        <v>18</v>
      </c>
      <c r="C4071" s="134"/>
      <c r="D4071" s="134"/>
      <c r="E4071" s="134"/>
      <c r="F4071" s="134"/>
      <c r="G4071" s="134"/>
      <c r="H4071" s="8" t="s">
        <v>589</v>
      </c>
      <c r="I4071" s="8" t="s">
        <v>588</v>
      </c>
      <c r="J4071" s="163"/>
      <c r="L4071" s="163"/>
      <c r="O4071" s="163"/>
      <c r="P4071" s="8" t="s">
        <v>734</v>
      </c>
      <c r="Q4071" s="8" t="s">
        <v>20852</v>
      </c>
      <c r="R4071" s="6" t="s">
        <v>28643</v>
      </c>
      <c r="S4071" s="8" t="s">
        <v>28645</v>
      </c>
      <c r="T4071" s="8" t="s">
        <v>28642</v>
      </c>
      <c r="U4071" s="33" t="s">
        <v>4064</v>
      </c>
      <c r="V4071" s="48" t="s">
        <v>2533</v>
      </c>
      <c r="X4071" s="9"/>
      <c r="Y4071" s="9" t="s">
        <v>153</v>
      </c>
      <c r="AD4071" s="83">
        <v>10.32903804</v>
      </c>
      <c r="AE4071" s="10" t="s">
        <v>1040</v>
      </c>
      <c r="AF4071" s="191" t="s">
        <v>114</v>
      </c>
      <c r="AG4071" s="191" t="s">
        <v>19869</v>
      </c>
      <c r="AH4071" s="192" t="s">
        <v>1452</v>
      </c>
      <c r="AI4071" s="192" t="s">
        <v>1452</v>
      </c>
    </row>
    <row r="4072" spans="1:35" x14ac:dyDescent="0.2">
      <c r="A4072" s="134">
        <v>18</v>
      </c>
      <c r="B4072" s="134">
        <v>18</v>
      </c>
      <c r="C4072" s="134"/>
      <c r="D4072" s="134"/>
      <c r="E4072" s="134"/>
      <c r="F4072" s="134"/>
      <c r="G4072" s="134"/>
      <c r="H4072" s="8" t="s">
        <v>589</v>
      </c>
      <c r="I4072" s="8" t="s">
        <v>588</v>
      </c>
      <c r="J4072" s="163"/>
      <c r="L4072" s="163"/>
      <c r="O4072" s="163"/>
      <c r="P4072" s="8" t="s">
        <v>734</v>
      </c>
      <c r="Q4072" s="8" t="s">
        <v>20852</v>
      </c>
      <c r="R4072" s="6" t="s">
        <v>28643</v>
      </c>
      <c r="S4072" s="8" t="s">
        <v>28645</v>
      </c>
      <c r="T4072" s="8" t="s">
        <v>28642</v>
      </c>
      <c r="U4072" s="33" t="s">
        <v>4065</v>
      </c>
      <c r="V4072" s="48" t="s">
        <v>2533</v>
      </c>
      <c r="X4072" s="9"/>
      <c r="Y4072" s="9" t="s">
        <v>153</v>
      </c>
      <c r="AD4072" s="83">
        <v>9.5979492610000001</v>
      </c>
      <c r="AE4072" s="10" t="s">
        <v>1040</v>
      </c>
      <c r="AF4072" s="191" t="s">
        <v>114</v>
      </c>
      <c r="AG4072" s="191" t="s">
        <v>19869</v>
      </c>
      <c r="AH4072" s="192" t="s">
        <v>1452</v>
      </c>
      <c r="AI4072" s="192" t="s">
        <v>1452</v>
      </c>
    </row>
    <row r="4073" spans="1:35" x14ac:dyDescent="0.2">
      <c r="A4073" s="134">
        <v>18</v>
      </c>
      <c r="B4073" s="134">
        <v>18</v>
      </c>
      <c r="C4073" s="134"/>
      <c r="D4073" s="134"/>
      <c r="E4073" s="134"/>
      <c r="F4073" s="134"/>
      <c r="G4073" s="134"/>
      <c r="H4073" s="8" t="s">
        <v>589</v>
      </c>
      <c r="I4073" s="8" t="s">
        <v>588</v>
      </c>
      <c r="J4073" s="163"/>
      <c r="L4073" s="163"/>
      <c r="O4073" s="163"/>
      <c r="P4073" s="8" t="s">
        <v>734</v>
      </c>
      <c r="Q4073" s="8" t="s">
        <v>20852</v>
      </c>
      <c r="R4073" s="6" t="s">
        <v>28643</v>
      </c>
      <c r="S4073" s="8" t="s">
        <v>28645</v>
      </c>
      <c r="T4073" s="8" t="s">
        <v>28642</v>
      </c>
      <c r="U4073" s="33" t="s">
        <v>4066</v>
      </c>
      <c r="V4073" s="48" t="s">
        <v>2533</v>
      </c>
      <c r="X4073" s="9"/>
      <c r="Y4073" s="9" t="s">
        <v>153</v>
      </c>
      <c r="AD4073" s="83">
        <v>10.5879435</v>
      </c>
      <c r="AE4073" s="10" t="s">
        <v>1040</v>
      </c>
      <c r="AF4073" s="191" t="s">
        <v>114</v>
      </c>
      <c r="AG4073" s="191" t="s">
        <v>19869</v>
      </c>
      <c r="AH4073" s="192" t="s">
        <v>1452</v>
      </c>
      <c r="AI4073" s="192" t="s">
        <v>1452</v>
      </c>
    </row>
    <row r="4074" spans="1:35" x14ac:dyDescent="0.2">
      <c r="A4074" s="134">
        <v>18</v>
      </c>
      <c r="B4074" s="134">
        <v>18</v>
      </c>
      <c r="C4074" s="134"/>
      <c r="D4074" s="134"/>
      <c r="E4074" s="134"/>
      <c r="F4074" s="134"/>
      <c r="G4074" s="134"/>
      <c r="H4074" s="8" t="s">
        <v>589</v>
      </c>
      <c r="I4074" s="8" t="s">
        <v>588</v>
      </c>
      <c r="J4074" s="163"/>
      <c r="L4074" s="163"/>
      <c r="O4074" s="163"/>
      <c r="P4074" s="8" t="s">
        <v>734</v>
      </c>
      <c r="Q4074" s="8" t="s">
        <v>20852</v>
      </c>
      <c r="R4074" s="6" t="s">
        <v>28643</v>
      </c>
      <c r="S4074" s="8" t="s">
        <v>28645</v>
      </c>
      <c r="T4074" s="8" t="s">
        <v>28642</v>
      </c>
      <c r="U4074" s="33" t="s">
        <v>4067</v>
      </c>
      <c r="V4074" s="48" t="s">
        <v>2533</v>
      </c>
      <c r="X4074" s="9"/>
      <c r="Y4074" s="9" t="s">
        <v>153</v>
      </c>
      <c r="AD4074" s="83">
        <v>9.8484490059999992</v>
      </c>
      <c r="AE4074" s="10" t="s">
        <v>1040</v>
      </c>
      <c r="AF4074" s="191" t="s">
        <v>114</v>
      </c>
      <c r="AG4074" s="191" t="s">
        <v>19869</v>
      </c>
      <c r="AH4074" s="192" t="s">
        <v>1452</v>
      </c>
      <c r="AI4074" s="192" t="s">
        <v>1452</v>
      </c>
    </row>
    <row r="4075" spans="1:35" x14ac:dyDescent="0.2">
      <c r="A4075" s="134">
        <v>18</v>
      </c>
      <c r="B4075" s="134">
        <v>18</v>
      </c>
      <c r="C4075" s="134"/>
      <c r="D4075" s="134"/>
      <c r="E4075" s="134"/>
      <c r="F4075" s="134"/>
      <c r="G4075" s="134"/>
      <c r="H4075" s="8" t="s">
        <v>589</v>
      </c>
      <c r="I4075" s="8" t="s">
        <v>588</v>
      </c>
      <c r="J4075" s="163"/>
      <c r="L4075" s="163"/>
      <c r="O4075" s="163"/>
      <c r="P4075" s="8" t="s">
        <v>734</v>
      </c>
      <c r="Q4075" s="8" t="s">
        <v>20852</v>
      </c>
      <c r="R4075" s="6" t="s">
        <v>28643</v>
      </c>
      <c r="S4075" s="8" t="s">
        <v>28645</v>
      </c>
      <c r="T4075" s="8" t="s">
        <v>28642</v>
      </c>
      <c r="U4075" s="33" t="s">
        <v>4068</v>
      </c>
      <c r="V4075" s="48" t="s">
        <v>2533</v>
      </c>
      <c r="X4075" s="9"/>
      <c r="Y4075" s="9" t="s">
        <v>153</v>
      </c>
      <c r="AD4075" s="83">
        <v>9.1195663420000006</v>
      </c>
      <c r="AE4075" s="10" t="s">
        <v>1040</v>
      </c>
      <c r="AF4075" s="191" t="s">
        <v>114</v>
      </c>
      <c r="AG4075" s="191" t="s">
        <v>19869</v>
      </c>
      <c r="AH4075" s="192" t="s">
        <v>1452</v>
      </c>
      <c r="AI4075" s="192" t="s">
        <v>1452</v>
      </c>
    </row>
    <row r="4076" spans="1:35" x14ac:dyDescent="0.2">
      <c r="A4076" s="134">
        <v>18</v>
      </c>
      <c r="B4076" s="134">
        <v>18</v>
      </c>
      <c r="C4076" s="134"/>
      <c r="D4076" s="134"/>
      <c r="E4076" s="134"/>
      <c r="F4076" s="134"/>
      <c r="G4076" s="134"/>
      <c r="H4076" s="8" t="s">
        <v>589</v>
      </c>
      <c r="I4076" s="8" t="s">
        <v>588</v>
      </c>
      <c r="J4076" s="163"/>
      <c r="L4076" s="163"/>
      <c r="O4076" s="163"/>
      <c r="P4076" s="8" t="s">
        <v>734</v>
      </c>
      <c r="Q4076" s="8" t="s">
        <v>20852</v>
      </c>
      <c r="R4076" s="6" t="s">
        <v>28643</v>
      </c>
      <c r="S4076" s="8" t="s">
        <v>28645</v>
      </c>
      <c r="T4076" s="8" t="s">
        <v>28642</v>
      </c>
      <c r="U4076" s="33" t="s">
        <v>4069</v>
      </c>
      <c r="V4076" s="48" t="s">
        <v>2533</v>
      </c>
      <c r="X4076" s="9"/>
      <c r="Y4076" s="9" t="s">
        <v>153</v>
      </c>
      <c r="AD4076" s="83">
        <v>9.1195663420000006</v>
      </c>
      <c r="AE4076" s="10" t="s">
        <v>1040</v>
      </c>
      <c r="AF4076" s="191" t="s">
        <v>114</v>
      </c>
      <c r="AG4076" s="191" t="s">
        <v>19869</v>
      </c>
      <c r="AH4076" s="192" t="s">
        <v>1452</v>
      </c>
      <c r="AI4076" s="192" t="s">
        <v>1452</v>
      </c>
    </row>
    <row r="4077" spans="1:35" x14ac:dyDescent="0.2">
      <c r="A4077" s="134">
        <v>18</v>
      </c>
      <c r="B4077" s="134">
        <v>18</v>
      </c>
      <c r="C4077" s="134"/>
      <c r="D4077" s="134"/>
      <c r="E4077" s="134"/>
      <c r="F4077" s="134"/>
      <c r="G4077" s="134"/>
      <c r="H4077" s="8" t="s">
        <v>589</v>
      </c>
      <c r="I4077" s="8" t="s">
        <v>588</v>
      </c>
      <c r="J4077" s="163"/>
      <c r="L4077" s="163"/>
      <c r="O4077" s="163"/>
      <c r="P4077" s="8" t="s">
        <v>734</v>
      </c>
      <c r="Q4077" s="8" t="s">
        <v>20852</v>
      </c>
      <c r="R4077" s="6" t="s">
        <v>28643</v>
      </c>
      <c r="S4077" s="8" t="s">
        <v>28645</v>
      </c>
      <c r="T4077" s="8" t="s">
        <v>28642</v>
      </c>
      <c r="U4077" s="33" t="s">
        <v>4070</v>
      </c>
      <c r="V4077" s="48" t="s">
        <v>2533</v>
      </c>
      <c r="X4077" s="9"/>
      <c r="Y4077" s="9" t="s">
        <v>153</v>
      </c>
      <c r="AD4077" s="83">
        <v>9.6856025750000008</v>
      </c>
      <c r="AE4077" s="10" t="s">
        <v>1040</v>
      </c>
      <c r="AF4077" s="191" t="s">
        <v>114</v>
      </c>
      <c r="AG4077" s="191" t="s">
        <v>19869</v>
      </c>
      <c r="AH4077" s="192" t="s">
        <v>1452</v>
      </c>
      <c r="AI4077" s="192" t="s">
        <v>1452</v>
      </c>
    </row>
    <row r="4078" spans="1:35" x14ac:dyDescent="0.2">
      <c r="A4078" s="134">
        <v>18</v>
      </c>
      <c r="B4078" s="134">
        <v>18</v>
      </c>
      <c r="C4078" s="134"/>
      <c r="D4078" s="134"/>
      <c r="E4078" s="134"/>
      <c r="F4078" s="134"/>
      <c r="G4078" s="134"/>
      <c r="H4078" s="8" t="s">
        <v>589</v>
      </c>
      <c r="I4078" s="8" t="s">
        <v>588</v>
      </c>
      <c r="J4078" s="163"/>
      <c r="L4078" s="163"/>
      <c r="O4078" s="163"/>
      <c r="P4078" s="8" t="s">
        <v>734</v>
      </c>
      <c r="Q4078" s="8" t="s">
        <v>20852</v>
      </c>
      <c r="R4078" s="6" t="s">
        <v>28643</v>
      </c>
      <c r="S4078" s="8" t="s">
        <v>28645</v>
      </c>
      <c r="T4078" s="8" t="s">
        <v>28642</v>
      </c>
      <c r="U4078" s="33" t="s">
        <v>4071</v>
      </c>
      <c r="V4078" s="48" t="s">
        <v>2533</v>
      </c>
      <c r="X4078" s="9"/>
      <c r="Y4078" s="9" t="s">
        <v>153</v>
      </c>
      <c r="AD4078" s="83">
        <v>10.502513860000001</v>
      </c>
      <c r="AE4078" s="10" t="s">
        <v>1040</v>
      </c>
      <c r="AF4078" s="191" t="s">
        <v>114</v>
      </c>
      <c r="AG4078" s="191" t="s">
        <v>19869</v>
      </c>
      <c r="AH4078" s="192" t="s">
        <v>1452</v>
      </c>
      <c r="AI4078" s="192" t="s">
        <v>1452</v>
      </c>
    </row>
    <row r="4079" spans="1:35" x14ac:dyDescent="0.2">
      <c r="A4079" s="134">
        <v>18</v>
      </c>
      <c r="B4079" s="134">
        <v>18</v>
      </c>
      <c r="C4079" s="134"/>
      <c r="D4079" s="134"/>
      <c r="E4079" s="134"/>
      <c r="F4079" s="134"/>
      <c r="G4079" s="134"/>
      <c r="H4079" s="8" t="s">
        <v>589</v>
      </c>
      <c r="I4079" s="8" t="s">
        <v>588</v>
      </c>
      <c r="J4079" s="163"/>
      <c r="L4079" s="163"/>
      <c r="O4079" s="163"/>
      <c r="P4079" s="8" t="s">
        <v>734</v>
      </c>
      <c r="Q4079" s="8" t="s">
        <v>20852</v>
      </c>
      <c r="R4079" s="6" t="s">
        <v>28643</v>
      </c>
      <c r="S4079" s="8" t="s">
        <v>28645</v>
      </c>
      <c r="T4079" s="8" t="s">
        <v>28642</v>
      </c>
      <c r="U4079" s="33" t="s">
        <v>4072</v>
      </c>
      <c r="V4079" s="48" t="s">
        <v>2533</v>
      </c>
      <c r="X4079" s="9"/>
      <c r="Y4079" s="9" t="s">
        <v>153</v>
      </c>
      <c r="AD4079" s="83">
        <v>9.3955177330000001</v>
      </c>
      <c r="AE4079" s="10" t="s">
        <v>1040</v>
      </c>
      <c r="AF4079" s="191" t="s">
        <v>114</v>
      </c>
      <c r="AG4079" s="191" t="s">
        <v>19869</v>
      </c>
      <c r="AH4079" s="192" t="s">
        <v>1452</v>
      </c>
      <c r="AI4079" s="192" t="s">
        <v>1452</v>
      </c>
    </row>
    <row r="4080" spans="1:35" x14ac:dyDescent="0.2">
      <c r="A4080" s="134">
        <v>18</v>
      </c>
      <c r="B4080" s="134">
        <v>18</v>
      </c>
      <c r="C4080" s="134"/>
      <c r="D4080" s="134"/>
      <c r="E4080" s="134"/>
      <c r="F4080" s="134"/>
      <c r="G4080" s="134"/>
      <c r="H4080" s="8" t="s">
        <v>589</v>
      </c>
      <c r="I4080" s="8" t="s">
        <v>588</v>
      </c>
      <c r="J4080" s="163"/>
      <c r="L4080" s="163"/>
      <c r="O4080" s="163"/>
      <c r="P4080" s="8" t="s">
        <v>734</v>
      </c>
      <c r="Q4080" s="8" t="s">
        <v>20852</v>
      </c>
      <c r="R4080" s="6" t="s">
        <v>28643</v>
      </c>
      <c r="S4080" s="8" t="s">
        <v>28645</v>
      </c>
      <c r="T4080" s="8" t="s">
        <v>28642</v>
      </c>
      <c r="U4080" s="33" t="s">
        <v>4073</v>
      </c>
      <c r="V4080" s="48" t="s">
        <v>2533</v>
      </c>
      <c r="X4080" s="9"/>
      <c r="Y4080" s="9" t="s">
        <v>153</v>
      </c>
      <c r="AD4080" s="83">
        <v>9.3955177330000001</v>
      </c>
      <c r="AE4080" s="10" t="s">
        <v>1040</v>
      </c>
      <c r="AF4080" s="191" t="s">
        <v>114</v>
      </c>
      <c r="AG4080" s="191" t="s">
        <v>19869</v>
      </c>
      <c r="AH4080" s="192" t="s">
        <v>1452</v>
      </c>
      <c r="AI4080" s="192" t="s">
        <v>1452</v>
      </c>
    </row>
    <row r="4081" spans="1:35" x14ac:dyDescent="0.2">
      <c r="A4081" s="134">
        <v>18</v>
      </c>
      <c r="B4081" s="134">
        <v>18</v>
      </c>
      <c r="C4081" s="134"/>
      <c r="D4081" s="134"/>
      <c r="E4081" s="134"/>
      <c r="F4081" s="134"/>
      <c r="G4081" s="134"/>
      <c r="H4081" s="8" t="s">
        <v>589</v>
      </c>
      <c r="I4081" s="8" t="s">
        <v>588</v>
      </c>
      <c r="J4081" s="163"/>
      <c r="L4081" s="163"/>
      <c r="O4081" s="163"/>
      <c r="P4081" s="8" t="s">
        <v>734</v>
      </c>
      <c r="Q4081" s="8" t="s">
        <v>20852</v>
      </c>
      <c r="R4081" s="6" t="s">
        <v>28643</v>
      </c>
      <c r="S4081" s="8" t="s">
        <v>28645</v>
      </c>
      <c r="T4081" s="8" t="s">
        <v>28642</v>
      </c>
      <c r="U4081" s="33" t="s">
        <v>4074</v>
      </c>
      <c r="V4081" s="48" t="s">
        <v>2533</v>
      </c>
      <c r="X4081" s="9"/>
      <c r="Y4081" s="9" t="s">
        <v>153</v>
      </c>
      <c r="AD4081" s="83">
        <v>9.3955177330000001</v>
      </c>
      <c r="AE4081" s="10" t="s">
        <v>1040</v>
      </c>
      <c r="AF4081" s="191" t="s">
        <v>114</v>
      </c>
      <c r="AG4081" s="191" t="s">
        <v>19869</v>
      </c>
      <c r="AH4081" s="192" t="s">
        <v>1452</v>
      </c>
      <c r="AI4081" s="192" t="s">
        <v>1452</v>
      </c>
    </row>
    <row r="4082" spans="1:35" x14ac:dyDescent="0.2">
      <c r="A4082" s="134">
        <v>18</v>
      </c>
      <c r="B4082" s="134">
        <v>18</v>
      </c>
      <c r="C4082" s="134"/>
      <c r="D4082" s="134"/>
      <c r="E4082" s="134"/>
      <c r="F4082" s="134"/>
      <c r="G4082" s="134"/>
      <c r="H4082" s="8" t="s">
        <v>589</v>
      </c>
      <c r="I4082" s="8" t="s">
        <v>588</v>
      </c>
      <c r="J4082" s="163"/>
      <c r="L4082" s="163"/>
      <c r="O4082" s="163"/>
      <c r="P4082" s="8" t="s">
        <v>734</v>
      </c>
      <c r="Q4082" s="8" t="s">
        <v>20852</v>
      </c>
      <c r="R4082" s="6" t="s">
        <v>28643</v>
      </c>
      <c r="S4082" s="8" t="s">
        <v>28645</v>
      </c>
      <c r="T4082" s="8" t="s">
        <v>28642</v>
      </c>
      <c r="U4082" s="33" t="s">
        <v>4075</v>
      </c>
      <c r="V4082" s="48" t="s">
        <v>2533</v>
      </c>
      <c r="X4082" s="9"/>
      <c r="Y4082" s="9" t="s">
        <v>153</v>
      </c>
      <c r="AD4082" s="83">
        <v>9.3659555250000004</v>
      </c>
      <c r="AE4082" s="10" t="s">
        <v>1040</v>
      </c>
      <c r="AF4082" s="191" t="s">
        <v>114</v>
      </c>
      <c r="AG4082" s="191" t="s">
        <v>19869</v>
      </c>
      <c r="AH4082" s="192" t="s">
        <v>1452</v>
      </c>
      <c r="AI4082" s="192" t="s">
        <v>1452</v>
      </c>
    </row>
    <row r="4083" spans="1:35" x14ac:dyDescent="0.2">
      <c r="A4083" s="134">
        <v>18</v>
      </c>
      <c r="B4083" s="134">
        <v>18</v>
      </c>
      <c r="C4083" s="134"/>
      <c r="D4083" s="134"/>
      <c r="E4083" s="134"/>
      <c r="F4083" s="134"/>
      <c r="G4083" s="134"/>
      <c r="H4083" s="8" t="s">
        <v>589</v>
      </c>
      <c r="I4083" s="8" t="s">
        <v>588</v>
      </c>
      <c r="J4083" s="163"/>
      <c r="L4083" s="163"/>
      <c r="O4083" s="163"/>
      <c r="P4083" s="8" t="s">
        <v>734</v>
      </c>
      <c r="Q4083" s="8" t="s">
        <v>20852</v>
      </c>
      <c r="R4083" s="6" t="s">
        <v>28643</v>
      </c>
      <c r="S4083" s="8" t="s">
        <v>28645</v>
      </c>
      <c r="T4083" s="8" t="s">
        <v>28642</v>
      </c>
      <c r="U4083" s="33" t="s">
        <v>4076</v>
      </c>
      <c r="V4083" s="48" t="s">
        <v>2533</v>
      </c>
      <c r="X4083" s="9"/>
      <c r="Y4083" s="9" t="s">
        <v>153</v>
      </c>
      <c r="AD4083" s="83">
        <v>9.3659555250000004</v>
      </c>
      <c r="AE4083" s="10" t="s">
        <v>1040</v>
      </c>
      <c r="AF4083" s="191" t="s">
        <v>114</v>
      </c>
      <c r="AG4083" s="191" t="s">
        <v>19869</v>
      </c>
      <c r="AH4083" s="192" t="s">
        <v>1452</v>
      </c>
      <c r="AI4083" s="192" t="s">
        <v>1452</v>
      </c>
    </row>
    <row r="4084" spans="1:35" x14ac:dyDescent="0.2">
      <c r="A4084" s="134">
        <v>18</v>
      </c>
      <c r="B4084" s="134">
        <v>18</v>
      </c>
      <c r="C4084" s="134"/>
      <c r="D4084" s="134"/>
      <c r="E4084" s="134"/>
      <c r="F4084" s="134"/>
      <c r="G4084" s="134"/>
      <c r="H4084" s="8" t="s">
        <v>589</v>
      </c>
      <c r="I4084" s="8" t="s">
        <v>588</v>
      </c>
      <c r="J4084" s="163"/>
      <c r="L4084" s="163"/>
      <c r="O4084" s="163"/>
      <c r="P4084" s="8" t="s">
        <v>734</v>
      </c>
      <c r="Q4084" s="8" t="s">
        <v>20852</v>
      </c>
      <c r="R4084" s="6" t="s">
        <v>28643</v>
      </c>
      <c r="S4084" s="8" t="s">
        <v>28645</v>
      </c>
      <c r="T4084" s="8" t="s">
        <v>28642</v>
      </c>
      <c r="U4084" s="33" t="s">
        <v>4077</v>
      </c>
      <c r="V4084" s="48" t="s">
        <v>2533</v>
      </c>
      <c r="X4084" s="9"/>
      <c r="Y4084" s="9" t="s">
        <v>153</v>
      </c>
      <c r="AD4084" s="83">
        <v>9.3659555250000004</v>
      </c>
      <c r="AE4084" s="10" t="s">
        <v>1040</v>
      </c>
      <c r="AF4084" s="191" t="s">
        <v>114</v>
      </c>
      <c r="AG4084" s="191" t="s">
        <v>19869</v>
      </c>
      <c r="AH4084" s="192" t="s">
        <v>1452</v>
      </c>
      <c r="AI4084" s="192" t="s">
        <v>1452</v>
      </c>
    </row>
    <row r="4085" spans="1:35" x14ac:dyDescent="0.2">
      <c r="A4085" s="134">
        <v>18</v>
      </c>
      <c r="B4085" s="134">
        <v>18</v>
      </c>
      <c r="C4085" s="134"/>
      <c r="D4085" s="134"/>
      <c r="E4085" s="134"/>
      <c r="F4085" s="134"/>
      <c r="G4085" s="134"/>
      <c r="H4085" s="8" t="s">
        <v>589</v>
      </c>
      <c r="I4085" s="8" t="s">
        <v>588</v>
      </c>
      <c r="J4085" s="163"/>
      <c r="L4085" s="163"/>
      <c r="O4085" s="163"/>
      <c r="P4085" s="8" t="s">
        <v>734</v>
      </c>
      <c r="Q4085" s="8" t="s">
        <v>20852</v>
      </c>
      <c r="R4085" s="6" t="s">
        <v>28643</v>
      </c>
      <c r="S4085" s="8" t="s">
        <v>28645</v>
      </c>
      <c r="T4085" s="8" t="s">
        <v>28642</v>
      </c>
      <c r="U4085" s="33" t="s">
        <v>4078</v>
      </c>
      <c r="V4085" s="48" t="s">
        <v>2533</v>
      </c>
      <c r="X4085" s="9"/>
      <c r="Y4085" s="9" t="s">
        <v>153</v>
      </c>
      <c r="AD4085" s="83">
        <v>9.4168809299999996</v>
      </c>
      <c r="AE4085" s="10" t="s">
        <v>1040</v>
      </c>
      <c r="AF4085" s="191" t="s">
        <v>114</v>
      </c>
      <c r="AG4085" s="191" t="s">
        <v>19869</v>
      </c>
      <c r="AH4085" s="192" t="s">
        <v>1452</v>
      </c>
      <c r="AI4085" s="192" t="s">
        <v>1452</v>
      </c>
    </row>
    <row r="4086" spans="1:35" x14ac:dyDescent="0.2">
      <c r="A4086" s="134">
        <v>18</v>
      </c>
      <c r="B4086" s="134">
        <v>18</v>
      </c>
      <c r="C4086" s="134"/>
      <c r="D4086" s="134"/>
      <c r="E4086" s="134"/>
      <c r="F4086" s="134"/>
      <c r="G4086" s="134"/>
      <c r="H4086" s="8" t="s">
        <v>589</v>
      </c>
      <c r="I4086" s="8" t="s">
        <v>588</v>
      </c>
      <c r="J4086" s="163"/>
      <c r="L4086" s="163"/>
      <c r="O4086" s="163"/>
      <c r="P4086" s="8" t="s">
        <v>734</v>
      </c>
      <c r="Q4086" s="8" t="s">
        <v>20852</v>
      </c>
      <c r="R4086" s="6" t="s">
        <v>28643</v>
      </c>
      <c r="S4086" s="8" t="s">
        <v>28645</v>
      </c>
      <c r="T4086" s="8" t="s">
        <v>28642</v>
      </c>
      <c r="U4086" s="33" t="s">
        <v>4079</v>
      </c>
      <c r="V4086" s="48" t="s">
        <v>2533</v>
      </c>
      <c r="X4086" s="9"/>
      <c r="Y4086" s="9" t="s">
        <v>153</v>
      </c>
      <c r="AD4086" s="83">
        <v>9.4168809299999996</v>
      </c>
      <c r="AE4086" s="10" t="s">
        <v>1040</v>
      </c>
      <c r="AF4086" s="191" t="s">
        <v>114</v>
      </c>
      <c r="AG4086" s="191" t="s">
        <v>19869</v>
      </c>
      <c r="AH4086" s="192" t="s">
        <v>1452</v>
      </c>
      <c r="AI4086" s="192" t="s">
        <v>1452</v>
      </c>
    </row>
    <row r="4087" spans="1:35" x14ac:dyDescent="0.2">
      <c r="A4087" s="134">
        <v>18</v>
      </c>
      <c r="B4087" s="134">
        <v>18</v>
      </c>
      <c r="C4087" s="134"/>
      <c r="D4087" s="134"/>
      <c r="E4087" s="134"/>
      <c r="F4087" s="134"/>
      <c r="G4087" s="134"/>
      <c r="H4087" s="8" t="s">
        <v>589</v>
      </c>
      <c r="I4087" s="8" t="s">
        <v>588</v>
      </c>
      <c r="J4087" s="163"/>
      <c r="L4087" s="163"/>
      <c r="O4087" s="163"/>
      <c r="P4087" s="8" t="s">
        <v>734</v>
      </c>
      <c r="Q4087" s="8" t="s">
        <v>20852</v>
      </c>
      <c r="R4087" s="6" t="s">
        <v>28643</v>
      </c>
      <c r="S4087" s="8" t="s">
        <v>28645</v>
      </c>
      <c r="T4087" s="8" t="s">
        <v>28642</v>
      </c>
      <c r="U4087" s="33" t="s">
        <v>4080</v>
      </c>
      <c r="V4087" s="48" t="s">
        <v>2533</v>
      </c>
      <c r="X4087" s="9"/>
      <c r="Y4087" s="9" t="s">
        <v>153</v>
      </c>
      <c r="AD4087" s="83">
        <v>9.4168809299999996</v>
      </c>
      <c r="AE4087" s="10" t="s">
        <v>1040</v>
      </c>
      <c r="AF4087" s="191" t="s">
        <v>114</v>
      </c>
      <c r="AG4087" s="191" t="s">
        <v>19869</v>
      </c>
      <c r="AH4087" s="192" t="s">
        <v>1452</v>
      </c>
      <c r="AI4087" s="192" t="s">
        <v>1452</v>
      </c>
    </row>
    <row r="4088" spans="1:35" x14ac:dyDescent="0.2">
      <c r="A4088" s="134">
        <v>18</v>
      </c>
      <c r="B4088" s="134">
        <v>18</v>
      </c>
      <c r="C4088" s="134"/>
      <c r="D4088" s="134"/>
      <c r="E4088" s="134"/>
      <c r="F4088" s="134"/>
      <c r="G4088" s="134"/>
      <c r="H4088" s="8" t="s">
        <v>589</v>
      </c>
      <c r="I4088" s="8" t="s">
        <v>588</v>
      </c>
      <c r="J4088" s="163"/>
      <c r="L4088" s="163"/>
      <c r="O4088" s="163"/>
      <c r="P4088" s="8" t="s">
        <v>734</v>
      </c>
      <c r="Q4088" s="8" t="s">
        <v>20852</v>
      </c>
      <c r="R4088" s="6" t="s">
        <v>28643</v>
      </c>
      <c r="S4088" s="8" t="s">
        <v>28645</v>
      </c>
      <c r="T4088" s="8" t="s">
        <v>28642</v>
      </c>
      <c r="U4088" s="33" t="s">
        <v>4081</v>
      </c>
      <c r="V4088" s="48" t="s">
        <v>2533</v>
      </c>
      <c r="X4088" s="9"/>
      <c r="Y4088" s="9" t="s">
        <v>153</v>
      </c>
      <c r="AD4088" s="83">
        <v>10.02496535</v>
      </c>
      <c r="AE4088" s="10" t="s">
        <v>1040</v>
      </c>
      <c r="AF4088" s="191" t="s">
        <v>114</v>
      </c>
      <c r="AG4088" s="191" t="s">
        <v>19869</v>
      </c>
      <c r="AH4088" s="192" t="s">
        <v>1452</v>
      </c>
      <c r="AI4088" s="192" t="s">
        <v>1452</v>
      </c>
    </row>
    <row r="4089" spans="1:35" x14ac:dyDescent="0.2">
      <c r="A4089" s="134">
        <v>18</v>
      </c>
      <c r="B4089" s="134">
        <v>18</v>
      </c>
      <c r="C4089" s="134"/>
      <c r="D4089" s="134"/>
      <c r="E4089" s="134"/>
      <c r="F4089" s="134"/>
      <c r="G4089" s="134"/>
      <c r="H4089" s="8" t="s">
        <v>589</v>
      </c>
      <c r="I4089" s="8" t="s">
        <v>588</v>
      </c>
      <c r="J4089" s="163"/>
      <c r="L4089" s="163"/>
      <c r="O4089" s="163"/>
      <c r="P4089" s="8" t="s">
        <v>734</v>
      </c>
      <c r="Q4089" s="8" t="s">
        <v>20852</v>
      </c>
      <c r="R4089" s="6" t="s">
        <v>28643</v>
      </c>
      <c r="S4089" s="8" t="s">
        <v>28645</v>
      </c>
      <c r="T4089" s="8" t="s">
        <v>28642</v>
      </c>
      <c r="U4089" s="33" t="s">
        <v>4082</v>
      </c>
      <c r="V4089" s="48" t="s">
        <v>2533</v>
      </c>
      <c r="X4089" s="9"/>
      <c r="Y4089" s="9" t="s">
        <v>153</v>
      </c>
      <c r="AD4089" s="83">
        <v>9.4052232740000008</v>
      </c>
      <c r="AE4089" s="10" t="s">
        <v>1040</v>
      </c>
      <c r="AF4089" s="191" t="s">
        <v>114</v>
      </c>
      <c r="AG4089" s="191" t="s">
        <v>19869</v>
      </c>
      <c r="AH4089" s="192" t="s">
        <v>1452</v>
      </c>
      <c r="AI4089" s="192" t="s">
        <v>1452</v>
      </c>
    </row>
    <row r="4090" spans="1:35" x14ac:dyDescent="0.2">
      <c r="A4090" s="134">
        <v>18</v>
      </c>
      <c r="B4090" s="134">
        <v>18</v>
      </c>
      <c r="C4090" s="134"/>
      <c r="D4090" s="134"/>
      <c r="E4090" s="134"/>
      <c r="F4090" s="134"/>
      <c r="G4090" s="134"/>
      <c r="H4090" s="8" t="s">
        <v>589</v>
      </c>
      <c r="I4090" s="8" t="s">
        <v>588</v>
      </c>
      <c r="J4090" s="163"/>
      <c r="L4090" s="163"/>
      <c r="O4090" s="163"/>
      <c r="P4090" s="8" t="s">
        <v>734</v>
      </c>
      <c r="Q4090" s="8" t="s">
        <v>20852</v>
      </c>
      <c r="R4090" s="6" t="s">
        <v>28643</v>
      </c>
      <c r="S4090" s="8" t="s">
        <v>28645</v>
      </c>
      <c r="T4090" s="8" t="s">
        <v>28642</v>
      </c>
      <c r="U4090" s="33" t="s">
        <v>4083</v>
      </c>
      <c r="V4090" s="48" t="s">
        <v>2533</v>
      </c>
      <c r="X4090" s="9"/>
      <c r="Y4090" s="9" t="s">
        <v>153</v>
      </c>
      <c r="AD4090" s="83">
        <v>8.1920673149999992</v>
      </c>
      <c r="AE4090" s="10" t="s">
        <v>1040</v>
      </c>
      <c r="AF4090" s="191" t="s">
        <v>114</v>
      </c>
      <c r="AG4090" s="191" t="s">
        <v>19869</v>
      </c>
      <c r="AH4090" s="192" t="s">
        <v>1452</v>
      </c>
      <c r="AI4090" s="192" t="s">
        <v>1452</v>
      </c>
    </row>
    <row r="4091" spans="1:35" x14ac:dyDescent="0.2">
      <c r="A4091" s="134">
        <v>18</v>
      </c>
      <c r="B4091" s="134">
        <v>18</v>
      </c>
      <c r="C4091" s="134"/>
      <c r="D4091" s="134"/>
      <c r="E4091" s="134"/>
      <c r="F4091" s="134"/>
      <c r="G4091" s="134"/>
      <c r="H4091" s="8" t="s">
        <v>589</v>
      </c>
      <c r="I4091" s="8" t="s">
        <v>588</v>
      </c>
      <c r="J4091" s="163"/>
      <c r="L4091" s="163"/>
      <c r="O4091" s="163"/>
      <c r="P4091" s="8" t="s">
        <v>734</v>
      </c>
      <c r="Q4091" s="8" t="s">
        <v>20852</v>
      </c>
      <c r="R4091" s="6" t="s">
        <v>28643</v>
      </c>
      <c r="S4091" s="8" t="s">
        <v>28645</v>
      </c>
      <c r="T4091" s="8" t="s">
        <v>28642</v>
      </c>
      <c r="U4091" s="33" t="s">
        <v>4084</v>
      </c>
      <c r="V4091" s="48" t="s">
        <v>2533</v>
      </c>
      <c r="X4091" s="9"/>
      <c r="Y4091" s="9" t="s">
        <v>153</v>
      </c>
      <c r="AD4091" s="83">
        <v>13.56043743</v>
      </c>
      <c r="AE4091" s="10" t="s">
        <v>1040</v>
      </c>
      <c r="AF4091" s="191" t="s">
        <v>114</v>
      </c>
      <c r="AG4091" s="191" t="s">
        <v>19869</v>
      </c>
      <c r="AH4091" s="192" t="s">
        <v>1452</v>
      </c>
      <c r="AI4091" s="192" t="s">
        <v>1452</v>
      </c>
    </row>
    <row r="4092" spans="1:35" x14ac:dyDescent="0.2">
      <c r="A4092" s="134">
        <v>18</v>
      </c>
      <c r="B4092" s="134">
        <v>18</v>
      </c>
      <c r="C4092" s="134"/>
      <c r="D4092" s="134"/>
      <c r="E4092" s="134"/>
      <c r="F4092" s="134"/>
      <c r="G4092" s="134"/>
      <c r="H4092" s="8" t="s">
        <v>589</v>
      </c>
      <c r="I4092" s="8" t="s">
        <v>588</v>
      </c>
      <c r="J4092" s="163"/>
      <c r="L4092" s="163"/>
      <c r="O4092" s="163"/>
      <c r="P4092" s="8" t="s">
        <v>734</v>
      </c>
      <c r="Q4092" s="8" t="s">
        <v>20852</v>
      </c>
      <c r="R4092" s="6" t="s">
        <v>28643</v>
      </c>
      <c r="S4092" s="8" t="s">
        <v>28645</v>
      </c>
      <c r="T4092" s="8" t="s">
        <v>28642</v>
      </c>
      <c r="U4092" s="33" t="s">
        <v>4085</v>
      </c>
      <c r="V4092" s="48" t="s">
        <v>2533</v>
      </c>
      <c r="X4092" s="9"/>
      <c r="Y4092" s="9" t="s">
        <v>153</v>
      </c>
      <c r="AD4092" s="83">
        <v>5.1915682309999998</v>
      </c>
      <c r="AE4092" s="10" t="s">
        <v>1040</v>
      </c>
      <c r="AF4092" s="191" t="s">
        <v>114</v>
      </c>
      <c r="AG4092" s="191" t="s">
        <v>19869</v>
      </c>
      <c r="AH4092" s="192" t="s">
        <v>1452</v>
      </c>
      <c r="AI4092" s="192" t="s">
        <v>1452</v>
      </c>
    </row>
    <row r="4093" spans="1:35" x14ac:dyDescent="0.2">
      <c r="A4093" s="134">
        <v>18</v>
      </c>
      <c r="B4093" s="134">
        <v>18</v>
      </c>
      <c r="C4093" s="134"/>
      <c r="D4093" s="134"/>
      <c r="E4093" s="134"/>
      <c r="F4093" s="134"/>
      <c r="G4093" s="134"/>
      <c r="H4093" s="8" t="s">
        <v>589</v>
      </c>
      <c r="I4093" s="8" t="s">
        <v>588</v>
      </c>
      <c r="J4093" s="163"/>
      <c r="L4093" s="163"/>
      <c r="O4093" s="163"/>
      <c r="P4093" s="8" t="s">
        <v>734</v>
      </c>
      <c r="Q4093" s="8" t="s">
        <v>20852</v>
      </c>
      <c r="R4093" s="6" t="s">
        <v>28643</v>
      </c>
      <c r="S4093" s="8" t="s">
        <v>28645</v>
      </c>
      <c r="T4093" s="8" t="s">
        <v>28642</v>
      </c>
      <c r="U4093" s="33" t="s">
        <v>4086</v>
      </c>
      <c r="V4093" s="48" t="s">
        <v>2533</v>
      </c>
      <c r="X4093" s="9"/>
      <c r="Y4093" s="9" t="s">
        <v>153</v>
      </c>
      <c r="AD4093" s="83">
        <v>5.4706165980000003</v>
      </c>
      <c r="AE4093" s="10" t="s">
        <v>1040</v>
      </c>
      <c r="AF4093" s="191" t="s">
        <v>114</v>
      </c>
      <c r="AG4093" s="191" t="s">
        <v>19869</v>
      </c>
      <c r="AH4093" s="192" t="s">
        <v>1452</v>
      </c>
      <c r="AI4093" s="192" t="s">
        <v>1452</v>
      </c>
    </row>
    <row r="4094" spans="1:35" x14ac:dyDescent="0.2">
      <c r="A4094" s="134">
        <v>18</v>
      </c>
      <c r="B4094" s="134">
        <v>18</v>
      </c>
      <c r="C4094" s="134"/>
      <c r="D4094" s="134"/>
      <c r="E4094" s="134"/>
      <c r="F4094" s="134"/>
      <c r="G4094" s="134"/>
      <c r="H4094" s="8" t="s">
        <v>589</v>
      </c>
      <c r="I4094" s="8" t="s">
        <v>588</v>
      </c>
      <c r="J4094" s="163"/>
      <c r="L4094" s="163"/>
      <c r="O4094" s="163"/>
      <c r="P4094" s="8" t="s">
        <v>734</v>
      </c>
      <c r="Q4094" s="8" t="s">
        <v>20852</v>
      </c>
      <c r="R4094" s="6" t="s">
        <v>28643</v>
      </c>
      <c r="S4094" s="8" t="s">
        <v>28645</v>
      </c>
      <c r="T4094" s="8" t="s">
        <v>28642</v>
      </c>
      <c r="U4094" s="33" t="s">
        <v>4087</v>
      </c>
      <c r="V4094" s="48" t="s">
        <v>2533</v>
      </c>
      <c r="X4094" s="9"/>
      <c r="Y4094" s="9" t="s">
        <v>153</v>
      </c>
      <c r="AD4094" s="83">
        <v>9.5547730640000008</v>
      </c>
      <c r="AE4094" s="10" t="s">
        <v>1040</v>
      </c>
      <c r="AF4094" s="191" t="s">
        <v>114</v>
      </c>
      <c r="AG4094" s="191" t="s">
        <v>19869</v>
      </c>
      <c r="AH4094" s="192" t="s">
        <v>1452</v>
      </c>
      <c r="AI4094" s="192" t="s">
        <v>1452</v>
      </c>
    </row>
    <row r="4095" spans="1:35" x14ac:dyDescent="0.2">
      <c r="A4095" s="134">
        <v>18</v>
      </c>
      <c r="B4095" s="134">
        <v>18</v>
      </c>
      <c r="C4095" s="134"/>
      <c r="D4095" s="134"/>
      <c r="E4095" s="134"/>
      <c r="F4095" s="134"/>
      <c r="G4095" s="134"/>
      <c r="H4095" s="8" t="s">
        <v>589</v>
      </c>
      <c r="I4095" s="8" t="s">
        <v>588</v>
      </c>
      <c r="J4095" s="163"/>
      <c r="L4095" s="163"/>
      <c r="O4095" s="163"/>
      <c r="P4095" s="8" t="s">
        <v>734</v>
      </c>
      <c r="Q4095" s="8" t="s">
        <v>20852</v>
      </c>
      <c r="R4095" s="6" t="s">
        <v>28643</v>
      </c>
      <c r="S4095" s="8" t="s">
        <v>28645</v>
      </c>
      <c r="T4095" s="8" t="s">
        <v>28642</v>
      </c>
      <c r="U4095" s="33" t="s">
        <v>4088</v>
      </c>
      <c r="V4095" s="48" t="s">
        <v>2533</v>
      </c>
      <c r="X4095" s="9"/>
      <c r="Y4095" s="9" t="s">
        <v>153</v>
      </c>
      <c r="AD4095" s="83">
        <v>9.8815706799999994</v>
      </c>
      <c r="AE4095" s="10" t="s">
        <v>1040</v>
      </c>
      <c r="AF4095" s="191" t="s">
        <v>114</v>
      </c>
      <c r="AG4095" s="191" t="s">
        <v>19869</v>
      </c>
      <c r="AH4095" s="192" t="s">
        <v>1452</v>
      </c>
      <c r="AI4095" s="192" t="s">
        <v>1452</v>
      </c>
    </row>
    <row r="4096" spans="1:35" x14ac:dyDescent="0.2">
      <c r="A4096" s="134">
        <v>18</v>
      </c>
      <c r="B4096" s="134">
        <v>18</v>
      </c>
      <c r="C4096" s="134"/>
      <c r="D4096" s="134"/>
      <c r="E4096" s="134"/>
      <c r="F4096" s="134"/>
      <c r="G4096" s="134"/>
      <c r="H4096" s="8" t="s">
        <v>589</v>
      </c>
      <c r="I4096" s="8" t="s">
        <v>588</v>
      </c>
      <c r="J4096" s="163"/>
      <c r="L4096" s="163"/>
      <c r="O4096" s="163"/>
      <c r="P4096" s="8" t="s">
        <v>734</v>
      </c>
      <c r="Q4096" s="8" t="s">
        <v>20852</v>
      </c>
      <c r="R4096" s="6" t="s">
        <v>28643</v>
      </c>
      <c r="S4096" s="8" t="s">
        <v>28645</v>
      </c>
      <c r="T4096" s="8" t="s">
        <v>28642</v>
      </c>
      <c r="U4096" s="33" t="s">
        <v>4089</v>
      </c>
      <c r="V4096" s="48" t="s">
        <v>2533</v>
      </c>
      <c r="X4096" s="9"/>
      <c r="Y4096" s="9" t="s">
        <v>153</v>
      </c>
      <c r="AD4096" s="83">
        <v>10.05074493</v>
      </c>
      <c r="AE4096" s="10" t="s">
        <v>1040</v>
      </c>
      <c r="AF4096" s="191" t="s">
        <v>114</v>
      </c>
      <c r="AG4096" s="191" t="s">
        <v>19869</v>
      </c>
      <c r="AH4096" s="192" t="s">
        <v>1452</v>
      </c>
      <c r="AI4096" s="192" t="s">
        <v>1452</v>
      </c>
    </row>
    <row r="4097" spans="1:35" x14ac:dyDescent="0.2">
      <c r="A4097" s="134">
        <v>18</v>
      </c>
      <c r="B4097" s="134">
        <v>18</v>
      </c>
      <c r="C4097" s="134"/>
      <c r="D4097" s="134"/>
      <c r="E4097" s="134"/>
      <c r="F4097" s="134"/>
      <c r="G4097" s="134"/>
      <c r="H4097" s="8" t="s">
        <v>589</v>
      </c>
      <c r="I4097" s="8" t="s">
        <v>588</v>
      </c>
      <c r="J4097" s="163"/>
      <c r="L4097" s="163"/>
      <c r="O4097" s="163"/>
      <c r="P4097" s="8" t="s">
        <v>734</v>
      </c>
      <c r="Q4097" s="8" t="s">
        <v>20852</v>
      </c>
      <c r="R4097" s="6" t="s">
        <v>28643</v>
      </c>
      <c r="S4097" s="8" t="s">
        <v>28645</v>
      </c>
      <c r="T4097" s="8" t="s">
        <v>28642</v>
      </c>
      <c r="U4097" s="33" t="s">
        <v>4090</v>
      </c>
      <c r="V4097" s="48" t="s">
        <v>2533</v>
      </c>
      <c r="X4097" s="9"/>
      <c r="Y4097" s="9" t="s">
        <v>153</v>
      </c>
      <c r="AD4097" s="83">
        <v>6.5443898029999996</v>
      </c>
      <c r="AE4097" s="10" t="s">
        <v>1040</v>
      </c>
      <c r="AF4097" s="191" t="s">
        <v>114</v>
      </c>
      <c r="AG4097" s="191" t="s">
        <v>19869</v>
      </c>
      <c r="AH4097" s="192" t="s">
        <v>1452</v>
      </c>
      <c r="AI4097" s="192" t="s">
        <v>1452</v>
      </c>
    </row>
    <row r="4098" spans="1:35" x14ac:dyDescent="0.2">
      <c r="A4098" s="134">
        <v>18</v>
      </c>
      <c r="B4098" s="134">
        <v>18</v>
      </c>
      <c r="C4098" s="134"/>
      <c r="D4098" s="134"/>
      <c r="E4098" s="134"/>
      <c r="F4098" s="134"/>
      <c r="G4098" s="134"/>
      <c r="H4098" s="8" t="s">
        <v>589</v>
      </c>
      <c r="I4098" s="8" t="s">
        <v>588</v>
      </c>
      <c r="J4098" s="163"/>
      <c r="L4098" s="163"/>
      <c r="O4098" s="163"/>
      <c r="P4098" s="8" t="s">
        <v>734</v>
      </c>
      <c r="Q4098" s="8" t="s">
        <v>20852</v>
      </c>
      <c r="R4098" s="6" t="s">
        <v>28643</v>
      </c>
      <c r="S4098" s="8" t="s">
        <v>28645</v>
      </c>
      <c r="T4098" s="8" t="s">
        <v>28642</v>
      </c>
      <c r="U4098" s="33" t="s">
        <v>4091</v>
      </c>
      <c r="V4098" s="48" t="s">
        <v>2533</v>
      </c>
      <c r="X4098" s="9"/>
      <c r="Y4098" s="9" t="s">
        <v>153</v>
      </c>
      <c r="AD4098" s="83">
        <v>5.242621604</v>
      </c>
      <c r="AE4098" s="10" t="s">
        <v>1040</v>
      </c>
      <c r="AF4098" s="191" t="s">
        <v>114</v>
      </c>
      <c r="AG4098" s="191" t="s">
        <v>19869</v>
      </c>
      <c r="AH4098" s="192" t="s">
        <v>1452</v>
      </c>
      <c r="AI4098" s="192" t="s">
        <v>1452</v>
      </c>
    </row>
    <row r="4099" spans="1:35" x14ac:dyDescent="0.2">
      <c r="A4099" s="134">
        <v>18</v>
      </c>
      <c r="B4099" s="134">
        <v>18</v>
      </c>
      <c r="C4099" s="134"/>
      <c r="D4099" s="134"/>
      <c r="E4099" s="134"/>
      <c r="F4099" s="134"/>
      <c r="G4099" s="134"/>
      <c r="H4099" s="8" t="s">
        <v>589</v>
      </c>
      <c r="I4099" s="8" t="s">
        <v>588</v>
      </c>
      <c r="J4099" s="163"/>
      <c r="L4099" s="163"/>
      <c r="O4099" s="163"/>
      <c r="P4099" s="8" t="s">
        <v>734</v>
      </c>
      <c r="Q4099" s="8" t="s">
        <v>20852</v>
      </c>
      <c r="R4099" s="6" t="s">
        <v>28643</v>
      </c>
      <c r="S4099" s="8" t="s">
        <v>28645</v>
      </c>
      <c r="T4099" s="8" t="s">
        <v>28642</v>
      </c>
      <c r="U4099" s="33" t="s">
        <v>4092</v>
      </c>
      <c r="V4099" s="48" t="s">
        <v>2533</v>
      </c>
      <c r="X4099" s="9"/>
      <c r="Y4099" s="9" t="s">
        <v>153</v>
      </c>
      <c r="AD4099" s="83">
        <v>9.1799881429999992</v>
      </c>
      <c r="AE4099" s="10" t="s">
        <v>1040</v>
      </c>
      <c r="AF4099" s="191" t="s">
        <v>114</v>
      </c>
      <c r="AG4099" s="191" t="s">
        <v>19869</v>
      </c>
      <c r="AH4099" s="192" t="s">
        <v>1452</v>
      </c>
      <c r="AI4099" s="192" t="s">
        <v>1452</v>
      </c>
    </row>
    <row r="4100" spans="1:35" x14ac:dyDescent="0.2">
      <c r="A4100" s="134">
        <v>18</v>
      </c>
      <c r="B4100" s="134">
        <v>18</v>
      </c>
      <c r="C4100" s="134"/>
      <c r="D4100" s="134"/>
      <c r="E4100" s="134"/>
      <c r="F4100" s="134"/>
      <c r="G4100" s="134"/>
      <c r="H4100" s="8" t="s">
        <v>589</v>
      </c>
      <c r="I4100" s="8" t="s">
        <v>588</v>
      </c>
      <c r="J4100" s="163"/>
      <c r="L4100" s="163"/>
      <c r="O4100" s="163"/>
      <c r="P4100" s="8" t="s">
        <v>734</v>
      </c>
      <c r="Q4100" s="8" t="s">
        <v>20852</v>
      </c>
      <c r="R4100" s="6" t="s">
        <v>28643</v>
      </c>
      <c r="S4100" s="8" t="s">
        <v>28645</v>
      </c>
      <c r="T4100" s="8" t="s">
        <v>28642</v>
      </c>
      <c r="U4100" s="33" t="s">
        <v>4093</v>
      </c>
      <c r="V4100" s="48" t="s">
        <v>2533</v>
      </c>
      <c r="X4100" s="9"/>
      <c r="Y4100" s="9" t="s">
        <v>153</v>
      </c>
      <c r="AD4100" s="83">
        <v>9.5666082990000003</v>
      </c>
      <c r="AE4100" s="10" t="s">
        <v>1040</v>
      </c>
      <c r="AF4100" s="191" t="s">
        <v>114</v>
      </c>
      <c r="AG4100" s="191" t="s">
        <v>19869</v>
      </c>
      <c r="AH4100" s="192" t="s">
        <v>1452</v>
      </c>
      <c r="AI4100" s="192" t="s">
        <v>1452</v>
      </c>
    </row>
    <row r="4101" spans="1:35" x14ac:dyDescent="0.2">
      <c r="A4101" s="134">
        <v>18</v>
      </c>
      <c r="B4101" s="134">
        <v>18</v>
      </c>
      <c r="C4101" s="134"/>
      <c r="D4101" s="134"/>
      <c r="E4101" s="134"/>
      <c r="F4101" s="134"/>
      <c r="G4101" s="134"/>
      <c r="H4101" s="8" t="s">
        <v>589</v>
      </c>
      <c r="I4101" s="8" t="s">
        <v>588</v>
      </c>
      <c r="J4101" s="163"/>
      <c r="L4101" s="163"/>
      <c r="O4101" s="163"/>
      <c r="P4101" s="8" t="s">
        <v>734</v>
      </c>
      <c r="Q4101" s="8" t="s">
        <v>20852</v>
      </c>
      <c r="R4101" s="6" t="s">
        <v>28643</v>
      </c>
      <c r="S4101" s="8" t="s">
        <v>28645</v>
      </c>
      <c r="T4101" s="8" t="s">
        <v>28642</v>
      </c>
      <c r="U4101" s="33" t="s">
        <v>4094</v>
      </c>
      <c r="V4101" s="48" t="s">
        <v>2533</v>
      </c>
      <c r="X4101" s="9"/>
      <c r="Y4101" s="9" t="s">
        <v>153</v>
      </c>
      <c r="AD4101" s="83">
        <v>9.3168995859999999</v>
      </c>
      <c r="AE4101" s="10" t="s">
        <v>1040</v>
      </c>
      <c r="AF4101" s="191" t="s">
        <v>114</v>
      </c>
      <c r="AG4101" s="191" t="s">
        <v>19869</v>
      </c>
      <c r="AH4101" s="192" t="s">
        <v>1452</v>
      </c>
      <c r="AI4101" s="192" t="s">
        <v>1452</v>
      </c>
    </row>
    <row r="4102" spans="1:35" x14ac:dyDescent="0.2">
      <c r="A4102" s="134">
        <v>18</v>
      </c>
      <c r="B4102" s="134">
        <v>18</v>
      </c>
      <c r="C4102" s="134"/>
      <c r="D4102" s="134"/>
      <c r="E4102" s="134"/>
      <c r="F4102" s="134"/>
      <c r="G4102" s="134"/>
      <c r="H4102" s="8" t="s">
        <v>589</v>
      </c>
      <c r="I4102" s="8" t="s">
        <v>588</v>
      </c>
      <c r="J4102" s="163"/>
      <c r="L4102" s="163"/>
      <c r="O4102" s="163"/>
      <c r="P4102" s="8" t="s">
        <v>734</v>
      </c>
      <c r="Q4102" s="8" t="s">
        <v>20852</v>
      </c>
      <c r="R4102" s="6" t="s">
        <v>28643</v>
      </c>
      <c r="S4102" s="8" t="s">
        <v>28645</v>
      </c>
      <c r="T4102" s="8" t="s">
        <v>28642</v>
      </c>
      <c r="U4102" s="33" t="s">
        <v>4095</v>
      </c>
      <c r="V4102" s="48" t="s">
        <v>2533</v>
      </c>
      <c r="X4102" s="9"/>
      <c r="Y4102" s="9" t="s">
        <v>153</v>
      </c>
      <c r="AD4102" s="83">
        <v>9.3168995859999999</v>
      </c>
      <c r="AE4102" s="10" t="s">
        <v>1040</v>
      </c>
      <c r="AF4102" s="191" t="s">
        <v>114</v>
      </c>
      <c r="AG4102" s="191" t="s">
        <v>19869</v>
      </c>
      <c r="AH4102" s="192" t="s">
        <v>1452</v>
      </c>
      <c r="AI4102" s="192" t="s">
        <v>1452</v>
      </c>
    </row>
    <row r="4103" spans="1:35" x14ac:dyDescent="0.2">
      <c r="A4103" s="134">
        <v>18</v>
      </c>
      <c r="B4103" s="134">
        <v>18</v>
      </c>
      <c r="C4103" s="134"/>
      <c r="D4103" s="134"/>
      <c r="E4103" s="134"/>
      <c r="F4103" s="134"/>
      <c r="G4103" s="134"/>
      <c r="H4103" s="8" t="s">
        <v>589</v>
      </c>
      <c r="I4103" s="8" t="s">
        <v>588</v>
      </c>
      <c r="J4103" s="163"/>
      <c r="L4103" s="163"/>
      <c r="O4103" s="163"/>
      <c r="P4103" s="8" t="s">
        <v>734</v>
      </c>
      <c r="Q4103" s="8" t="s">
        <v>20852</v>
      </c>
      <c r="R4103" s="6" t="s">
        <v>28643</v>
      </c>
      <c r="S4103" s="8" t="s">
        <v>28645</v>
      </c>
      <c r="T4103" s="8" t="s">
        <v>28642</v>
      </c>
      <c r="U4103" s="33" t="s">
        <v>4096</v>
      </c>
      <c r="V4103" s="48" t="s">
        <v>2533</v>
      </c>
      <c r="X4103" s="9"/>
      <c r="Y4103" s="9" t="s">
        <v>153</v>
      </c>
      <c r="AD4103" s="83">
        <v>9.9958748140000004</v>
      </c>
      <c r="AE4103" s="10" t="s">
        <v>1040</v>
      </c>
      <c r="AF4103" s="191" t="s">
        <v>114</v>
      </c>
      <c r="AG4103" s="191" t="s">
        <v>19869</v>
      </c>
      <c r="AH4103" s="192" t="s">
        <v>1452</v>
      </c>
      <c r="AI4103" s="192" t="s">
        <v>1452</v>
      </c>
    </row>
    <row r="4104" spans="1:35" x14ac:dyDescent="0.2">
      <c r="A4104" s="134">
        <v>18</v>
      </c>
      <c r="B4104" s="134">
        <v>18</v>
      </c>
      <c r="C4104" s="134"/>
      <c r="D4104" s="134"/>
      <c r="E4104" s="134"/>
      <c r="F4104" s="134"/>
      <c r="G4104" s="134"/>
      <c r="H4104" s="8" t="s">
        <v>589</v>
      </c>
      <c r="I4104" s="8" t="s">
        <v>588</v>
      </c>
      <c r="J4104" s="163"/>
      <c r="L4104" s="163"/>
      <c r="O4104" s="163"/>
      <c r="P4104" s="8" t="s">
        <v>734</v>
      </c>
      <c r="Q4104" s="8" t="s">
        <v>20852</v>
      </c>
      <c r="R4104" s="6" t="s">
        <v>28643</v>
      </c>
      <c r="S4104" s="8" t="s">
        <v>28645</v>
      </c>
      <c r="T4104" s="8" t="s">
        <v>28642</v>
      </c>
      <c r="U4104" s="33" t="s">
        <v>4097</v>
      </c>
      <c r="V4104" s="48" t="s">
        <v>2533</v>
      </c>
      <c r="X4104" s="9"/>
      <c r="Y4104" s="9" t="s">
        <v>153</v>
      </c>
      <c r="AD4104" s="83">
        <v>10.29773653</v>
      </c>
      <c r="AE4104" s="10" t="s">
        <v>1040</v>
      </c>
      <c r="AF4104" s="191" t="s">
        <v>114</v>
      </c>
      <c r="AG4104" s="191" t="s">
        <v>19869</v>
      </c>
      <c r="AH4104" s="192" t="s">
        <v>1452</v>
      </c>
      <c r="AI4104" s="192" t="s">
        <v>1452</v>
      </c>
    </row>
    <row r="4105" spans="1:35" x14ac:dyDescent="0.2">
      <c r="A4105" s="134">
        <v>18</v>
      </c>
      <c r="B4105" s="134">
        <v>18</v>
      </c>
      <c r="C4105" s="134"/>
      <c r="D4105" s="134"/>
      <c r="E4105" s="134"/>
      <c r="F4105" s="134"/>
      <c r="G4105" s="134"/>
      <c r="H4105" s="8" t="s">
        <v>589</v>
      </c>
      <c r="I4105" s="8" t="s">
        <v>588</v>
      </c>
      <c r="J4105" s="163"/>
      <c r="L4105" s="163"/>
      <c r="O4105" s="163"/>
      <c r="P4105" s="8" t="s">
        <v>734</v>
      </c>
      <c r="Q4105" s="8" t="s">
        <v>20852</v>
      </c>
      <c r="R4105" s="6" t="s">
        <v>28643</v>
      </c>
      <c r="S4105" s="8" t="s">
        <v>28645</v>
      </c>
      <c r="T4105" s="8" t="s">
        <v>28642</v>
      </c>
      <c r="U4105" s="33" t="s">
        <v>4098</v>
      </c>
      <c r="V4105" s="48" t="s">
        <v>2533</v>
      </c>
      <c r="X4105" s="9"/>
      <c r="Y4105" s="9" t="s">
        <v>153</v>
      </c>
      <c r="AD4105" s="83">
        <v>9.3876661670000008</v>
      </c>
      <c r="AE4105" s="10" t="s">
        <v>1040</v>
      </c>
      <c r="AF4105" s="191" t="s">
        <v>114</v>
      </c>
      <c r="AG4105" s="191" t="s">
        <v>19869</v>
      </c>
      <c r="AH4105" s="192" t="s">
        <v>1452</v>
      </c>
      <c r="AI4105" s="192" t="s">
        <v>1452</v>
      </c>
    </row>
    <row r="4106" spans="1:35" x14ac:dyDescent="0.2">
      <c r="A4106" s="134">
        <v>18</v>
      </c>
      <c r="B4106" s="134">
        <v>18</v>
      </c>
      <c r="C4106" s="134"/>
      <c r="D4106" s="134"/>
      <c r="E4106" s="134"/>
      <c r="F4106" s="134"/>
      <c r="G4106" s="134"/>
      <c r="H4106" s="8" t="s">
        <v>589</v>
      </c>
      <c r="I4106" s="8" t="s">
        <v>588</v>
      </c>
      <c r="J4106" s="163"/>
      <c r="L4106" s="163"/>
      <c r="O4106" s="163"/>
      <c r="P4106" s="8" t="s">
        <v>734</v>
      </c>
      <c r="Q4106" s="8" t="s">
        <v>20852</v>
      </c>
      <c r="R4106" s="6" t="s">
        <v>28643</v>
      </c>
      <c r="S4106" s="8" t="s">
        <v>28645</v>
      </c>
      <c r="T4106" s="8" t="s">
        <v>28642</v>
      </c>
      <c r="U4106" s="33" t="s">
        <v>4099</v>
      </c>
      <c r="V4106" s="48" t="s">
        <v>2533</v>
      </c>
      <c r="X4106" s="9"/>
      <c r="Y4106" s="9" t="s">
        <v>153</v>
      </c>
      <c r="AD4106" s="83">
        <v>9.3876661670000008</v>
      </c>
      <c r="AE4106" s="10" t="s">
        <v>1040</v>
      </c>
      <c r="AF4106" s="191" t="s">
        <v>114</v>
      </c>
      <c r="AG4106" s="191" t="s">
        <v>19869</v>
      </c>
      <c r="AH4106" s="192" t="s">
        <v>1452</v>
      </c>
      <c r="AI4106" s="192" t="s">
        <v>1452</v>
      </c>
    </row>
    <row r="4107" spans="1:35" x14ac:dyDescent="0.2">
      <c r="A4107" s="134">
        <v>18</v>
      </c>
      <c r="B4107" s="134">
        <v>18</v>
      </c>
      <c r="C4107" s="134"/>
      <c r="D4107" s="134"/>
      <c r="E4107" s="134"/>
      <c r="F4107" s="134"/>
      <c r="G4107" s="134"/>
      <c r="H4107" s="8" t="s">
        <v>589</v>
      </c>
      <c r="I4107" s="8" t="s">
        <v>588</v>
      </c>
      <c r="J4107" s="163"/>
      <c r="L4107" s="163"/>
      <c r="O4107" s="163"/>
      <c r="P4107" s="8" t="s">
        <v>734</v>
      </c>
      <c r="Q4107" s="8" t="s">
        <v>20852</v>
      </c>
      <c r="R4107" s="6" t="s">
        <v>28643</v>
      </c>
      <c r="S4107" s="8" t="s">
        <v>28645</v>
      </c>
      <c r="T4107" s="8" t="s">
        <v>28642</v>
      </c>
      <c r="U4107" s="33" t="s">
        <v>4100</v>
      </c>
      <c r="V4107" s="48" t="s">
        <v>2533</v>
      </c>
      <c r="X4107" s="9"/>
      <c r="Y4107" s="9" t="s">
        <v>153</v>
      </c>
      <c r="AD4107" s="83">
        <v>9.3876661670000008</v>
      </c>
      <c r="AE4107" s="10" t="s">
        <v>1040</v>
      </c>
      <c r="AF4107" s="191" t="s">
        <v>114</v>
      </c>
      <c r="AG4107" s="191" t="s">
        <v>19869</v>
      </c>
      <c r="AH4107" s="192" t="s">
        <v>1452</v>
      </c>
      <c r="AI4107" s="192" t="s">
        <v>1452</v>
      </c>
    </row>
    <row r="4108" spans="1:35" x14ac:dyDescent="0.2">
      <c r="A4108" s="134">
        <v>18</v>
      </c>
      <c r="B4108" s="134">
        <v>18</v>
      </c>
      <c r="C4108" s="134"/>
      <c r="D4108" s="134"/>
      <c r="E4108" s="134"/>
      <c r="F4108" s="134"/>
      <c r="G4108" s="134"/>
      <c r="H4108" s="8" t="s">
        <v>589</v>
      </c>
      <c r="I4108" s="8" t="s">
        <v>588</v>
      </c>
      <c r="J4108" s="163"/>
      <c r="L4108" s="163"/>
      <c r="O4108" s="163"/>
      <c r="P4108" s="8" t="s">
        <v>734</v>
      </c>
      <c r="Q4108" s="8" t="s">
        <v>20852</v>
      </c>
      <c r="R4108" s="6" t="s">
        <v>28643</v>
      </c>
      <c r="S4108" s="8" t="s">
        <v>28645</v>
      </c>
      <c r="T4108" s="8" t="s">
        <v>28642</v>
      </c>
      <c r="U4108" s="33" t="s">
        <v>4101</v>
      </c>
      <c r="V4108" s="48" t="s">
        <v>2533</v>
      </c>
      <c r="X4108" s="9"/>
      <c r="Y4108" s="9" t="s">
        <v>153</v>
      </c>
      <c r="AD4108" s="83">
        <v>9.2695162090000007</v>
      </c>
      <c r="AE4108" s="10" t="s">
        <v>1040</v>
      </c>
      <c r="AF4108" s="191" t="s">
        <v>114</v>
      </c>
      <c r="AG4108" s="191" t="s">
        <v>19869</v>
      </c>
      <c r="AH4108" s="192" t="s">
        <v>1452</v>
      </c>
      <c r="AI4108" s="192" t="s">
        <v>1452</v>
      </c>
    </row>
    <row r="4109" spans="1:35" x14ac:dyDescent="0.2">
      <c r="A4109" s="134">
        <v>18</v>
      </c>
      <c r="B4109" s="134">
        <v>18</v>
      </c>
      <c r="C4109" s="134"/>
      <c r="D4109" s="134"/>
      <c r="E4109" s="134"/>
      <c r="F4109" s="134"/>
      <c r="G4109" s="134"/>
      <c r="H4109" s="8" t="s">
        <v>589</v>
      </c>
      <c r="I4109" s="8" t="s">
        <v>588</v>
      </c>
      <c r="J4109" s="163"/>
      <c r="L4109" s="163"/>
      <c r="O4109" s="163"/>
      <c r="P4109" s="8" t="s">
        <v>734</v>
      </c>
      <c r="Q4109" s="8" t="s">
        <v>20852</v>
      </c>
      <c r="R4109" s="6" t="s">
        <v>28643</v>
      </c>
      <c r="S4109" s="8" t="s">
        <v>28645</v>
      </c>
      <c r="T4109" s="8" t="s">
        <v>28642</v>
      </c>
      <c r="U4109" s="33" t="s">
        <v>4102</v>
      </c>
      <c r="V4109" s="48" t="s">
        <v>2533</v>
      </c>
      <c r="X4109" s="9"/>
      <c r="Y4109" s="9" t="s">
        <v>153</v>
      </c>
      <c r="AD4109" s="83">
        <v>9.2695162090000007</v>
      </c>
      <c r="AE4109" s="10" t="s">
        <v>1040</v>
      </c>
      <c r="AF4109" s="191" t="s">
        <v>114</v>
      </c>
      <c r="AG4109" s="191" t="s">
        <v>19869</v>
      </c>
      <c r="AH4109" s="192" t="s">
        <v>1452</v>
      </c>
      <c r="AI4109" s="192" t="s">
        <v>1452</v>
      </c>
    </row>
    <row r="4110" spans="1:35" x14ac:dyDescent="0.2">
      <c r="A4110" s="134">
        <v>18</v>
      </c>
      <c r="B4110" s="134">
        <v>18</v>
      </c>
      <c r="C4110" s="134"/>
      <c r="D4110" s="134"/>
      <c r="E4110" s="134"/>
      <c r="F4110" s="134"/>
      <c r="G4110" s="134"/>
      <c r="H4110" s="8" t="s">
        <v>589</v>
      </c>
      <c r="I4110" s="8" t="s">
        <v>588</v>
      </c>
      <c r="J4110" s="163"/>
      <c r="L4110" s="163"/>
      <c r="O4110" s="163"/>
      <c r="P4110" s="8" t="s">
        <v>734</v>
      </c>
      <c r="Q4110" s="8" t="s">
        <v>20852</v>
      </c>
      <c r="R4110" s="6" t="s">
        <v>28643</v>
      </c>
      <c r="S4110" s="8" t="s">
        <v>28645</v>
      </c>
      <c r="T4110" s="8" t="s">
        <v>28642</v>
      </c>
      <c r="U4110" s="33" t="s">
        <v>4103</v>
      </c>
      <c r="V4110" s="48" t="s">
        <v>2533</v>
      </c>
      <c r="X4110" s="9"/>
      <c r="Y4110" s="9" t="s">
        <v>153</v>
      </c>
      <c r="AD4110" s="83">
        <v>9.2695162090000007</v>
      </c>
      <c r="AE4110" s="10" t="s">
        <v>1040</v>
      </c>
      <c r="AF4110" s="191" t="s">
        <v>114</v>
      </c>
      <c r="AG4110" s="191" t="s">
        <v>19869</v>
      </c>
      <c r="AH4110" s="192" t="s">
        <v>1452</v>
      </c>
      <c r="AI4110" s="192" t="s">
        <v>1452</v>
      </c>
    </row>
    <row r="4111" spans="1:35" x14ac:dyDescent="0.2">
      <c r="A4111" s="134">
        <v>18</v>
      </c>
      <c r="B4111" s="134">
        <v>18</v>
      </c>
      <c r="C4111" s="134"/>
      <c r="D4111" s="134"/>
      <c r="E4111" s="134"/>
      <c r="F4111" s="134"/>
      <c r="G4111" s="134"/>
      <c r="H4111" s="8" t="s">
        <v>589</v>
      </c>
      <c r="I4111" s="8" t="s">
        <v>588</v>
      </c>
      <c r="J4111" s="163"/>
      <c r="L4111" s="163"/>
      <c r="O4111" s="163"/>
      <c r="P4111" s="8" t="s">
        <v>734</v>
      </c>
      <c r="Q4111" s="8" t="s">
        <v>20852</v>
      </c>
      <c r="R4111" s="6" t="s">
        <v>28643</v>
      </c>
      <c r="S4111" s="8" t="s">
        <v>28645</v>
      </c>
      <c r="T4111" s="8" t="s">
        <v>28642</v>
      </c>
      <c r="U4111" s="33" t="s">
        <v>4104</v>
      </c>
      <c r="V4111" s="48" t="s">
        <v>2533</v>
      </c>
      <c r="X4111" s="9"/>
      <c r="Y4111" s="9" t="s">
        <v>153</v>
      </c>
      <c r="AD4111" s="83">
        <v>9.3659555250000004</v>
      </c>
      <c r="AE4111" s="10" t="s">
        <v>1040</v>
      </c>
      <c r="AF4111" s="191" t="s">
        <v>114</v>
      </c>
      <c r="AG4111" s="191" t="s">
        <v>19869</v>
      </c>
      <c r="AH4111" s="192" t="s">
        <v>1452</v>
      </c>
      <c r="AI4111" s="192" t="s">
        <v>1452</v>
      </c>
    </row>
    <row r="4112" spans="1:35" x14ac:dyDescent="0.2">
      <c r="A4112" s="134">
        <v>18</v>
      </c>
      <c r="B4112" s="134">
        <v>18</v>
      </c>
      <c r="C4112" s="134"/>
      <c r="D4112" s="134"/>
      <c r="E4112" s="134"/>
      <c r="F4112" s="134"/>
      <c r="G4112" s="134"/>
      <c r="H4112" s="8" t="s">
        <v>589</v>
      </c>
      <c r="I4112" s="8" t="s">
        <v>588</v>
      </c>
      <c r="J4112" s="163"/>
      <c r="L4112" s="163"/>
      <c r="O4112" s="163"/>
      <c r="P4112" s="8" t="s">
        <v>734</v>
      </c>
      <c r="Q4112" s="8" t="s">
        <v>20852</v>
      </c>
      <c r="R4112" s="6" t="s">
        <v>28643</v>
      </c>
      <c r="S4112" s="8" t="s">
        <v>28645</v>
      </c>
      <c r="T4112" s="8" t="s">
        <v>28642</v>
      </c>
      <c r="U4112" s="33" t="s">
        <v>4105</v>
      </c>
      <c r="V4112" s="48" t="s">
        <v>2533</v>
      </c>
      <c r="X4112" s="9"/>
      <c r="Y4112" s="9" t="s">
        <v>153</v>
      </c>
      <c r="AD4112" s="83">
        <v>9.3659555250000004</v>
      </c>
      <c r="AE4112" s="10" t="s">
        <v>1040</v>
      </c>
      <c r="AF4112" s="191" t="s">
        <v>114</v>
      </c>
      <c r="AG4112" s="191" t="s">
        <v>19869</v>
      </c>
      <c r="AH4112" s="192" t="s">
        <v>1452</v>
      </c>
      <c r="AI4112" s="192" t="s">
        <v>1452</v>
      </c>
    </row>
    <row r="4113" spans="1:35" x14ac:dyDescent="0.2">
      <c r="A4113" s="134">
        <v>18</v>
      </c>
      <c r="B4113" s="134">
        <v>18</v>
      </c>
      <c r="C4113" s="134"/>
      <c r="D4113" s="134"/>
      <c r="E4113" s="134"/>
      <c r="F4113" s="134"/>
      <c r="G4113" s="134"/>
      <c r="H4113" s="8" t="s">
        <v>589</v>
      </c>
      <c r="I4113" s="8" t="s">
        <v>588</v>
      </c>
      <c r="J4113" s="163"/>
      <c r="L4113" s="163"/>
      <c r="O4113" s="163"/>
      <c r="P4113" s="8" t="s">
        <v>734</v>
      </c>
      <c r="Q4113" s="8" t="s">
        <v>20852</v>
      </c>
      <c r="R4113" s="6" t="s">
        <v>28643</v>
      </c>
      <c r="S4113" s="8" t="s">
        <v>28645</v>
      </c>
      <c r="T4113" s="8" t="s">
        <v>28642</v>
      </c>
      <c r="U4113" s="33" t="s">
        <v>4106</v>
      </c>
      <c r="V4113" s="48" t="s">
        <v>2533</v>
      </c>
      <c r="X4113" s="9"/>
      <c r="Y4113" s="9" t="s">
        <v>153</v>
      </c>
      <c r="AD4113" s="83">
        <v>9.3659555250000004</v>
      </c>
      <c r="AE4113" s="10" t="s">
        <v>1040</v>
      </c>
      <c r="AF4113" s="191" t="s">
        <v>114</v>
      </c>
      <c r="AG4113" s="191" t="s">
        <v>19869</v>
      </c>
      <c r="AH4113" s="192" t="s">
        <v>1452</v>
      </c>
      <c r="AI4113" s="192" t="s">
        <v>1452</v>
      </c>
    </row>
    <row r="4114" spans="1:35" x14ac:dyDescent="0.2">
      <c r="A4114" s="134">
        <v>18</v>
      </c>
      <c r="B4114" s="134">
        <v>18</v>
      </c>
      <c r="C4114" s="134"/>
      <c r="D4114" s="134"/>
      <c r="E4114" s="134"/>
      <c r="F4114" s="134"/>
      <c r="G4114" s="134"/>
      <c r="H4114" s="8" t="s">
        <v>589</v>
      </c>
      <c r="I4114" s="8" t="s">
        <v>588</v>
      </c>
      <c r="J4114" s="163"/>
      <c r="L4114" s="163"/>
      <c r="O4114" s="163"/>
      <c r="P4114" s="8" t="s">
        <v>734</v>
      </c>
      <c r="Q4114" s="8" t="s">
        <v>20852</v>
      </c>
      <c r="R4114" s="6" t="s">
        <v>28643</v>
      </c>
      <c r="S4114" s="8" t="s">
        <v>28645</v>
      </c>
      <c r="T4114" s="8" t="s">
        <v>28642</v>
      </c>
      <c r="U4114" s="33" t="s">
        <v>4107</v>
      </c>
      <c r="V4114" s="48" t="s">
        <v>2533</v>
      </c>
      <c r="X4114" s="9"/>
      <c r="Y4114" s="9" t="s">
        <v>153</v>
      </c>
      <c r="AD4114" s="83">
        <v>9.9317535110000001</v>
      </c>
      <c r="AE4114" s="10" t="s">
        <v>1040</v>
      </c>
      <c r="AF4114" s="191" t="s">
        <v>114</v>
      </c>
      <c r="AG4114" s="191" t="s">
        <v>19869</v>
      </c>
      <c r="AH4114" s="192" t="s">
        <v>1452</v>
      </c>
      <c r="AI4114" s="192" t="s">
        <v>1452</v>
      </c>
    </row>
    <row r="4115" spans="1:35" x14ac:dyDescent="0.2">
      <c r="A4115" s="134">
        <v>18</v>
      </c>
      <c r="B4115" s="134">
        <v>18</v>
      </c>
      <c r="C4115" s="134"/>
      <c r="D4115" s="134"/>
      <c r="E4115" s="134"/>
      <c r="F4115" s="134"/>
      <c r="G4115" s="134"/>
      <c r="H4115" s="8" t="s">
        <v>589</v>
      </c>
      <c r="I4115" s="8" t="s">
        <v>588</v>
      </c>
      <c r="J4115" s="163"/>
      <c r="L4115" s="163"/>
      <c r="O4115" s="163"/>
      <c r="P4115" s="8" t="s">
        <v>734</v>
      </c>
      <c r="Q4115" s="8" t="s">
        <v>20852</v>
      </c>
      <c r="R4115" s="6" t="s">
        <v>28643</v>
      </c>
      <c r="S4115" s="8" t="s">
        <v>28645</v>
      </c>
      <c r="T4115" s="8" t="s">
        <v>28642</v>
      </c>
      <c r="U4115" s="33" t="s">
        <v>4108</v>
      </c>
      <c r="V4115" s="48" t="s">
        <v>2533</v>
      </c>
      <c r="X4115" s="9"/>
      <c r="Y4115" s="9" t="s">
        <v>153</v>
      </c>
      <c r="AD4115" s="83">
        <v>10.032588580000001</v>
      </c>
      <c r="AE4115" s="10" t="s">
        <v>1040</v>
      </c>
      <c r="AF4115" s="191" t="s">
        <v>114</v>
      </c>
      <c r="AG4115" s="191" t="s">
        <v>19869</v>
      </c>
      <c r="AH4115" s="192" t="s">
        <v>1452</v>
      </c>
      <c r="AI4115" s="192" t="s">
        <v>1452</v>
      </c>
    </row>
    <row r="4116" spans="1:35" x14ac:dyDescent="0.2">
      <c r="A4116" s="134">
        <v>18</v>
      </c>
      <c r="B4116" s="134">
        <v>18</v>
      </c>
      <c r="C4116" s="134"/>
      <c r="D4116" s="134"/>
      <c r="E4116" s="134"/>
      <c r="F4116" s="134"/>
      <c r="G4116" s="134"/>
      <c r="H4116" s="8" t="s">
        <v>589</v>
      </c>
      <c r="I4116" s="8" t="s">
        <v>588</v>
      </c>
      <c r="J4116" s="163"/>
      <c r="L4116" s="163"/>
      <c r="O4116" s="163"/>
      <c r="P4116" s="8" t="s">
        <v>734</v>
      </c>
      <c r="Q4116" s="8" t="s">
        <v>20852</v>
      </c>
      <c r="R4116" s="6" t="s">
        <v>28643</v>
      </c>
      <c r="S4116" s="8" t="s">
        <v>28645</v>
      </c>
      <c r="T4116" s="8" t="s">
        <v>28642</v>
      </c>
      <c r="U4116" s="33" t="s">
        <v>4109</v>
      </c>
      <c r="V4116" s="48" t="s">
        <v>2533</v>
      </c>
      <c r="X4116" s="9"/>
      <c r="Y4116" s="9" t="s">
        <v>153</v>
      </c>
      <c r="AD4116" s="83">
        <v>6.7837260219999997</v>
      </c>
      <c r="AE4116" s="10" t="s">
        <v>1040</v>
      </c>
      <c r="AF4116" s="191" t="s">
        <v>114</v>
      </c>
      <c r="AG4116" s="191" t="s">
        <v>19869</v>
      </c>
      <c r="AH4116" s="192" t="s">
        <v>1452</v>
      </c>
      <c r="AI4116" s="192" t="s">
        <v>1452</v>
      </c>
    </row>
    <row r="4117" spans="1:35" x14ac:dyDescent="0.2">
      <c r="A4117" s="134">
        <v>18</v>
      </c>
      <c r="B4117" s="134">
        <v>18</v>
      </c>
      <c r="C4117" s="134"/>
      <c r="D4117" s="134"/>
      <c r="E4117" s="134"/>
      <c r="F4117" s="134"/>
      <c r="G4117" s="134"/>
      <c r="H4117" s="8" t="s">
        <v>589</v>
      </c>
      <c r="I4117" s="8" t="s">
        <v>588</v>
      </c>
      <c r="J4117" s="163"/>
      <c r="L4117" s="163"/>
      <c r="O4117" s="163"/>
      <c r="P4117" s="8" t="s">
        <v>734</v>
      </c>
      <c r="Q4117" s="8" t="s">
        <v>20852</v>
      </c>
      <c r="R4117" s="6" t="s">
        <v>28643</v>
      </c>
      <c r="S4117" s="8" t="s">
        <v>28645</v>
      </c>
      <c r="T4117" s="8" t="s">
        <v>28642</v>
      </c>
      <c r="U4117" s="33" t="s">
        <v>4110</v>
      </c>
      <c r="V4117" s="48" t="s">
        <v>2533</v>
      </c>
      <c r="X4117" s="9"/>
      <c r="Y4117" s="9" t="s">
        <v>153</v>
      </c>
      <c r="AD4117" s="83">
        <v>5.3736181600000004</v>
      </c>
      <c r="AE4117" s="10" t="s">
        <v>1040</v>
      </c>
      <c r="AF4117" s="191" t="s">
        <v>114</v>
      </c>
      <c r="AG4117" s="191" t="s">
        <v>19869</v>
      </c>
      <c r="AH4117" s="192" t="s">
        <v>1452</v>
      </c>
      <c r="AI4117" s="192" t="s">
        <v>1452</v>
      </c>
    </row>
    <row r="4118" spans="1:35" x14ac:dyDescent="0.2">
      <c r="A4118" s="134">
        <v>18</v>
      </c>
      <c r="B4118" s="134">
        <v>18</v>
      </c>
      <c r="C4118" s="134"/>
      <c r="D4118" s="134"/>
      <c r="E4118" s="134"/>
      <c r="F4118" s="134"/>
      <c r="G4118" s="134"/>
      <c r="H4118" s="8" t="s">
        <v>589</v>
      </c>
      <c r="I4118" s="8" t="s">
        <v>588</v>
      </c>
      <c r="J4118" s="163"/>
      <c r="L4118" s="163"/>
      <c r="O4118" s="163"/>
      <c r="P4118" s="8" t="s">
        <v>734</v>
      </c>
      <c r="Q4118" s="8" t="s">
        <v>20852</v>
      </c>
      <c r="R4118" s="6" t="s">
        <v>28643</v>
      </c>
      <c r="S4118" s="8" t="s">
        <v>28645</v>
      </c>
      <c r="T4118" s="8" t="s">
        <v>28642</v>
      </c>
      <c r="U4118" s="33" t="s">
        <v>4111</v>
      </c>
      <c r="V4118" s="48" t="s">
        <v>2533</v>
      </c>
      <c r="X4118" s="9"/>
      <c r="Y4118" s="9" t="s">
        <v>153</v>
      </c>
      <c r="AD4118" s="83">
        <v>6.9245648910000002</v>
      </c>
      <c r="AE4118" s="10" t="s">
        <v>1040</v>
      </c>
      <c r="AF4118" s="191" t="s">
        <v>114</v>
      </c>
      <c r="AG4118" s="191" t="s">
        <v>19869</v>
      </c>
      <c r="AH4118" s="192" t="s">
        <v>1452</v>
      </c>
      <c r="AI4118" s="192" t="s">
        <v>1452</v>
      </c>
    </row>
    <row r="4119" spans="1:35" x14ac:dyDescent="0.2">
      <c r="A4119" s="134">
        <v>18</v>
      </c>
      <c r="B4119" s="134">
        <v>18</v>
      </c>
      <c r="C4119" s="134"/>
      <c r="D4119" s="134"/>
      <c r="E4119" s="134"/>
      <c r="F4119" s="134"/>
      <c r="G4119" s="134"/>
      <c r="H4119" s="8" t="s">
        <v>589</v>
      </c>
      <c r="I4119" s="8" t="s">
        <v>588</v>
      </c>
      <c r="J4119" s="163"/>
      <c r="L4119" s="163"/>
      <c r="O4119" s="163"/>
      <c r="P4119" s="8" t="s">
        <v>734</v>
      </c>
      <c r="Q4119" s="8" t="s">
        <v>20852</v>
      </c>
      <c r="R4119" s="6" t="s">
        <v>28643</v>
      </c>
      <c r="S4119" s="8" t="s">
        <v>28645</v>
      </c>
      <c r="T4119" s="8" t="s">
        <v>28642</v>
      </c>
      <c r="U4119" s="33" t="s">
        <v>4112</v>
      </c>
      <c r="V4119" s="48" t="s">
        <v>2533</v>
      </c>
      <c r="X4119" s="9"/>
      <c r="Y4119" s="9" t="s">
        <v>153</v>
      </c>
      <c r="AD4119" s="83">
        <v>5.76728402</v>
      </c>
      <c r="AE4119" s="10" t="s">
        <v>1040</v>
      </c>
      <c r="AF4119" s="191" t="s">
        <v>114</v>
      </c>
      <c r="AG4119" s="191" t="s">
        <v>19869</v>
      </c>
      <c r="AH4119" s="192" t="s">
        <v>1452</v>
      </c>
      <c r="AI4119" s="192" t="s">
        <v>1452</v>
      </c>
    </row>
    <row r="4120" spans="1:35" x14ac:dyDescent="0.2">
      <c r="A4120" s="134">
        <v>18</v>
      </c>
      <c r="B4120" s="134">
        <v>18</v>
      </c>
      <c r="C4120" s="134"/>
      <c r="D4120" s="134"/>
      <c r="E4120" s="134"/>
      <c r="F4120" s="134"/>
      <c r="G4120" s="134"/>
      <c r="H4120" s="8" t="s">
        <v>589</v>
      </c>
      <c r="I4120" s="8" t="s">
        <v>588</v>
      </c>
      <c r="J4120" s="163"/>
      <c r="L4120" s="163"/>
      <c r="O4120" s="163"/>
      <c r="P4120" s="8" t="s">
        <v>734</v>
      </c>
      <c r="Q4120" s="8" t="s">
        <v>20852</v>
      </c>
      <c r="R4120" s="6" t="s">
        <v>28643</v>
      </c>
      <c r="S4120" s="8" t="s">
        <v>28645</v>
      </c>
      <c r="T4120" s="8" t="s">
        <v>28642</v>
      </c>
      <c r="U4120" s="33" t="s">
        <v>4113</v>
      </c>
      <c r="V4120" s="48" t="s">
        <v>2533</v>
      </c>
      <c r="X4120" s="9"/>
      <c r="Y4120" s="9" t="s">
        <v>153</v>
      </c>
      <c r="AD4120" s="83">
        <v>6.2880014989999999</v>
      </c>
      <c r="AE4120" s="10" t="s">
        <v>1040</v>
      </c>
      <c r="AF4120" s="191" t="s">
        <v>114</v>
      </c>
      <c r="AG4120" s="191" t="s">
        <v>19869</v>
      </c>
      <c r="AH4120" s="192" t="s">
        <v>1452</v>
      </c>
      <c r="AI4120" s="192" t="s">
        <v>1452</v>
      </c>
    </row>
    <row r="4121" spans="1:35" x14ac:dyDescent="0.2">
      <c r="A4121" s="134">
        <v>18</v>
      </c>
      <c r="B4121" s="134">
        <v>18</v>
      </c>
      <c r="C4121" s="134"/>
      <c r="D4121" s="134"/>
      <c r="E4121" s="134"/>
      <c r="F4121" s="134"/>
      <c r="G4121" s="134"/>
      <c r="H4121" s="8" t="s">
        <v>589</v>
      </c>
      <c r="I4121" s="8" t="s">
        <v>588</v>
      </c>
      <c r="J4121" s="163"/>
      <c r="L4121" s="163"/>
      <c r="O4121" s="163"/>
      <c r="P4121" s="8" t="s">
        <v>734</v>
      </c>
      <c r="Q4121" s="8" t="s">
        <v>20852</v>
      </c>
      <c r="R4121" s="6" t="s">
        <v>28643</v>
      </c>
      <c r="S4121" s="8" t="s">
        <v>28645</v>
      </c>
      <c r="T4121" s="8" t="s">
        <v>28642</v>
      </c>
      <c r="U4121" s="33" t="s">
        <v>4114</v>
      </c>
      <c r="V4121" s="48" t="s">
        <v>2533</v>
      </c>
      <c r="X4121" s="9"/>
      <c r="Y4121" s="9" t="s">
        <v>153</v>
      </c>
      <c r="AD4121" s="83">
        <v>6.1538986649999998</v>
      </c>
      <c r="AE4121" s="10" t="s">
        <v>1040</v>
      </c>
      <c r="AF4121" s="191" t="s">
        <v>114</v>
      </c>
      <c r="AG4121" s="191" t="s">
        <v>19869</v>
      </c>
      <c r="AH4121" s="192" t="s">
        <v>1452</v>
      </c>
      <c r="AI4121" s="192" t="s">
        <v>1452</v>
      </c>
    </row>
    <row r="4122" spans="1:35" x14ac:dyDescent="0.2">
      <c r="A4122" s="134">
        <v>18</v>
      </c>
      <c r="B4122" s="134">
        <v>18</v>
      </c>
      <c r="C4122" s="134"/>
      <c r="D4122" s="134"/>
      <c r="E4122" s="134"/>
      <c r="F4122" s="134"/>
      <c r="G4122" s="134"/>
      <c r="H4122" s="8" t="s">
        <v>589</v>
      </c>
      <c r="I4122" s="8" t="s">
        <v>588</v>
      </c>
      <c r="J4122" s="163"/>
      <c r="L4122" s="163"/>
      <c r="O4122" s="163"/>
      <c r="P4122" s="8" t="s">
        <v>734</v>
      </c>
      <c r="Q4122" s="8" t="s">
        <v>20852</v>
      </c>
      <c r="R4122" s="6" t="s">
        <v>28643</v>
      </c>
      <c r="S4122" s="8" t="s">
        <v>28645</v>
      </c>
      <c r="T4122" s="8" t="s">
        <v>28642</v>
      </c>
      <c r="U4122" s="33" t="s">
        <v>4115</v>
      </c>
      <c r="V4122" s="48" t="s">
        <v>2533</v>
      </c>
      <c r="X4122" s="9"/>
      <c r="Y4122" s="9" t="s">
        <v>153</v>
      </c>
      <c r="AD4122" s="83">
        <v>10.104606309999999</v>
      </c>
      <c r="AE4122" s="10" t="s">
        <v>1040</v>
      </c>
      <c r="AF4122" s="191" t="s">
        <v>114</v>
      </c>
      <c r="AG4122" s="191" t="s">
        <v>19869</v>
      </c>
      <c r="AH4122" s="192" t="s">
        <v>1452</v>
      </c>
      <c r="AI4122" s="192" t="s">
        <v>1452</v>
      </c>
    </row>
    <row r="4123" spans="1:35" x14ac:dyDescent="0.2">
      <c r="A4123" s="134">
        <v>18</v>
      </c>
      <c r="B4123" s="134">
        <v>18</v>
      </c>
      <c r="C4123" s="134"/>
      <c r="D4123" s="134"/>
      <c r="E4123" s="134"/>
      <c r="F4123" s="134"/>
      <c r="G4123" s="134"/>
      <c r="H4123" s="8" t="s">
        <v>589</v>
      </c>
      <c r="I4123" s="8" t="s">
        <v>588</v>
      </c>
      <c r="J4123" s="163"/>
      <c r="L4123" s="163"/>
      <c r="O4123" s="163"/>
      <c r="P4123" s="8" t="s">
        <v>734</v>
      </c>
      <c r="Q4123" s="8" t="s">
        <v>20852</v>
      </c>
      <c r="R4123" s="6" t="s">
        <v>28643</v>
      </c>
      <c r="S4123" s="8" t="s">
        <v>28645</v>
      </c>
      <c r="T4123" s="8" t="s">
        <v>28642</v>
      </c>
      <c r="U4123" s="33" t="s">
        <v>4116</v>
      </c>
      <c r="V4123" s="48" t="s">
        <v>2533</v>
      </c>
      <c r="X4123" s="9"/>
      <c r="Y4123" s="9" t="s">
        <v>153</v>
      </c>
      <c r="AD4123" s="83">
        <v>5.134291073</v>
      </c>
      <c r="AE4123" s="10" t="s">
        <v>1040</v>
      </c>
      <c r="AF4123" s="191" t="s">
        <v>114</v>
      </c>
      <c r="AG4123" s="191" t="s">
        <v>19869</v>
      </c>
      <c r="AH4123" s="192" t="s">
        <v>1452</v>
      </c>
      <c r="AI4123" s="192" t="s">
        <v>1452</v>
      </c>
    </row>
    <row r="4124" spans="1:35" x14ac:dyDescent="0.2">
      <c r="A4124" s="134">
        <v>18</v>
      </c>
      <c r="B4124" s="134">
        <v>18</v>
      </c>
      <c r="C4124" s="134"/>
      <c r="D4124" s="134"/>
      <c r="E4124" s="134"/>
      <c r="F4124" s="134"/>
      <c r="G4124" s="134"/>
      <c r="H4124" s="8" t="s">
        <v>589</v>
      </c>
      <c r="I4124" s="8" t="s">
        <v>588</v>
      </c>
      <c r="J4124" s="163"/>
      <c r="L4124" s="163"/>
      <c r="O4124" s="163"/>
      <c r="P4124" s="8" t="s">
        <v>734</v>
      </c>
      <c r="Q4124" s="8" t="s">
        <v>20852</v>
      </c>
      <c r="R4124" s="6" t="s">
        <v>28643</v>
      </c>
      <c r="S4124" s="8" t="s">
        <v>28645</v>
      </c>
      <c r="T4124" s="8" t="s">
        <v>28642</v>
      </c>
      <c r="U4124" s="33" t="s">
        <v>4117</v>
      </c>
      <c r="V4124" s="48" t="s">
        <v>2533</v>
      </c>
      <c r="X4124" s="9"/>
      <c r="Y4124" s="9" t="s">
        <v>153</v>
      </c>
      <c r="AD4124" s="83">
        <v>8.0625744790000002</v>
      </c>
      <c r="AE4124" s="10" t="s">
        <v>1040</v>
      </c>
      <c r="AF4124" s="191" t="s">
        <v>114</v>
      </c>
      <c r="AG4124" s="191" t="s">
        <v>19869</v>
      </c>
      <c r="AH4124" s="192" t="s">
        <v>1452</v>
      </c>
      <c r="AI4124" s="192" t="s">
        <v>1452</v>
      </c>
    </row>
    <row r="4125" spans="1:35" x14ac:dyDescent="0.2">
      <c r="A4125" s="134">
        <v>18</v>
      </c>
      <c r="B4125" s="134">
        <v>18</v>
      </c>
      <c r="C4125" s="134"/>
      <c r="D4125" s="134"/>
      <c r="E4125" s="134"/>
      <c r="F4125" s="134"/>
      <c r="G4125" s="134"/>
      <c r="H4125" s="8" t="s">
        <v>589</v>
      </c>
      <c r="I4125" s="8" t="s">
        <v>588</v>
      </c>
      <c r="J4125" s="163"/>
      <c r="L4125" s="163"/>
      <c r="O4125" s="163"/>
      <c r="P4125" s="8" t="s">
        <v>734</v>
      </c>
      <c r="Q4125" s="8" t="s">
        <v>20852</v>
      </c>
      <c r="R4125" s="6" t="s">
        <v>28643</v>
      </c>
      <c r="S4125" s="8" t="s">
        <v>28645</v>
      </c>
      <c r="T4125" s="8" t="s">
        <v>28642</v>
      </c>
      <c r="U4125" s="33" t="s">
        <v>4118</v>
      </c>
      <c r="V4125" s="48" t="s">
        <v>2533</v>
      </c>
      <c r="X4125" s="9"/>
      <c r="Y4125" s="9" t="s">
        <v>153</v>
      </c>
      <c r="AD4125" s="83">
        <v>13.22042027</v>
      </c>
      <c r="AE4125" s="10" t="s">
        <v>1040</v>
      </c>
      <c r="AF4125" s="191" t="s">
        <v>114</v>
      </c>
      <c r="AG4125" s="191" t="s">
        <v>19869</v>
      </c>
      <c r="AH4125" s="192" t="s">
        <v>1452</v>
      </c>
      <c r="AI4125" s="192" t="s">
        <v>1452</v>
      </c>
    </row>
    <row r="4126" spans="1:35" x14ac:dyDescent="0.2">
      <c r="A4126" s="134">
        <v>18</v>
      </c>
      <c r="B4126" s="134">
        <v>18</v>
      </c>
      <c r="C4126" s="134"/>
      <c r="D4126" s="134"/>
      <c r="E4126" s="134"/>
      <c r="F4126" s="134"/>
      <c r="G4126" s="134"/>
      <c r="H4126" s="8" t="s">
        <v>589</v>
      </c>
      <c r="I4126" s="8" t="s">
        <v>588</v>
      </c>
      <c r="J4126" s="163"/>
      <c r="L4126" s="163"/>
      <c r="O4126" s="163"/>
      <c r="P4126" s="8" t="s">
        <v>734</v>
      </c>
      <c r="Q4126" s="8" t="s">
        <v>20852</v>
      </c>
      <c r="R4126" s="6" t="s">
        <v>28643</v>
      </c>
      <c r="S4126" s="8" t="s">
        <v>28645</v>
      </c>
      <c r="T4126" s="8" t="s">
        <v>28642</v>
      </c>
      <c r="U4126" s="33" t="s">
        <v>4119</v>
      </c>
      <c r="V4126" s="48" t="s">
        <v>2533</v>
      </c>
      <c r="X4126" s="9"/>
      <c r="Y4126" s="9" t="s">
        <v>153</v>
      </c>
      <c r="AD4126" s="83">
        <v>8.2829693130000006</v>
      </c>
      <c r="AE4126" s="10" t="s">
        <v>1040</v>
      </c>
      <c r="AF4126" s="191" t="s">
        <v>114</v>
      </c>
      <c r="AG4126" s="191" t="s">
        <v>19869</v>
      </c>
      <c r="AH4126" s="192" t="s">
        <v>1452</v>
      </c>
      <c r="AI4126" s="192" t="s">
        <v>1452</v>
      </c>
    </row>
    <row r="4127" spans="1:35" x14ac:dyDescent="0.2">
      <c r="A4127" s="134">
        <v>18</v>
      </c>
      <c r="B4127" s="134">
        <v>18</v>
      </c>
      <c r="C4127" s="134"/>
      <c r="D4127" s="134"/>
      <c r="E4127" s="134"/>
      <c r="F4127" s="134"/>
      <c r="G4127" s="134"/>
      <c r="H4127" s="8" t="s">
        <v>589</v>
      </c>
      <c r="I4127" s="8" t="s">
        <v>588</v>
      </c>
      <c r="J4127" s="163"/>
      <c r="L4127" s="163"/>
      <c r="O4127" s="163"/>
      <c r="P4127" s="8" t="s">
        <v>734</v>
      </c>
      <c r="Q4127" s="8" t="s">
        <v>20852</v>
      </c>
      <c r="R4127" s="6" t="s">
        <v>28643</v>
      </c>
      <c r="S4127" s="8" t="s">
        <v>28645</v>
      </c>
      <c r="T4127" s="8" t="s">
        <v>28642</v>
      </c>
      <c r="U4127" s="33" t="s">
        <v>4120</v>
      </c>
      <c r="V4127" s="48" t="s">
        <v>2533</v>
      </c>
      <c r="X4127" s="9"/>
      <c r="Y4127" s="9" t="s">
        <v>153</v>
      </c>
      <c r="AD4127" s="83">
        <v>9.5249556010000003</v>
      </c>
      <c r="AE4127" s="10" t="s">
        <v>1040</v>
      </c>
      <c r="AF4127" s="191" t="s">
        <v>114</v>
      </c>
      <c r="AG4127" s="191" t="s">
        <v>19869</v>
      </c>
      <c r="AH4127" s="192" t="s">
        <v>1452</v>
      </c>
      <c r="AI4127" s="192" t="s">
        <v>1452</v>
      </c>
    </row>
    <row r="4128" spans="1:35" x14ac:dyDescent="0.2">
      <c r="A4128" s="134">
        <v>18</v>
      </c>
      <c r="B4128" s="134">
        <v>18</v>
      </c>
      <c r="C4128" s="134"/>
      <c r="D4128" s="134"/>
      <c r="E4128" s="134"/>
      <c r="F4128" s="134"/>
      <c r="G4128" s="134"/>
      <c r="H4128" s="8" t="s">
        <v>589</v>
      </c>
      <c r="I4128" s="8" t="s">
        <v>588</v>
      </c>
      <c r="J4128" s="163"/>
      <c r="L4128" s="163"/>
      <c r="O4128" s="163"/>
      <c r="P4128" s="8" t="s">
        <v>734</v>
      </c>
      <c r="Q4128" s="8" t="s">
        <v>20852</v>
      </c>
      <c r="R4128" s="6" t="s">
        <v>28643</v>
      </c>
      <c r="S4128" s="8" t="s">
        <v>28645</v>
      </c>
      <c r="T4128" s="8" t="s">
        <v>28642</v>
      </c>
      <c r="U4128" s="33" t="s">
        <v>4121</v>
      </c>
      <c r="V4128" s="48" t="s">
        <v>2533</v>
      </c>
      <c r="X4128" s="9"/>
      <c r="Y4128" s="9" t="s">
        <v>153</v>
      </c>
      <c r="AD4128" s="83">
        <v>9.5249556010000003</v>
      </c>
      <c r="AE4128" s="10" t="s">
        <v>1040</v>
      </c>
      <c r="AF4128" s="191" t="s">
        <v>114</v>
      </c>
      <c r="AG4128" s="191" t="s">
        <v>19869</v>
      </c>
      <c r="AH4128" s="192" t="s">
        <v>1452</v>
      </c>
      <c r="AI4128" s="192" t="s">
        <v>1452</v>
      </c>
    </row>
    <row r="4129" spans="1:35" x14ac:dyDescent="0.2">
      <c r="A4129" s="134">
        <v>18</v>
      </c>
      <c r="B4129" s="134">
        <v>18</v>
      </c>
      <c r="C4129" s="134"/>
      <c r="D4129" s="134"/>
      <c r="E4129" s="134"/>
      <c r="F4129" s="134"/>
      <c r="G4129" s="134"/>
      <c r="H4129" s="8" t="s">
        <v>589</v>
      </c>
      <c r="I4129" s="8" t="s">
        <v>588</v>
      </c>
      <c r="J4129" s="163"/>
      <c r="L4129" s="163"/>
      <c r="O4129" s="163"/>
      <c r="P4129" s="8" t="s">
        <v>734</v>
      </c>
      <c r="Q4129" s="8" t="s">
        <v>20852</v>
      </c>
      <c r="R4129" s="6" t="s">
        <v>28643</v>
      </c>
      <c r="S4129" s="8" t="s">
        <v>28645</v>
      </c>
      <c r="T4129" s="8" t="s">
        <v>28642</v>
      </c>
      <c r="U4129" s="33" t="s">
        <v>4122</v>
      </c>
      <c r="V4129" s="48" t="s">
        <v>2533</v>
      </c>
      <c r="X4129" s="9"/>
      <c r="Y4129" s="9" t="s">
        <v>153</v>
      </c>
      <c r="AD4129" s="83">
        <v>9.8316698809999998</v>
      </c>
      <c r="AE4129" s="10" t="s">
        <v>1040</v>
      </c>
      <c r="AF4129" s="191" t="s">
        <v>114</v>
      </c>
      <c r="AG4129" s="191" t="s">
        <v>19869</v>
      </c>
      <c r="AH4129" s="192" t="s">
        <v>1452</v>
      </c>
      <c r="AI4129" s="192" t="s">
        <v>1452</v>
      </c>
    </row>
    <row r="4130" spans="1:35" x14ac:dyDescent="0.2">
      <c r="A4130" s="134">
        <v>18</v>
      </c>
      <c r="B4130" s="134">
        <v>18</v>
      </c>
      <c r="C4130" s="134"/>
      <c r="D4130" s="134"/>
      <c r="E4130" s="134"/>
      <c r="F4130" s="134"/>
      <c r="G4130" s="134"/>
      <c r="H4130" s="8" t="s">
        <v>589</v>
      </c>
      <c r="I4130" s="8" t="s">
        <v>588</v>
      </c>
      <c r="J4130" s="163"/>
      <c r="L4130" s="163"/>
      <c r="O4130" s="163"/>
      <c r="P4130" s="8" t="s">
        <v>734</v>
      </c>
      <c r="Q4130" s="8" t="s">
        <v>20852</v>
      </c>
      <c r="R4130" s="6" t="s">
        <v>28643</v>
      </c>
      <c r="S4130" s="8" t="s">
        <v>28645</v>
      </c>
      <c r="T4130" s="8" t="s">
        <v>28642</v>
      </c>
      <c r="U4130" s="33" t="s">
        <v>4123</v>
      </c>
      <c r="V4130" s="48" t="s">
        <v>2533</v>
      </c>
      <c r="X4130" s="9"/>
      <c r="Y4130" s="9" t="s">
        <v>153</v>
      </c>
      <c r="AD4130" s="83">
        <v>10.052229280000001</v>
      </c>
      <c r="AE4130" s="10" t="s">
        <v>1040</v>
      </c>
      <c r="AF4130" s="191" t="s">
        <v>114</v>
      </c>
      <c r="AG4130" s="191" t="s">
        <v>19869</v>
      </c>
      <c r="AH4130" s="192" t="s">
        <v>1452</v>
      </c>
      <c r="AI4130" s="192" t="s">
        <v>1452</v>
      </c>
    </row>
    <row r="4131" spans="1:35" x14ac:dyDescent="0.2">
      <c r="A4131" s="134">
        <v>18</v>
      </c>
      <c r="B4131" s="134">
        <v>18</v>
      </c>
      <c r="C4131" s="134"/>
      <c r="D4131" s="134"/>
      <c r="E4131" s="134"/>
      <c r="F4131" s="134"/>
      <c r="G4131" s="134"/>
      <c r="H4131" s="8" t="s">
        <v>589</v>
      </c>
      <c r="I4131" s="8" t="s">
        <v>588</v>
      </c>
      <c r="J4131" s="163"/>
      <c r="L4131" s="163"/>
      <c r="O4131" s="163"/>
      <c r="P4131" s="8" t="s">
        <v>734</v>
      </c>
      <c r="Q4131" s="8" t="s">
        <v>20852</v>
      </c>
      <c r="R4131" s="6" t="s">
        <v>28643</v>
      </c>
      <c r="S4131" s="8" t="s">
        <v>28645</v>
      </c>
      <c r="T4131" s="8" t="s">
        <v>28642</v>
      </c>
      <c r="U4131" s="33" t="s">
        <v>4124</v>
      </c>
      <c r="V4131" s="48" t="s">
        <v>2533</v>
      </c>
      <c r="X4131" s="9"/>
      <c r="Y4131" s="9" t="s">
        <v>153</v>
      </c>
      <c r="AD4131" s="83">
        <v>9.3209370800000002</v>
      </c>
      <c r="AE4131" s="10" t="s">
        <v>1040</v>
      </c>
      <c r="AF4131" s="191" t="s">
        <v>114</v>
      </c>
      <c r="AG4131" s="191" t="s">
        <v>19869</v>
      </c>
      <c r="AH4131" s="192" t="s">
        <v>1452</v>
      </c>
      <c r="AI4131" s="192" t="s">
        <v>1452</v>
      </c>
    </row>
    <row r="4132" spans="1:35" x14ac:dyDescent="0.2">
      <c r="A4132" s="134">
        <v>18</v>
      </c>
      <c r="B4132" s="134">
        <v>18</v>
      </c>
      <c r="C4132" s="134"/>
      <c r="D4132" s="134"/>
      <c r="E4132" s="134"/>
      <c r="F4132" s="134"/>
      <c r="G4132" s="134"/>
      <c r="H4132" s="8" t="s">
        <v>589</v>
      </c>
      <c r="I4132" s="8" t="s">
        <v>588</v>
      </c>
      <c r="J4132" s="163"/>
      <c r="L4132" s="163"/>
      <c r="O4132" s="163"/>
      <c r="P4132" s="8" t="s">
        <v>734</v>
      </c>
      <c r="Q4132" s="8" t="s">
        <v>20852</v>
      </c>
      <c r="R4132" s="6" t="s">
        <v>28643</v>
      </c>
      <c r="S4132" s="8" t="s">
        <v>28645</v>
      </c>
      <c r="T4132" s="8" t="s">
        <v>28642</v>
      </c>
      <c r="U4132" s="33" t="s">
        <v>4125</v>
      </c>
      <c r="V4132" s="48" t="s">
        <v>2533</v>
      </c>
      <c r="X4132" s="9"/>
      <c r="Y4132" s="9" t="s">
        <v>153</v>
      </c>
      <c r="AD4132" s="83">
        <v>9.3209370800000002</v>
      </c>
      <c r="AE4132" s="10" t="s">
        <v>1040</v>
      </c>
      <c r="AF4132" s="191" t="s">
        <v>114</v>
      </c>
      <c r="AG4132" s="191" t="s">
        <v>19869</v>
      </c>
      <c r="AH4132" s="192" t="s">
        <v>1452</v>
      </c>
      <c r="AI4132" s="192" t="s">
        <v>1452</v>
      </c>
    </row>
    <row r="4133" spans="1:35" x14ac:dyDescent="0.2">
      <c r="A4133" s="134">
        <v>18</v>
      </c>
      <c r="B4133" s="134">
        <v>18</v>
      </c>
      <c r="C4133" s="134"/>
      <c r="D4133" s="134"/>
      <c r="E4133" s="134"/>
      <c r="F4133" s="134"/>
      <c r="G4133" s="134"/>
      <c r="H4133" s="8" t="s">
        <v>589</v>
      </c>
      <c r="I4133" s="8" t="s">
        <v>588</v>
      </c>
      <c r="J4133" s="163"/>
      <c r="L4133" s="163"/>
      <c r="O4133" s="163"/>
      <c r="P4133" s="8" t="s">
        <v>734</v>
      </c>
      <c r="Q4133" s="8" t="s">
        <v>20852</v>
      </c>
      <c r="R4133" s="6" t="s">
        <v>28643</v>
      </c>
      <c r="S4133" s="8" t="s">
        <v>28645</v>
      </c>
      <c r="T4133" s="8" t="s">
        <v>28642</v>
      </c>
      <c r="U4133" s="33" t="s">
        <v>4126</v>
      </c>
      <c r="V4133" s="48" t="s">
        <v>2533</v>
      </c>
      <c r="X4133" s="9"/>
      <c r="Y4133" s="9" t="s">
        <v>153</v>
      </c>
      <c r="AD4133" s="83">
        <v>9.3209370800000002</v>
      </c>
      <c r="AE4133" s="10" t="s">
        <v>1040</v>
      </c>
      <c r="AF4133" s="191" t="s">
        <v>114</v>
      </c>
      <c r="AG4133" s="191" t="s">
        <v>19869</v>
      </c>
      <c r="AH4133" s="192" t="s">
        <v>1452</v>
      </c>
      <c r="AI4133" s="192" t="s">
        <v>1452</v>
      </c>
    </row>
    <row r="4134" spans="1:35" x14ac:dyDescent="0.2">
      <c r="A4134" s="134">
        <v>18</v>
      </c>
      <c r="B4134" s="134">
        <v>18</v>
      </c>
      <c r="C4134" s="134"/>
      <c r="D4134" s="134"/>
      <c r="E4134" s="134"/>
      <c r="F4134" s="134"/>
      <c r="G4134" s="134"/>
      <c r="H4134" s="8" t="s">
        <v>589</v>
      </c>
      <c r="I4134" s="8" t="s">
        <v>588</v>
      </c>
      <c r="J4134" s="163"/>
      <c r="L4134" s="163"/>
      <c r="O4134" s="163"/>
      <c r="P4134" s="8" t="s">
        <v>734</v>
      </c>
      <c r="Q4134" s="8" t="s">
        <v>20852</v>
      </c>
      <c r="R4134" s="6" t="s">
        <v>28643</v>
      </c>
      <c r="S4134" s="8" t="s">
        <v>28645</v>
      </c>
      <c r="T4134" s="8" t="s">
        <v>28642</v>
      </c>
      <c r="U4134" s="33" t="s">
        <v>4127</v>
      </c>
      <c r="V4134" s="48" t="s">
        <v>2533</v>
      </c>
      <c r="X4134" s="9"/>
      <c r="Y4134" s="9" t="s">
        <v>153</v>
      </c>
      <c r="AD4134" s="83">
        <v>9.3955177330000001</v>
      </c>
      <c r="AE4134" s="10" t="s">
        <v>1040</v>
      </c>
      <c r="AF4134" s="191" t="s">
        <v>114</v>
      </c>
      <c r="AG4134" s="191" t="s">
        <v>19869</v>
      </c>
      <c r="AH4134" s="192" t="s">
        <v>1452</v>
      </c>
      <c r="AI4134" s="192" t="s">
        <v>1452</v>
      </c>
    </row>
    <row r="4135" spans="1:35" x14ac:dyDescent="0.2">
      <c r="A4135" s="134">
        <v>18</v>
      </c>
      <c r="B4135" s="134">
        <v>18</v>
      </c>
      <c r="C4135" s="134"/>
      <c r="D4135" s="134"/>
      <c r="E4135" s="134"/>
      <c r="F4135" s="134"/>
      <c r="G4135" s="134"/>
      <c r="H4135" s="8" t="s">
        <v>589</v>
      </c>
      <c r="I4135" s="8" t="s">
        <v>588</v>
      </c>
      <c r="J4135" s="163"/>
      <c r="L4135" s="163"/>
      <c r="O4135" s="163"/>
      <c r="P4135" s="8" t="s">
        <v>734</v>
      </c>
      <c r="Q4135" s="8" t="s">
        <v>20852</v>
      </c>
      <c r="R4135" s="6" t="s">
        <v>28643</v>
      </c>
      <c r="S4135" s="8" t="s">
        <v>28645</v>
      </c>
      <c r="T4135" s="8" t="s">
        <v>28642</v>
      </c>
      <c r="U4135" s="33" t="s">
        <v>4128</v>
      </c>
      <c r="V4135" s="48" t="s">
        <v>2533</v>
      </c>
      <c r="X4135" s="9"/>
      <c r="Y4135" s="9" t="s">
        <v>153</v>
      </c>
      <c r="AD4135" s="83">
        <v>9.3955177330000001</v>
      </c>
      <c r="AE4135" s="10" t="s">
        <v>1040</v>
      </c>
      <c r="AF4135" s="191" t="s">
        <v>114</v>
      </c>
      <c r="AG4135" s="191" t="s">
        <v>19869</v>
      </c>
      <c r="AH4135" s="192" t="s">
        <v>1452</v>
      </c>
      <c r="AI4135" s="192" t="s">
        <v>1452</v>
      </c>
    </row>
    <row r="4136" spans="1:35" x14ac:dyDescent="0.2">
      <c r="A4136" s="134">
        <v>18</v>
      </c>
      <c r="B4136" s="134">
        <v>18</v>
      </c>
      <c r="C4136" s="134"/>
      <c r="D4136" s="134"/>
      <c r="E4136" s="134"/>
      <c r="F4136" s="134"/>
      <c r="G4136" s="134"/>
      <c r="H4136" s="8" t="s">
        <v>589</v>
      </c>
      <c r="I4136" s="8" t="s">
        <v>588</v>
      </c>
      <c r="J4136" s="163"/>
      <c r="L4136" s="163"/>
      <c r="O4136" s="163"/>
      <c r="P4136" s="8" t="s">
        <v>734</v>
      </c>
      <c r="Q4136" s="8" t="s">
        <v>20852</v>
      </c>
      <c r="R4136" s="6" t="s">
        <v>28643</v>
      </c>
      <c r="S4136" s="8" t="s">
        <v>28645</v>
      </c>
      <c r="T4136" s="8" t="s">
        <v>28642</v>
      </c>
      <c r="U4136" s="33" t="s">
        <v>4129</v>
      </c>
      <c r="V4136" s="48" t="s">
        <v>2533</v>
      </c>
      <c r="X4136" s="9"/>
      <c r="Y4136" s="9" t="s">
        <v>153</v>
      </c>
      <c r="AD4136" s="83">
        <v>9.3955177330000001</v>
      </c>
      <c r="AE4136" s="10" t="s">
        <v>1040</v>
      </c>
      <c r="AF4136" s="191" t="s">
        <v>114</v>
      </c>
      <c r="AG4136" s="191" t="s">
        <v>19869</v>
      </c>
      <c r="AH4136" s="192" t="s">
        <v>1452</v>
      </c>
      <c r="AI4136" s="192" t="s">
        <v>1452</v>
      </c>
    </row>
    <row r="4137" spans="1:35" x14ac:dyDescent="0.2">
      <c r="A4137" s="134">
        <v>18</v>
      </c>
      <c r="B4137" s="134">
        <v>18</v>
      </c>
      <c r="C4137" s="134"/>
      <c r="D4137" s="134"/>
      <c r="E4137" s="134"/>
      <c r="F4137" s="134"/>
      <c r="G4137" s="134"/>
      <c r="H4137" s="8" t="s">
        <v>589</v>
      </c>
      <c r="I4137" s="8" t="s">
        <v>588</v>
      </c>
      <c r="J4137" s="163"/>
      <c r="L4137" s="163"/>
      <c r="O4137" s="163"/>
      <c r="P4137" s="8" t="s">
        <v>734</v>
      </c>
      <c r="Q4137" s="8" t="s">
        <v>20852</v>
      </c>
      <c r="R4137" s="6" t="s">
        <v>28643</v>
      </c>
      <c r="S4137" s="8" t="s">
        <v>28645</v>
      </c>
      <c r="T4137" s="8" t="s">
        <v>28642</v>
      </c>
      <c r="U4137" s="33" t="s">
        <v>4130</v>
      </c>
      <c r="V4137" s="48" t="s">
        <v>2533</v>
      </c>
      <c r="X4137" s="9"/>
      <c r="Y4137" s="9" t="s">
        <v>153</v>
      </c>
      <c r="AD4137" s="83">
        <v>9.2695162090000007</v>
      </c>
      <c r="AE4137" s="10" t="s">
        <v>1040</v>
      </c>
      <c r="AF4137" s="191" t="s">
        <v>114</v>
      </c>
      <c r="AG4137" s="191" t="s">
        <v>19869</v>
      </c>
      <c r="AH4137" s="192" t="s">
        <v>1452</v>
      </c>
      <c r="AI4137" s="192" t="s">
        <v>1452</v>
      </c>
    </row>
    <row r="4138" spans="1:35" x14ac:dyDescent="0.2">
      <c r="A4138" s="134">
        <v>18</v>
      </c>
      <c r="B4138" s="134">
        <v>18</v>
      </c>
      <c r="C4138" s="134"/>
      <c r="D4138" s="134"/>
      <c r="E4138" s="134"/>
      <c r="F4138" s="134"/>
      <c r="G4138" s="134"/>
      <c r="H4138" s="8" t="s">
        <v>589</v>
      </c>
      <c r="I4138" s="8" t="s">
        <v>588</v>
      </c>
      <c r="J4138" s="163"/>
      <c r="L4138" s="163"/>
      <c r="O4138" s="163"/>
      <c r="P4138" s="8" t="s">
        <v>734</v>
      </c>
      <c r="Q4138" s="8" t="s">
        <v>20852</v>
      </c>
      <c r="R4138" s="6" t="s">
        <v>28643</v>
      </c>
      <c r="S4138" s="8" t="s">
        <v>28645</v>
      </c>
      <c r="T4138" s="8" t="s">
        <v>28642</v>
      </c>
      <c r="U4138" s="33" t="s">
        <v>4131</v>
      </c>
      <c r="V4138" s="48" t="s">
        <v>2533</v>
      </c>
      <c r="X4138" s="9"/>
      <c r="Y4138" s="9" t="s">
        <v>153</v>
      </c>
      <c r="AD4138" s="83">
        <v>9.2695162090000007</v>
      </c>
      <c r="AE4138" s="10" t="s">
        <v>1040</v>
      </c>
      <c r="AF4138" s="191" t="s">
        <v>114</v>
      </c>
      <c r="AG4138" s="191" t="s">
        <v>19869</v>
      </c>
      <c r="AH4138" s="192" t="s">
        <v>1452</v>
      </c>
      <c r="AI4138" s="192" t="s">
        <v>1452</v>
      </c>
    </row>
    <row r="4139" spans="1:35" x14ac:dyDescent="0.2">
      <c r="A4139" s="134">
        <v>18</v>
      </c>
      <c r="B4139" s="134">
        <v>18</v>
      </c>
      <c r="C4139" s="134"/>
      <c r="D4139" s="134"/>
      <c r="E4139" s="134"/>
      <c r="F4139" s="134"/>
      <c r="G4139" s="134"/>
      <c r="H4139" s="8" t="s">
        <v>589</v>
      </c>
      <c r="I4139" s="8" t="s">
        <v>588</v>
      </c>
      <c r="J4139" s="163"/>
      <c r="L4139" s="163"/>
      <c r="O4139" s="163"/>
      <c r="P4139" s="8" t="s">
        <v>734</v>
      </c>
      <c r="Q4139" s="8" t="s">
        <v>20852</v>
      </c>
      <c r="R4139" s="6" t="s">
        <v>28643</v>
      </c>
      <c r="S4139" s="8" t="s">
        <v>28645</v>
      </c>
      <c r="T4139" s="8" t="s">
        <v>28642</v>
      </c>
      <c r="U4139" s="33" t="s">
        <v>4132</v>
      </c>
      <c r="V4139" s="48" t="s">
        <v>2533</v>
      </c>
      <c r="X4139" s="9"/>
      <c r="Y4139" s="9" t="s">
        <v>153</v>
      </c>
      <c r="AD4139" s="83">
        <v>9.2695162090000007</v>
      </c>
      <c r="AE4139" s="10" t="s">
        <v>1040</v>
      </c>
      <c r="AF4139" s="191" t="s">
        <v>114</v>
      </c>
      <c r="AG4139" s="191" t="s">
        <v>19869</v>
      </c>
      <c r="AH4139" s="192" t="s">
        <v>1452</v>
      </c>
      <c r="AI4139" s="192" t="s">
        <v>1452</v>
      </c>
    </row>
    <row r="4140" spans="1:35" x14ac:dyDescent="0.2">
      <c r="A4140" s="134">
        <v>18</v>
      </c>
      <c r="B4140" s="134">
        <v>18</v>
      </c>
      <c r="C4140" s="134"/>
      <c r="D4140" s="134"/>
      <c r="E4140" s="134"/>
      <c r="F4140" s="134"/>
      <c r="G4140" s="134"/>
      <c r="H4140" s="8" t="s">
        <v>589</v>
      </c>
      <c r="I4140" s="8" t="s">
        <v>588</v>
      </c>
      <c r="J4140" s="163"/>
      <c r="L4140" s="163"/>
      <c r="O4140" s="163"/>
      <c r="P4140" s="8" t="s">
        <v>734</v>
      </c>
      <c r="Q4140" s="8" t="s">
        <v>20852</v>
      </c>
      <c r="R4140" s="6" t="s">
        <v>28643</v>
      </c>
      <c r="S4140" s="8" t="s">
        <v>28645</v>
      </c>
      <c r="T4140" s="8" t="s">
        <v>28642</v>
      </c>
      <c r="U4140" s="33" t="s">
        <v>4133</v>
      </c>
      <c r="V4140" s="48" t="s">
        <v>2533</v>
      </c>
      <c r="X4140" s="9"/>
      <c r="Y4140" s="9" t="s">
        <v>153</v>
      </c>
      <c r="AD4140" s="83">
        <v>9.4168809299999996</v>
      </c>
      <c r="AE4140" s="10" t="s">
        <v>1040</v>
      </c>
      <c r="AF4140" s="191" t="s">
        <v>114</v>
      </c>
      <c r="AG4140" s="191" t="s">
        <v>19869</v>
      </c>
      <c r="AH4140" s="192" t="s">
        <v>1452</v>
      </c>
      <c r="AI4140" s="192" t="s">
        <v>1452</v>
      </c>
    </row>
    <row r="4141" spans="1:35" x14ac:dyDescent="0.2">
      <c r="A4141" s="134">
        <v>18</v>
      </c>
      <c r="B4141" s="134">
        <v>18</v>
      </c>
      <c r="C4141" s="134"/>
      <c r="D4141" s="134"/>
      <c r="E4141" s="134"/>
      <c r="F4141" s="134"/>
      <c r="G4141" s="134"/>
      <c r="H4141" s="8" t="s">
        <v>589</v>
      </c>
      <c r="I4141" s="8" t="s">
        <v>588</v>
      </c>
      <c r="J4141" s="163"/>
      <c r="L4141" s="163"/>
      <c r="O4141" s="163"/>
      <c r="P4141" s="8" t="s">
        <v>734</v>
      </c>
      <c r="Q4141" s="8" t="s">
        <v>20852</v>
      </c>
      <c r="R4141" s="6" t="s">
        <v>28643</v>
      </c>
      <c r="S4141" s="8" t="s">
        <v>28645</v>
      </c>
      <c r="T4141" s="8" t="s">
        <v>28642</v>
      </c>
      <c r="U4141" s="33" t="s">
        <v>4134</v>
      </c>
      <c r="V4141" s="48" t="s">
        <v>2533</v>
      </c>
      <c r="X4141" s="9"/>
      <c r="Y4141" s="9" t="s">
        <v>153</v>
      </c>
      <c r="AD4141" s="83">
        <v>9.4691156949999993</v>
      </c>
      <c r="AE4141" s="10" t="s">
        <v>1040</v>
      </c>
      <c r="AF4141" s="191" t="s">
        <v>114</v>
      </c>
      <c r="AG4141" s="191" t="s">
        <v>19869</v>
      </c>
      <c r="AH4141" s="192" t="s">
        <v>1452</v>
      </c>
      <c r="AI4141" s="192" t="s">
        <v>1452</v>
      </c>
    </row>
    <row r="4142" spans="1:35" x14ac:dyDescent="0.2">
      <c r="A4142" s="134">
        <v>18</v>
      </c>
      <c r="B4142" s="134">
        <v>18</v>
      </c>
      <c r="C4142" s="134"/>
      <c r="D4142" s="134"/>
      <c r="E4142" s="134"/>
      <c r="F4142" s="134"/>
      <c r="G4142" s="134"/>
      <c r="H4142" s="8" t="s">
        <v>589</v>
      </c>
      <c r="I4142" s="8" t="s">
        <v>588</v>
      </c>
      <c r="J4142" s="163"/>
      <c r="L4142" s="163"/>
      <c r="O4142" s="163"/>
      <c r="P4142" s="8" t="s">
        <v>734</v>
      </c>
      <c r="Q4142" s="8" t="s">
        <v>20852</v>
      </c>
      <c r="R4142" s="6" t="s">
        <v>28643</v>
      </c>
      <c r="S4142" s="8" t="s">
        <v>28645</v>
      </c>
      <c r="T4142" s="8" t="s">
        <v>28642</v>
      </c>
      <c r="U4142" s="33" t="s">
        <v>4135</v>
      </c>
      <c r="V4142" s="48" t="s">
        <v>2533</v>
      </c>
      <c r="X4142" s="9"/>
      <c r="Y4142" s="9" t="s">
        <v>153</v>
      </c>
      <c r="AD4142" s="83">
        <v>10.96672622</v>
      </c>
      <c r="AE4142" s="10" t="s">
        <v>1040</v>
      </c>
      <c r="AF4142" s="191" t="s">
        <v>114</v>
      </c>
      <c r="AG4142" s="191" t="s">
        <v>19869</v>
      </c>
      <c r="AH4142" s="192" t="s">
        <v>1452</v>
      </c>
      <c r="AI4142" s="192" t="s">
        <v>1452</v>
      </c>
    </row>
    <row r="4143" spans="1:35" x14ac:dyDescent="0.2">
      <c r="A4143" s="134">
        <v>18</v>
      </c>
      <c r="B4143" s="134">
        <v>18</v>
      </c>
      <c r="C4143" s="134"/>
      <c r="D4143" s="134"/>
      <c r="E4143" s="134"/>
      <c r="F4143" s="134"/>
      <c r="G4143" s="134"/>
      <c r="H4143" s="8" t="s">
        <v>589</v>
      </c>
      <c r="I4143" s="8" t="s">
        <v>588</v>
      </c>
      <c r="J4143" s="163"/>
      <c r="L4143" s="163"/>
      <c r="O4143" s="163"/>
      <c r="P4143" s="8" t="s">
        <v>734</v>
      </c>
      <c r="Q4143" s="8" t="s">
        <v>20852</v>
      </c>
      <c r="R4143" s="6" t="s">
        <v>28643</v>
      </c>
      <c r="S4143" s="8" t="s">
        <v>28645</v>
      </c>
      <c r="T4143" s="8" t="s">
        <v>28642</v>
      </c>
      <c r="U4143" s="33" t="s">
        <v>4136</v>
      </c>
      <c r="V4143" s="48" t="s">
        <v>2533</v>
      </c>
      <c r="X4143" s="9"/>
      <c r="Y4143" s="9" t="s">
        <v>153</v>
      </c>
      <c r="AD4143" s="83">
        <v>9.1118428619999996</v>
      </c>
      <c r="AE4143" s="10" t="s">
        <v>1040</v>
      </c>
      <c r="AF4143" s="191" t="s">
        <v>114</v>
      </c>
      <c r="AG4143" s="191" t="s">
        <v>19869</v>
      </c>
      <c r="AH4143" s="192" t="s">
        <v>1452</v>
      </c>
      <c r="AI4143" s="192" t="s">
        <v>1452</v>
      </c>
    </row>
    <row r="4144" spans="1:35" x14ac:dyDescent="0.2">
      <c r="A4144" s="134">
        <v>18</v>
      </c>
      <c r="B4144" s="134">
        <v>18</v>
      </c>
      <c r="C4144" s="134"/>
      <c r="D4144" s="134"/>
      <c r="E4144" s="134"/>
      <c r="F4144" s="134"/>
      <c r="G4144" s="134"/>
      <c r="H4144" s="8" t="s">
        <v>589</v>
      </c>
      <c r="I4144" s="8" t="s">
        <v>588</v>
      </c>
      <c r="J4144" s="163"/>
      <c r="L4144" s="163"/>
      <c r="O4144" s="163"/>
      <c r="P4144" s="8" t="s">
        <v>734</v>
      </c>
      <c r="Q4144" s="8" t="s">
        <v>20852</v>
      </c>
      <c r="R4144" s="6" t="s">
        <v>28643</v>
      </c>
      <c r="S4144" s="8" t="s">
        <v>28645</v>
      </c>
      <c r="T4144" s="8" t="s">
        <v>28642</v>
      </c>
      <c r="U4144" s="33" t="s">
        <v>4137</v>
      </c>
      <c r="V4144" s="48" t="s">
        <v>2533</v>
      </c>
      <c r="X4144" s="9"/>
      <c r="Y4144" s="9" t="s">
        <v>153</v>
      </c>
      <c r="AD4144" s="83">
        <v>5.2755787280000002</v>
      </c>
      <c r="AE4144" s="10" t="s">
        <v>1040</v>
      </c>
      <c r="AF4144" s="191" t="s">
        <v>114</v>
      </c>
      <c r="AG4144" s="191" t="s">
        <v>19869</v>
      </c>
      <c r="AH4144" s="192" t="s">
        <v>1452</v>
      </c>
      <c r="AI4144" s="192" t="s">
        <v>1452</v>
      </c>
    </row>
    <row r="4145" spans="1:35" x14ac:dyDescent="0.2">
      <c r="A4145" s="134">
        <v>18</v>
      </c>
      <c r="B4145" s="134">
        <v>18</v>
      </c>
      <c r="C4145" s="134"/>
      <c r="D4145" s="134"/>
      <c r="E4145" s="134"/>
      <c r="F4145" s="134"/>
      <c r="G4145" s="134"/>
      <c r="H4145" s="8" t="s">
        <v>589</v>
      </c>
      <c r="I4145" s="8" t="s">
        <v>588</v>
      </c>
      <c r="J4145" s="163"/>
      <c r="L4145" s="163"/>
      <c r="O4145" s="163"/>
      <c r="P4145" s="8" t="s">
        <v>734</v>
      </c>
      <c r="Q4145" s="8" t="s">
        <v>20852</v>
      </c>
      <c r="R4145" s="6" t="s">
        <v>28643</v>
      </c>
      <c r="S4145" s="8" t="s">
        <v>28645</v>
      </c>
      <c r="T4145" s="8" t="s">
        <v>28642</v>
      </c>
      <c r="U4145" s="33" t="s">
        <v>4138</v>
      </c>
      <c r="V4145" s="48" t="s">
        <v>2533</v>
      </c>
      <c r="X4145" s="9"/>
      <c r="Y4145" s="9" t="s">
        <v>153</v>
      </c>
      <c r="AD4145" s="83">
        <v>10.19230598</v>
      </c>
      <c r="AE4145" s="10" t="s">
        <v>1040</v>
      </c>
      <c r="AF4145" s="191" t="s">
        <v>114</v>
      </c>
      <c r="AG4145" s="191" t="s">
        <v>19869</v>
      </c>
      <c r="AH4145" s="192" t="s">
        <v>1452</v>
      </c>
      <c r="AI4145" s="192" t="s">
        <v>1452</v>
      </c>
    </row>
    <row r="4146" spans="1:35" x14ac:dyDescent="0.2">
      <c r="A4146" s="134">
        <v>18</v>
      </c>
      <c r="B4146" s="134">
        <v>18</v>
      </c>
      <c r="C4146" s="134"/>
      <c r="D4146" s="134"/>
      <c r="E4146" s="134"/>
      <c r="F4146" s="134"/>
      <c r="G4146" s="134"/>
      <c r="H4146" s="8" t="s">
        <v>589</v>
      </c>
      <c r="I4146" s="8" t="s">
        <v>588</v>
      </c>
      <c r="J4146" s="163"/>
      <c r="L4146" s="163"/>
      <c r="O4146" s="163"/>
      <c r="P4146" s="8" t="s">
        <v>734</v>
      </c>
      <c r="Q4146" s="8" t="s">
        <v>20852</v>
      </c>
      <c r="R4146" s="6" t="s">
        <v>28643</v>
      </c>
      <c r="S4146" s="8" t="s">
        <v>28645</v>
      </c>
      <c r="T4146" s="8" t="s">
        <v>28642</v>
      </c>
      <c r="U4146" s="33" t="s">
        <v>4139</v>
      </c>
      <c r="V4146" s="48" t="s">
        <v>2533</v>
      </c>
      <c r="X4146" s="9"/>
      <c r="Y4146" s="9" t="s">
        <v>153</v>
      </c>
      <c r="AD4146" s="83">
        <v>6.3887852570000003</v>
      </c>
      <c r="AE4146" s="10" t="s">
        <v>1040</v>
      </c>
      <c r="AF4146" s="191" t="s">
        <v>114</v>
      </c>
      <c r="AG4146" s="191" t="s">
        <v>19869</v>
      </c>
      <c r="AH4146" s="192" t="s">
        <v>1452</v>
      </c>
      <c r="AI4146" s="192" t="s">
        <v>1452</v>
      </c>
    </row>
    <row r="4147" spans="1:35" x14ac:dyDescent="0.2">
      <c r="A4147" s="134">
        <v>18</v>
      </c>
      <c r="B4147" s="134">
        <v>18</v>
      </c>
      <c r="C4147" s="134"/>
      <c r="D4147" s="134"/>
      <c r="E4147" s="134"/>
      <c r="F4147" s="134"/>
      <c r="G4147" s="134"/>
      <c r="H4147" s="8" t="s">
        <v>589</v>
      </c>
      <c r="I4147" s="8" t="s">
        <v>588</v>
      </c>
      <c r="J4147" s="163"/>
      <c r="L4147" s="163"/>
      <c r="O4147" s="163"/>
      <c r="P4147" s="8" t="s">
        <v>734</v>
      </c>
      <c r="Q4147" s="8" t="s">
        <v>20852</v>
      </c>
      <c r="R4147" s="6" t="s">
        <v>28643</v>
      </c>
      <c r="S4147" s="8" t="s">
        <v>28645</v>
      </c>
      <c r="T4147" s="8" t="s">
        <v>28642</v>
      </c>
      <c r="U4147" s="33" t="s">
        <v>4140</v>
      </c>
      <c r="V4147" s="48" t="s">
        <v>2533</v>
      </c>
      <c r="X4147" s="9"/>
      <c r="Y4147" s="9" t="s">
        <v>153</v>
      </c>
      <c r="AD4147" s="83">
        <v>9.7106405500000008</v>
      </c>
      <c r="AE4147" s="10" t="s">
        <v>1040</v>
      </c>
      <c r="AF4147" s="191" t="s">
        <v>114</v>
      </c>
      <c r="AG4147" s="191" t="s">
        <v>19869</v>
      </c>
      <c r="AH4147" s="192" t="s">
        <v>1452</v>
      </c>
      <c r="AI4147" s="192" t="s">
        <v>1452</v>
      </c>
    </row>
    <row r="4148" spans="1:35" x14ac:dyDescent="0.2">
      <c r="A4148" s="134">
        <v>18</v>
      </c>
      <c r="B4148" s="134">
        <v>18</v>
      </c>
      <c r="C4148" s="134"/>
      <c r="D4148" s="134"/>
      <c r="E4148" s="134"/>
      <c r="F4148" s="134"/>
      <c r="G4148" s="134"/>
      <c r="H4148" s="8" t="s">
        <v>589</v>
      </c>
      <c r="I4148" s="8" t="s">
        <v>588</v>
      </c>
      <c r="J4148" s="163"/>
      <c r="L4148" s="163"/>
      <c r="O4148" s="163"/>
      <c r="P4148" s="8" t="s">
        <v>734</v>
      </c>
      <c r="Q4148" s="8" t="s">
        <v>20852</v>
      </c>
      <c r="R4148" s="6" t="s">
        <v>28643</v>
      </c>
      <c r="S4148" s="8" t="s">
        <v>28645</v>
      </c>
      <c r="T4148" s="8" t="s">
        <v>28642</v>
      </c>
      <c r="U4148" s="33" t="s">
        <v>4141</v>
      </c>
      <c r="V4148" s="48" t="s">
        <v>2533</v>
      </c>
      <c r="X4148" s="9"/>
      <c r="Y4148" s="9" t="s">
        <v>153</v>
      </c>
      <c r="AD4148" s="83">
        <v>10.208261930000001</v>
      </c>
      <c r="AE4148" s="10" t="s">
        <v>1040</v>
      </c>
      <c r="AF4148" s="191" t="s">
        <v>114</v>
      </c>
      <c r="AG4148" s="191" t="s">
        <v>19869</v>
      </c>
      <c r="AH4148" s="192" t="s">
        <v>1452</v>
      </c>
      <c r="AI4148" s="192" t="s">
        <v>1452</v>
      </c>
    </row>
    <row r="4149" spans="1:35" x14ac:dyDescent="0.2">
      <c r="A4149" s="134">
        <v>18</v>
      </c>
      <c r="B4149" s="134">
        <v>18</v>
      </c>
      <c r="C4149" s="134"/>
      <c r="D4149" s="134"/>
      <c r="E4149" s="134"/>
      <c r="F4149" s="134"/>
      <c r="G4149" s="134"/>
      <c r="H4149" s="8" t="s">
        <v>589</v>
      </c>
      <c r="I4149" s="8" t="s">
        <v>588</v>
      </c>
      <c r="J4149" s="163"/>
      <c r="L4149" s="163"/>
      <c r="O4149" s="163"/>
      <c r="P4149" s="8" t="s">
        <v>734</v>
      </c>
      <c r="Q4149" s="8" t="s">
        <v>20852</v>
      </c>
      <c r="R4149" s="6" t="s">
        <v>28643</v>
      </c>
      <c r="S4149" s="8" t="s">
        <v>28645</v>
      </c>
      <c r="T4149" s="8" t="s">
        <v>28642</v>
      </c>
      <c r="U4149" s="33" t="s">
        <v>4142</v>
      </c>
      <c r="V4149" s="48" t="s">
        <v>2533</v>
      </c>
      <c r="X4149" s="9"/>
      <c r="Y4149" s="9" t="s">
        <v>153</v>
      </c>
      <c r="AD4149" s="83">
        <v>9.8309184399999996</v>
      </c>
      <c r="AE4149" s="10" t="s">
        <v>1040</v>
      </c>
      <c r="AF4149" s="191" t="s">
        <v>114</v>
      </c>
      <c r="AG4149" s="191" t="s">
        <v>19869</v>
      </c>
      <c r="AH4149" s="192" t="s">
        <v>1452</v>
      </c>
      <c r="AI4149" s="192" t="s">
        <v>1452</v>
      </c>
    </row>
    <row r="4150" spans="1:35" x14ac:dyDescent="0.2">
      <c r="A4150" s="134">
        <v>18</v>
      </c>
      <c r="B4150" s="134">
        <v>18</v>
      </c>
      <c r="C4150" s="134"/>
      <c r="D4150" s="134"/>
      <c r="E4150" s="134"/>
      <c r="F4150" s="134"/>
      <c r="G4150" s="134"/>
      <c r="H4150" s="8" t="s">
        <v>589</v>
      </c>
      <c r="I4150" s="8" t="s">
        <v>588</v>
      </c>
      <c r="J4150" s="163"/>
      <c r="L4150" s="163"/>
      <c r="O4150" s="163"/>
      <c r="P4150" s="8" t="s">
        <v>734</v>
      </c>
      <c r="Q4150" s="8" t="s">
        <v>20852</v>
      </c>
      <c r="R4150" s="6" t="s">
        <v>28643</v>
      </c>
      <c r="S4150" s="8" t="s">
        <v>28645</v>
      </c>
      <c r="T4150" s="8" t="s">
        <v>28642</v>
      </c>
      <c r="U4150" s="33" t="s">
        <v>4143</v>
      </c>
      <c r="V4150" s="48" t="s">
        <v>2533</v>
      </c>
      <c r="X4150" s="9"/>
      <c r="Y4150" s="9" t="s">
        <v>153</v>
      </c>
      <c r="AD4150" s="83">
        <v>6.7094622570000002</v>
      </c>
      <c r="AE4150" s="10" t="s">
        <v>1040</v>
      </c>
      <c r="AF4150" s="191" t="s">
        <v>114</v>
      </c>
      <c r="AG4150" s="191" t="s">
        <v>19869</v>
      </c>
      <c r="AH4150" s="192" t="s">
        <v>1452</v>
      </c>
      <c r="AI4150" s="192" t="s">
        <v>1452</v>
      </c>
    </row>
    <row r="4151" spans="1:35" x14ac:dyDescent="0.2">
      <c r="A4151" s="134">
        <v>18</v>
      </c>
      <c r="B4151" s="134">
        <v>18</v>
      </c>
      <c r="C4151" s="134"/>
      <c r="D4151" s="134"/>
      <c r="E4151" s="134"/>
      <c r="F4151" s="134"/>
      <c r="G4151" s="134"/>
      <c r="H4151" s="8" t="s">
        <v>589</v>
      </c>
      <c r="I4151" s="8" t="s">
        <v>588</v>
      </c>
      <c r="J4151" s="163"/>
      <c r="L4151" s="163"/>
      <c r="O4151" s="163"/>
      <c r="P4151" s="8" t="s">
        <v>734</v>
      </c>
      <c r="Q4151" s="8" t="s">
        <v>20852</v>
      </c>
      <c r="R4151" s="6" t="s">
        <v>28643</v>
      </c>
      <c r="S4151" s="8" t="s">
        <v>28645</v>
      </c>
      <c r="T4151" s="8" t="s">
        <v>28642</v>
      </c>
      <c r="U4151" s="33" t="s">
        <v>4144</v>
      </c>
      <c r="V4151" s="48" t="s">
        <v>2533</v>
      </c>
      <c r="X4151" s="9"/>
      <c r="Y4151" s="9" t="s">
        <v>153</v>
      </c>
      <c r="AD4151" s="83">
        <v>5.3546527419999999</v>
      </c>
      <c r="AE4151" s="10" t="s">
        <v>1040</v>
      </c>
      <c r="AF4151" s="191" t="s">
        <v>114</v>
      </c>
      <c r="AG4151" s="191" t="s">
        <v>19869</v>
      </c>
      <c r="AH4151" s="192" t="s">
        <v>1452</v>
      </c>
      <c r="AI4151" s="192" t="s">
        <v>1452</v>
      </c>
    </row>
    <row r="4152" spans="1:35" x14ac:dyDescent="0.2">
      <c r="A4152" s="134">
        <v>18</v>
      </c>
      <c r="B4152" s="134">
        <v>18</v>
      </c>
      <c r="C4152" s="134"/>
      <c r="D4152" s="134"/>
      <c r="E4152" s="134"/>
      <c r="F4152" s="134"/>
      <c r="G4152" s="134"/>
      <c r="H4152" s="8" t="s">
        <v>589</v>
      </c>
      <c r="I4152" s="8" t="s">
        <v>588</v>
      </c>
      <c r="J4152" s="163"/>
      <c r="L4152" s="163"/>
      <c r="O4152" s="163"/>
      <c r="P4152" s="8" t="s">
        <v>734</v>
      </c>
      <c r="Q4152" s="8" t="s">
        <v>20852</v>
      </c>
      <c r="R4152" s="6" t="s">
        <v>28643</v>
      </c>
      <c r="S4152" s="8" t="s">
        <v>28645</v>
      </c>
      <c r="T4152" s="8" t="s">
        <v>28642</v>
      </c>
      <c r="U4152" s="33" t="s">
        <v>4145</v>
      </c>
      <c r="V4152" s="48" t="s">
        <v>2533</v>
      </c>
      <c r="X4152" s="9"/>
      <c r="Y4152" s="9" t="s">
        <v>153</v>
      </c>
      <c r="AD4152" s="83">
        <v>6.8447780329999999</v>
      </c>
      <c r="AE4152" s="10" t="s">
        <v>1040</v>
      </c>
      <c r="AF4152" s="191" t="s">
        <v>114</v>
      </c>
      <c r="AG4152" s="191" t="s">
        <v>19869</v>
      </c>
      <c r="AH4152" s="192" t="s">
        <v>1452</v>
      </c>
      <c r="AI4152" s="192" t="s">
        <v>1452</v>
      </c>
    </row>
    <row r="4153" spans="1:35" x14ac:dyDescent="0.2">
      <c r="A4153" s="134">
        <v>18</v>
      </c>
      <c r="B4153" s="134">
        <v>18</v>
      </c>
      <c r="C4153" s="134"/>
      <c r="D4153" s="134"/>
      <c r="E4153" s="134"/>
      <c r="F4153" s="134"/>
      <c r="G4153" s="134"/>
      <c r="H4153" s="8" t="s">
        <v>589</v>
      </c>
      <c r="I4153" s="8" t="s">
        <v>588</v>
      </c>
      <c r="J4153" s="163"/>
      <c r="L4153" s="163"/>
      <c r="O4153" s="163"/>
      <c r="P4153" s="8" t="s">
        <v>734</v>
      </c>
      <c r="Q4153" s="8" t="s">
        <v>20852</v>
      </c>
      <c r="R4153" s="6" t="s">
        <v>28643</v>
      </c>
      <c r="S4153" s="8" t="s">
        <v>28645</v>
      </c>
      <c r="T4153" s="8" t="s">
        <v>28642</v>
      </c>
      <c r="U4153" s="33" t="s">
        <v>4146</v>
      </c>
      <c r="V4153" s="48" t="s">
        <v>2533</v>
      </c>
      <c r="X4153" s="9"/>
      <c r="Y4153" s="9" t="s">
        <v>153</v>
      </c>
      <c r="AD4153" s="83">
        <v>10.121950740000001</v>
      </c>
      <c r="AE4153" s="10" t="s">
        <v>1040</v>
      </c>
      <c r="AF4153" s="191" t="s">
        <v>114</v>
      </c>
      <c r="AG4153" s="191" t="s">
        <v>19869</v>
      </c>
      <c r="AH4153" s="192" t="s">
        <v>1452</v>
      </c>
      <c r="AI4153" s="192" t="s">
        <v>1452</v>
      </c>
    </row>
    <row r="4154" spans="1:35" x14ac:dyDescent="0.2">
      <c r="A4154" s="134">
        <v>18</v>
      </c>
      <c r="B4154" s="134">
        <v>18</v>
      </c>
      <c r="C4154" s="134"/>
      <c r="D4154" s="134"/>
      <c r="E4154" s="134"/>
      <c r="F4154" s="134"/>
      <c r="G4154" s="134"/>
      <c r="H4154" s="8" t="s">
        <v>589</v>
      </c>
      <c r="I4154" s="8" t="s">
        <v>588</v>
      </c>
      <c r="J4154" s="163"/>
      <c r="L4154" s="163"/>
      <c r="O4154" s="163"/>
      <c r="P4154" s="8" t="s">
        <v>734</v>
      </c>
      <c r="Q4154" s="8" t="s">
        <v>20852</v>
      </c>
      <c r="R4154" s="6" t="s">
        <v>28643</v>
      </c>
      <c r="S4154" s="8" t="s">
        <v>28645</v>
      </c>
      <c r="T4154" s="8" t="s">
        <v>28642</v>
      </c>
      <c r="U4154" s="33" t="s">
        <v>4147</v>
      </c>
      <c r="V4154" s="48" t="s">
        <v>2533</v>
      </c>
      <c r="X4154" s="9"/>
      <c r="Y4154" s="9" t="s">
        <v>153</v>
      </c>
      <c r="AD4154" s="83">
        <v>10.121950740000001</v>
      </c>
      <c r="AE4154" s="10" t="s">
        <v>1040</v>
      </c>
      <c r="AF4154" s="191" t="s">
        <v>114</v>
      </c>
      <c r="AG4154" s="191" t="s">
        <v>19869</v>
      </c>
      <c r="AH4154" s="192" t="s">
        <v>1452</v>
      </c>
      <c r="AI4154" s="192" t="s">
        <v>1452</v>
      </c>
    </row>
    <row r="4155" spans="1:35" x14ac:dyDescent="0.2">
      <c r="A4155" s="134">
        <v>18</v>
      </c>
      <c r="B4155" s="134">
        <v>18</v>
      </c>
      <c r="C4155" s="134"/>
      <c r="D4155" s="134"/>
      <c r="E4155" s="134"/>
      <c r="F4155" s="134"/>
      <c r="G4155" s="134"/>
      <c r="H4155" s="8" t="s">
        <v>589</v>
      </c>
      <c r="I4155" s="8" t="s">
        <v>588</v>
      </c>
      <c r="J4155" s="163"/>
      <c r="L4155" s="163"/>
      <c r="O4155" s="163"/>
      <c r="P4155" s="8" t="s">
        <v>734</v>
      </c>
      <c r="Q4155" s="8" t="s">
        <v>20852</v>
      </c>
      <c r="R4155" s="6" t="s">
        <v>28643</v>
      </c>
      <c r="S4155" s="8" t="s">
        <v>28645</v>
      </c>
      <c r="T4155" s="8" t="s">
        <v>28642</v>
      </c>
      <c r="U4155" s="33" t="s">
        <v>4148</v>
      </c>
      <c r="V4155" s="48" t="s">
        <v>2533</v>
      </c>
      <c r="X4155" s="9"/>
      <c r="Y4155" s="9" t="s">
        <v>153</v>
      </c>
      <c r="AD4155" s="83">
        <v>9.6161181859999996</v>
      </c>
      <c r="AE4155" s="10" t="s">
        <v>1040</v>
      </c>
      <c r="AF4155" s="191" t="s">
        <v>114</v>
      </c>
      <c r="AG4155" s="191" t="s">
        <v>19869</v>
      </c>
      <c r="AH4155" s="192" t="s">
        <v>1452</v>
      </c>
      <c r="AI4155" s="192" t="s">
        <v>1452</v>
      </c>
    </row>
    <row r="4156" spans="1:35" x14ac:dyDescent="0.2">
      <c r="A4156" s="134">
        <v>18</v>
      </c>
      <c r="B4156" s="134">
        <v>18</v>
      </c>
      <c r="C4156" s="134"/>
      <c r="D4156" s="134"/>
      <c r="E4156" s="134"/>
      <c r="F4156" s="134"/>
      <c r="G4156" s="134"/>
      <c r="H4156" s="8" t="s">
        <v>589</v>
      </c>
      <c r="I4156" s="8" t="s">
        <v>588</v>
      </c>
      <c r="J4156" s="163"/>
      <c r="L4156" s="163"/>
      <c r="O4156" s="163"/>
      <c r="P4156" s="8" t="s">
        <v>734</v>
      </c>
      <c r="Q4156" s="8" t="s">
        <v>20852</v>
      </c>
      <c r="R4156" s="6" t="s">
        <v>28643</v>
      </c>
      <c r="S4156" s="8" t="s">
        <v>28645</v>
      </c>
      <c r="T4156" s="8" t="s">
        <v>28642</v>
      </c>
      <c r="U4156" s="33" t="s">
        <v>4149</v>
      </c>
      <c r="V4156" s="48" t="s">
        <v>2533</v>
      </c>
      <c r="X4156" s="9"/>
      <c r="Y4156" s="9" t="s">
        <v>153</v>
      </c>
      <c r="AD4156" s="83">
        <v>10.02496535</v>
      </c>
      <c r="AE4156" s="10" t="s">
        <v>1040</v>
      </c>
      <c r="AF4156" s="191" t="s">
        <v>114</v>
      </c>
      <c r="AG4156" s="191" t="s">
        <v>19869</v>
      </c>
      <c r="AH4156" s="192" t="s">
        <v>1452</v>
      </c>
      <c r="AI4156" s="192" t="s">
        <v>1452</v>
      </c>
    </row>
    <row r="4157" spans="1:35" x14ac:dyDescent="0.2">
      <c r="A4157" s="134">
        <v>18</v>
      </c>
      <c r="B4157" s="134">
        <v>18</v>
      </c>
      <c r="C4157" s="134"/>
      <c r="D4157" s="134"/>
      <c r="E4157" s="134"/>
      <c r="F4157" s="134"/>
      <c r="G4157" s="134"/>
      <c r="H4157" s="8" t="s">
        <v>589</v>
      </c>
      <c r="I4157" s="8" t="s">
        <v>588</v>
      </c>
      <c r="J4157" s="163"/>
      <c r="L4157" s="163"/>
      <c r="O4157" s="163"/>
      <c r="P4157" s="8" t="s">
        <v>734</v>
      </c>
      <c r="Q4157" s="8" t="s">
        <v>20852</v>
      </c>
      <c r="R4157" s="6" t="s">
        <v>28643</v>
      </c>
      <c r="S4157" s="8" t="s">
        <v>28645</v>
      </c>
      <c r="T4157" s="8" t="s">
        <v>28642</v>
      </c>
      <c r="U4157" s="33" t="s">
        <v>4150</v>
      </c>
      <c r="V4157" s="48" t="s">
        <v>2533</v>
      </c>
      <c r="X4157" s="9"/>
      <c r="Y4157" s="9" t="s">
        <v>153</v>
      </c>
      <c r="AD4157" s="83">
        <v>9.4052232740000008</v>
      </c>
      <c r="AE4157" s="10" t="s">
        <v>1040</v>
      </c>
      <c r="AF4157" s="191" t="s">
        <v>114</v>
      </c>
      <c r="AG4157" s="191" t="s">
        <v>19869</v>
      </c>
      <c r="AH4157" s="192" t="s">
        <v>1452</v>
      </c>
      <c r="AI4157" s="192" t="s">
        <v>1452</v>
      </c>
    </row>
    <row r="4158" spans="1:35" x14ac:dyDescent="0.2">
      <c r="A4158" s="134">
        <v>18</v>
      </c>
      <c r="B4158" s="134">
        <v>18</v>
      </c>
      <c r="C4158" s="134"/>
      <c r="D4158" s="134"/>
      <c r="E4158" s="134"/>
      <c r="F4158" s="134"/>
      <c r="G4158" s="134"/>
      <c r="H4158" s="8" t="s">
        <v>589</v>
      </c>
      <c r="I4158" s="8" t="s">
        <v>588</v>
      </c>
      <c r="J4158" s="163"/>
      <c r="L4158" s="163"/>
      <c r="O4158" s="163"/>
      <c r="P4158" s="8" t="s">
        <v>734</v>
      </c>
      <c r="Q4158" s="8" t="s">
        <v>20852</v>
      </c>
      <c r="R4158" s="6" t="s">
        <v>28643</v>
      </c>
      <c r="S4158" s="8" t="s">
        <v>28645</v>
      </c>
      <c r="T4158" s="8" t="s">
        <v>28642</v>
      </c>
      <c r="U4158" s="33" t="s">
        <v>4151</v>
      </c>
      <c r="V4158" s="48" t="s">
        <v>2533</v>
      </c>
      <c r="X4158" s="9"/>
      <c r="Y4158" s="9" t="s">
        <v>153</v>
      </c>
      <c r="AD4158" s="83">
        <v>9.4052232740000008</v>
      </c>
      <c r="AE4158" s="10" t="s">
        <v>1040</v>
      </c>
      <c r="AF4158" s="191" t="s">
        <v>114</v>
      </c>
      <c r="AG4158" s="191" t="s">
        <v>19869</v>
      </c>
      <c r="AH4158" s="192" t="s">
        <v>1452</v>
      </c>
      <c r="AI4158" s="192" t="s">
        <v>1452</v>
      </c>
    </row>
    <row r="4159" spans="1:35" x14ac:dyDescent="0.2">
      <c r="A4159" s="134">
        <v>18</v>
      </c>
      <c r="B4159" s="134">
        <v>18</v>
      </c>
      <c r="C4159" s="134"/>
      <c r="D4159" s="134"/>
      <c r="E4159" s="134"/>
      <c r="F4159" s="134"/>
      <c r="G4159" s="134"/>
      <c r="H4159" s="8" t="s">
        <v>589</v>
      </c>
      <c r="I4159" s="8" t="s">
        <v>588</v>
      </c>
      <c r="J4159" s="163"/>
      <c r="L4159" s="163"/>
      <c r="O4159" s="163"/>
      <c r="P4159" s="8" t="s">
        <v>734</v>
      </c>
      <c r="Q4159" s="8" t="s">
        <v>20852</v>
      </c>
      <c r="R4159" s="6" t="s">
        <v>28643</v>
      </c>
      <c r="S4159" s="8" t="s">
        <v>28645</v>
      </c>
      <c r="T4159" s="8" t="s">
        <v>28642</v>
      </c>
      <c r="U4159" s="33" t="s">
        <v>4152</v>
      </c>
      <c r="V4159" s="48" t="s">
        <v>2533</v>
      </c>
      <c r="X4159" s="9"/>
      <c r="Y4159" s="9" t="s">
        <v>153</v>
      </c>
      <c r="AD4159" s="83">
        <v>9.4052232740000008</v>
      </c>
      <c r="AE4159" s="10" t="s">
        <v>1040</v>
      </c>
      <c r="AF4159" s="191" t="s">
        <v>114</v>
      </c>
      <c r="AG4159" s="191" t="s">
        <v>19869</v>
      </c>
      <c r="AH4159" s="192" t="s">
        <v>1452</v>
      </c>
      <c r="AI4159" s="192" t="s">
        <v>1452</v>
      </c>
    </row>
    <row r="4160" spans="1:35" x14ac:dyDescent="0.2">
      <c r="A4160" s="134">
        <v>18</v>
      </c>
      <c r="B4160" s="134">
        <v>18</v>
      </c>
      <c r="C4160" s="134"/>
      <c r="D4160" s="134"/>
      <c r="E4160" s="134"/>
      <c r="F4160" s="134"/>
      <c r="G4160" s="134"/>
      <c r="H4160" s="8" t="s">
        <v>589</v>
      </c>
      <c r="I4160" s="8" t="s">
        <v>588</v>
      </c>
      <c r="J4160" s="163"/>
      <c r="L4160" s="163"/>
      <c r="O4160" s="163"/>
      <c r="P4160" s="8" t="s">
        <v>734</v>
      </c>
      <c r="Q4160" s="8" t="s">
        <v>20852</v>
      </c>
      <c r="R4160" s="6" t="s">
        <v>28643</v>
      </c>
      <c r="S4160" s="8" t="s">
        <v>28645</v>
      </c>
      <c r="T4160" s="8" t="s">
        <v>28642</v>
      </c>
      <c r="U4160" s="33" t="s">
        <v>4153</v>
      </c>
      <c r="V4160" s="48" t="s">
        <v>2533</v>
      </c>
      <c r="X4160" s="9"/>
      <c r="Y4160" s="9" t="s">
        <v>153</v>
      </c>
      <c r="AD4160" s="83">
        <v>9.3876661670000008</v>
      </c>
      <c r="AE4160" s="10" t="s">
        <v>1040</v>
      </c>
      <c r="AF4160" s="191" t="s">
        <v>114</v>
      </c>
      <c r="AG4160" s="191" t="s">
        <v>19869</v>
      </c>
      <c r="AH4160" s="192" t="s">
        <v>1452</v>
      </c>
      <c r="AI4160" s="192" t="s">
        <v>1452</v>
      </c>
    </row>
    <row r="4161" spans="1:35" x14ac:dyDescent="0.2">
      <c r="A4161" s="134">
        <v>18</v>
      </c>
      <c r="B4161" s="134">
        <v>18</v>
      </c>
      <c r="C4161" s="134"/>
      <c r="D4161" s="134"/>
      <c r="E4161" s="134"/>
      <c r="F4161" s="134"/>
      <c r="G4161" s="134"/>
      <c r="H4161" s="8" t="s">
        <v>589</v>
      </c>
      <c r="I4161" s="8" t="s">
        <v>588</v>
      </c>
      <c r="J4161" s="163"/>
      <c r="L4161" s="163"/>
      <c r="O4161" s="163"/>
      <c r="P4161" s="8" t="s">
        <v>734</v>
      </c>
      <c r="Q4161" s="8" t="s">
        <v>20852</v>
      </c>
      <c r="R4161" s="6" t="s">
        <v>28643</v>
      </c>
      <c r="S4161" s="8" t="s">
        <v>28645</v>
      </c>
      <c r="T4161" s="8" t="s">
        <v>28642</v>
      </c>
      <c r="U4161" s="33" t="s">
        <v>4154</v>
      </c>
      <c r="V4161" s="48" t="s">
        <v>2533</v>
      </c>
      <c r="X4161" s="9"/>
      <c r="Y4161" s="9" t="s">
        <v>153</v>
      </c>
      <c r="AD4161" s="83">
        <v>9.3876661670000008</v>
      </c>
      <c r="AE4161" s="10" t="s">
        <v>1040</v>
      </c>
      <c r="AF4161" s="191" t="s">
        <v>114</v>
      </c>
      <c r="AG4161" s="191" t="s">
        <v>19869</v>
      </c>
      <c r="AH4161" s="192" t="s">
        <v>1452</v>
      </c>
      <c r="AI4161" s="192" t="s">
        <v>1452</v>
      </c>
    </row>
    <row r="4162" spans="1:35" x14ac:dyDescent="0.2">
      <c r="A4162" s="134">
        <v>18</v>
      </c>
      <c r="B4162" s="134">
        <v>18</v>
      </c>
      <c r="C4162" s="134"/>
      <c r="D4162" s="134"/>
      <c r="E4162" s="134"/>
      <c r="F4162" s="134"/>
      <c r="G4162" s="134"/>
      <c r="H4162" s="8" t="s">
        <v>589</v>
      </c>
      <c r="I4162" s="8" t="s">
        <v>588</v>
      </c>
      <c r="J4162" s="163"/>
      <c r="L4162" s="163"/>
      <c r="O4162" s="163"/>
      <c r="P4162" s="8" t="s">
        <v>734</v>
      </c>
      <c r="Q4162" s="8" t="s">
        <v>20852</v>
      </c>
      <c r="R4162" s="6" t="s">
        <v>28643</v>
      </c>
      <c r="S4162" s="8" t="s">
        <v>28645</v>
      </c>
      <c r="T4162" s="8" t="s">
        <v>28642</v>
      </c>
      <c r="U4162" s="33" t="s">
        <v>4155</v>
      </c>
      <c r="V4162" s="48" t="s">
        <v>2533</v>
      </c>
      <c r="X4162" s="9"/>
      <c r="Y4162" s="9" t="s">
        <v>153</v>
      </c>
      <c r="AD4162" s="83">
        <v>9.3876661670000008</v>
      </c>
      <c r="AE4162" s="10" t="s">
        <v>1040</v>
      </c>
      <c r="AF4162" s="191" t="s">
        <v>114</v>
      </c>
      <c r="AG4162" s="191" t="s">
        <v>19869</v>
      </c>
      <c r="AH4162" s="192" t="s">
        <v>1452</v>
      </c>
      <c r="AI4162" s="192" t="s">
        <v>1452</v>
      </c>
    </row>
    <row r="4163" spans="1:35" x14ac:dyDescent="0.2">
      <c r="A4163" s="134">
        <v>18</v>
      </c>
      <c r="B4163" s="134">
        <v>18</v>
      </c>
      <c r="C4163" s="134"/>
      <c r="D4163" s="134"/>
      <c r="E4163" s="134"/>
      <c r="F4163" s="134"/>
      <c r="G4163" s="134"/>
      <c r="H4163" s="8" t="s">
        <v>589</v>
      </c>
      <c r="I4163" s="8" t="s">
        <v>588</v>
      </c>
      <c r="J4163" s="163"/>
      <c r="L4163" s="163"/>
      <c r="O4163" s="163"/>
      <c r="P4163" s="8" t="s">
        <v>734</v>
      </c>
      <c r="Q4163" s="8" t="s">
        <v>20852</v>
      </c>
      <c r="R4163" s="6" t="s">
        <v>28643</v>
      </c>
      <c r="S4163" s="8" t="s">
        <v>28645</v>
      </c>
      <c r="T4163" s="8" t="s">
        <v>28642</v>
      </c>
      <c r="U4163" s="33" t="s">
        <v>4156</v>
      </c>
      <c r="V4163" s="48" t="s">
        <v>2533</v>
      </c>
      <c r="X4163" s="9"/>
      <c r="Y4163" s="9" t="s">
        <v>153</v>
      </c>
      <c r="AD4163" s="83">
        <v>9.3955177330000001</v>
      </c>
      <c r="AE4163" s="10" t="s">
        <v>1040</v>
      </c>
      <c r="AF4163" s="191" t="s">
        <v>114</v>
      </c>
      <c r="AG4163" s="191" t="s">
        <v>19869</v>
      </c>
      <c r="AH4163" s="192" t="s">
        <v>1452</v>
      </c>
      <c r="AI4163" s="192" t="s">
        <v>1452</v>
      </c>
    </row>
    <row r="4164" spans="1:35" x14ac:dyDescent="0.2">
      <c r="A4164" s="134">
        <v>18</v>
      </c>
      <c r="B4164" s="134">
        <v>18</v>
      </c>
      <c r="C4164" s="134"/>
      <c r="D4164" s="134"/>
      <c r="E4164" s="134"/>
      <c r="F4164" s="134"/>
      <c r="G4164" s="134"/>
      <c r="H4164" s="8" t="s">
        <v>589</v>
      </c>
      <c r="I4164" s="8" t="s">
        <v>588</v>
      </c>
      <c r="J4164" s="163"/>
      <c r="L4164" s="163"/>
      <c r="O4164" s="163"/>
      <c r="P4164" s="8" t="s">
        <v>734</v>
      </c>
      <c r="Q4164" s="8" t="s">
        <v>20852</v>
      </c>
      <c r="R4164" s="6" t="s">
        <v>28643</v>
      </c>
      <c r="S4164" s="8" t="s">
        <v>28645</v>
      </c>
      <c r="T4164" s="8" t="s">
        <v>28642</v>
      </c>
      <c r="U4164" s="33" t="s">
        <v>4157</v>
      </c>
      <c r="V4164" s="48" t="s">
        <v>2533</v>
      </c>
      <c r="X4164" s="9"/>
      <c r="Y4164" s="9" t="s">
        <v>153</v>
      </c>
      <c r="AD4164" s="83">
        <v>9.3955177330000001</v>
      </c>
      <c r="AE4164" s="10" t="s">
        <v>1040</v>
      </c>
      <c r="AF4164" s="191" t="s">
        <v>114</v>
      </c>
      <c r="AG4164" s="191" t="s">
        <v>19869</v>
      </c>
      <c r="AH4164" s="192" t="s">
        <v>1452</v>
      </c>
      <c r="AI4164" s="192" t="s">
        <v>1452</v>
      </c>
    </row>
    <row r="4165" spans="1:35" x14ac:dyDescent="0.2">
      <c r="A4165" s="134">
        <v>18</v>
      </c>
      <c r="B4165" s="134">
        <v>18</v>
      </c>
      <c r="C4165" s="134"/>
      <c r="D4165" s="134"/>
      <c r="E4165" s="134"/>
      <c r="F4165" s="134"/>
      <c r="G4165" s="134"/>
      <c r="H4165" s="8" t="s">
        <v>589</v>
      </c>
      <c r="I4165" s="8" t="s">
        <v>588</v>
      </c>
      <c r="J4165" s="163"/>
      <c r="L4165" s="163"/>
      <c r="O4165" s="163"/>
      <c r="P4165" s="8" t="s">
        <v>734</v>
      </c>
      <c r="Q4165" s="8" t="s">
        <v>20852</v>
      </c>
      <c r="R4165" s="6" t="s">
        <v>28643</v>
      </c>
      <c r="S4165" s="8" t="s">
        <v>28645</v>
      </c>
      <c r="T4165" s="8" t="s">
        <v>28642</v>
      </c>
      <c r="U4165" s="33" t="s">
        <v>4158</v>
      </c>
      <c r="V4165" s="48" t="s">
        <v>2533</v>
      </c>
      <c r="X4165" s="9"/>
      <c r="Y4165" s="9" t="s">
        <v>153</v>
      </c>
      <c r="AD4165" s="83">
        <v>9.3955177330000001</v>
      </c>
      <c r="AE4165" s="10" t="s">
        <v>1040</v>
      </c>
      <c r="AF4165" s="191" t="s">
        <v>114</v>
      </c>
      <c r="AG4165" s="191" t="s">
        <v>19869</v>
      </c>
      <c r="AH4165" s="192" t="s">
        <v>1452</v>
      </c>
      <c r="AI4165" s="192" t="s">
        <v>1452</v>
      </c>
    </row>
    <row r="4166" spans="1:35" x14ac:dyDescent="0.2">
      <c r="A4166" s="134">
        <v>18</v>
      </c>
      <c r="B4166" s="134">
        <v>18</v>
      </c>
      <c r="C4166" s="134"/>
      <c r="D4166" s="134"/>
      <c r="E4166" s="134"/>
      <c r="F4166" s="134"/>
      <c r="G4166" s="134"/>
      <c r="H4166" s="8" t="s">
        <v>589</v>
      </c>
      <c r="I4166" s="8" t="s">
        <v>588</v>
      </c>
      <c r="J4166" s="163"/>
      <c r="L4166" s="163"/>
      <c r="O4166" s="163"/>
      <c r="P4166" s="8" t="s">
        <v>734</v>
      </c>
      <c r="Q4166" s="8" t="s">
        <v>20852</v>
      </c>
      <c r="R4166" s="6" t="s">
        <v>28643</v>
      </c>
      <c r="S4166" s="8" t="s">
        <v>28645</v>
      </c>
      <c r="T4166" s="8" t="s">
        <v>28642</v>
      </c>
      <c r="U4166" s="33" t="s">
        <v>4159</v>
      </c>
      <c r="V4166" s="48" t="s">
        <v>2533</v>
      </c>
      <c r="X4166" s="9"/>
      <c r="Y4166" s="9" t="s">
        <v>153</v>
      </c>
      <c r="AD4166" s="83">
        <v>9.3659555250000004</v>
      </c>
      <c r="AE4166" s="10" t="s">
        <v>1040</v>
      </c>
      <c r="AF4166" s="191" t="s">
        <v>114</v>
      </c>
      <c r="AG4166" s="191" t="s">
        <v>19869</v>
      </c>
      <c r="AH4166" s="192" t="s">
        <v>1452</v>
      </c>
      <c r="AI4166" s="192" t="s">
        <v>1452</v>
      </c>
    </row>
    <row r="4167" spans="1:35" x14ac:dyDescent="0.2">
      <c r="A4167" s="134">
        <v>18</v>
      </c>
      <c r="B4167" s="134">
        <v>18</v>
      </c>
      <c r="C4167" s="134"/>
      <c r="D4167" s="134"/>
      <c r="E4167" s="134"/>
      <c r="F4167" s="134"/>
      <c r="G4167" s="134"/>
      <c r="H4167" s="8" t="s">
        <v>589</v>
      </c>
      <c r="I4167" s="8" t="s">
        <v>588</v>
      </c>
      <c r="J4167" s="163"/>
      <c r="L4167" s="163"/>
      <c r="O4167" s="163"/>
      <c r="P4167" s="8" t="s">
        <v>734</v>
      </c>
      <c r="Q4167" s="8" t="s">
        <v>20852</v>
      </c>
      <c r="R4167" s="6" t="s">
        <v>28643</v>
      </c>
      <c r="S4167" s="8" t="s">
        <v>28645</v>
      </c>
      <c r="T4167" s="8" t="s">
        <v>28642</v>
      </c>
      <c r="U4167" s="33" t="s">
        <v>4160</v>
      </c>
      <c r="V4167" s="48" t="s">
        <v>2533</v>
      </c>
      <c r="X4167" s="9"/>
      <c r="Y4167" s="9" t="s">
        <v>153</v>
      </c>
      <c r="AD4167" s="83">
        <v>5.4561341050000003</v>
      </c>
      <c r="AE4167" s="10" t="s">
        <v>1040</v>
      </c>
      <c r="AF4167" s="191" t="s">
        <v>114</v>
      </c>
      <c r="AG4167" s="191" t="s">
        <v>19869</v>
      </c>
      <c r="AH4167" s="192" t="s">
        <v>1452</v>
      </c>
      <c r="AI4167" s="192" t="s">
        <v>1452</v>
      </c>
    </row>
    <row r="4168" spans="1:35" x14ac:dyDescent="0.2">
      <c r="A4168" s="134">
        <v>18</v>
      </c>
      <c r="B4168" s="134">
        <v>18</v>
      </c>
      <c r="C4168" s="134"/>
      <c r="D4168" s="134"/>
      <c r="E4168" s="134"/>
      <c r="F4168" s="134"/>
      <c r="G4168" s="134"/>
      <c r="H4168" s="8" t="s">
        <v>589</v>
      </c>
      <c r="I4168" s="8" t="s">
        <v>588</v>
      </c>
      <c r="J4168" s="163"/>
      <c r="L4168" s="163"/>
      <c r="O4168" s="163"/>
      <c r="P4168" s="8" t="s">
        <v>734</v>
      </c>
      <c r="Q4168" s="8" t="s">
        <v>20852</v>
      </c>
      <c r="R4168" s="6" t="s">
        <v>28643</v>
      </c>
      <c r="S4168" s="8" t="s">
        <v>28645</v>
      </c>
      <c r="T4168" s="8" t="s">
        <v>28642</v>
      </c>
      <c r="U4168" s="33" t="s">
        <v>4161</v>
      </c>
      <c r="V4168" s="48" t="s">
        <v>2533</v>
      </c>
      <c r="X4168" s="9"/>
      <c r="Y4168" s="9" t="s">
        <v>153</v>
      </c>
      <c r="AD4168" s="83">
        <v>5.4349943229999997</v>
      </c>
      <c r="AE4168" s="10" t="s">
        <v>1040</v>
      </c>
      <c r="AF4168" s="191" t="s">
        <v>114</v>
      </c>
      <c r="AG4168" s="191" t="s">
        <v>19869</v>
      </c>
      <c r="AH4168" s="192" t="s">
        <v>1452</v>
      </c>
      <c r="AI4168" s="192" t="s">
        <v>1452</v>
      </c>
    </row>
    <row r="4169" spans="1:35" x14ac:dyDescent="0.2">
      <c r="A4169" s="134">
        <v>18</v>
      </c>
      <c r="B4169" s="134">
        <v>18</v>
      </c>
      <c r="C4169" s="134"/>
      <c r="D4169" s="134"/>
      <c r="E4169" s="134"/>
      <c r="F4169" s="134"/>
      <c r="G4169" s="134"/>
      <c r="H4169" s="8" t="s">
        <v>589</v>
      </c>
      <c r="I4169" s="8" t="s">
        <v>588</v>
      </c>
      <c r="J4169" s="163"/>
      <c r="L4169" s="163"/>
      <c r="O4169" s="163"/>
      <c r="P4169" s="8" t="s">
        <v>734</v>
      </c>
      <c r="Q4169" s="8" t="s">
        <v>20852</v>
      </c>
      <c r="R4169" s="6" t="s">
        <v>28643</v>
      </c>
      <c r="S4169" s="8" t="s">
        <v>28645</v>
      </c>
      <c r="T4169" s="8" t="s">
        <v>28642</v>
      </c>
      <c r="U4169" s="33" t="s">
        <v>4162</v>
      </c>
      <c r="V4169" s="48" t="s">
        <v>2533</v>
      </c>
      <c r="X4169" s="9"/>
      <c r="Y4169" s="9" t="s">
        <v>153</v>
      </c>
      <c r="AD4169" s="83">
        <v>9.1117599919999996</v>
      </c>
      <c r="AE4169" s="10" t="s">
        <v>1040</v>
      </c>
      <c r="AF4169" s="191" t="s">
        <v>114</v>
      </c>
      <c r="AG4169" s="191" t="s">
        <v>19869</v>
      </c>
      <c r="AH4169" s="192" t="s">
        <v>1452</v>
      </c>
      <c r="AI4169" s="192" t="s">
        <v>1452</v>
      </c>
    </row>
    <row r="4170" spans="1:35" x14ac:dyDescent="0.2">
      <c r="A4170" s="134">
        <v>18</v>
      </c>
      <c r="B4170" s="134">
        <v>18</v>
      </c>
      <c r="C4170" s="134"/>
      <c r="D4170" s="134"/>
      <c r="E4170" s="134"/>
      <c r="F4170" s="134"/>
      <c r="G4170" s="134"/>
      <c r="H4170" s="8" t="s">
        <v>589</v>
      </c>
      <c r="I4170" s="8" t="s">
        <v>588</v>
      </c>
      <c r="J4170" s="163"/>
      <c r="L4170" s="163"/>
      <c r="O4170" s="163"/>
      <c r="P4170" s="8" t="s">
        <v>734</v>
      </c>
      <c r="Q4170" s="8" t="s">
        <v>20852</v>
      </c>
      <c r="R4170" s="6" t="s">
        <v>28643</v>
      </c>
      <c r="S4170" s="8" t="s">
        <v>28645</v>
      </c>
      <c r="T4170" s="8" t="s">
        <v>28642</v>
      </c>
      <c r="U4170" s="33" t="s">
        <v>4163</v>
      </c>
      <c r="V4170" s="48" t="s">
        <v>2533</v>
      </c>
      <c r="X4170" s="9"/>
      <c r="Y4170" s="9" t="s">
        <v>153</v>
      </c>
      <c r="AD4170" s="83">
        <v>5.3392690050000002</v>
      </c>
      <c r="AE4170" s="10" t="s">
        <v>1040</v>
      </c>
      <c r="AF4170" s="191" t="s">
        <v>114</v>
      </c>
      <c r="AG4170" s="191" t="s">
        <v>19869</v>
      </c>
      <c r="AH4170" s="192" t="s">
        <v>1452</v>
      </c>
      <c r="AI4170" s="192" t="s">
        <v>1452</v>
      </c>
    </row>
    <row r="4171" spans="1:35" x14ac:dyDescent="0.2">
      <c r="A4171" s="134">
        <v>18</v>
      </c>
      <c r="B4171" s="134">
        <v>18</v>
      </c>
      <c r="C4171" s="134"/>
      <c r="D4171" s="134"/>
      <c r="E4171" s="134"/>
      <c r="F4171" s="134"/>
      <c r="G4171" s="134"/>
      <c r="H4171" s="8" t="s">
        <v>589</v>
      </c>
      <c r="I4171" s="8" t="s">
        <v>588</v>
      </c>
      <c r="J4171" s="163"/>
      <c r="L4171" s="163"/>
      <c r="O4171" s="163"/>
      <c r="P4171" s="8" t="s">
        <v>734</v>
      </c>
      <c r="Q4171" s="8" t="s">
        <v>20852</v>
      </c>
      <c r="R4171" s="6" t="s">
        <v>28643</v>
      </c>
      <c r="S4171" s="8" t="s">
        <v>28645</v>
      </c>
      <c r="T4171" s="8" t="s">
        <v>28642</v>
      </c>
      <c r="U4171" s="33" t="s">
        <v>4164</v>
      </c>
      <c r="V4171" s="48" t="s">
        <v>2533</v>
      </c>
      <c r="X4171" s="9"/>
      <c r="Y4171" s="9" t="s">
        <v>153</v>
      </c>
      <c r="AD4171" s="83">
        <v>6.1334049950000002</v>
      </c>
      <c r="AE4171" s="10" t="s">
        <v>1040</v>
      </c>
      <c r="AF4171" s="191" t="s">
        <v>114</v>
      </c>
      <c r="AG4171" s="191" t="s">
        <v>19869</v>
      </c>
      <c r="AH4171" s="192" t="s">
        <v>1452</v>
      </c>
      <c r="AI4171" s="192" t="s">
        <v>1452</v>
      </c>
    </row>
    <row r="4172" spans="1:35" x14ac:dyDescent="0.2">
      <c r="A4172" s="134">
        <v>18</v>
      </c>
      <c r="B4172" s="134">
        <v>18</v>
      </c>
      <c r="C4172" s="134"/>
      <c r="D4172" s="134"/>
      <c r="E4172" s="134"/>
      <c r="F4172" s="134"/>
      <c r="G4172" s="134"/>
      <c r="H4172" s="8" t="s">
        <v>589</v>
      </c>
      <c r="I4172" s="8" t="s">
        <v>588</v>
      </c>
      <c r="J4172" s="163"/>
      <c r="L4172" s="163"/>
      <c r="O4172" s="163"/>
      <c r="P4172" s="8" t="s">
        <v>734</v>
      </c>
      <c r="Q4172" s="8" t="s">
        <v>20852</v>
      </c>
      <c r="R4172" s="6" t="s">
        <v>28643</v>
      </c>
      <c r="S4172" s="8" t="s">
        <v>28645</v>
      </c>
      <c r="T4172" s="8" t="s">
        <v>28642</v>
      </c>
      <c r="U4172" s="33" t="s">
        <v>4165</v>
      </c>
      <c r="V4172" s="48" t="s">
        <v>2533</v>
      </c>
      <c r="X4172" s="9"/>
      <c r="Y4172" s="9" t="s">
        <v>153</v>
      </c>
      <c r="AD4172" s="83">
        <v>10.03534067</v>
      </c>
      <c r="AE4172" s="10" t="s">
        <v>1040</v>
      </c>
      <c r="AF4172" s="191" t="s">
        <v>114</v>
      </c>
      <c r="AG4172" s="191" t="s">
        <v>19869</v>
      </c>
      <c r="AH4172" s="192" t="s">
        <v>1452</v>
      </c>
      <c r="AI4172" s="192" t="s">
        <v>1452</v>
      </c>
    </row>
    <row r="4173" spans="1:35" x14ac:dyDescent="0.2">
      <c r="A4173" s="134">
        <v>18</v>
      </c>
      <c r="B4173" s="134">
        <v>18</v>
      </c>
      <c r="C4173" s="134"/>
      <c r="D4173" s="134"/>
      <c r="E4173" s="134"/>
      <c r="F4173" s="134"/>
      <c r="G4173" s="134"/>
      <c r="H4173" s="8" t="s">
        <v>589</v>
      </c>
      <c r="I4173" s="8" t="s">
        <v>588</v>
      </c>
      <c r="J4173" s="163"/>
      <c r="L4173" s="163"/>
      <c r="O4173" s="163"/>
      <c r="P4173" s="8" t="s">
        <v>734</v>
      </c>
      <c r="Q4173" s="8" t="s">
        <v>20852</v>
      </c>
      <c r="R4173" s="6" t="s">
        <v>28643</v>
      </c>
      <c r="S4173" s="8" t="s">
        <v>28645</v>
      </c>
      <c r="T4173" s="8" t="s">
        <v>28642</v>
      </c>
      <c r="U4173" s="33" t="s">
        <v>4166</v>
      </c>
      <c r="V4173" s="48" t="s">
        <v>2533</v>
      </c>
      <c r="X4173" s="9"/>
      <c r="Y4173" s="9" t="s">
        <v>153</v>
      </c>
      <c r="AD4173" s="83">
        <v>9.5066919359999993</v>
      </c>
      <c r="AE4173" s="10" t="s">
        <v>1040</v>
      </c>
      <c r="AF4173" s="191" t="s">
        <v>114</v>
      </c>
      <c r="AG4173" s="191" t="s">
        <v>19869</v>
      </c>
      <c r="AH4173" s="192" t="s">
        <v>1452</v>
      </c>
      <c r="AI4173" s="192" t="s">
        <v>1452</v>
      </c>
    </row>
    <row r="4174" spans="1:35" x14ac:dyDescent="0.2">
      <c r="A4174" s="134">
        <v>18</v>
      </c>
      <c r="B4174" s="134">
        <v>18</v>
      </c>
      <c r="C4174" s="134"/>
      <c r="D4174" s="134"/>
      <c r="E4174" s="134"/>
      <c r="F4174" s="134"/>
      <c r="G4174" s="134"/>
      <c r="H4174" s="8" t="s">
        <v>589</v>
      </c>
      <c r="I4174" s="8" t="s">
        <v>588</v>
      </c>
      <c r="J4174" s="163"/>
      <c r="L4174" s="163"/>
      <c r="O4174" s="163"/>
      <c r="P4174" s="8" t="s">
        <v>734</v>
      </c>
      <c r="Q4174" s="8" t="s">
        <v>20852</v>
      </c>
      <c r="R4174" s="6" t="s">
        <v>28643</v>
      </c>
      <c r="S4174" s="8" t="s">
        <v>28645</v>
      </c>
      <c r="T4174" s="8" t="s">
        <v>28642</v>
      </c>
      <c r="U4174" s="33" t="s">
        <v>4167</v>
      </c>
      <c r="V4174" s="48" t="s">
        <v>2533</v>
      </c>
      <c r="X4174" s="9"/>
      <c r="Y4174" s="9" t="s">
        <v>153</v>
      </c>
      <c r="AD4174" s="83">
        <v>10.15940629</v>
      </c>
      <c r="AE4174" s="10" t="s">
        <v>1040</v>
      </c>
      <c r="AF4174" s="191" t="s">
        <v>114</v>
      </c>
      <c r="AG4174" s="191" t="s">
        <v>19869</v>
      </c>
      <c r="AH4174" s="192" t="s">
        <v>1452</v>
      </c>
      <c r="AI4174" s="192" t="s">
        <v>1452</v>
      </c>
    </row>
    <row r="4175" spans="1:35" x14ac:dyDescent="0.2">
      <c r="A4175" s="134">
        <v>18</v>
      </c>
      <c r="B4175" s="134">
        <v>18</v>
      </c>
      <c r="C4175" s="134"/>
      <c r="D4175" s="134"/>
      <c r="E4175" s="134"/>
      <c r="F4175" s="134"/>
      <c r="G4175" s="134"/>
      <c r="H4175" s="8" t="s">
        <v>589</v>
      </c>
      <c r="I4175" s="8" t="s">
        <v>588</v>
      </c>
      <c r="J4175" s="163"/>
      <c r="L4175" s="163"/>
      <c r="O4175" s="163"/>
      <c r="P4175" s="8" t="s">
        <v>734</v>
      </c>
      <c r="Q4175" s="8" t="s">
        <v>20852</v>
      </c>
      <c r="R4175" s="6" t="s">
        <v>28643</v>
      </c>
      <c r="S4175" s="8" t="s">
        <v>28645</v>
      </c>
      <c r="T4175" s="8" t="s">
        <v>28642</v>
      </c>
      <c r="U4175" s="33" t="s">
        <v>4168</v>
      </c>
      <c r="V4175" s="48" t="s">
        <v>2533</v>
      </c>
      <c r="X4175" s="9"/>
      <c r="Y4175" s="9" t="s">
        <v>153</v>
      </c>
      <c r="AD4175" s="83">
        <v>9.2895425300000003</v>
      </c>
      <c r="AE4175" s="10" t="s">
        <v>1040</v>
      </c>
      <c r="AF4175" s="191" t="s">
        <v>114</v>
      </c>
      <c r="AG4175" s="191" t="s">
        <v>19869</v>
      </c>
      <c r="AH4175" s="192" t="s">
        <v>1452</v>
      </c>
      <c r="AI4175" s="192" t="s">
        <v>1452</v>
      </c>
    </row>
    <row r="4176" spans="1:35" x14ac:dyDescent="0.2">
      <c r="A4176" s="134">
        <v>18</v>
      </c>
      <c r="B4176" s="134">
        <v>18</v>
      </c>
      <c r="C4176" s="134"/>
      <c r="D4176" s="134"/>
      <c r="E4176" s="134"/>
      <c r="F4176" s="134"/>
      <c r="G4176" s="134"/>
      <c r="H4176" s="8" t="s">
        <v>589</v>
      </c>
      <c r="I4176" s="8" t="s">
        <v>588</v>
      </c>
      <c r="J4176" s="163"/>
      <c r="L4176" s="163"/>
      <c r="O4176" s="163"/>
      <c r="P4176" s="8" t="s">
        <v>734</v>
      </c>
      <c r="Q4176" s="8" t="s">
        <v>20852</v>
      </c>
      <c r="R4176" s="6" t="s">
        <v>28643</v>
      </c>
      <c r="S4176" s="8" t="s">
        <v>28645</v>
      </c>
      <c r="T4176" s="8" t="s">
        <v>28642</v>
      </c>
      <c r="U4176" s="33" t="s">
        <v>4169</v>
      </c>
      <c r="V4176" s="48" t="s">
        <v>2533</v>
      </c>
      <c r="X4176" s="9"/>
      <c r="Y4176" s="9" t="s">
        <v>153</v>
      </c>
      <c r="AD4176" s="83">
        <v>10.728423230000001</v>
      </c>
      <c r="AE4176" s="10" t="s">
        <v>1040</v>
      </c>
      <c r="AF4176" s="191" t="s">
        <v>114</v>
      </c>
      <c r="AG4176" s="191" t="s">
        <v>19869</v>
      </c>
      <c r="AH4176" s="192" t="s">
        <v>1452</v>
      </c>
      <c r="AI4176" s="192" t="s">
        <v>1452</v>
      </c>
    </row>
    <row r="4177" spans="1:35" x14ac:dyDescent="0.2">
      <c r="A4177" s="134">
        <v>18</v>
      </c>
      <c r="B4177" s="134">
        <v>18</v>
      </c>
      <c r="C4177" s="134"/>
      <c r="D4177" s="134"/>
      <c r="E4177" s="134"/>
      <c r="F4177" s="134"/>
      <c r="G4177" s="134"/>
      <c r="H4177" s="8" t="s">
        <v>589</v>
      </c>
      <c r="I4177" s="8" t="s">
        <v>588</v>
      </c>
      <c r="J4177" s="163"/>
      <c r="L4177" s="163"/>
      <c r="O4177" s="163"/>
      <c r="P4177" s="8" t="s">
        <v>734</v>
      </c>
      <c r="Q4177" s="8" t="s">
        <v>20852</v>
      </c>
      <c r="R4177" s="6" t="s">
        <v>28643</v>
      </c>
      <c r="S4177" s="8" t="s">
        <v>28645</v>
      </c>
      <c r="T4177" s="8" t="s">
        <v>28642</v>
      </c>
      <c r="U4177" s="33" t="s">
        <v>4170</v>
      </c>
      <c r="V4177" s="48" t="s">
        <v>2533</v>
      </c>
      <c r="X4177" s="9"/>
      <c r="Y4177" s="9" t="s">
        <v>153</v>
      </c>
      <c r="AD4177" s="83">
        <v>9.2269041549999997</v>
      </c>
      <c r="AE4177" s="10" t="s">
        <v>1040</v>
      </c>
      <c r="AF4177" s="191" t="s">
        <v>114</v>
      </c>
      <c r="AG4177" s="191" t="s">
        <v>19869</v>
      </c>
      <c r="AH4177" s="192" t="s">
        <v>1452</v>
      </c>
      <c r="AI4177" s="192" t="s">
        <v>1452</v>
      </c>
    </row>
    <row r="4178" spans="1:35" x14ac:dyDescent="0.2">
      <c r="A4178" s="134">
        <v>18</v>
      </c>
      <c r="B4178" s="134">
        <v>18</v>
      </c>
      <c r="C4178" s="134"/>
      <c r="D4178" s="134"/>
      <c r="E4178" s="134"/>
      <c r="F4178" s="134"/>
      <c r="G4178" s="134"/>
      <c r="H4178" s="8" t="s">
        <v>589</v>
      </c>
      <c r="I4178" s="8" t="s">
        <v>588</v>
      </c>
      <c r="J4178" s="163"/>
      <c r="L4178" s="163"/>
      <c r="O4178" s="163"/>
      <c r="P4178" s="8" t="s">
        <v>734</v>
      </c>
      <c r="Q4178" s="8" t="s">
        <v>20852</v>
      </c>
      <c r="R4178" s="6" t="s">
        <v>28643</v>
      </c>
      <c r="S4178" s="8" t="s">
        <v>28645</v>
      </c>
      <c r="T4178" s="8" t="s">
        <v>28642</v>
      </c>
      <c r="U4178" s="33" t="s">
        <v>4171</v>
      </c>
      <c r="V4178" s="48" t="s">
        <v>2533</v>
      </c>
      <c r="X4178" s="9"/>
      <c r="Y4178" s="9" t="s">
        <v>153</v>
      </c>
      <c r="AD4178" s="83">
        <v>5.2604579930000002</v>
      </c>
      <c r="AE4178" s="10" t="s">
        <v>1040</v>
      </c>
      <c r="AF4178" s="191" t="s">
        <v>114</v>
      </c>
      <c r="AG4178" s="191" t="s">
        <v>19869</v>
      </c>
      <c r="AH4178" s="192" t="s">
        <v>1452</v>
      </c>
      <c r="AI4178" s="192" t="s">
        <v>1452</v>
      </c>
    </row>
    <row r="4179" spans="1:35" x14ac:dyDescent="0.2">
      <c r="A4179" s="134">
        <v>18</v>
      </c>
      <c r="B4179" s="134">
        <v>18</v>
      </c>
      <c r="C4179" s="134"/>
      <c r="D4179" s="134"/>
      <c r="E4179" s="134"/>
      <c r="F4179" s="134"/>
      <c r="G4179" s="134"/>
      <c r="H4179" s="8" t="s">
        <v>589</v>
      </c>
      <c r="I4179" s="8" t="s">
        <v>588</v>
      </c>
      <c r="J4179" s="163"/>
      <c r="L4179" s="163"/>
      <c r="O4179" s="163"/>
      <c r="P4179" s="8" t="s">
        <v>734</v>
      </c>
      <c r="Q4179" s="8" t="s">
        <v>20852</v>
      </c>
      <c r="R4179" s="6" t="s">
        <v>28643</v>
      </c>
      <c r="S4179" s="8" t="s">
        <v>28645</v>
      </c>
      <c r="T4179" s="8" t="s">
        <v>28642</v>
      </c>
      <c r="U4179" s="33" t="s">
        <v>4172</v>
      </c>
      <c r="V4179" s="48" t="s">
        <v>2533</v>
      </c>
      <c r="X4179" s="9"/>
      <c r="Y4179" s="9" t="s">
        <v>153</v>
      </c>
      <c r="AD4179" s="83">
        <v>10.26687136</v>
      </c>
      <c r="AE4179" s="10" t="s">
        <v>1040</v>
      </c>
      <c r="AF4179" s="191" t="s">
        <v>114</v>
      </c>
      <c r="AG4179" s="191" t="s">
        <v>19869</v>
      </c>
      <c r="AH4179" s="192" t="s">
        <v>1452</v>
      </c>
      <c r="AI4179" s="192" t="s">
        <v>1452</v>
      </c>
    </row>
    <row r="4180" spans="1:35" x14ac:dyDescent="0.2">
      <c r="A4180" s="134">
        <v>18</v>
      </c>
      <c r="B4180" s="134">
        <v>18</v>
      </c>
      <c r="C4180" s="134"/>
      <c r="D4180" s="134"/>
      <c r="E4180" s="134"/>
      <c r="F4180" s="134"/>
      <c r="G4180" s="134"/>
      <c r="H4180" s="8" t="s">
        <v>589</v>
      </c>
      <c r="I4180" s="8" t="s">
        <v>588</v>
      </c>
      <c r="J4180" s="163"/>
      <c r="L4180" s="163"/>
      <c r="O4180" s="163"/>
      <c r="P4180" s="8" t="s">
        <v>734</v>
      </c>
      <c r="Q4180" s="8" t="s">
        <v>20852</v>
      </c>
      <c r="R4180" s="6" t="s">
        <v>28643</v>
      </c>
      <c r="S4180" s="8" t="s">
        <v>28645</v>
      </c>
      <c r="T4180" s="8" t="s">
        <v>28642</v>
      </c>
      <c r="U4180" s="33" t="s">
        <v>4173</v>
      </c>
      <c r="V4180" s="48" t="s">
        <v>2533</v>
      </c>
      <c r="X4180" s="9"/>
      <c r="Y4180" s="9" t="s">
        <v>153</v>
      </c>
      <c r="AD4180" s="83">
        <v>10.26687136</v>
      </c>
      <c r="AE4180" s="10" t="s">
        <v>1040</v>
      </c>
      <c r="AF4180" s="191" t="s">
        <v>114</v>
      </c>
      <c r="AG4180" s="191" t="s">
        <v>19869</v>
      </c>
      <c r="AH4180" s="192" t="s">
        <v>1452</v>
      </c>
      <c r="AI4180" s="192" t="s">
        <v>1452</v>
      </c>
    </row>
    <row r="4181" spans="1:35" x14ac:dyDescent="0.2">
      <c r="A4181" s="134">
        <v>18</v>
      </c>
      <c r="B4181" s="134">
        <v>18</v>
      </c>
      <c r="C4181" s="134"/>
      <c r="D4181" s="134"/>
      <c r="E4181" s="134"/>
      <c r="F4181" s="134"/>
      <c r="G4181" s="134"/>
      <c r="H4181" s="8" t="s">
        <v>589</v>
      </c>
      <c r="I4181" s="8" t="s">
        <v>588</v>
      </c>
      <c r="J4181" s="163"/>
      <c r="L4181" s="163"/>
      <c r="O4181" s="163"/>
      <c r="P4181" s="8" t="s">
        <v>734</v>
      </c>
      <c r="Q4181" s="8" t="s">
        <v>20852</v>
      </c>
      <c r="R4181" s="6" t="s">
        <v>28643</v>
      </c>
      <c r="S4181" s="8" t="s">
        <v>28645</v>
      </c>
      <c r="T4181" s="8" t="s">
        <v>28642</v>
      </c>
      <c r="U4181" s="33" t="s">
        <v>4174</v>
      </c>
      <c r="V4181" s="48" t="s">
        <v>2533</v>
      </c>
      <c r="X4181" s="9"/>
      <c r="Y4181" s="9" t="s">
        <v>153</v>
      </c>
      <c r="AD4181" s="83">
        <v>9.4161685649999995</v>
      </c>
      <c r="AE4181" s="10" t="s">
        <v>1040</v>
      </c>
      <c r="AF4181" s="191" t="s">
        <v>114</v>
      </c>
      <c r="AG4181" s="191" t="s">
        <v>19869</v>
      </c>
      <c r="AH4181" s="192" t="s">
        <v>1452</v>
      </c>
      <c r="AI4181" s="192" t="s">
        <v>1452</v>
      </c>
    </row>
    <row r="4182" spans="1:35" x14ac:dyDescent="0.2">
      <c r="A4182" s="134">
        <v>18</v>
      </c>
      <c r="B4182" s="134">
        <v>18</v>
      </c>
      <c r="C4182" s="134"/>
      <c r="D4182" s="134"/>
      <c r="E4182" s="134"/>
      <c r="F4182" s="134"/>
      <c r="G4182" s="134"/>
      <c r="H4182" s="8" t="s">
        <v>589</v>
      </c>
      <c r="I4182" s="8" t="s">
        <v>588</v>
      </c>
      <c r="J4182" s="163"/>
      <c r="L4182" s="163"/>
      <c r="O4182" s="163"/>
      <c r="P4182" s="8" t="s">
        <v>734</v>
      </c>
      <c r="Q4182" s="8" t="s">
        <v>20852</v>
      </c>
      <c r="R4182" s="6" t="s">
        <v>28643</v>
      </c>
      <c r="S4182" s="8" t="s">
        <v>28645</v>
      </c>
      <c r="T4182" s="8" t="s">
        <v>28642</v>
      </c>
      <c r="U4182" s="33" t="s">
        <v>4175</v>
      </c>
      <c r="V4182" s="48" t="s">
        <v>2533</v>
      </c>
      <c r="X4182" s="9"/>
      <c r="Y4182" s="9" t="s">
        <v>153</v>
      </c>
      <c r="AD4182" s="83">
        <v>9.9317535110000001</v>
      </c>
      <c r="AE4182" s="10" t="s">
        <v>1040</v>
      </c>
      <c r="AF4182" s="191" t="s">
        <v>114</v>
      </c>
      <c r="AG4182" s="191" t="s">
        <v>19869</v>
      </c>
      <c r="AH4182" s="192" t="s">
        <v>1452</v>
      </c>
      <c r="AI4182" s="192" t="s">
        <v>1452</v>
      </c>
    </row>
    <row r="4183" spans="1:35" x14ac:dyDescent="0.2">
      <c r="A4183" s="134">
        <v>18</v>
      </c>
      <c r="B4183" s="134">
        <v>18</v>
      </c>
      <c r="C4183" s="134"/>
      <c r="D4183" s="134"/>
      <c r="E4183" s="134"/>
      <c r="F4183" s="134"/>
      <c r="G4183" s="134"/>
      <c r="H4183" s="8" t="s">
        <v>589</v>
      </c>
      <c r="I4183" s="8" t="s">
        <v>588</v>
      </c>
      <c r="J4183" s="163"/>
      <c r="L4183" s="163"/>
      <c r="O4183" s="163"/>
      <c r="P4183" s="8" t="s">
        <v>734</v>
      </c>
      <c r="Q4183" s="8" t="s">
        <v>20852</v>
      </c>
      <c r="R4183" s="6" t="s">
        <v>28643</v>
      </c>
      <c r="S4183" s="8" t="s">
        <v>28645</v>
      </c>
      <c r="T4183" s="8" t="s">
        <v>28642</v>
      </c>
      <c r="U4183" s="33" t="s">
        <v>4176</v>
      </c>
      <c r="V4183" s="48" t="s">
        <v>2533</v>
      </c>
      <c r="X4183" s="9"/>
      <c r="Y4183" s="9" t="s">
        <v>153</v>
      </c>
      <c r="AD4183" s="83">
        <v>9.4174579900000008</v>
      </c>
      <c r="AE4183" s="10" t="s">
        <v>1040</v>
      </c>
      <c r="AF4183" s="191" t="s">
        <v>114</v>
      </c>
      <c r="AG4183" s="191" t="s">
        <v>19869</v>
      </c>
      <c r="AH4183" s="192" t="s">
        <v>1452</v>
      </c>
      <c r="AI4183" s="192" t="s">
        <v>1452</v>
      </c>
    </row>
    <row r="4184" spans="1:35" x14ac:dyDescent="0.2">
      <c r="A4184" s="134">
        <v>18</v>
      </c>
      <c r="B4184" s="134">
        <v>18</v>
      </c>
      <c r="C4184" s="134"/>
      <c r="D4184" s="134"/>
      <c r="E4184" s="134"/>
      <c r="F4184" s="134"/>
      <c r="G4184" s="134"/>
      <c r="H4184" s="8" t="s">
        <v>589</v>
      </c>
      <c r="I4184" s="8" t="s">
        <v>588</v>
      </c>
      <c r="J4184" s="163"/>
      <c r="L4184" s="163"/>
      <c r="O4184" s="163"/>
      <c r="P4184" s="8" t="s">
        <v>734</v>
      </c>
      <c r="Q4184" s="8" t="s">
        <v>20852</v>
      </c>
      <c r="R4184" s="6" t="s">
        <v>28643</v>
      </c>
      <c r="S4184" s="8" t="s">
        <v>28645</v>
      </c>
      <c r="T4184" s="8" t="s">
        <v>28642</v>
      </c>
      <c r="U4184" s="33" t="s">
        <v>4177</v>
      </c>
      <c r="V4184" s="48" t="s">
        <v>2533</v>
      </c>
      <c r="X4184" s="9"/>
      <c r="Y4184" s="9" t="s">
        <v>153</v>
      </c>
      <c r="AD4184" s="83">
        <v>9.4174579900000008</v>
      </c>
      <c r="AE4184" s="10" t="s">
        <v>1040</v>
      </c>
      <c r="AF4184" s="191" t="s">
        <v>114</v>
      </c>
      <c r="AG4184" s="191" t="s">
        <v>19869</v>
      </c>
      <c r="AH4184" s="192" t="s">
        <v>1452</v>
      </c>
      <c r="AI4184" s="192" t="s">
        <v>1452</v>
      </c>
    </row>
    <row r="4185" spans="1:35" x14ac:dyDescent="0.2">
      <c r="A4185" s="134">
        <v>18</v>
      </c>
      <c r="B4185" s="134">
        <v>18</v>
      </c>
      <c r="C4185" s="134"/>
      <c r="D4185" s="134"/>
      <c r="E4185" s="134"/>
      <c r="F4185" s="134"/>
      <c r="G4185" s="134"/>
      <c r="H4185" s="8" t="s">
        <v>589</v>
      </c>
      <c r="I4185" s="8" t="s">
        <v>588</v>
      </c>
      <c r="J4185" s="163"/>
      <c r="L4185" s="163"/>
      <c r="O4185" s="163"/>
      <c r="P4185" s="8" t="s">
        <v>734</v>
      </c>
      <c r="Q4185" s="8" t="s">
        <v>20852</v>
      </c>
      <c r="R4185" s="6" t="s">
        <v>28643</v>
      </c>
      <c r="S4185" s="8" t="s">
        <v>28645</v>
      </c>
      <c r="T4185" s="8" t="s">
        <v>28642</v>
      </c>
      <c r="U4185" s="33" t="s">
        <v>4178</v>
      </c>
      <c r="V4185" s="48" t="s">
        <v>2533</v>
      </c>
      <c r="X4185" s="9"/>
      <c r="Y4185" s="9" t="s">
        <v>153</v>
      </c>
      <c r="AD4185" s="83">
        <v>9.4174579900000008</v>
      </c>
      <c r="AE4185" s="10" t="s">
        <v>1040</v>
      </c>
      <c r="AF4185" s="191" t="s">
        <v>114</v>
      </c>
      <c r="AG4185" s="191" t="s">
        <v>19869</v>
      </c>
      <c r="AH4185" s="192" t="s">
        <v>1452</v>
      </c>
      <c r="AI4185" s="192" t="s">
        <v>1452</v>
      </c>
    </row>
    <row r="4186" spans="1:35" x14ac:dyDescent="0.2">
      <c r="A4186" s="134">
        <v>18</v>
      </c>
      <c r="B4186" s="134">
        <v>18</v>
      </c>
      <c r="C4186" s="134"/>
      <c r="D4186" s="134"/>
      <c r="E4186" s="134"/>
      <c r="F4186" s="134"/>
      <c r="G4186" s="134"/>
      <c r="H4186" s="8" t="s">
        <v>589</v>
      </c>
      <c r="I4186" s="8" t="s">
        <v>588</v>
      </c>
      <c r="J4186" s="163"/>
      <c r="L4186" s="163"/>
      <c r="O4186" s="163"/>
      <c r="P4186" s="8" t="s">
        <v>734</v>
      </c>
      <c r="Q4186" s="8" t="s">
        <v>20852</v>
      </c>
      <c r="R4186" s="6" t="s">
        <v>28643</v>
      </c>
      <c r="S4186" s="8" t="s">
        <v>28645</v>
      </c>
      <c r="T4186" s="8" t="s">
        <v>28642</v>
      </c>
      <c r="U4186" s="33" t="s">
        <v>4179</v>
      </c>
      <c r="V4186" s="48" t="s">
        <v>2533</v>
      </c>
      <c r="X4186" s="9"/>
      <c r="Y4186" s="9" t="s">
        <v>153</v>
      </c>
      <c r="AD4186" s="83">
        <v>9.3209370800000002</v>
      </c>
      <c r="AE4186" s="10" t="s">
        <v>1040</v>
      </c>
      <c r="AF4186" s="191" t="s">
        <v>114</v>
      </c>
      <c r="AG4186" s="191" t="s">
        <v>19869</v>
      </c>
      <c r="AH4186" s="192" t="s">
        <v>1452</v>
      </c>
      <c r="AI4186" s="192" t="s">
        <v>1452</v>
      </c>
    </row>
    <row r="4187" spans="1:35" x14ac:dyDescent="0.2">
      <c r="A4187" s="134">
        <v>18</v>
      </c>
      <c r="B4187" s="134">
        <v>18</v>
      </c>
      <c r="C4187" s="134"/>
      <c r="D4187" s="134"/>
      <c r="E4187" s="134"/>
      <c r="F4187" s="134"/>
      <c r="G4187" s="134"/>
      <c r="H4187" s="8" t="s">
        <v>589</v>
      </c>
      <c r="I4187" s="8" t="s">
        <v>588</v>
      </c>
      <c r="J4187" s="163"/>
      <c r="L4187" s="163"/>
      <c r="O4187" s="163"/>
      <c r="P4187" s="8" t="s">
        <v>734</v>
      </c>
      <c r="Q4187" s="8" t="s">
        <v>20852</v>
      </c>
      <c r="R4187" s="6" t="s">
        <v>28643</v>
      </c>
      <c r="S4187" s="8" t="s">
        <v>28645</v>
      </c>
      <c r="T4187" s="8" t="s">
        <v>28642</v>
      </c>
      <c r="U4187" s="33" t="s">
        <v>4180</v>
      </c>
      <c r="V4187" s="48" t="s">
        <v>2533</v>
      </c>
      <c r="X4187" s="9"/>
      <c r="Y4187" s="9" t="s">
        <v>153</v>
      </c>
      <c r="AD4187" s="83">
        <v>9.3209370800000002</v>
      </c>
      <c r="AE4187" s="10" t="s">
        <v>1040</v>
      </c>
      <c r="AF4187" s="191" t="s">
        <v>114</v>
      </c>
      <c r="AG4187" s="191" t="s">
        <v>19869</v>
      </c>
      <c r="AH4187" s="192" t="s">
        <v>1452</v>
      </c>
      <c r="AI4187" s="192" t="s">
        <v>1452</v>
      </c>
    </row>
    <row r="4188" spans="1:35" x14ac:dyDescent="0.2">
      <c r="A4188" s="134">
        <v>18</v>
      </c>
      <c r="B4188" s="134">
        <v>18</v>
      </c>
      <c r="C4188" s="134"/>
      <c r="D4188" s="134"/>
      <c r="E4188" s="134"/>
      <c r="F4188" s="134"/>
      <c r="G4188" s="134"/>
      <c r="H4188" s="8" t="s">
        <v>589</v>
      </c>
      <c r="I4188" s="8" t="s">
        <v>588</v>
      </c>
      <c r="J4188" s="163"/>
      <c r="L4188" s="163"/>
      <c r="O4188" s="163"/>
      <c r="P4188" s="8" t="s">
        <v>734</v>
      </c>
      <c r="Q4188" s="8" t="s">
        <v>20852</v>
      </c>
      <c r="R4188" s="6" t="s">
        <v>28643</v>
      </c>
      <c r="S4188" s="8" t="s">
        <v>28645</v>
      </c>
      <c r="T4188" s="8" t="s">
        <v>28642</v>
      </c>
      <c r="U4188" s="33" t="s">
        <v>4181</v>
      </c>
      <c r="V4188" s="48" t="s">
        <v>2533</v>
      </c>
      <c r="X4188" s="9"/>
      <c r="Y4188" s="9" t="s">
        <v>153</v>
      </c>
      <c r="AD4188" s="83">
        <v>9.3209370800000002</v>
      </c>
      <c r="AE4188" s="10" t="s">
        <v>1040</v>
      </c>
      <c r="AF4188" s="191" t="s">
        <v>114</v>
      </c>
      <c r="AG4188" s="191" t="s">
        <v>19869</v>
      </c>
      <c r="AH4188" s="192" t="s">
        <v>1452</v>
      </c>
      <c r="AI4188" s="192" t="s">
        <v>1452</v>
      </c>
    </row>
    <row r="4189" spans="1:35" x14ac:dyDescent="0.2">
      <c r="A4189" s="134">
        <v>18</v>
      </c>
      <c r="B4189" s="134">
        <v>18</v>
      </c>
      <c r="C4189" s="134"/>
      <c r="D4189" s="134"/>
      <c r="E4189" s="134"/>
      <c r="F4189" s="134"/>
      <c r="G4189" s="134"/>
      <c r="H4189" s="8" t="s">
        <v>589</v>
      </c>
      <c r="I4189" s="8" t="s">
        <v>588</v>
      </c>
      <c r="J4189" s="163"/>
      <c r="L4189" s="163"/>
      <c r="O4189" s="163"/>
      <c r="P4189" s="8" t="s">
        <v>734</v>
      </c>
      <c r="Q4189" s="8" t="s">
        <v>20852</v>
      </c>
      <c r="R4189" s="6" t="s">
        <v>28643</v>
      </c>
      <c r="S4189" s="8" t="s">
        <v>28645</v>
      </c>
      <c r="T4189" s="8" t="s">
        <v>28642</v>
      </c>
      <c r="U4189" s="33" t="s">
        <v>4182</v>
      </c>
      <c r="V4189" s="48" t="s">
        <v>2533</v>
      </c>
      <c r="X4189" s="9"/>
      <c r="Y4189" s="9" t="s">
        <v>153</v>
      </c>
      <c r="AD4189" s="83">
        <v>9.3876661670000008</v>
      </c>
      <c r="AE4189" s="10" t="s">
        <v>1040</v>
      </c>
      <c r="AF4189" s="191" t="s">
        <v>114</v>
      </c>
      <c r="AG4189" s="191" t="s">
        <v>19869</v>
      </c>
      <c r="AH4189" s="192" t="s">
        <v>1452</v>
      </c>
      <c r="AI4189" s="192" t="s">
        <v>1452</v>
      </c>
    </row>
    <row r="4190" spans="1:35" x14ac:dyDescent="0.2">
      <c r="A4190" s="134">
        <v>18</v>
      </c>
      <c r="B4190" s="134">
        <v>18</v>
      </c>
      <c r="C4190" s="134"/>
      <c r="D4190" s="134"/>
      <c r="E4190" s="134"/>
      <c r="F4190" s="134"/>
      <c r="G4190" s="134"/>
      <c r="H4190" s="8" t="s">
        <v>589</v>
      </c>
      <c r="I4190" s="8" t="s">
        <v>588</v>
      </c>
      <c r="J4190" s="163"/>
      <c r="L4190" s="163"/>
      <c r="O4190" s="163"/>
      <c r="P4190" s="8" t="s">
        <v>734</v>
      </c>
      <c r="Q4190" s="8" t="s">
        <v>20852</v>
      </c>
      <c r="R4190" s="6" t="s">
        <v>28643</v>
      </c>
      <c r="S4190" s="8" t="s">
        <v>28645</v>
      </c>
      <c r="T4190" s="8" t="s">
        <v>28642</v>
      </c>
      <c r="U4190" s="33" t="s">
        <v>4183</v>
      </c>
      <c r="V4190" s="48" t="s">
        <v>2533</v>
      </c>
      <c r="X4190" s="9"/>
      <c r="Y4190" s="9" t="s">
        <v>153</v>
      </c>
      <c r="AD4190" s="83">
        <v>9.3876661670000008</v>
      </c>
      <c r="AE4190" s="10" t="s">
        <v>1040</v>
      </c>
      <c r="AF4190" s="191" t="s">
        <v>114</v>
      </c>
      <c r="AG4190" s="191" t="s">
        <v>19869</v>
      </c>
      <c r="AH4190" s="192" t="s">
        <v>1452</v>
      </c>
      <c r="AI4190" s="192" t="s">
        <v>1452</v>
      </c>
    </row>
    <row r="4191" spans="1:35" x14ac:dyDescent="0.2">
      <c r="A4191" s="134">
        <v>18</v>
      </c>
      <c r="B4191" s="134">
        <v>18</v>
      </c>
      <c r="C4191" s="134"/>
      <c r="D4191" s="134"/>
      <c r="E4191" s="134"/>
      <c r="F4191" s="134"/>
      <c r="G4191" s="134"/>
      <c r="H4191" s="8" t="s">
        <v>589</v>
      </c>
      <c r="I4191" s="8" t="s">
        <v>588</v>
      </c>
      <c r="J4191" s="163"/>
      <c r="L4191" s="163"/>
      <c r="O4191" s="163"/>
      <c r="P4191" s="8" t="s">
        <v>734</v>
      </c>
      <c r="Q4191" s="8" t="s">
        <v>20852</v>
      </c>
      <c r="R4191" s="6" t="s">
        <v>28643</v>
      </c>
      <c r="S4191" s="8" t="s">
        <v>28645</v>
      </c>
      <c r="T4191" s="8" t="s">
        <v>28642</v>
      </c>
      <c r="U4191" s="33" t="s">
        <v>4184</v>
      </c>
      <c r="V4191" s="48" t="s">
        <v>2533</v>
      </c>
      <c r="X4191" s="9"/>
      <c r="Y4191" s="9" t="s">
        <v>153</v>
      </c>
      <c r="AD4191" s="83">
        <v>9.3876661670000008</v>
      </c>
      <c r="AE4191" s="10" t="s">
        <v>1040</v>
      </c>
      <c r="AF4191" s="191" t="s">
        <v>114</v>
      </c>
      <c r="AG4191" s="191" t="s">
        <v>19869</v>
      </c>
      <c r="AH4191" s="192" t="s">
        <v>1452</v>
      </c>
      <c r="AI4191" s="192" t="s">
        <v>1452</v>
      </c>
    </row>
    <row r="4192" spans="1:35" x14ac:dyDescent="0.2">
      <c r="A4192" s="134">
        <v>18</v>
      </c>
      <c r="B4192" s="134">
        <v>18</v>
      </c>
      <c r="C4192" s="134"/>
      <c r="D4192" s="134"/>
      <c r="E4192" s="134"/>
      <c r="F4192" s="134"/>
      <c r="G4192" s="134"/>
      <c r="H4192" s="8" t="s">
        <v>589</v>
      </c>
      <c r="I4192" s="8" t="s">
        <v>588</v>
      </c>
      <c r="J4192" s="163"/>
      <c r="L4192" s="163"/>
      <c r="O4192" s="163"/>
      <c r="P4192" s="8" t="s">
        <v>734</v>
      </c>
      <c r="Q4192" s="8" t="s">
        <v>20852</v>
      </c>
      <c r="R4192" s="6" t="s">
        <v>28643</v>
      </c>
      <c r="S4192" s="8" t="s">
        <v>28645</v>
      </c>
      <c r="T4192" s="8" t="s">
        <v>28642</v>
      </c>
      <c r="U4192" s="33" t="s">
        <v>4185</v>
      </c>
      <c r="V4192" s="48" t="s">
        <v>2533</v>
      </c>
      <c r="X4192" s="9"/>
      <c r="Y4192" s="9" t="s">
        <v>153</v>
      </c>
      <c r="AD4192" s="83">
        <v>9.2695162090000007</v>
      </c>
      <c r="AE4192" s="10" t="s">
        <v>1040</v>
      </c>
      <c r="AF4192" s="191" t="s">
        <v>114</v>
      </c>
      <c r="AG4192" s="191" t="s">
        <v>19869</v>
      </c>
      <c r="AH4192" s="192" t="s">
        <v>1452</v>
      </c>
      <c r="AI4192" s="192" t="s">
        <v>1452</v>
      </c>
    </row>
    <row r="4193" spans="1:35" x14ac:dyDescent="0.2">
      <c r="A4193" s="134">
        <v>18</v>
      </c>
      <c r="B4193" s="134">
        <v>18</v>
      </c>
      <c r="C4193" s="134"/>
      <c r="D4193" s="134"/>
      <c r="E4193" s="134"/>
      <c r="F4193" s="134"/>
      <c r="G4193" s="134"/>
      <c r="H4193" s="8" t="s">
        <v>589</v>
      </c>
      <c r="I4193" s="8" t="s">
        <v>588</v>
      </c>
      <c r="J4193" s="163"/>
      <c r="L4193" s="163"/>
      <c r="O4193" s="163"/>
      <c r="P4193" s="8" t="s">
        <v>734</v>
      </c>
      <c r="Q4193" s="8" t="s">
        <v>20852</v>
      </c>
      <c r="R4193" s="6" t="s">
        <v>28643</v>
      </c>
      <c r="S4193" s="8" t="s">
        <v>28645</v>
      </c>
      <c r="T4193" s="8" t="s">
        <v>28642</v>
      </c>
      <c r="U4193" s="33" t="s">
        <v>4186</v>
      </c>
      <c r="V4193" s="48" t="s">
        <v>2533</v>
      </c>
      <c r="X4193" s="9"/>
      <c r="Y4193" s="9" t="s">
        <v>153</v>
      </c>
      <c r="AD4193" s="83">
        <v>8.5365762860000007</v>
      </c>
      <c r="AE4193" s="10" t="s">
        <v>1040</v>
      </c>
      <c r="AF4193" s="191" t="s">
        <v>114</v>
      </c>
      <c r="AG4193" s="191" t="s">
        <v>19869</v>
      </c>
      <c r="AH4193" s="192" t="s">
        <v>1452</v>
      </c>
      <c r="AI4193" s="192" t="s">
        <v>1452</v>
      </c>
    </row>
    <row r="4194" spans="1:35" x14ac:dyDescent="0.2">
      <c r="A4194" s="134">
        <v>18</v>
      </c>
      <c r="B4194" s="134">
        <v>18</v>
      </c>
      <c r="C4194" s="134"/>
      <c r="D4194" s="134"/>
      <c r="E4194" s="134"/>
      <c r="F4194" s="134"/>
      <c r="G4194" s="134"/>
      <c r="H4194" s="8" t="s">
        <v>589</v>
      </c>
      <c r="I4194" s="8" t="s">
        <v>588</v>
      </c>
      <c r="J4194" s="163"/>
      <c r="L4194" s="163"/>
      <c r="O4194" s="163"/>
      <c r="P4194" s="8" t="s">
        <v>734</v>
      </c>
      <c r="Q4194" s="8" t="s">
        <v>20852</v>
      </c>
      <c r="R4194" s="6" t="s">
        <v>28643</v>
      </c>
      <c r="S4194" s="8" t="s">
        <v>28645</v>
      </c>
      <c r="T4194" s="8" t="s">
        <v>28642</v>
      </c>
      <c r="U4194" s="33" t="s">
        <v>4187</v>
      </c>
      <c r="V4194" s="48" t="s">
        <v>2533</v>
      </c>
      <c r="X4194" s="9"/>
      <c r="Y4194" s="9" t="s">
        <v>153</v>
      </c>
      <c r="AD4194" s="83">
        <v>8.8025816060000004</v>
      </c>
      <c r="AE4194" s="10" t="s">
        <v>1040</v>
      </c>
      <c r="AF4194" s="191" t="s">
        <v>114</v>
      </c>
      <c r="AG4194" s="191" t="s">
        <v>19869</v>
      </c>
      <c r="AH4194" s="192" t="s">
        <v>1452</v>
      </c>
      <c r="AI4194" s="192" t="s">
        <v>1452</v>
      </c>
    </row>
    <row r="4195" spans="1:35" x14ac:dyDescent="0.2">
      <c r="A4195" s="134">
        <v>18</v>
      </c>
      <c r="B4195" s="134">
        <v>18</v>
      </c>
      <c r="C4195" s="134"/>
      <c r="D4195" s="134"/>
      <c r="E4195" s="134"/>
      <c r="F4195" s="134"/>
      <c r="G4195" s="134"/>
      <c r="H4195" s="8" t="s">
        <v>589</v>
      </c>
      <c r="I4195" s="8" t="s">
        <v>588</v>
      </c>
      <c r="J4195" s="163"/>
      <c r="L4195" s="163"/>
      <c r="O4195" s="163"/>
      <c r="P4195" s="8" t="s">
        <v>734</v>
      </c>
      <c r="Q4195" s="8" t="s">
        <v>20852</v>
      </c>
      <c r="R4195" s="6" t="s">
        <v>28643</v>
      </c>
      <c r="S4195" s="8" t="s">
        <v>28645</v>
      </c>
      <c r="T4195" s="8" t="s">
        <v>28642</v>
      </c>
      <c r="U4195" s="33" t="s">
        <v>4188</v>
      </c>
      <c r="V4195" s="48" t="s">
        <v>2533</v>
      </c>
      <c r="X4195" s="9"/>
      <c r="Y4195" s="9" t="s">
        <v>153</v>
      </c>
      <c r="AD4195" s="83">
        <v>9.8195522539999995</v>
      </c>
      <c r="AE4195" s="10" t="s">
        <v>1040</v>
      </c>
      <c r="AF4195" s="191" t="s">
        <v>114</v>
      </c>
      <c r="AG4195" s="191" t="s">
        <v>19869</v>
      </c>
      <c r="AH4195" s="192" t="s">
        <v>1452</v>
      </c>
      <c r="AI4195" s="192" t="s">
        <v>1452</v>
      </c>
    </row>
    <row r="4196" spans="1:35" x14ac:dyDescent="0.2">
      <c r="A4196" s="134">
        <v>18</v>
      </c>
      <c r="B4196" s="134">
        <v>18</v>
      </c>
      <c r="C4196" s="134"/>
      <c r="D4196" s="134"/>
      <c r="E4196" s="134"/>
      <c r="F4196" s="134"/>
      <c r="G4196" s="134"/>
      <c r="H4196" s="8" t="s">
        <v>589</v>
      </c>
      <c r="I4196" s="8" t="s">
        <v>588</v>
      </c>
      <c r="J4196" s="163"/>
      <c r="L4196" s="163"/>
      <c r="O4196" s="163"/>
      <c r="P4196" s="8" t="s">
        <v>734</v>
      </c>
      <c r="Q4196" s="8" t="s">
        <v>20852</v>
      </c>
      <c r="R4196" s="6" t="s">
        <v>28643</v>
      </c>
      <c r="S4196" s="8" t="s">
        <v>28645</v>
      </c>
      <c r="T4196" s="8" t="s">
        <v>28642</v>
      </c>
      <c r="U4196" s="33" t="s">
        <v>4189</v>
      </c>
      <c r="V4196" s="48" t="s">
        <v>2533</v>
      </c>
      <c r="X4196" s="9"/>
      <c r="Y4196" s="9" t="s">
        <v>153</v>
      </c>
      <c r="AD4196" s="83">
        <v>5.3272460429999997</v>
      </c>
      <c r="AE4196" s="10" t="s">
        <v>1040</v>
      </c>
      <c r="AF4196" s="191" t="s">
        <v>114</v>
      </c>
      <c r="AG4196" s="191" t="s">
        <v>19869</v>
      </c>
      <c r="AH4196" s="192" t="s">
        <v>1452</v>
      </c>
      <c r="AI4196" s="192" t="s">
        <v>1452</v>
      </c>
    </row>
    <row r="4197" spans="1:35" x14ac:dyDescent="0.2">
      <c r="A4197" s="134">
        <v>18</v>
      </c>
      <c r="B4197" s="134">
        <v>18</v>
      </c>
      <c r="C4197" s="134"/>
      <c r="D4197" s="134"/>
      <c r="E4197" s="134"/>
      <c r="F4197" s="134"/>
      <c r="G4197" s="134"/>
      <c r="H4197" s="8" t="s">
        <v>589</v>
      </c>
      <c r="I4197" s="8" t="s">
        <v>588</v>
      </c>
      <c r="J4197" s="163"/>
      <c r="L4197" s="163"/>
      <c r="O4197" s="163"/>
      <c r="P4197" s="8" t="s">
        <v>734</v>
      </c>
      <c r="Q4197" s="8" t="s">
        <v>20852</v>
      </c>
      <c r="R4197" s="6" t="s">
        <v>28643</v>
      </c>
      <c r="S4197" s="8" t="s">
        <v>28645</v>
      </c>
      <c r="T4197" s="8" t="s">
        <v>28642</v>
      </c>
      <c r="U4197" s="33" t="s">
        <v>4190</v>
      </c>
      <c r="V4197" s="48" t="s">
        <v>2533</v>
      </c>
      <c r="X4197" s="9"/>
      <c r="Y4197" s="9" t="s">
        <v>153</v>
      </c>
      <c r="AD4197" s="83">
        <v>6.5844630459999998</v>
      </c>
      <c r="AE4197" s="10" t="s">
        <v>1040</v>
      </c>
      <c r="AF4197" s="191" t="s">
        <v>114</v>
      </c>
      <c r="AG4197" s="191" t="s">
        <v>19869</v>
      </c>
      <c r="AH4197" s="192" t="s">
        <v>1452</v>
      </c>
      <c r="AI4197" s="192" t="s">
        <v>1452</v>
      </c>
    </row>
    <row r="4198" spans="1:35" x14ac:dyDescent="0.2">
      <c r="A4198" s="134">
        <v>18</v>
      </c>
      <c r="B4198" s="134">
        <v>18</v>
      </c>
      <c r="C4198" s="134"/>
      <c r="D4198" s="134"/>
      <c r="E4198" s="134"/>
      <c r="F4198" s="134"/>
      <c r="G4198" s="134"/>
      <c r="H4198" s="8" t="s">
        <v>589</v>
      </c>
      <c r="I4198" s="8" t="s">
        <v>588</v>
      </c>
      <c r="J4198" s="163"/>
      <c r="L4198" s="163"/>
      <c r="O4198" s="163"/>
      <c r="P4198" s="8" t="s">
        <v>734</v>
      </c>
      <c r="Q4198" s="8" t="s">
        <v>20852</v>
      </c>
      <c r="R4198" s="6" t="s">
        <v>28643</v>
      </c>
      <c r="S4198" s="8" t="s">
        <v>28645</v>
      </c>
      <c r="T4198" s="8" t="s">
        <v>28642</v>
      </c>
      <c r="U4198" s="33" t="s">
        <v>4191</v>
      </c>
      <c r="V4198" s="48" t="s">
        <v>2533</v>
      </c>
      <c r="X4198" s="9"/>
      <c r="Y4198" s="9" t="s">
        <v>153</v>
      </c>
      <c r="AD4198" s="83">
        <v>6.9001705749999998</v>
      </c>
      <c r="AE4198" s="10" t="s">
        <v>1040</v>
      </c>
      <c r="AF4198" s="191" t="s">
        <v>114</v>
      </c>
      <c r="AG4198" s="191" t="s">
        <v>19869</v>
      </c>
      <c r="AH4198" s="192" t="s">
        <v>1452</v>
      </c>
      <c r="AI4198" s="192" t="s">
        <v>1452</v>
      </c>
    </row>
    <row r="4199" spans="1:35" x14ac:dyDescent="0.2">
      <c r="A4199" s="134">
        <v>18</v>
      </c>
      <c r="B4199" s="134">
        <v>18</v>
      </c>
      <c r="C4199" s="134"/>
      <c r="D4199" s="134"/>
      <c r="E4199" s="134"/>
      <c r="F4199" s="134"/>
      <c r="G4199" s="134"/>
      <c r="H4199" s="8" t="s">
        <v>589</v>
      </c>
      <c r="I4199" s="8" t="s">
        <v>588</v>
      </c>
      <c r="J4199" s="163"/>
      <c r="L4199" s="163"/>
      <c r="O4199" s="163"/>
      <c r="P4199" s="8" t="s">
        <v>734</v>
      </c>
      <c r="Q4199" s="8" t="s">
        <v>20852</v>
      </c>
      <c r="R4199" s="6" t="s">
        <v>28643</v>
      </c>
      <c r="S4199" s="8" t="s">
        <v>28645</v>
      </c>
      <c r="T4199" s="8" t="s">
        <v>28642</v>
      </c>
      <c r="U4199" s="33" t="s">
        <v>4192</v>
      </c>
      <c r="V4199" s="48" t="s">
        <v>2533</v>
      </c>
      <c r="X4199" s="9"/>
      <c r="Y4199" s="9" t="s">
        <v>153</v>
      </c>
      <c r="AD4199" s="83">
        <v>9.8192958059999995</v>
      </c>
      <c r="AE4199" s="10" t="s">
        <v>1040</v>
      </c>
      <c r="AF4199" s="191" t="s">
        <v>114</v>
      </c>
      <c r="AG4199" s="191" t="s">
        <v>19869</v>
      </c>
      <c r="AH4199" s="192" t="s">
        <v>1452</v>
      </c>
      <c r="AI4199" s="192" t="s">
        <v>1452</v>
      </c>
    </row>
    <row r="4200" spans="1:35" x14ac:dyDescent="0.2">
      <c r="A4200" s="134">
        <v>18</v>
      </c>
      <c r="B4200" s="134">
        <v>18</v>
      </c>
      <c r="C4200" s="134"/>
      <c r="D4200" s="134"/>
      <c r="E4200" s="134"/>
      <c r="F4200" s="134"/>
      <c r="G4200" s="134"/>
      <c r="H4200" s="8" t="s">
        <v>589</v>
      </c>
      <c r="I4200" s="8" t="s">
        <v>588</v>
      </c>
      <c r="J4200" s="163"/>
      <c r="L4200" s="163"/>
      <c r="O4200" s="163"/>
      <c r="P4200" s="8" t="s">
        <v>734</v>
      </c>
      <c r="Q4200" s="8" t="s">
        <v>20852</v>
      </c>
      <c r="R4200" s="6" t="s">
        <v>28643</v>
      </c>
      <c r="S4200" s="8" t="s">
        <v>28645</v>
      </c>
      <c r="T4200" s="8" t="s">
        <v>28642</v>
      </c>
      <c r="U4200" s="33" t="s">
        <v>4193</v>
      </c>
      <c r="V4200" s="48" t="s">
        <v>2533</v>
      </c>
      <c r="X4200" s="9"/>
      <c r="Y4200" s="9" t="s">
        <v>153</v>
      </c>
      <c r="AD4200" s="83">
        <v>9.9349401089999994</v>
      </c>
      <c r="AE4200" s="10" t="s">
        <v>1040</v>
      </c>
      <c r="AF4200" s="191" t="s">
        <v>114</v>
      </c>
      <c r="AG4200" s="191" t="s">
        <v>19869</v>
      </c>
      <c r="AH4200" s="192" t="s">
        <v>1452</v>
      </c>
      <c r="AI4200" s="192" t="s">
        <v>1452</v>
      </c>
    </row>
    <row r="4201" spans="1:35" x14ac:dyDescent="0.2">
      <c r="A4201" s="134">
        <v>18</v>
      </c>
      <c r="B4201" s="134">
        <v>18</v>
      </c>
      <c r="C4201" s="134"/>
      <c r="D4201" s="134"/>
      <c r="E4201" s="134"/>
      <c r="F4201" s="134"/>
      <c r="G4201" s="134"/>
      <c r="H4201" s="8" t="s">
        <v>589</v>
      </c>
      <c r="I4201" s="8" t="s">
        <v>588</v>
      </c>
      <c r="J4201" s="163"/>
      <c r="L4201" s="163"/>
      <c r="O4201" s="163"/>
      <c r="P4201" s="8" t="s">
        <v>734</v>
      </c>
      <c r="Q4201" s="8" t="s">
        <v>20852</v>
      </c>
      <c r="R4201" s="6" t="s">
        <v>28643</v>
      </c>
      <c r="S4201" s="8" t="s">
        <v>28645</v>
      </c>
      <c r="T4201" s="8" t="s">
        <v>28642</v>
      </c>
      <c r="U4201" s="33" t="s">
        <v>4194</v>
      </c>
      <c r="V4201" s="48" t="s">
        <v>2533</v>
      </c>
      <c r="X4201" s="9"/>
      <c r="Y4201" s="9" t="s">
        <v>153</v>
      </c>
      <c r="AD4201" s="83">
        <v>5.4339327669999999</v>
      </c>
      <c r="AE4201" s="10" t="s">
        <v>1040</v>
      </c>
      <c r="AF4201" s="191" t="s">
        <v>114</v>
      </c>
      <c r="AG4201" s="191" t="s">
        <v>19869</v>
      </c>
      <c r="AH4201" s="192" t="s">
        <v>1452</v>
      </c>
      <c r="AI4201" s="192" t="s">
        <v>1452</v>
      </c>
    </row>
    <row r="4202" spans="1:35" x14ac:dyDescent="0.2">
      <c r="A4202" s="134">
        <v>18</v>
      </c>
      <c r="B4202" s="134">
        <v>18</v>
      </c>
      <c r="C4202" s="134"/>
      <c r="D4202" s="134"/>
      <c r="E4202" s="134"/>
      <c r="F4202" s="134"/>
      <c r="G4202" s="134"/>
      <c r="H4202" s="8" t="s">
        <v>589</v>
      </c>
      <c r="I4202" s="8" t="s">
        <v>588</v>
      </c>
      <c r="J4202" s="163"/>
      <c r="L4202" s="163"/>
      <c r="O4202" s="163"/>
      <c r="P4202" s="8" t="s">
        <v>734</v>
      </c>
      <c r="Q4202" s="8" t="s">
        <v>20852</v>
      </c>
      <c r="R4202" s="6" t="s">
        <v>28643</v>
      </c>
      <c r="S4202" s="8" t="s">
        <v>28645</v>
      </c>
      <c r="T4202" s="8" t="s">
        <v>28642</v>
      </c>
      <c r="U4202" s="33" t="s">
        <v>4195</v>
      </c>
      <c r="V4202" s="48" t="s">
        <v>2533</v>
      </c>
      <c r="X4202" s="9"/>
      <c r="Y4202" s="9" t="s">
        <v>153</v>
      </c>
      <c r="AD4202" s="83">
        <v>5.4136219969999999</v>
      </c>
      <c r="AE4202" s="10" t="s">
        <v>1040</v>
      </c>
      <c r="AF4202" s="191" t="s">
        <v>114</v>
      </c>
      <c r="AG4202" s="191" t="s">
        <v>19869</v>
      </c>
      <c r="AH4202" s="192" t="s">
        <v>1452</v>
      </c>
      <c r="AI4202" s="192" t="s">
        <v>1452</v>
      </c>
    </row>
    <row r="4203" spans="1:35" x14ac:dyDescent="0.2">
      <c r="A4203" s="134">
        <v>18</v>
      </c>
      <c r="B4203" s="134">
        <v>18</v>
      </c>
      <c r="C4203" s="134"/>
      <c r="D4203" s="134"/>
      <c r="E4203" s="134"/>
      <c r="F4203" s="134"/>
      <c r="G4203" s="134"/>
      <c r="H4203" s="8" t="s">
        <v>589</v>
      </c>
      <c r="I4203" s="8" t="s">
        <v>588</v>
      </c>
      <c r="J4203" s="163"/>
      <c r="L4203" s="163"/>
      <c r="O4203" s="163"/>
      <c r="P4203" s="8" t="s">
        <v>734</v>
      </c>
      <c r="Q4203" s="8" t="s">
        <v>20852</v>
      </c>
      <c r="R4203" s="6" t="s">
        <v>28643</v>
      </c>
      <c r="S4203" s="8" t="s">
        <v>28645</v>
      </c>
      <c r="T4203" s="8" t="s">
        <v>28642</v>
      </c>
      <c r="U4203" s="33" t="s">
        <v>4196</v>
      </c>
      <c r="V4203" s="48" t="s">
        <v>2533</v>
      </c>
      <c r="X4203" s="9"/>
      <c r="Y4203" s="9" t="s">
        <v>153</v>
      </c>
      <c r="AD4203" s="83">
        <v>9.2214341530000006</v>
      </c>
      <c r="AE4203" s="10" t="s">
        <v>1040</v>
      </c>
      <c r="AF4203" s="191" t="s">
        <v>114</v>
      </c>
      <c r="AG4203" s="191" t="s">
        <v>19869</v>
      </c>
      <c r="AH4203" s="192" t="s">
        <v>1452</v>
      </c>
      <c r="AI4203" s="192" t="s">
        <v>1452</v>
      </c>
    </row>
    <row r="4204" spans="1:35" x14ac:dyDescent="0.2">
      <c r="A4204" s="134">
        <v>18</v>
      </c>
      <c r="B4204" s="134">
        <v>18</v>
      </c>
      <c r="C4204" s="134"/>
      <c r="D4204" s="134"/>
      <c r="E4204" s="134"/>
      <c r="F4204" s="134"/>
      <c r="G4204" s="134"/>
      <c r="H4204" s="8" t="s">
        <v>589</v>
      </c>
      <c r="I4204" s="8" t="s">
        <v>588</v>
      </c>
      <c r="J4204" s="163"/>
      <c r="L4204" s="163"/>
      <c r="O4204" s="163"/>
      <c r="P4204" s="8" t="s">
        <v>734</v>
      </c>
      <c r="Q4204" s="8" t="s">
        <v>20852</v>
      </c>
      <c r="R4204" s="6" t="s">
        <v>28643</v>
      </c>
      <c r="S4204" s="8" t="s">
        <v>28645</v>
      </c>
      <c r="T4204" s="8" t="s">
        <v>28642</v>
      </c>
      <c r="U4204" s="33" t="s">
        <v>4197</v>
      </c>
      <c r="V4204" s="48" t="s">
        <v>2533</v>
      </c>
      <c r="X4204" s="9"/>
      <c r="Y4204" s="9" t="s">
        <v>153</v>
      </c>
      <c r="AD4204" s="83">
        <v>5.321650612</v>
      </c>
      <c r="AE4204" s="10" t="s">
        <v>1040</v>
      </c>
      <c r="AF4204" s="191" t="s">
        <v>114</v>
      </c>
      <c r="AG4204" s="191" t="s">
        <v>19869</v>
      </c>
      <c r="AH4204" s="192" t="s">
        <v>1452</v>
      </c>
      <c r="AI4204" s="192" t="s">
        <v>1452</v>
      </c>
    </row>
    <row r="4205" spans="1:35" x14ac:dyDescent="0.2">
      <c r="A4205" s="134">
        <v>18</v>
      </c>
      <c r="B4205" s="134">
        <v>18</v>
      </c>
      <c r="C4205" s="134"/>
      <c r="D4205" s="134"/>
      <c r="E4205" s="134"/>
      <c r="F4205" s="134"/>
      <c r="G4205" s="134"/>
      <c r="H4205" s="8" t="s">
        <v>589</v>
      </c>
      <c r="I4205" s="8" t="s">
        <v>588</v>
      </c>
      <c r="J4205" s="163"/>
      <c r="L4205" s="163"/>
      <c r="O4205" s="163"/>
      <c r="P4205" s="8" t="s">
        <v>734</v>
      </c>
      <c r="Q4205" s="8" t="s">
        <v>20852</v>
      </c>
      <c r="R4205" s="6" t="s">
        <v>28644</v>
      </c>
      <c r="S4205" s="8" t="s">
        <v>28645</v>
      </c>
      <c r="T4205" s="8" t="s">
        <v>28641</v>
      </c>
      <c r="U4205" s="33" t="s">
        <v>4198</v>
      </c>
      <c r="V4205" s="48" t="s">
        <v>2533</v>
      </c>
      <c r="X4205" s="9"/>
      <c r="Y4205" s="9" t="s">
        <v>153</v>
      </c>
      <c r="AD4205" s="83">
        <v>9.6325442670000001</v>
      </c>
      <c r="AE4205" s="10" t="s">
        <v>1040</v>
      </c>
      <c r="AF4205" s="191" t="s">
        <v>114</v>
      </c>
      <c r="AG4205" s="191" t="s">
        <v>19869</v>
      </c>
      <c r="AH4205" s="192" t="s">
        <v>1452</v>
      </c>
      <c r="AI4205" s="192" t="s">
        <v>1452</v>
      </c>
    </row>
    <row r="4206" spans="1:35" x14ac:dyDescent="0.2">
      <c r="A4206" s="134">
        <v>18</v>
      </c>
      <c r="B4206" s="134">
        <v>18</v>
      </c>
      <c r="C4206" s="134"/>
      <c r="D4206" s="134"/>
      <c r="E4206" s="134"/>
      <c r="F4206" s="134"/>
      <c r="G4206" s="134"/>
      <c r="H4206" s="8" t="s">
        <v>589</v>
      </c>
      <c r="I4206" s="8" t="s">
        <v>588</v>
      </c>
      <c r="J4206" s="163"/>
      <c r="L4206" s="163"/>
      <c r="O4206" s="163"/>
      <c r="P4206" s="8" t="s">
        <v>734</v>
      </c>
      <c r="Q4206" s="8" t="s">
        <v>20852</v>
      </c>
      <c r="R4206" s="6" t="s">
        <v>28644</v>
      </c>
      <c r="S4206" s="8" t="s">
        <v>28645</v>
      </c>
      <c r="T4206" s="8" t="s">
        <v>28641</v>
      </c>
      <c r="U4206" s="33" t="s">
        <v>4199</v>
      </c>
      <c r="V4206" s="48" t="s">
        <v>2533</v>
      </c>
      <c r="X4206" s="9"/>
      <c r="Y4206" s="9" t="s">
        <v>153</v>
      </c>
      <c r="AD4206" s="83">
        <v>9.6325442670000001</v>
      </c>
      <c r="AE4206" s="10" t="s">
        <v>1040</v>
      </c>
      <c r="AF4206" s="191" t="s">
        <v>114</v>
      </c>
      <c r="AG4206" s="191" t="s">
        <v>19869</v>
      </c>
      <c r="AH4206" s="192" t="s">
        <v>1452</v>
      </c>
      <c r="AI4206" s="192" t="s">
        <v>1452</v>
      </c>
    </row>
    <row r="4207" spans="1:35" x14ac:dyDescent="0.2">
      <c r="A4207" s="134">
        <v>18</v>
      </c>
      <c r="B4207" s="134">
        <v>18</v>
      </c>
      <c r="C4207" s="134"/>
      <c r="D4207" s="134"/>
      <c r="E4207" s="134"/>
      <c r="F4207" s="134"/>
      <c r="G4207" s="134"/>
      <c r="H4207" s="8" t="s">
        <v>589</v>
      </c>
      <c r="I4207" s="8" t="s">
        <v>588</v>
      </c>
      <c r="J4207" s="163"/>
      <c r="L4207" s="163"/>
      <c r="O4207" s="163"/>
      <c r="P4207" s="8" t="s">
        <v>734</v>
      </c>
      <c r="Q4207" s="8" t="s">
        <v>20852</v>
      </c>
      <c r="R4207" s="6" t="s">
        <v>28644</v>
      </c>
      <c r="S4207" s="8" t="s">
        <v>28645</v>
      </c>
      <c r="T4207" s="8" t="s">
        <v>28641</v>
      </c>
      <c r="U4207" s="33" t="s">
        <v>4200</v>
      </c>
      <c r="V4207" s="48" t="s">
        <v>2533</v>
      </c>
      <c r="X4207" s="9"/>
      <c r="Y4207" s="9" t="s">
        <v>153</v>
      </c>
      <c r="AD4207" s="83">
        <v>10.23214928</v>
      </c>
      <c r="AE4207" s="10" t="s">
        <v>1040</v>
      </c>
      <c r="AF4207" s="191" t="s">
        <v>114</v>
      </c>
      <c r="AG4207" s="191" t="s">
        <v>19869</v>
      </c>
      <c r="AH4207" s="192" t="s">
        <v>1452</v>
      </c>
      <c r="AI4207" s="192" t="s">
        <v>1452</v>
      </c>
    </row>
    <row r="4208" spans="1:35" x14ac:dyDescent="0.2">
      <c r="A4208" s="134">
        <v>18</v>
      </c>
      <c r="B4208" s="134">
        <v>18</v>
      </c>
      <c r="C4208" s="134"/>
      <c r="D4208" s="134"/>
      <c r="E4208" s="134"/>
      <c r="F4208" s="134"/>
      <c r="G4208" s="134"/>
      <c r="H4208" s="8" t="s">
        <v>589</v>
      </c>
      <c r="I4208" s="8" t="s">
        <v>588</v>
      </c>
      <c r="J4208" s="163"/>
      <c r="L4208" s="163"/>
      <c r="O4208" s="163"/>
      <c r="P4208" s="8" t="s">
        <v>734</v>
      </c>
      <c r="Q4208" s="8" t="s">
        <v>20852</v>
      </c>
      <c r="R4208" s="6" t="s">
        <v>28644</v>
      </c>
      <c r="S4208" s="8" t="s">
        <v>28645</v>
      </c>
      <c r="T4208" s="8" t="s">
        <v>28641</v>
      </c>
      <c r="U4208" s="33" t="s">
        <v>4201</v>
      </c>
      <c r="V4208" s="48" t="s">
        <v>2533</v>
      </c>
      <c r="X4208" s="9"/>
      <c r="Y4208" s="9" t="s">
        <v>153</v>
      </c>
      <c r="AD4208" s="83">
        <v>10.502228949999999</v>
      </c>
      <c r="AE4208" s="10" t="s">
        <v>1040</v>
      </c>
      <c r="AF4208" s="191" t="s">
        <v>114</v>
      </c>
      <c r="AG4208" s="191" t="s">
        <v>19869</v>
      </c>
      <c r="AH4208" s="192" t="s">
        <v>1452</v>
      </c>
      <c r="AI4208" s="192" t="s">
        <v>1452</v>
      </c>
    </row>
    <row r="4209" spans="1:35" x14ac:dyDescent="0.2">
      <c r="A4209" s="134">
        <v>18</v>
      </c>
      <c r="B4209" s="134">
        <v>18</v>
      </c>
      <c r="C4209" s="134"/>
      <c r="D4209" s="134"/>
      <c r="E4209" s="134"/>
      <c r="F4209" s="134"/>
      <c r="G4209" s="134"/>
      <c r="H4209" s="8" t="s">
        <v>589</v>
      </c>
      <c r="I4209" s="8" t="s">
        <v>588</v>
      </c>
      <c r="J4209" s="163"/>
      <c r="L4209" s="163"/>
      <c r="O4209" s="163"/>
      <c r="P4209" s="8" t="s">
        <v>734</v>
      </c>
      <c r="Q4209" s="8" t="s">
        <v>20852</v>
      </c>
      <c r="R4209" s="6" t="s">
        <v>28644</v>
      </c>
      <c r="S4209" s="8" t="s">
        <v>28645</v>
      </c>
      <c r="T4209" s="8" t="s">
        <v>28641</v>
      </c>
      <c r="U4209" s="33" t="s">
        <v>4202</v>
      </c>
      <c r="V4209" s="48" t="s">
        <v>2533</v>
      </c>
      <c r="X4209" s="9"/>
      <c r="Y4209" s="9" t="s">
        <v>153</v>
      </c>
      <c r="AD4209" s="83">
        <v>9.9536070599999995</v>
      </c>
      <c r="AE4209" s="10" t="s">
        <v>1040</v>
      </c>
      <c r="AF4209" s="191" t="s">
        <v>114</v>
      </c>
      <c r="AG4209" s="191" t="s">
        <v>19869</v>
      </c>
      <c r="AH4209" s="192" t="s">
        <v>1452</v>
      </c>
      <c r="AI4209" s="192" t="s">
        <v>1452</v>
      </c>
    </row>
    <row r="4210" spans="1:35" x14ac:dyDescent="0.2">
      <c r="A4210" s="134">
        <v>18</v>
      </c>
      <c r="B4210" s="134">
        <v>18</v>
      </c>
      <c r="C4210" s="134"/>
      <c r="D4210" s="134"/>
      <c r="E4210" s="134"/>
      <c r="F4210" s="134"/>
      <c r="G4210" s="134"/>
      <c r="H4210" s="8" t="s">
        <v>589</v>
      </c>
      <c r="I4210" s="8" t="s">
        <v>588</v>
      </c>
      <c r="J4210" s="163"/>
      <c r="L4210" s="163"/>
      <c r="O4210" s="163"/>
      <c r="P4210" s="8" t="s">
        <v>734</v>
      </c>
      <c r="Q4210" s="8" t="s">
        <v>20852</v>
      </c>
      <c r="R4210" s="6" t="s">
        <v>28644</v>
      </c>
      <c r="S4210" s="8" t="s">
        <v>28645</v>
      </c>
      <c r="T4210" s="8" t="s">
        <v>28641</v>
      </c>
      <c r="U4210" s="33" t="s">
        <v>4203</v>
      </c>
      <c r="V4210" s="48" t="s">
        <v>2533</v>
      </c>
      <c r="X4210" s="9"/>
      <c r="Y4210" s="9" t="s">
        <v>153</v>
      </c>
      <c r="AD4210" s="83">
        <v>9.9536070599999995</v>
      </c>
      <c r="AE4210" s="10" t="s">
        <v>1040</v>
      </c>
      <c r="AF4210" s="191" t="s">
        <v>114</v>
      </c>
      <c r="AG4210" s="191" t="s">
        <v>19869</v>
      </c>
      <c r="AH4210" s="192" t="s">
        <v>1452</v>
      </c>
      <c r="AI4210" s="192" t="s">
        <v>1452</v>
      </c>
    </row>
    <row r="4211" spans="1:35" x14ac:dyDescent="0.2">
      <c r="A4211" s="134">
        <v>18</v>
      </c>
      <c r="B4211" s="134">
        <v>18</v>
      </c>
      <c r="C4211" s="134"/>
      <c r="D4211" s="134"/>
      <c r="E4211" s="134"/>
      <c r="F4211" s="134"/>
      <c r="G4211" s="134"/>
      <c r="H4211" s="8" t="s">
        <v>589</v>
      </c>
      <c r="I4211" s="8" t="s">
        <v>588</v>
      </c>
      <c r="J4211" s="163"/>
      <c r="L4211" s="163"/>
      <c r="O4211" s="163"/>
      <c r="P4211" s="8" t="s">
        <v>734</v>
      </c>
      <c r="Q4211" s="8" t="s">
        <v>20852</v>
      </c>
      <c r="R4211" s="6" t="s">
        <v>28644</v>
      </c>
      <c r="S4211" s="8" t="s">
        <v>28645</v>
      </c>
      <c r="T4211" s="8" t="s">
        <v>28641</v>
      </c>
      <c r="U4211" s="33" t="s">
        <v>4204</v>
      </c>
      <c r="V4211" s="48" t="s">
        <v>2533</v>
      </c>
      <c r="X4211" s="9"/>
      <c r="Y4211" s="9" t="s">
        <v>153</v>
      </c>
      <c r="AD4211" s="83">
        <v>9.6325442670000001</v>
      </c>
      <c r="AE4211" s="10" t="s">
        <v>1040</v>
      </c>
      <c r="AF4211" s="191" t="s">
        <v>114</v>
      </c>
      <c r="AG4211" s="191" t="s">
        <v>19869</v>
      </c>
      <c r="AH4211" s="192" t="s">
        <v>1452</v>
      </c>
      <c r="AI4211" s="192" t="s">
        <v>1452</v>
      </c>
    </row>
    <row r="4212" spans="1:35" x14ac:dyDescent="0.2">
      <c r="A4212" s="134">
        <v>18</v>
      </c>
      <c r="B4212" s="134">
        <v>18</v>
      </c>
      <c r="C4212" s="134"/>
      <c r="D4212" s="134"/>
      <c r="E4212" s="134"/>
      <c r="F4212" s="134"/>
      <c r="G4212" s="134"/>
      <c r="H4212" s="8" t="s">
        <v>589</v>
      </c>
      <c r="I4212" s="8" t="s">
        <v>588</v>
      </c>
      <c r="J4212" s="163"/>
      <c r="L4212" s="163"/>
      <c r="O4212" s="163"/>
      <c r="P4212" s="8" t="s">
        <v>734</v>
      </c>
      <c r="Q4212" s="8" t="s">
        <v>20852</v>
      </c>
      <c r="R4212" s="6" t="s">
        <v>28644</v>
      </c>
      <c r="S4212" s="8" t="s">
        <v>28645</v>
      </c>
      <c r="T4212" s="8" t="s">
        <v>28641</v>
      </c>
      <c r="U4212" s="33" t="s">
        <v>4205</v>
      </c>
      <c r="V4212" s="48" t="s">
        <v>2533</v>
      </c>
      <c r="X4212" s="9"/>
      <c r="Y4212" s="9" t="s">
        <v>153</v>
      </c>
      <c r="AD4212" s="83">
        <v>9.6325442670000001</v>
      </c>
      <c r="AE4212" s="10" t="s">
        <v>1040</v>
      </c>
      <c r="AF4212" s="191" t="s">
        <v>114</v>
      </c>
      <c r="AG4212" s="191" t="s">
        <v>19869</v>
      </c>
      <c r="AH4212" s="192" t="s">
        <v>1452</v>
      </c>
      <c r="AI4212" s="192" t="s">
        <v>1452</v>
      </c>
    </row>
    <row r="4213" spans="1:35" x14ac:dyDescent="0.2">
      <c r="A4213" s="134">
        <v>18</v>
      </c>
      <c r="B4213" s="134">
        <v>18</v>
      </c>
      <c r="C4213" s="134"/>
      <c r="D4213" s="134"/>
      <c r="E4213" s="134"/>
      <c r="F4213" s="134"/>
      <c r="G4213" s="134"/>
      <c r="H4213" s="8" t="s">
        <v>589</v>
      </c>
      <c r="I4213" s="8" t="s">
        <v>588</v>
      </c>
      <c r="J4213" s="163"/>
      <c r="L4213" s="163"/>
      <c r="O4213" s="163"/>
      <c r="P4213" s="8" t="s">
        <v>734</v>
      </c>
      <c r="Q4213" s="8" t="s">
        <v>20852</v>
      </c>
      <c r="R4213" s="6" t="s">
        <v>28644</v>
      </c>
      <c r="S4213" s="8" t="s">
        <v>28645</v>
      </c>
      <c r="T4213" s="8" t="s">
        <v>28641</v>
      </c>
      <c r="U4213" s="33" t="s">
        <v>4206</v>
      </c>
      <c r="V4213" s="48" t="s">
        <v>2533</v>
      </c>
      <c r="X4213" s="9"/>
      <c r="Y4213" s="9" t="s">
        <v>153</v>
      </c>
      <c r="AD4213" s="83">
        <v>10.23214928</v>
      </c>
      <c r="AE4213" s="10" t="s">
        <v>1040</v>
      </c>
      <c r="AF4213" s="191" t="s">
        <v>114</v>
      </c>
      <c r="AG4213" s="191" t="s">
        <v>19869</v>
      </c>
      <c r="AH4213" s="192" t="s">
        <v>1452</v>
      </c>
      <c r="AI4213" s="192" t="s">
        <v>1452</v>
      </c>
    </row>
    <row r="4214" spans="1:35" x14ac:dyDescent="0.2">
      <c r="A4214" s="134">
        <v>18</v>
      </c>
      <c r="B4214" s="134">
        <v>18</v>
      </c>
      <c r="C4214" s="134"/>
      <c r="D4214" s="134"/>
      <c r="E4214" s="134"/>
      <c r="F4214" s="134"/>
      <c r="G4214" s="134"/>
      <c r="H4214" s="8" t="s">
        <v>589</v>
      </c>
      <c r="I4214" s="8" t="s">
        <v>588</v>
      </c>
      <c r="J4214" s="163"/>
      <c r="L4214" s="163"/>
      <c r="O4214" s="163"/>
      <c r="P4214" s="8" t="s">
        <v>734</v>
      </c>
      <c r="Q4214" s="8" t="s">
        <v>20852</v>
      </c>
      <c r="R4214" s="6" t="s">
        <v>28644</v>
      </c>
      <c r="S4214" s="8" t="s">
        <v>28645</v>
      </c>
      <c r="T4214" s="8" t="s">
        <v>28641</v>
      </c>
      <c r="U4214" s="33" t="s">
        <v>4207</v>
      </c>
      <c r="V4214" s="48" t="s">
        <v>2533</v>
      </c>
      <c r="X4214" s="9"/>
      <c r="Y4214" s="9" t="s">
        <v>153</v>
      </c>
      <c r="AD4214" s="83">
        <v>10.502228949999999</v>
      </c>
      <c r="AE4214" s="10" t="s">
        <v>1040</v>
      </c>
      <c r="AF4214" s="191" t="s">
        <v>114</v>
      </c>
      <c r="AG4214" s="191" t="s">
        <v>19869</v>
      </c>
      <c r="AH4214" s="192" t="s">
        <v>1452</v>
      </c>
      <c r="AI4214" s="192" t="s">
        <v>1452</v>
      </c>
    </row>
    <row r="4215" spans="1:35" x14ac:dyDescent="0.2">
      <c r="A4215" s="134">
        <v>18</v>
      </c>
      <c r="B4215" s="134">
        <v>18</v>
      </c>
      <c r="C4215" s="134"/>
      <c r="D4215" s="134"/>
      <c r="E4215" s="134"/>
      <c r="F4215" s="134"/>
      <c r="G4215" s="134"/>
      <c r="H4215" s="8" t="s">
        <v>589</v>
      </c>
      <c r="I4215" s="8" t="s">
        <v>588</v>
      </c>
      <c r="J4215" s="163"/>
      <c r="L4215" s="163"/>
      <c r="O4215" s="163"/>
      <c r="P4215" s="8" t="s">
        <v>734</v>
      </c>
      <c r="Q4215" s="8" t="s">
        <v>20852</v>
      </c>
      <c r="R4215" s="6" t="s">
        <v>28644</v>
      </c>
      <c r="S4215" s="8" t="s">
        <v>28645</v>
      </c>
      <c r="T4215" s="8" t="s">
        <v>28641</v>
      </c>
      <c r="U4215" s="33" t="s">
        <v>4208</v>
      </c>
      <c r="V4215" s="48" t="s">
        <v>2533</v>
      </c>
      <c r="X4215" s="9"/>
      <c r="Y4215" s="9" t="s">
        <v>153</v>
      </c>
      <c r="AD4215" s="83">
        <v>9.9536070599999995</v>
      </c>
      <c r="AE4215" s="10" t="s">
        <v>1040</v>
      </c>
      <c r="AF4215" s="191" t="s">
        <v>114</v>
      </c>
      <c r="AG4215" s="191" t="s">
        <v>19869</v>
      </c>
      <c r="AH4215" s="192" t="s">
        <v>1452</v>
      </c>
      <c r="AI4215" s="192" t="s">
        <v>1452</v>
      </c>
    </row>
    <row r="4216" spans="1:35" x14ac:dyDescent="0.2">
      <c r="A4216" s="134">
        <v>18</v>
      </c>
      <c r="B4216" s="134">
        <v>18</v>
      </c>
      <c r="C4216" s="134"/>
      <c r="D4216" s="134"/>
      <c r="E4216" s="134"/>
      <c r="F4216" s="134"/>
      <c r="G4216" s="134"/>
      <c r="H4216" s="8" t="s">
        <v>589</v>
      </c>
      <c r="I4216" s="8" t="s">
        <v>588</v>
      </c>
      <c r="J4216" s="163"/>
      <c r="L4216" s="163"/>
      <c r="O4216" s="163"/>
      <c r="P4216" s="8" t="s">
        <v>734</v>
      </c>
      <c r="Q4216" s="8" t="s">
        <v>20852</v>
      </c>
      <c r="R4216" s="6" t="s">
        <v>28644</v>
      </c>
      <c r="S4216" s="8" t="s">
        <v>28645</v>
      </c>
      <c r="T4216" s="8" t="s">
        <v>28641</v>
      </c>
      <c r="U4216" s="33" t="s">
        <v>4209</v>
      </c>
      <c r="V4216" s="48" t="s">
        <v>2533</v>
      </c>
      <c r="X4216" s="9"/>
      <c r="Y4216" s="9" t="s">
        <v>153</v>
      </c>
      <c r="AD4216" s="83">
        <v>9.9536070599999995</v>
      </c>
      <c r="AE4216" s="10" t="s">
        <v>1040</v>
      </c>
      <c r="AF4216" s="191" t="s">
        <v>114</v>
      </c>
      <c r="AG4216" s="191" t="s">
        <v>19869</v>
      </c>
      <c r="AH4216" s="192" t="s">
        <v>1452</v>
      </c>
      <c r="AI4216" s="192" t="s">
        <v>1452</v>
      </c>
    </row>
    <row r="4217" spans="1:35" x14ac:dyDescent="0.2">
      <c r="A4217" s="134">
        <v>18</v>
      </c>
      <c r="B4217" s="134">
        <v>18</v>
      </c>
      <c r="C4217" s="134"/>
      <c r="D4217" s="134"/>
      <c r="E4217" s="134"/>
      <c r="F4217" s="134"/>
      <c r="G4217" s="134"/>
      <c r="H4217" s="8" t="s">
        <v>589</v>
      </c>
      <c r="I4217" s="8" t="s">
        <v>588</v>
      </c>
      <c r="J4217" s="163"/>
      <c r="L4217" s="163"/>
      <c r="O4217" s="163"/>
      <c r="P4217" s="8" t="s">
        <v>734</v>
      </c>
      <c r="Q4217" s="8" t="s">
        <v>20852</v>
      </c>
      <c r="R4217" s="6" t="s">
        <v>28644</v>
      </c>
      <c r="S4217" s="8" t="s">
        <v>28645</v>
      </c>
      <c r="T4217" s="8" t="s">
        <v>28641</v>
      </c>
      <c r="U4217" s="33" t="s">
        <v>4210</v>
      </c>
      <c r="V4217" s="48" t="s">
        <v>2533</v>
      </c>
      <c r="X4217" s="9"/>
      <c r="Y4217" s="9" t="s">
        <v>153</v>
      </c>
      <c r="AD4217" s="83">
        <v>9.6740083319999997</v>
      </c>
      <c r="AE4217" s="10" t="s">
        <v>1040</v>
      </c>
      <c r="AF4217" s="191" t="s">
        <v>114</v>
      </c>
      <c r="AG4217" s="191" t="s">
        <v>19869</v>
      </c>
      <c r="AH4217" s="192" t="s">
        <v>1452</v>
      </c>
      <c r="AI4217" s="192" t="s">
        <v>1452</v>
      </c>
    </row>
    <row r="4218" spans="1:35" x14ac:dyDescent="0.2">
      <c r="A4218" s="134">
        <v>18</v>
      </c>
      <c r="B4218" s="134">
        <v>18</v>
      </c>
      <c r="C4218" s="134"/>
      <c r="D4218" s="134"/>
      <c r="E4218" s="134"/>
      <c r="F4218" s="134"/>
      <c r="G4218" s="134"/>
      <c r="H4218" s="8" t="s">
        <v>589</v>
      </c>
      <c r="I4218" s="8" t="s">
        <v>588</v>
      </c>
      <c r="J4218" s="163"/>
      <c r="L4218" s="163"/>
      <c r="O4218" s="163"/>
      <c r="P4218" s="8" t="s">
        <v>734</v>
      </c>
      <c r="Q4218" s="8" t="s">
        <v>20852</v>
      </c>
      <c r="R4218" s="6" t="s">
        <v>28644</v>
      </c>
      <c r="S4218" s="8" t="s">
        <v>28645</v>
      </c>
      <c r="T4218" s="8" t="s">
        <v>28641</v>
      </c>
      <c r="U4218" s="33" t="s">
        <v>4211</v>
      </c>
      <c r="V4218" s="48" t="s">
        <v>2533</v>
      </c>
      <c r="X4218" s="9"/>
      <c r="Y4218" s="9" t="s">
        <v>153</v>
      </c>
      <c r="AD4218" s="83">
        <v>9.6740083319999997</v>
      </c>
      <c r="AE4218" s="10" t="s">
        <v>1040</v>
      </c>
      <c r="AF4218" s="191" t="s">
        <v>114</v>
      </c>
      <c r="AG4218" s="191" t="s">
        <v>19869</v>
      </c>
      <c r="AH4218" s="192" t="s">
        <v>1452</v>
      </c>
      <c r="AI4218" s="192" t="s">
        <v>1452</v>
      </c>
    </row>
    <row r="4219" spans="1:35" x14ac:dyDescent="0.2">
      <c r="A4219" s="134">
        <v>18</v>
      </c>
      <c r="B4219" s="134">
        <v>18</v>
      </c>
      <c r="C4219" s="134"/>
      <c r="D4219" s="134"/>
      <c r="E4219" s="134"/>
      <c r="F4219" s="134"/>
      <c r="G4219" s="134"/>
      <c r="H4219" s="8" t="s">
        <v>589</v>
      </c>
      <c r="I4219" s="8" t="s">
        <v>588</v>
      </c>
      <c r="J4219" s="163"/>
      <c r="L4219" s="163"/>
      <c r="O4219" s="163"/>
      <c r="P4219" s="8" t="s">
        <v>734</v>
      </c>
      <c r="Q4219" s="8" t="s">
        <v>20852</v>
      </c>
      <c r="R4219" s="6" t="s">
        <v>28644</v>
      </c>
      <c r="S4219" s="8" t="s">
        <v>28645</v>
      </c>
      <c r="T4219" s="8" t="s">
        <v>28641</v>
      </c>
      <c r="U4219" s="33" t="s">
        <v>4212</v>
      </c>
      <c r="V4219" s="48" t="s">
        <v>2533</v>
      </c>
      <c r="X4219" s="9"/>
      <c r="Y4219" s="9" t="s">
        <v>153</v>
      </c>
      <c r="AD4219" s="83">
        <v>10.27885569</v>
      </c>
      <c r="AE4219" s="10" t="s">
        <v>1040</v>
      </c>
      <c r="AF4219" s="191" t="s">
        <v>114</v>
      </c>
      <c r="AG4219" s="191" t="s">
        <v>19869</v>
      </c>
      <c r="AH4219" s="192" t="s">
        <v>1452</v>
      </c>
      <c r="AI4219" s="192" t="s">
        <v>1452</v>
      </c>
    </row>
    <row r="4220" spans="1:35" x14ac:dyDescent="0.2">
      <c r="A4220" s="134">
        <v>18</v>
      </c>
      <c r="B4220" s="134">
        <v>18</v>
      </c>
      <c r="C4220" s="134"/>
      <c r="D4220" s="134"/>
      <c r="E4220" s="134"/>
      <c r="F4220" s="134"/>
      <c r="G4220" s="134"/>
      <c r="H4220" s="8" t="s">
        <v>589</v>
      </c>
      <c r="I4220" s="8" t="s">
        <v>588</v>
      </c>
      <c r="J4220" s="163"/>
      <c r="L4220" s="163"/>
      <c r="O4220" s="163"/>
      <c r="P4220" s="8" t="s">
        <v>734</v>
      </c>
      <c r="Q4220" s="8" t="s">
        <v>20852</v>
      </c>
      <c r="R4220" s="6" t="s">
        <v>28644</v>
      </c>
      <c r="S4220" s="8" t="s">
        <v>28645</v>
      </c>
      <c r="T4220" s="8" t="s">
        <v>28641</v>
      </c>
      <c r="U4220" s="33" t="s">
        <v>4213</v>
      </c>
      <c r="V4220" s="48" t="s">
        <v>2533</v>
      </c>
      <c r="X4220" s="9"/>
      <c r="Y4220" s="9" t="s">
        <v>153</v>
      </c>
      <c r="AD4220" s="83">
        <v>10.551296669999999</v>
      </c>
      <c r="AE4220" s="10" t="s">
        <v>1040</v>
      </c>
      <c r="AF4220" s="191" t="s">
        <v>114</v>
      </c>
      <c r="AG4220" s="191" t="s">
        <v>19869</v>
      </c>
      <c r="AH4220" s="192" t="s">
        <v>1452</v>
      </c>
      <c r="AI4220" s="192" t="s">
        <v>1452</v>
      </c>
    </row>
    <row r="4221" spans="1:35" x14ac:dyDescent="0.2">
      <c r="A4221" s="134">
        <v>18</v>
      </c>
      <c r="B4221" s="134">
        <v>18</v>
      </c>
      <c r="C4221" s="134"/>
      <c r="D4221" s="134"/>
      <c r="E4221" s="134"/>
      <c r="F4221" s="134"/>
      <c r="G4221" s="134"/>
      <c r="H4221" s="8" t="s">
        <v>589</v>
      </c>
      <c r="I4221" s="8" t="s">
        <v>588</v>
      </c>
      <c r="J4221" s="163"/>
      <c r="L4221" s="163"/>
      <c r="O4221" s="163"/>
      <c r="P4221" s="8" t="s">
        <v>734</v>
      </c>
      <c r="Q4221" s="8" t="s">
        <v>20852</v>
      </c>
      <c r="R4221" s="6" t="s">
        <v>28644</v>
      </c>
      <c r="S4221" s="8" t="s">
        <v>28645</v>
      </c>
      <c r="T4221" s="8" t="s">
        <v>28641</v>
      </c>
      <c r="U4221" s="33" t="s">
        <v>4214</v>
      </c>
      <c r="V4221" s="48" t="s">
        <v>2533</v>
      </c>
      <c r="X4221" s="9"/>
      <c r="Y4221" s="9" t="s">
        <v>153</v>
      </c>
      <c r="AD4221" s="83">
        <v>9.9978781760000004</v>
      </c>
      <c r="AE4221" s="10" t="s">
        <v>1040</v>
      </c>
      <c r="AF4221" s="191" t="s">
        <v>114</v>
      </c>
      <c r="AG4221" s="191" t="s">
        <v>19869</v>
      </c>
      <c r="AH4221" s="192" t="s">
        <v>1452</v>
      </c>
      <c r="AI4221" s="192" t="s">
        <v>1452</v>
      </c>
    </row>
    <row r="4222" spans="1:35" x14ac:dyDescent="0.2">
      <c r="A4222" s="134">
        <v>18</v>
      </c>
      <c r="B4222" s="134">
        <v>18</v>
      </c>
      <c r="C4222" s="134"/>
      <c r="D4222" s="134"/>
      <c r="E4222" s="134"/>
      <c r="F4222" s="134"/>
      <c r="G4222" s="134"/>
      <c r="H4222" s="8" t="s">
        <v>589</v>
      </c>
      <c r="I4222" s="8" t="s">
        <v>588</v>
      </c>
      <c r="J4222" s="163"/>
      <c r="L4222" s="163"/>
      <c r="O4222" s="163"/>
      <c r="P4222" s="8" t="s">
        <v>734</v>
      </c>
      <c r="Q4222" s="8" t="s">
        <v>20852</v>
      </c>
      <c r="R4222" s="6" t="s">
        <v>28644</v>
      </c>
      <c r="S4222" s="8" t="s">
        <v>28645</v>
      </c>
      <c r="T4222" s="8" t="s">
        <v>28641</v>
      </c>
      <c r="U4222" s="33" t="s">
        <v>4215</v>
      </c>
      <c r="V4222" s="48" t="s">
        <v>2533</v>
      </c>
      <c r="X4222" s="9"/>
      <c r="Y4222" s="9" t="s">
        <v>153</v>
      </c>
      <c r="AD4222" s="83">
        <v>9.1862385979999992</v>
      </c>
      <c r="AE4222" s="10" t="s">
        <v>1040</v>
      </c>
      <c r="AF4222" s="191" t="s">
        <v>114</v>
      </c>
      <c r="AG4222" s="191" t="s">
        <v>19869</v>
      </c>
      <c r="AH4222" s="192" t="s">
        <v>1452</v>
      </c>
      <c r="AI4222" s="192" t="s">
        <v>1452</v>
      </c>
    </row>
    <row r="4223" spans="1:35" x14ac:dyDescent="0.2">
      <c r="A4223" s="134">
        <v>18</v>
      </c>
      <c r="B4223" s="134">
        <v>18</v>
      </c>
      <c r="C4223" s="134"/>
      <c r="D4223" s="134"/>
      <c r="E4223" s="134"/>
      <c r="F4223" s="134"/>
      <c r="G4223" s="134"/>
      <c r="H4223" s="8" t="s">
        <v>589</v>
      </c>
      <c r="I4223" s="8" t="s">
        <v>588</v>
      </c>
      <c r="J4223" s="163"/>
      <c r="L4223" s="163"/>
      <c r="O4223" s="163"/>
      <c r="P4223" s="8" t="s">
        <v>734</v>
      </c>
      <c r="Q4223" s="8" t="s">
        <v>20852</v>
      </c>
      <c r="R4223" s="6" t="s">
        <v>28644</v>
      </c>
      <c r="S4223" s="8" t="s">
        <v>28645</v>
      </c>
      <c r="T4223" s="8" t="s">
        <v>28641</v>
      </c>
      <c r="U4223" s="33" t="s">
        <v>4216</v>
      </c>
      <c r="V4223" s="48" t="s">
        <v>2533</v>
      </c>
      <c r="X4223" s="9"/>
      <c r="Y4223" s="9" t="s">
        <v>153</v>
      </c>
      <c r="AD4223" s="83">
        <v>9.1862385979999992</v>
      </c>
      <c r="AE4223" s="10" t="s">
        <v>1040</v>
      </c>
      <c r="AF4223" s="191" t="s">
        <v>114</v>
      </c>
      <c r="AG4223" s="191" t="s">
        <v>19869</v>
      </c>
      <c r="AH4223" s="192" t="s">
        <v>1452</v>
      </c>
      <c r="AI4223" s="192" t="s">
        <v>1452</v>
      </c>
    </row>
    <row r="4224" spans="1:35" x14ac:dyDescent="0.2">
      <c r="A4224" s="134">
        <v>18</v>
      </c>
      <c r="B4224" s="134">
        <v>18</v>
      </c>
      <c r="C4224" s="134"/>
      <c r="D4224" s="134"/>
      <c r="E4224" s="134"/>
      <c r="F4224" s="134"/>
      <c r="G4224" s="134"/>
      <c r="H4224" s="8" t="s">
        <v>589</v>
      </c>
      <c r="I4224" s="8" t="s">
        <v>588</v>
      </c>
      <c r="J4224" s="163"/>
      <c r="L4224" s="163"/>
      <c r="O4224" s="163"/>
      <c r="P4224" s="8" t="s">
        <v>734</v>
      </c>
      <c r="Q4224" s="8" t="s">
        <v>20852</v>
      </c>
      <c r="R4224" s="6" t="s">
        <v>28644</v>
      </c>
      <c r="S4224" s="8" t="s">
        <v>28645</v>
      </c>
      <c r="T4224" s="8" t="s">
        <v>28641</v>
      </c>
      <c r="U4224" s="33" t="s">
        <v>4217</v>
      </c>
      <c r="V4224" s="48" t="s">
        <v>2533</v>
      </c>
      <c r="X4224" s="9"/>
      <c r="Y4224" s="9" t="s">
        <v>153</v>
      </c>
      <c r="AD4224" s="83">
        <v>9.6295237139999994</v>
      </c>
      <c r="AE4224" s="10" t="s">
        <v>1040</v>
      </c>
      <c r="AF4224" s="191" t="s">
        <v>114</v>
      </c>
      <c r="AG4224" s="191" t="s">
        <v>19869</v>
      </c>
      <c r="AH4224" s="192" t="s">
        <v>1452</v>
      </c>
      <c r="AI4224" s="192" t="s">
        <v>1452</v>
      </c>
    </row>
    <row r="4225" spans="1:35" x14ac:dyDescent="0.2">
      <c r="A4225" s="134">
        <v>18</v>
      </c>
      <c r="B4225" s="134">
        <v>18</v>
      </c>
      <c r="C4225" s="134"/>
      <c r="D4225" s="134"/>
      <c r="E4225" s="134"/>
      <c r="F4225" s="134"/>
      <c r="G4225" s="134"/>
      <c r="H4225" s="8" t="s">
        <v>589</v>
      </c>
      <c r="I4225" s="8" t="s">
        <v>588</v>
      </c>
      <c r="J4225" s="163"/>
      <c r="L4225" s="163"/>
      <c r="O4225" s="163"/>
      <c r="P4225" s="8" t="s">
        <v>734</v>
      </c>
      <c r="Q4225" s="8" t="s">
        <v>20852</v>
      </c>
      <c r="R4225" s="6" t="s">
        <v>28644</v>
      </c>
      <c r="S4225" s="8" t="s">
        <v>28645</v>
      </c>
      <c r="T4225" s="8" t="s">
        <v>28641</v>
      </c>
      <c r="U4225" s="33" t="s">
        <v>4218</v>
      </c>
      <c r="V4225" s="48" t="s">
        <v>2533</v>
      </c>
      <c r="X4225" s="9"/>
      <c r="Y4225" s="9" t="s">
        <v>153</v>
      </c>
      <c r="AD4225" s="83">
        <v>10.01422255</v>
      </c>
      <c r="AE4225" s="10" t="s">
        <v>1040</v>
      </c>
      <c r="AF4225" s="191" t="s">
        <v>114</v>
      </c>
      <c r="AG4225" s="191" t="s">
        <v>19869</v>
      </c>
      <c r="AH4225" s="192" t="s">
        <v>1452</v>
      </c>
      <c r="AI4225" s="192" t="s">
        <v>1452</v>
      </c>
    </row>
    <row r="4226" spans="1:35" x14ac:dyDescent="0.2">
      <c r="A4226" s="134">
        <v>18</v>
      </c>
      <c r="B4226" s="134">
        <v>18</v>
      </c>
      <c r="C4226" s="134"/>
      <c r="D4226" s="134"/>
      <c r="E4226" s="134"/>
      <c r="F4226" s="134"/>
      <c r="G4226" s="134"/>
      <c r="H4226" s="8" t="s">
        <v>589</v>
      </c>
      <c r="I4226" s="8" t="s">
        <v>588</v>
      </c>
      <c r="J4226" s="163"/>
      <c r="L4226" s="163"/>
      <c r="O4226" s="163"/>
      <c r="P4226" s="8" t="s">
        <v>734</v>
      </c>
      <c r="Q4226" s="8" t="s">
        <v>20852</v>
      </c>
      <c r="R4226" s="6" t="s">
        <v>28644</v>
      </c>
      <c r="S4226" s="8" t="s">
        <v>28645</v>
      </c>
      <c r="T4226" s="8" t="s">
        <v>28641</v>
      </c>
      <c r="U4226" s="33" t="s">
        <v>4219</v>
      </c>
      <c r="V4226" s="48" t="s">
        <v>2533</v>
      </c>
      <c r="X4226" s="9"/>
      <c r="Y4226" s="9" t="s">
        <v>153</v>
      </c>
      <c r="AD4226" s="83">
        <v>9.2484674780000002</v>
      </c>
      <c r="AE4226" s="10" t="s">
        <v>1040</v>
      </c>
      <c r="AF4226" s="191" t="s">
        <v>114</v>
      </c>
      <c r="AG4226" s="191" t="s">
        <v>19869</v>
      </c>
      <c r="AH4226" s="192" t="s">
        <v>1452</v>
      </c>
      <c r="AI4226" s="192" t="s">
        <v>1452</v>
      </c>
    </row>
    <row r="4227" spans="1:35" x14ac:dyDescent="0.2">
      <c r="A4227" s="134">
        <v>18</v>
      </c>
      <c r="B4227" s="134">
        <v>18</v>
      </c>
      <c r="C4227" s="134"/>
      <c r="D4227" s="134"/>
      <c r="E4227" s="134"/>
      <c r="F4227" s="134"/>
      <c r="G4227" s="134"/>
      <c r="H4227" s="8" t="s">
        <v>589</v>
      </c>
      <c r="I4227" s="8" t="s">
        <v>588</v>
      </c>
      <c r="J4227" s="163"/>
      <c r="L4227" s="163"/>
      <c r="O4227" s="163"/>
      <c r="P4227" s="8" t="s">
        <v>734</v>
      </c>
      <c r="Q4227" s="8" t="s">
        <v>20852</v>
      </c>
      <c r="R4227" s="6" t="s">
        <v>28644</v>
      </c>
      <c r="S4227" s="8" t="s">
        <v>28645</v>
      </c>
      <c r="T4227" s="8" t="s">
        <v>28641</v>
      </c>
      <c r="U4227" s="33" t="s">
        <v>4220</v>
      </c>
      <c r="V4227" s="48" t="s">
        <v>2533</v>
      </c>
      <c r="X4227" s="9"/>
      <c r="Y4227" s="9" t="s">
        <v>153</v>
      </c>
      <c r="AD4227" s="83">
        <v>9.2484674780000002</v>
      </c>
      <c r="AE4227" s="10" t="s">
        <v>1040</v>
      </c>
      <c r="AF4227" s="191" t="s">
        <v>114</v>
      </c>
      <c r="AG4227" s="191" t="s">
        <v>19869</v>
      </c>
      <c r="AH4227" s="192" t="s">
        <v>1452</v>
      </c>
      <c r="AI4227" s="192" t="s">
        <v>1452</v>
      </c>
    </row>
    <row r="4228" spans="1:35" x14ac:dyDescent="0.2">
      <c r="A4228" s="134">
        <v>18</v>
      </c>
      <c r="B4228" s="134">
        <v>18</v>
      </c>
      <c r="C4228" s="134"/>
      <c r="D4228" s="134"/>
      <c r="E4228" s="134"/>
      <c r="F4228" s="134"/>
      <c r="G4228" s="134"/>
      <c r="H4228" s="8" t="s">
        <v>589</v>
      </c>
      <c r="I4228" s="8" t="s">
        <v>588</v>
      </c>
      <c r="J4228" s="163"/>
      <c r="L4228" s="163"/>
      <c r="O4228" s="163"/>
      <c r="P4228" s="8" t="s">
        <v>734</v>
      </c>
      <c r="Q4228" s="8" t="s">
        <v>20852</v>
      </c>
      <c r="R4228" s="6" t="s">
        <v>28644</v>
      </c>
      <c r="S4228" s="8" t="s">
        <v>28645</v>
      </c>
      <c r="T4228" s="8" t="s">
        <v>28641</v>
      </c>
      <c r="U4228" s="33" t="s">
        <v>4221</v>
      </c>
      <c r="V4228" s="48" t="s">
        <v>2533</v>
      </c>
      <c r="X4228" s="9"/>
      <c r="Y4228" s="9" t="s">
        <v>153</v>
      </c>
      <c r="AD4228" s="83">
        <v>10.07261617</v>
      </c>
      <c r="AE4228" s="10" t="s">
        <v>1040</v>
      </c>
      <c r="AF4228" s="191" t="s">
        <v>114</v>
      </c>
      <c r="AG4228" s="191" t="s">
        <v>19869</v>
      </c>
      <c r="AH4228" s="192" t="s">
        <v>1452</v>
      </c>
      <c r="AI4228" s="192" t="s">
        <v>1452</v>
      </c>
    </row>
    <row r="4229" spans="1:35" x14ac:dyDescent="0.2">
      <c r="A4229" s="134">
        <v>18</v>
      </c>
      <c r="B4229" s="134">
        <v>18</v>
      </c>
      <c r="C4229" s="134"/>
      <c r="D4229" s="134"/>
      <c r="E4229" s="134"/>
      <c r="F4229" s="134"/>
      <c r="G4229" s="134"/>
      <c r="H4229" s="8" t="s">
        <v>589</v>
      </c>
      <c r="I4229" s="8" t="s">
        <v>588</v>
      </c>
      <c r="J4229" s="163"/>
      <c r="L4229" s="163"/>
      <c r="O4229" s="163"/>
      <c r="P4229" s="8" t="s">
        <v>734</v>
      </c>
      <c r="Q4229" s="8" t="s">
        <v>20852</v>
      </c>
      <c r="R4229" s="6" t="s">
        <v>28644</v>
      </c>
      <c r="S4229" s="8" t="s">
        <v>28645</v>
      </c>
      <c r="T4229" s="8" t="s">
        <v>28641</v>
      </c>
      <c r="U4229" s="33" t="s">
        <v>4222</v>
      </c>
      <c r="V4229" s="48" t="s">
        <v>2533</v>
      </c>
      <c r="X4229" s="9"/>
      <c r="Y4229" s="9" t="s">
        <v>153</v>
      </c>
      <c r="AD4229" s="83">
        <v>10.2260493</v>
      </c>
      <c r="AE4229" s="10" t="s">
        <v>1040</v>
      </c>
      <c r="AF4229" s="191" t="s">
        <v>114</v>
      </c>
      <c r="AG4229" s="191" t="s">
        <v>19869</v>
      </c>
      <c r="AH4229" s="192" t="s">
        <v>1452</v>
      </c>
      <c r="AI4229" s="192" t="s">
        <v>1452</v>
      </c>
    </row>
    <row r="4230" spans="1:35" x14ac:dyDescent="0.2">
      <c r="A4230" s="134">
        <v>18</v>
      </c>
      <c r="B4230" s="134">
        <v>18</v>
      </c>
      <c r="C4230" s="134"/>
      <c r="D4230" s="134"/>
      <c r="E4230" s="134"/>
      <c r="F4230" s="134"/>
      <c r="G4230" s="134"/>
      <c r="H4230" s="8" t="s">
        <v>589</v>
      </c>
      <c r="I4230" s="8" t="s">
        <v>588</v>
      </c>
      <c r="J4230" s="163"/>
      <c r="L4230" s="163"/>
      <c r="O4230" s="163"/>
      <c r="P4230" s="8" t="s">
        <v>734</v>
      </c>
      <c r="Q4230" s="8" t="s">
        <v>20852</v>
      </c>
      <c r="R4230" s="6" t="s">
        <v>28644</v>
      </c>
      <c r="S4230" s="8" t="s">
        <v>28645</v>
      </c>
      <c r="T4230" s="8" t="s">
        <v>28641</v>
      </c>
      <c r="U4230" s="33" t="s">
        <v>4223</v>
      </c>
      <c r="V4230" s="48" t="s">
        <v>2533</v>
      </c>
      <c r="X4230" s="9"/>
      <c r="Y4230" s="9" t="s">
        <v>153</v>
      </c>
      <c r="AD4230" s="83">
        <v>9.7629063879999993</v>
      </c>
      <c r="AE4230" s="10" t="s">
        <v>1040</v>
      </c>
      <c r="AF4230" s="191" t="s">
        <v>114</v>
      </c>
      <c r="AG4230" s="191" t="s">
        <v>19869</v>
      </c>
      <c r="AH4230" s="192" t="s">
        <v>1452</v>
      </c>
      <c r="AI4230" s="192" t="s">
        <v>1452</v>
      </c>
    </row>
    <row r="4231" spans="1:35" x14ac:dyDescent="0.2">
      <c r="A4231" s="134">
        <v>18</v>
      </c>
      <c r="B4231" s="134">
        <v>18</v>
      </c>
      <c r="C4231" s="134"/>
      <c r="D4231" s="134"/>
      <c r="E4231" s="134"/>
      <c r="F4231" s="134"/>
      <c r="G4231" s="134"/>
      <c r="H4231" s="8" t="s">
        <v>589</v>
      </c>
      <c r="I4231" s="8" t="s">
        <v>588</v>
      </c>
      <c r="J4231" s="163"/>
      <c r="L4231" s="163"/>
      <c r="O4231" s="163"/>
      <c r="P4231" s="8" t="s">
        <v>734</v>
      </c>
      <c r="Q4231" s="8" t="s">
        <v>20852</v>
      </c>
      <c r="R4231" s="6" t="s">
        <v>28644</v>
      </c>
      <c r="S4231" s="8" t="s">
        <v>28645</v>
      </c>
      <c r="T4231" s="8" t="s">
        <v>28641</v>
      </c>
      <c r="U4231" s="33" t="s">
        <v>4224</v>
      </c>
      <c r="V4231" s="48" t="s">
        <v>2533</v>
      </c>
      <c r="X4231" s="9"/>
      <c r="Y4231" s="9" t="s">
        <v>153</v>
      </c>
      <c r="AD4231" s="83">
        <v>9.3944837779999997</v>
      </c>
      <c r="AE4231" s="10" t="s">
        <v>1040</v>
      </c>
      <c r="AF4231" s="191" t="s">
        <v>114</v>
      </c>
      <c r="AG4231" s="191" t="s">
        <v>19869</v>
      </c>
      <c r="AH4231" s="192" t="s">
        <v>1452</v>
      </c>
      <c r="AI4231" s="192" t="s">
        <v>1452</v>
      </c>
    </row>
    <row r="4232" spans="1:35" x14ac:dyDescent="0.2">
      <c r="A4232" s="134">
        <v>18</v>
      </c>
      <c r="B4232" s="134">
        <v>18</v>
      </c>
      <c r="C4232" s="134"/>
      <c r="D4232" s="134"/>
      <c r="E4232" s="134"/>
      <c r="F4232" s="134"/>
      <c r="G4232" s="134"/>
      <c r="H4232" s="8" t="s">
        <v>589</v>
      </c>
      <c r="I4232" s="8" t="s">
        <v>588</v>
      </c>
      <c r="J4232" s="163"/>
      <c r="L4232" s="163"/>
      <c r="O4232" s="163"/>
      <c r="P4232" s="8" t="s">
        <v>734</v>
      </c>
      <c r="Q4232" s="8" t="s">
        <v>20852</v>
      </c>
      <c r="R4232" s="6" t="s">
        <v>28644</v>
      </c>
      <c r="S4232" s="8" t="s">
        <v>28645</v>
      </c>
      <c r="T4232" s="8" t="s">
        <v>28641</v>
      </c>
      <c r="U4232" s="33" t="s">
        <v>4225</v>
      </c>
      <c r="V4232" s="48" t="s">
        <v>2533</v>
      </c>
      <c r="X4232" s="9"/>
      <c r="Y4232" s="9" t="s">
        <v>153</v>
      </c>
      <c r="AD4232" s="83">
        <v>9.3944837779999997</v>
      </c>
      <c r="AE4232" s="10" t="s">
        <v>1040</v>
      </c>
      <c r="AF4232" s="191" t="s">
        <v>114</v>
      </c>
      <c r="AG4232" s="191" t="s">
        <v>19869</v>
      </c>
      <c r="AH4232" s="192" t="s">
        <v>1452</v>
      </c>
      <c r="AI4232" s="192" t="s">
        <v>1452</v>
      </c>
    </row>
    <row r="4233" spans="1:35" x14ac:dyDescent="0.2">
      <c r="A4233" s="134">
        <v>18</v>
      </c>
      <c r="B4233" s="134">
        <v>18</v>
      </c>
      <c r="C4233" s="134"/>
      <c r="D4233" s="134"/>
      <c r="E4233" s="134"/>
      <c r="F4233" s="134"/>
      <c r="G4233" s="134"/>
      <c r="H4233" s="8" t="s">
        <v>589</v>
      </c>
      <c r="I4233" s="8" t="s">
        <v>588</v>
      </c>
      <c r="J4233" s="163"/>
      <c r="L4233" s="163"/>
      <c r="O4233" s="163"/>
      <c r="P4233" s="8" t="s">
        <v>734</v>
      </c>
      <c r="Q4233" s="8" t="s">
        <v>20852</v>
      </c>
      <c r="R4233" s="6" t="s">
        <v>28644</v>
      </c>
      <c r="S4233" s="8" t="s">
        <v>28645</v>
      </c>
      <c r="T4233" s="8" t="s">
        <v>28641</v>
      </c>
      <c r="U4233" s="33" t="s">
        <v>4226</v>
      </c>
      <c r="V4233" s="48" t="s">
        <v>2533</v>
      </c>
      <c r="X4233" s="9"/>
      <c r="Y4233" s="9" t="s">
        <v>153</v>
      </c>
      <c r="AD4233" s="83">
        <v>9.7644521369999993</v>
      </c>
      <c r="AE4233" s="10" t="s">
        <v>1040</v>
      </c>
      <c r="AF4233" s="191" t="s">
        <v>114</v>
      </c>
      <c r="AG4233" s="191" t="s">
        <v>19869</v>
      </c>
      <c r="AH4233" s="192" t="s">
        <v>1452</v>
      </c>
      <c r="AI4233" s="192" t="s">
        <v>1452</v>
      </c>
    </row>
    <row r="4234" spans="1:35" x14ac:dyDescent="0.2">
      <c r="A4234" s="134">
        <v>18</v>
      </c>
      <c r="B4234" s="134">
        <v>18</v>
      </c>
      <c r="C4234" s="134"/>
      <c r="D4234" s="134"/>
      <c r="E4234" s="134"/>
      <c r="F4234" s="134"/>
      <c r="G4234" s="134"/>
      <c r="H4234" s="8" t="s">
        <v>589</v>
      </c>
      <c r="I4234" s="8" t="s">
        <v>588</v>
      </c>
      <c r="J4234" s="163"/>
      <c r="L4234" s="163"/>
      <c r="O4234" s="163"/>
      <c r="P4234" s="8" t="s">
        <v>734</v>
      </c>
      <c r="Q4234" s="8" t="s">
        <v>20852</v>
      </c>
      <c r="R4234" s="6" t="s">
        <v>28644</v>
      </c>
      <c r="S4234" s="8" t="s">
        <v>28645</v>
      </c>
      <c r="T4234" s="8" t="s">
        <v>28641</v>
      </c>
      <c r="U4234" s="33" t="s">
        <v>4227</v>
      </c>
      <c r="V4234" s="48" t="s">
        <v>2533</v>
      </c>
      <c r="X4234" s="9"/>
      <c r="Y4234" s="9" t="s">
        <v>153</v>
      </c>
      <c r="AD4234" s="83">
        <v>10.05581739</v>
      </c>
      <c r="AE4234" s="10" t="s">
        <v>1040</v>
      </c>
      <c r="AF4234" s="191" t="s">
        <v>114</v>
      </c>
      <c r="AG4234" s="191" t="s">
        <v>19869</v>
      </c>
      <c r="AH4234" s="192" t="s">
        <v>1452</v>
      </c>
      <c r="AI4234" s="192" t="s">
        <v>1452</v>
      </c>
    </row>
    <row r="4235" spans="1:35" x14ac:dyDescent="0.2">
      <c r="A4235" s="134">
        <v>18</v>
      </c>
      <c r="B4235" s="134">
        <v>18</v>
      </c>
      <c r="C4235" s="134"/>
      <c r="D4235" s="134"/>
      <c r="E4235" s="134"/>
      <c r="F4235" s="134"/>
      <c r="G4235" s="134"/>
      <c r="H4235" s="8" t="s">
        <v>589</v>
      </c>
      <c r="I4235" s="8" t="s">
        <v>588</v>
      </c>
      <c r="J4235" s="163"/>
      <c r="L4235" s="163"/>
      <c r="O4235" s="163"/>
      <c r="P4235" s="8" t="s">
        <v>734</v>
      </c>
      <c r="Q4235" s="8" t="s">
        <v>20852</v>
      </c>
      <c r="R4235" s="6" t="s">
        <v>28644</v>
      </c>
      <c r="S4235" s="8" t="s">
        <v>28645</v>
      </c>
      <c r="T4235" s="8" t="s">
        <v>28641</v>
      </c>
      <c r="U4235" s="33" t="s">
        <v>4228</v>
      </c>
      <c r="V4235" s="48" t="s">
        <v>2533</v>
      </c>
      <c r="X4235" s="9"/>
      <c r="Y4235" s="9" t="s">
        <v>153</v>
      </c>
      <c r="AD4235" s="83">
        <v>9.940050007</v>
      </c>
      <c r="AE4235" s="10" t="s">
        <v>1040</v>
      </c>
      <c r="AF4235" s="191" t="s">
        <v>114</v>
      </c>
      <c r="AG4235" s="191" t="s">
        <v>19869</v>
      </c>
      <c r="AH4235" s="192" t="s">
        <v>1452</v>
      </c>
      <c r="AI4235" s="192" t="s">
        <v>1452</v>
      </c>
    </row>
    <row r="4236" spans="1:35" x14ac:dyDescent="0.2">
      <c r="A4236" s="134">
        <v>18</v>
      </c>
      <c r="B4236" s="134">
        <v>18</v>
      </c>
      <c r="C4236" s="134"/>
      <c r="D4236" s="134"/>
      <c r="E4236" s="134"/>
      <c r="F4236" s="134"/>
      <c r="G4236" s="134"/>
      <c r="H4236" s="8" t="s">
        <v>589</v>
      </c>
      <c r="I4236" s="8" t="s">
        <v>588</v>
      </c>
      <c r="J4236" s="163"/>
      <c r="L4236" s="163"/>
      <c r="O4236" s="163"/>
      <c r="P4236" s="8" t="s">
        <v>734</v>
      </c>
      <c r="Q4236" s="8" t="s">
        <v>20852</v>
      </c>
      <c r="R4236" s="6" t="s">
        <v>28644</v>
      </c>
      <c r="S4236" s="8" t="s">
        <v>28645</v>
      </c>
      <c r="T4236" s="8" t="s">
        <v>28641</v>
      </c>
      <c r="U4236" s="33" t="s">
        <v>4229</v>
      </c>
      <c r="V4236" s="48" t="s">
        <v>2533</v>
      </c>
      <c r="X4236" s="9"/>
      <c r="Y4236" s="9" t="s">
        <v>153</v>
      </c>
      <c r="AD4236" s="83">
        <v>9.940050007</v>
      </c>
      <c r="AE4236" s="10" t="s">
        <v>1040</v>
      </c>
      <c r="AF4236" s="191" t="s">
        <v>114</v>
      </c>
      <c r="AG4236" s="191" t="s">
        <v>19869</v>
      </c>
      <c r="AH4236" s="192" t="s">
        <v>1452</v>
      </c>
      <c r="AI4236" s="192" t="s">
        <v>1452</v>
      </c>
    </row>
    <row r="4237" spans="1:35" x14ac:dyDescent="0.2">
      <c r="A4237" s="134">
        <v>18</v>
      </c>
      <c r="B4237" s="134">
        <v>18</v>
      </c>
      <c r="C4237" s="134"/>
      <c r="D4237" s="134"/>
      <c r="E4237" s="134"/>
      <c r="F4237" s="134"/>
      <c r="G4237" s="134"/>
      <c r="H4237" s="8" t="s">
        <v>589</v>
      </c>
      <c r="I4237" s="8" t="s">
        <v>588</v>
      </c>
      <c r="J4237" s="163"/>
      <c r="L4237" s="163"/>
      <c r="O4237" s="163"/>
      <c r="P4237" s="8" t="s">
        <v>734</v>
      </c>
      <c r="Q4237" s="8" t="s">
        <v>20852</v>
      </c>
      <c r="R4237" s="6" t="s">
        <v>28644</v>
      </c>
      <c r="S4237" s="8" t="s">
        <v>28645</v>
      </c>
      <c r="T4237" s="8" t="s">
        <v>28641</v>
      </c>
      <c r="U4237" s="33" t="s">
        <v>4230</v>
      </c>
      <c r="V4237" s="48" t="s">
        <v>2533</v>
      </c>
      <c r="X4237" s="9"/>
      <c r="Y4237" s="9" t="s">
        <v>153</v>
      </c>
      <c r="AD4237" s="83">
        <v>9.3944837779999997</v>
      </c>
      <c r="AE4237" s="10" t="s">
        <v>1040</v>
      </c>
      <c r="AF4237" s="191" t="s">
        <v>114</v>
      </c>
      <c r="AG4237" s="191" t="s">
        <v>19869</v>
      </c>
      <c r="AH4237" s="192" t="s">
        <v>1452</v>
      </c>
      <c r="AI4237" s="192" t="s">
        <v>1452</v>
      </c>
    </row>
    <row r="4238" spans="1:35" x14ac:dyDescent="0.2">
      <c r="A4238" s="134">
        <v>18</v>
      </c>
      <c r="B4238" s="134">
        <v>18</v>
      </c>
      <c r="C4238" s="134"/>
      <c r="D4238" s="134"/>
      <c r="E4238" s="134"/>
      <c r="F4238" s="134"/>
      <c r="G4238" s="134"/>
      <c r="H4238" s="8" t="s">
        <v>589</v>
      </c>
      <c r="I4238" s="8" t="s">
        <v>588</v>
      </c>
      <c r="J4238" s="163"/>
      <c r="L4238" s="163"/>
      <c r="O4238" s="163"/>
      <c r="P4238" s="8" t="s">
        <v>734</v>
      </c>
      <c r="Q4238" s="8" t="s">
        <v>20852</v>
      </c>
      <c r="R4238" s="6" t="s">
        <v>28644</v>
      </c>
      <c r="S4238" s="8" t="s">
        <v>28645</v>
      </c>
      <c r="T4238" s="8" t="s">
        <v>28641</v>
      </c>
      <c r="U4238" s="33" t="s">
        <v>4231</v>
      </c>
      <c r="V4238" s="48" t="s">
        <v>2533</v>
      </c>
      <c r="X4238" s="9"/>
      <c r="Y4238" s="9" t="s">
        <v>153</v>
      </c>
      <c r="AD4238" s="83">
        <v>9.3944837779999997</v>
      </c>
      <c r="AE4238" s="10" t="s">
        <v>1040</v>
      </c>
      <c r="AF4238" s="191" t="s">
        <v>114</v>
      </c>
      <c r="AG4238" s="191" t="s">
        <v>19869</v>
      </c>
      <c r="AH4238" s="192" t="s">
        <v>1452</v>
      </c>
      <c r="AI4238" s="192" t="s">
        <v>1452</v>
      </c>
    </row>
    <row r="4239" spans="1:35" x14ac:dyDescent="0.2">
      <c r="A4239" s="134">
        <v>18</v>
      </c>
      <c r="B4239" s="134">
        <v>18</v>
      </c>
      <c r="C4239" s="134"/>
      <c r="D4239" s="134"/>
      <c r="E4239" s="134"/>
      <c r="F4239" s="134"/>
      <c r="G4239" s="134"/>
      <c r="H4239" s="8" t="s">
        <v>589</v>
      </c>
      <c r="I4239" s="8" t="s">
        <v>588</v>
      </c>
      <c r="J4239" s="163"/>
      <c r="L4239" s="163"/>
      <c r="O4239" s="163"/>
      <c r="P4239" s="8" t="s">
        <v>734</v>
      </c>
      <c r="Q4239" s="8" t="s">
        <v>20852</v>
      </c>
      <c r="R4239" s="6" t="s">
        <v>28644</v>
      </c>
      <c r="S4239" s="8" t="s">
        <v>28645</v>
      </c>
      <c r="T4239" s="8" t="s">
        <v>28641</v>
      </c>
      <c r="U4239" s="33" t="s">
        <v>4232</v>
      </c>
      <c r="V4239" s="48" t="s">
        <v>2533</v>
      </c>
      <c r="X4239" s="9"/>
      <c r="Y4239" s="9" t="s">
        <v>153</v>
      </c>
      <c r="AD4239" s="83">
        <v>9.7644521369999993</v>
      </c>
      <c r="AE4239" s="10" t="s">
        <v>1040</v>
      </c>
      <c r="AF4239" s="191" t="s">
        <v>114</v>
      </c>
      <c r="AG4239" s="191" t="s">
        <v>19869</v>
      </c>
      <c r="AH4239" s="192" t="s">
        <v>1452</v>
      </c>
      <c r="AI4239" s="192" t="s">
        <v>1452</v>
      </c>
    </row>
    <row r="4240" spans="1:35" x14ac:dyDescent="0.2">
      <c r="A4240" s="134">
        <v>18</v>
      </c>
      <c r="B4240" s="134">
        <v>18</v>
      </c>
      <c r="C4240" s="134"/>
      <c r="D4240" s="134"/>
      <c r="E4240" s="134"/>
      <c r="F4240" s="134"/>
      <c r="G4240" s="134"/>
      <c r="H4240" s="8" t="s">
        <v>589</v>
      </c>
      <c r="I4240" s="8" t="s">
        <v>588</v>
      </c>
      <c r="J4240" s="163"/>
      <c r="L4240" s="163"/>
      <c r="O4240" s="163"/>
      <c r="P4240" s="8" t="s">
        <v>734</v>
      </c>
      <c r="Q4240" s="8" t="s">
        <v>20852</v>
      </c>
      <c r="R4240" s="6" t="s">
        <v>28644</v>
      </c>
      <c r="S4240" s="8" t="s">
        <v>28645</v>
      </c>
      <c r="T4240" s="8" t="s">
        <v>28641</v>
      </c>
      <c r="U4240" s="33" t="s">
        <v>4233</v>
      </c>
      <c r="V4240" s="48" t="s">
        <v>2533</v>
      </c>
      <c r="X4240" s="9"/>
      <c r="Y4240" s="9" t="s">
        <v>153</v>
      </c>
      <c r="AD4240" s="83">
        <v>10.05581739</v>
      </c>
      <c r="AE4240" s="10" t="s">
        <v>1040</v>
      </c>
      <c r="AF4240" s="191" t="s">
        <v>114</v>
      </c>
      <c r="AG4240" s="191" t="s">
        <v>19869</v>
      </c>
      <c r="AH4240" s="192" t="s">
        <v>1452</v>
      </c>
      <c r="AI4240" s="192" t="s">
        <v>1452</v>
      </c>
    </row>
    <row r="4241" spans="1:35" x14ac:dyDescent="0.2">
      <c r="A4241" s="134">
        <v>18</v>
      </c>
      <c r="B4241" s="134">
        <v>18</v>
      </c>
      <c r="C4241" s="134"/>
      <c r="D4241" s="134"/>
      <c r="E4241" s="134"/>
      <c r="F4241" s="134"/>
      <c r="G4241" s="134"/>
      <c r="H4241" s="8" t="s">
        <v>589</v>
      </c>
      <c r="I4241" s="8" t="s">
        <v>588</v>
      </c>
      <c r="J4241" s="163"/>
      <c r="L4241" s="163"/>
      <c r="O4241" s="163"/>
      <c r="P4241" s="8" t="s">
        <v>734</v>
      </c>
      <c r="Q4241" s="8" t="s">
        <v>20852</v>
      </c>
      <c r="R4241" s="6" t="s">
        <v>28644</v>
      </c>
      <c r="S4241" s="8" t="s">
        <v>28645</v>
      </c>
      <c r="T4241" s="8" t="s">
        <v>28641</v>
      </c>
      <c r="U4241" s="33" t="s">
        <v>4234</v>
      </c>
      <c r="V4241" s="48" t="s">
        <v>2533</v>
      </c>
      <c r="X4241" s="9"/>
      <c r="Y4241" s="9" t="s">
        <v>153</v>
      </c>
      <c r="AD4241" s="83">
        <v>9.940050007</v>
      </c>
      <c r="AE4241" s="10" t="s">
        <v>1040</v>
      </c>
      <c r="AF4241" s="191" t="s">
        <v>114</v>
      </c>
      <c r="AG4241" s="191" t="s">
        <v>19869</v>
      </c>
      <c r="AH4241" s="192" t="s">
        <v>1452</v>
      </c>
      <c r="AI4241" s="192" t="s">
        <v>1452</v>
      </c>
    </row>
    <row r="4242" spans="1:35" x14ac:dyDescent="0.2">
      <c r="A4242" s="134">
        <v>18</v>
      </c>
      <c r="B4242" s="134">
        <v>18</v>
      </c>
      <c r="C4242" s="134"/>
      <c r="D4242" s="134"/>
      <c r="E4242" s="134"/>
      <c r="F4242" s="134"/>
      <c r="G4242" s="134"/>
      <c r="H4242" s="8" t="s">
        <v>589</v>
      </c>
      <c r="I4242" s="8" t="s">
        <v>588</v>
      </c>
      <c r="J4242" s="163"/>
      <c r="L4242" s="163"/>
      <c r="O4242" s="163"/>
      <c r="P4242" s="8" t="s">
        <v>734</v>
      </c>
      <c r="Q4242" s="8" t="s">
        <v>20852</v>
      </c>
      <c r="R4242" s="6" t="s">
        <v>28644</v>
      </c>
      <c r="S4242" s="8" t="s">
        <v>28645</v>
      </c>
      <c r="T4242" s="8" t="s">
        <v>28641</v>
      </c>
      <c r="U4242" s="33" t="s">
        <v>4235</v>
      </c>
      <c r="V4242" s="48" t="s">
        <v>2533</v>
      </c>
      <c r="X4242" s="9"/>
      <c r="Y4242" s="9" t="s">
        <v>153</v>
      </c>
      <c r="AD4242" s="83">
        <v>9.940050007</v>
      </c>
      <c r="AE4242" s="10" t="s">
        <v>1040</v>
      </c>
      <c r="AF4242" s="191" t="s">
        <v>114</v>
      </c>
      <c r="AG4242" s="191" t="s">
        <v>19869</v>
      </c>
      <c r="AH4242" s="192" t="s">
        <v>1452</v>
      </c>
      <c r="AI4242" s="192" t="s">
        <v>1452</v>
      </c>
    </row>
    <row r="4243" spans="1:35" x14ac:dyDescent="0.2">
      <c r="A4243" s="134">
        <v>18</v>
      </c>
      <c r="B4243" s="134">
        <v>18</v>
      </c>
      <c r="C4243" s="134"/>
      <c r="D4243" s="134"/>
      <c r="E4243" s="134"/>
      <c r="F4243" s="134"/>
      <c r="G4243" s="134"/>
      <c r="H4243" s="8" t="s">
        <v>589</v>
      </c>
      <c r="I4243" s="8" t="s">
        <v>588</v>
      </c>
      <c r="J4243" s="163"/>
      <c r="L4243" s="163"/>
      <c r="O4243" s="163"/>
      <c r="P4243" s="8" t="s">
        <v>734</v>
      </c>
      <c r="Q4243" s="8" t="s">
        <v>20852</v>
      </c>
      <c r="R4243" s="6" t="s">
        <v>28644</v>
      </c>
      <c r="S4243" s="8" t="s">
        <v>28645</v>
      </c>
      <c r="T4243" s="8" t="s">
        <v>28641</v>
      </c>
      <c r="U4243" s="33" t="s">
        <v>4236</v>
      </c>
      <c r="V4243" s="48" t="s">
        <v>2533</v>
      </c>
      <c r="X4243" s="9"/>
      <c r="Y4243" s="9" t="s">
        <v>153</v>
      </c>
      <c r="AD4243" s="83">
        <v>9.4338664800000007</v>
      </c>
      <c r="AE4243" s="10" t="s">
        <v>1040</v>
      </c>
      <c r="AF4243" s="191" t="s">
        <v>114</v>
      </c>
      <c r="AG4243" s="191" t="s">
        <v>19869</v>
      </c>
      <c r="AH4243" s="192" t="s">
        <v>1452</v>
      </c>
      <c r="AI4243" s="192" t="s">
        <v>1452</v>
      </c>
    </row>
    <row r="4244" spans="1:35" x14ac:dyDescent="0.2">
      <c r="A4244" s="134">
        <v>18</v>
      </c>
      <c r="B4244" s="134">
        <v>18</v>
      </c>
      <c r="C4244" s="134"/>
      <c r="D4244" s="134"/>
      <c r="E4244" s="134"/>
      <c r="F4244" s="134"/>
      <c r="G4244" s="134"/>
      <c r="H4244" s="8" t="s">
        <v>589</v>
      </c>
      <c r="I4244" s="8" t="s">
        <v>588</v>
      </c>
      <c r="J4244" s="163"/>
      <c r="L4244" s="163"/>
      <c r="O4244" s="163"/>
      <c r="P4244" s="8" t="s">
        <v>734</v>
      </c>
      <c r="Q4244" s="8" t="s">
        <v>20852</v>
      </c>
      <c r="R4244" s="6" t="s">
        <v>28644</v>
      </c>
      <c r="S4244" s="8" t="s">
        <v>28645</v>
      </c>
      <c r="T4244" s="8" t="s">
        <v>28641</v>
      </c>
      <c r="U4244" s="33" t="s">
        <v>4237</v>
      </c>
      <c r="V4244" s="48" t="s">
        <v>2533</v>
      </c>
      <c r="X4244" s="9"/>
      <c r="Y4244" s="9" t="s">
        <v>153</v>
      </c>
      <c r="AD4244" s="83">
        <v>9.4338664800000007</v>
      </c>
      <c r="AE4244" s="10" t="s">
        <v>1040</v>
      </c>
      <c r="AF4244" s="191" t="s">
        <v>114</v>
      </c>
      <c r="AG4244" s="191" t="s">
        <v>19869</v>
      </c>
      <c r="AH4244" s="192" t="s">
        <v>1452</v>
      </c>
      <c r="AI4244" s="192" t="s">
        <v>1452</v>
      </c>
    </row>
    <row r="4245" spans="1:35" x14ac:dyDescent="0.2">
      <c r="A4245" s="134">
        <v>18</v>
      </c>
      <c r="B4245" s="134">
        <v>18</v>
      </c>
      <c r="C4245" s="134"/>
      <c r="D4245" s="134"/>
      <c r="E4245" s="134"/>
      <c r="F4245" s="134"/>
      <c r="G4245" s="134"/>
      <c r="H4245" s="8" t="s">
        <v>589</v>
      </c>
      <c r="I4245" s="8" t="s">
        <v>588</v>
      </c>
      <c r="J4245" s="163"/>
      <c r="L4245" s="163"/>
      <c r="O4245" s="163"/>
      <c r="P4245" s="8" t="s">
        <v>734</v>
      </c>
      <c r="Q4245" s="8" t="s">
        <v>20852</v>
      </c>
      <c r="R4245" s="6" t="s">
        <v>28644</v>
      </c>
      <c r="S4245" s="8" t="s">
        <v>28645</v>
      </c>
      <c r="T4245" s="8" t="s">
        <v>28641</v>
      </c>
      <c r="U4245" s="33" t="s">
        <v>4238</v>
      </c>
      <c r="V4245" s="48" t="s">
        <v>2533</v>
      </c>
      <c r="X4245" s="9"/>
      <c r="Y4245" s="9" t="s">
        <v>153</v>
      </c>
      <c r="AD4245" s="83">
        <v>9.8070694720000002</v>
      </c>
      <c r="AE4245" s="10" t="s">
        <v>1040</v>
      </c>
      <c r="AF4245" s="191" t="s">
        <v>114</v>
      </c>
      <c r="AG4245" s="191" t="s">
        <v>19869</v>
      </c>
      <c r="AH4245" s="192" t="s">
        <v>1452</v>
      </c>
      <c r="AI4245" s="192" t="s">
        <v>1452</v>
      </c>
    </row>
    <row r="4246" spans="1:35" x14ac:dyDescent="0.2">
      <c r="A4246" s="134">
        <v>18</v>
      </c>
      <c r="B4246" s="134">
        <v>18</v>
      </c>
      <c r="C4246" s="134"/>
      <c r="D4246" s="134"/>
      <c r="E4246" s="134"/>
      <c r="F4246" s="134"/>
      <c r="G4246" s="134"/>
      <c r="H4246" s="8" t="s">
        <v>589</v>
      </c>
      <c r="I4246" s="8" t="s">
        <v>588</v>
      </c>
      <c r="J4246" s="163"/>
      <c r="L4246" s="163"/>
      <c r="O4246" s="163"/>
      <c r="P4246" s="8" t="s">
        <v>734</v>
      </c>
      <c r="Q4246" s="8" t="s">
        <v>20852</v>
      </c>
      <c r="R4246" s="6" t="s">
        <v>28644</v>
      </c>
      <c r="S4246" s="8" t="s">
        <v>28645</v>
      </c>
      <c r="T4246" s="8" t="s">
        <v>28641</v>
      </c>
      <c r="U4246" s="33" t="s">
        <v>4239</v>
      </c>
      <c r="V4246" s="48" t="s">
        <v>2533</v>
      </c>
      <c r="X4246" s="9"/>
      <c r="Y4246" s="9" t="s">
        <v>153</v>
      </c>
      <c r="AD4246" s="83">
        <v>10.10098213</v>
      </c>
      <c r="AE4246" s="10" t="s">
        <v>1040</v>
      </c>
      <c r="AF4246" s="191" t="s">
        <v>114</v>
      </c>
      <c r="AG4246" s="191" t="s">
        <v>19869</v>
      </c>
      <c r="AH4246" s="192" t="s">
        <v>1452</v>
      </c>
      <c r="AI4246" s="192" t="s">
        <v>1452</v>
      </c>
    </row>
    <row r="4247" spans="1:35" x14ac:dyDescent="0.2">
      <c r="A4247" s="134">
        <v>18</v>
      </c>
      <c r="B4247" s="134">
        <v>18</v>
      </c>
      <c r="C4247" s="134"/>
      <c r="D4247" s="134"/>
      <c r="E4247" s="134"/>
      <c r="F4247" s="134"/>
      <c r="G4247" s="134"/>
      <c r="H4247" s="8" t="s">
        <v>589</v>
      </c>
      <c r="I4247" s="8" t="s">
        <v>588</v>
      </c>
      <c r="J4247" s="163"/>
      <c r="L4247" s="163"/>
      <c r="O4247" s="163"/>
      <c r="P4247" s="8" t="s">
        <v>734</v>
      </c>
      <c r="Q4247" s="8" t="s">
        <v>20852</v>
      </c>
      <c r="R4247" s="6" t="s">
        <v>28644</v>
      </c>
      <c r="S4247" s="8" t="s">
        <v>28645</v>
      </c>
      <c r="T4247" s="8" t="s">
        <v>28641</v>
      </c>
      <c r="U4247" s="33" t="s">
        <v>4240</v>
      </c>
      <c r="V4247" s="48" t="s">
        <v>2533</v>
      </c>
      <c r="X4247" s="9"/>
      <c r="Y4247" s="9" t="s">
        <v>153</v>
      </c>
      <c r="AD4247" s="83">
        <v>9.9842025949999993</v>
      </c>
      <c r="AE4247" s="10" t="s">
        <v>1040</v>
      </c>
      <c r="AF4247" s="191" t="s">
        <v>114</v>
      </c>
      <c r="AG4247" s="191" t="s">
        <v>19869</v>
      </c>
      <c r="AH4247" s="192" t="s">
        <v>1452</v>
      </c>
      <c r="AI4247" s="192" t="s">
        <v>1452</v>
      </c>
    </row>
    <row r="4248" spans="1:35" x14ac:dyDescent="0.2">
      <c r="A4248" s="134">
        <v>18</v>
      </c>
      <c r="B4248" s="134">
        <v>18</v>
      </c>
      <c r="C4248" s="134"/>
      <c r="D4248" s="134"/>
      <c r="E4248" s="134"/>
      <c r="F4248" s="134"/>
      <c r="G4248" s="134"/>
      <c r="H4248" s="8" t="s">
        <v>589</v>
      </c>
      <c r="I4248" s="8" t="s">
        <v>588</v>
      </c>
      <c r="J4248" s="163"/>
      <c r="L4248" s="163"/>
      <c r="O4248" s="163"/>
      <c r="P4248" s="8" t="s">
        <v>734</v>
      </c>
      <c r="Q4248" s="8" t="s">
        <v>20852</v>
      </c>
      <c r="R4248" s="6" t="s">
        <v>28644</v>
      </c>
      <c r="S4248" s="8" t="s">
        <v>28645</v>
      </c>
      <c r="T4248" s="8" t="s">
        <v>28641</v>
      </c>
      <c r="U4248" s="33" t="s">
        <v>4241</v>
      </c>
      <c r="V4248" s="48" t="s">
        <v>2533</v>
      </c>
      <c r="X4248" s="9"/>
      <c r="Y4248" s="9" t="s">
        <v>153</v>
      </c>
      <c r="AD4248" s="83">
        <v>9.669224324</v>
      </c>
      <c r="AE4248" s="10" t="s">
        <v>1040</v>
      </c>
      <c r="AF4248" s="191" t="s">
        <v>114</v>
      </c>
      <c r="AG4248" s="191" t="s">
        <v>19869</v>
      </c>
      <c r="AH4248" s="192" t="s">
        <v>1452</v>
      </c>
      <c r="AI4248" s="192" t="s">
        <v>1452</v>
      </c>
    </row>
    <row r="4249" spans="1:35" x14ac:dyDescent="0.2">
      <c r="A4249" s="134">
        <v>18</v>
      </c>
      <c r="B4249" s="134">
        <v>18</v>
      </c>
      <c r="C4249" s="134"/>
      <c r="D4249" s="134"/>
      <c r="E4249" s="134"/>
      <c r="F4249" s="134"/>
      <c r="G4249" s="134"/>
      <c r="H4249" s="8" t="s">
        <v>589</v>
      </c>
      <c r="I4249" s="8" t="s">
        <v>588</v>
      </c>
      <c r="J4249" s="163"/>
      <c r="L4249" s="163"/>
      <c r="O4249" s="163"/>
      <c r="P4249" s="8" t="s">
        <v>734</v>
      </c>
      <c r="Q4249" s="8" t="s">
        <v>20852</v>
      </c>
      <c r="R4249" s="6" t="s">
        <v>28644</v>
      </c>
      <c r="S4249" s="8" t="s">
        <v>28645</v>
      </c>
      <c r="T4249" s="8" t="s">
        <v>28641</v>
      </c>
      <c r="U4249" s="33" t="s">
        <v>4242</v>
      </c>
      <c r="V4249" s="48" t="s">
        <v>2533</v>
      </c>
      <c r="X4249" s="9"/>
      <c r="Y4249" s="9" t="s">
        <v>153</v>
      </c>
      <c r="AD4249" s="83">
        <v>10.273466839999999</v>
      </c>
      <c r="AE4249" s="10" t="s">
        <v>1040</v>
      </c>
      <c r="AF4249" s="191" t="s">
        <v>114</v>
      </c>
      <c r="AG4249" s="191" t="s">
        <v>19869</v>
      </c>
      <c r="AH4249" s="192" t="s">
        <v>1452</v>
      </c>
      <c r="AI4249" s="192" t="s">
        <v>1452</v>
      </c>
    </row>
    <row r="4250" spans="1:35" x14ac:dyDescent="0.2">
      <c r="A4250" s="134">
        <v>18</v>
      </c>
      <c r="B4250" s="134">
        <v>18</v>
      </c>
      <c r="C4250" s="134"/>
      <c r="D4250" s="134"/>
      <c r="E4250" s="134"/>
      <c r="F4250" s="134"/>
      <c r="G4250" s="134"/>
      <c r="H4250" s="8" t="s">
        <v>589</v>
      </c>
      <c r="I4250" s="8" t="s">
        <v>588</v>
      </c>
      <c r="J4250" s="163"/>
      <c r="L4250" s="163"/>
      <c r="O4250" s="163"/>
      <c r="P4250" s="8" t="s">
        <v>734</v>
      </c>
      <c r="Q4250" s="8" t="s">
        <v>20852</v>
      </c>
      <c r="R4250" s="6" t="s">
        <v>28644</v>
      </c>
      <c r="S4250" s="8" t="s">
        <v>28645</v>
      </c>
      <c r="T4250" s="8" t="s">
        <v>28641</v>
      </c>
      <c r="U4250" s="33" t="s">
        <v>4243</v>
      </c>
      <c r="V4250" s="48" t="s">
        <v>2533</v>
      </c>
      <c r="X4250" s="9"/>
      <c r="Y4250" s="9" t="s">
        <v>153</v>
      </c>
      <c r="AD4250" s="83">
        <v>10.545635369999999</v>
      </c>
      <c r="AE4250" s="10" t="s">
        <v>1040</v>
      </c>
      <c r="AF4250" s="191" t="s">
        <v>114</v>
      </c>
      <c r="AG4250" s="191" t="s">
        <v>19869</v>
      </c>
      <c r="AH4250" s="192" t="s">
        <v>1452</v>
      </c>
      <c r="AI4250" s="192" t="s">
        <v>1452</v>
      </c>
    </row>
    <row r="4251" spans="1:35" x14ac:dyDescent="0.2">
      <c r="A4251" s="134">
        <v>18</v>
      </c>
      <c r="B4251" s="134">
        <v>18</v>
      </c>
      <c r="C4251" s="134"/>
      <c r="D4251" s="134"/>
      <c r="E4251" s="134"/>
      <c r="F4251" s="134"/>
      <c r="G4251" s="134"/>
      <c r="H4251" s="8" t="s">
        <v>589</v>
      </c>
      <c r="I4251" s="8" t="s">
        <v>588</v>
      </c>
      <c r="J4251" s="163"/>
      <c r="L4251" s="163"/>
      <c r="O4251" s="163"/>
      <c r="P4251" s="8" t="s">
        <v>734</v>
      </c>
      <c r="Q4251" s="8" t="s">
        <v>20852</v>
      </c>
      <c r="R4251" s="6" t="s">
        <v>28644</v>
      </c>
      <c r="S4251" s="8" t="s">
        <v>28645</v>
      </c>
      <c r="T4251" s="8" t="s">
        <v>28641</v>
      </c>
      <c r="U4251" s="33" t="s">
        <v>4244</v>
      </c>
      <c r="V4251" s="48" t="s">
        <v>2533</v>
      </c>
      <c r="X4251" s="9"/>
      <c r="Y4251" s="9" t="s">
        <v>153</v>
      </c>
      <c r="AD4251" s="83">
        <v>9.9927702979999999</v>
      </c>
      <c r="AE4251" s="10" t="s">
        <v>1040</v>
      </c>
      <c r="AF4251" s="191" t="s">
        <v>114</v>
      </c>
      <c r="AG4251" s="191" t="s">
        <v>19869</v>
      </c>
      <c r="AH4251" s="192" t="s">
        <v>1452</v>
      </c>
      <c r="AI4251" s="192" t="s">
        <v>1452</v>
      </c>
    </row>
    <row r="4252" spans="1:35" x14ac:dyDescent="0.2">
      <c r="A4252" s="134">
        <v>18</v>
      </c>
      <c r="B4252" s="134">
        <v>18</v>
      </c>
      <c r="C4252" s="134"/>
      <c r="D4252" s="134"/>
      <c r="E4252" s="134"/>
      <c r="F4252" s="134"/>
      <c r="G4252" s="134"/>
      <c r="H4252" s="8" t="s">
        <v>589</v>
      </c>
      <c r="I4252" s="8" t="s">
        <v>588</v>
      </c>
      <c r="J4252" s="163"/>
      <c r="L4252" s="163"/>
      <c r="O4252" s="163"/>
      <c r="P4252" s="8" t="s">
        <v>734</v>
      </c>
      <c r="Q4252" s="8" t="s">
        <v>20852</v>
      </c>
      <c r="R4252" s="6" t="s">
        <v>28644</v>
      </c>
      <c r="S4252" s="8" t="s">
        <v>28645</v>
      </c>
      <c r="T4252" s="8" t="s">
        <v>28641</v>
      </c>
      <c r="U4252" s="33" t="s">
        <v>4245</v>
      </c>
      <c r="V4252" s="48" t="s">
        <v>2533</v>
      </c>
      <c r="X4252" s="9"/>
      <c r="Y4252" s="9" t="s">
        <v>153</v>
      </c>
      <c r="AD4252" s="83">
        <v>9.1819423590000007</v>
      </c>
      <c r="AE4252" s="10" t="s">
        <v>1040</v>
      </c>
      <c r="AF4252" s="191" t="s">
        <v>114</v>
      </c>
      <c r="AG4252" s="191" t="s">
        <v>19869</v>
      </c>
      <c r="AH4252" s="192" t="s">
        <v>1452</v>
      </c>
      <c r="AI4252" s="192" t="s">
        <v>1452</v>
      </c>
    </row>
    <row r="4253" spans="1:35" x14ac:dyDescent="0.2">
      <c r="A4253" s="134">
        <v>18</v>
      </c>
      <c r="B4253" s="134">
        <v>18</v>
      </c>
      <c r="C4253" s="134"/>
      <c r="D4253" s="134"/>
      <c r="E4253" s="134"/>
      <c r="F4253" s="134"/>
      <c r="G4253" s="134"/>
      <c r="H4253" s="8" t="s">
        <v>589</v>
      </c>
      <c r="I4253" s="8" t="s">
        <v>588</v>
      </c>
      <c r="J4253" s="163"/>
      <c r="L4253" s="163"/>
      <c r="O4253" s="163"/>
      <c r="P4253" s="8" t="s">
        <v>734</v>
      </c>
      <c r="Q4253" s="8" t="s">
        <v>20852</v>
      </c>
      <c r="R4253" s="6" t="s">
        <v>28644</v>
      </c>
      <c r="S4253" s="8" t="s">
        <v>28645</v>
      </c>
      <c r="T4253" s="8" t="s">
        <v>28641</v>
      </c>
      <c r="U4253" s="33" t="s">
        <v>4246</v>
      </c>
      <c r="V4253" s="48" t="s">
        <v>2533</v>
      </c>
      <c r="X4253" s="9"/>
      <c r="Y4253" s="9" t="s">
        <v>153</v>
      </c>
      <c r="AD4253" s="83">
        <v>9.1819423590000007</v>
      </c>
      <c r="AE4253" s="10" t="s">
        <v>1040</v>
      </c>
      <c r="AF4253" s="191" t="s">
        <v>114</v>
      </c>
      <c r="AG4253" s="191" t="s">
        <v>19869</v>
      </c>
      <c r="AH4253" s="192" t="s">
        <v>1452</v>
      </c>
      <c r="AI4253" s="192" t="s">
        <v>1452</v>
      </c>
    </row>
    <row r="4254" spans="1:35" x14ac:dyDescent="0.2">
      <c r="A4254" s="134">
        <v>18</v>
      </c>
      <c r="B4254" s="134">
        <v>18</v>
      </c>
      <c r="C4254" s="134"/>
      <c r="D4254" s="134"/>
      <c r="E4254" s="134"/>
      <c r="F4254" s="134"/>
      <c r="G4254" s="134"/>
      <c r="H4254" s="8" t="s">
        <v>589</v>
      </c>
      <c r="I4254" s="8" t="s">
        <v>588</v>
      </c>
      <c r="J4254" s="163"/>
      <c r="L4254" s="163"/>
      <c r="O4254" s="163"/>
      <c r="P4254" s="8" t="s">
        <v>734</v>
      </c>
      <c r="Q4254" s="8" t="s">
        <v>20852</v>
      </c>
      <c r="R4254" s="6" t="s">
        <v>28644</v>
      </c>
      <c r="S4254" s="8" t="s">
        <v>28645</v>
      </c>
      <c r="T4254" s="8" t="s">
        <v>28641</v>
      </c>
      <c r="U4254" s="33" t="s">
        <v>4247</v>
      </c>
      <c r="V4254" s="48" t="s">
        <v>2533</v>
      </c>
      <c r="X4254" s="9"/>
      <c r="Y4254" s="9" t="s">
        <v>153</v>
      </c>
      <c r="AD4254" s="83">
        <v>9.6247841909999998</v>
      </c>
      <c r="AE4254" s="10" t="s">
        <v>1040</v>
      </c>
      <c r="AF4254" s="191" t="s">
        <v>114</v>
      </c>
      <c r="AG4254" s="191" t="s">
        <v>19869</v>
      </c>
      <c r="AH4254" s="192" t="s">
        <v>1452</v>
      </c>
      <c r="AI4254" s="192" t="s">
        <v>1452</v>
      </c>
    </row>
    <row r="4255" spans="1:35" x14ac:dyDescent="0.2">
      <c r="A4255" s="134">
        <v>18</v>
      </c>
      <c r="B4255" s="134">
        <v>18</v>
      </c>
      <c r="C4255" s="134"/>
      <c r="D4255" s="134"/>
      <c r="E4255" s="134"/>
      <c r="F4255" s="134"/>
      <c r="G4255" s="134"/>
      <c r="H4255" s="8" t="s">
        <v>589</v>
      </c>
      <c r="I4255" s="8" t="s">
        <v>588</v>
      </c>
      <c r="J4255" s="163"/>
      <c r="L4255" s="163"/>
      <c r="O4255" s="163"/>
      <c r="P4255" s="8" t="s">
        <v>734</v>
      </c>
      <c r="Q4255" s="8" t="s">
        <v>20852</v>
      </c>
      <c r="R4255" s="6" t="s">
        <v>28644</v>
      </c>
      <c r="S4255" s="8" t="s">
        <v>28645</v>
      </c>
      <c r="T4255" s="8" t="s">
        <v>28641</v>
      </c>
      <c r="U4255" s="33" t="s">
        <v>4248</v>
      </c>
      <c r="V4255" s="48" t="s">
        <v>2533</v>
      </c>
      <c r="X4255" s="9"/>
      <c r="Y4255" s="9" t="s">
        <v>153</v>
      </c>
      <c r="AD4255" s="83">
        <v>10.00909833</v>
      </c>
      <c r="AE4255" s="10" t="s">
        <v>1040</v>
      </c>
      <c r="AF4255" s="191" t="s">
        <v>114</v>
      </c>
      <c r="AG4255" s="191" t="s">
        <v>19869</v>
      </c>
      <c r="AH4255" s="192" t="s">
        <v>1452</v>
      </c>
      <c r="AI4255" s="192" t="s">
        <v>1452</v>
      </c>
    </row>
    <row r="4256" spans="1:35" x14ac:dyDescent="0.2">
      <c r="A4256" s="134">
        <v>18</v>
      </c>
      <c r="B4256" s="134">
        <v>18</v>
      </c>
      <c r="C4256" s="134"/>
      <c r="D4256" s="134"/>
      <c r="E4256" s="134"/>
      <c r="F4256" s="134"/>
      <c r="G4256" s="134"/>
      <c r="H4256" s="8" t="s">
        <v>589</v>
      </c>
      <c r="I4256" s="8" t="s">
        <v>588</v>
      </c>
      <c r="J4256" s="163"/>
      <c r="L4256" s="163"/>
      <c r="O4256" s="163"/>
      <c r="P4256" s="8" t="s">
        <v>734</v>
      </c>
      <c r="Q4256" s="8" t="s">
        <v>20852</v>
      </c>
      <c r="R4256" s="6" t="s">
        <v>28644</v>
      </c>
      <c r="S4256" s="8" t="s">
        <v>28645</v>
      </c>
      <c r="T4256" s="8" t="s">
        <v>28641</v>
      </c>
      <c r="U4256" s="33" t="s">
        <v>4249</v>
      </c>
      <c r="V4256" s="48" t="s">
        <v>2533</v>
      </c>
      <c r="X4256" s="9"/>
      <c r="Y4256" s="9" t="s">
        <v>153</v>
      </c>
      <c r="AD4256" s="83">
        <v>9.2441090100000007</v>
      </c>
      <c r="AE4256" s="10" t="s">
        <v>1040</v>
      </c>
      <c r="AF4256" s="191" t="s">
        <v>114</v>
      </c>
      <c r="AG4256" s="191" t="s">
        <v>19869</v>
      </c>
      <c r="AH4256" s="192" t="s">
        <v>1452</v>
      </c>
      <c r="AI4256" s="192" t="s">
        <v>1452</v>
      </c>
    </row>
    <row r="4257" spans="1:35" x14ac:dyDescent="0.2">
      <c r="A4257" s="134">
        <v>18</v>
      </c>
      <c r="B4257" s="134">
        <v>18</v>
      </c>
      <c r="C4257" s="134"/>
      <c r="D4257" s="134"/>
      <c r="E4257" s="134"/>
      <c r="F4257" s="134"/>
      <c r="G4257" s="134"/>
      <c r="H4257" s="8" t="s">
        <v>589</v>
      </c>
      <c r="I4257" s="8" t="s">
        <v>588</v>
      </c>
      <c r="J4257" s="163"/>
      <c r="L4257" s="163"/>
      <c r="O4257" s="163"/>
      <c r="P4257" s="8" t="s">
        <v>734</v>
      </c>
      <c r="Q4257" s="8" t="s">
        <v>20852</v>
      </c>
      <c r="R4257" s="6" t="s">
        <v>28644</v>
      </c>
      <c r="S4257" s="8" t="s">
        <v>28645</v>
      </c>
      <c r="T4257" s="8" t="s">
        <v>28641</v>
      </c>
      <c r="U4257" s="33" t="s">
        <v>4250</v>
      </c>
      <c r="V4257" s="48" t="s">
        <v>2533</v>
      </c>
      <c r="X4257" s="9"/>
      <c r="Y4257" s="9" t="s">
        <v>153</v>
      </c>
      <c r="AD4257" s="83">
        <v>8.9862218689999995</v>
      </c>
      <c r="AE4257" s="10" t="s">
        <v>1040</v>
      </c>
      <c r="AF4257" s="191" t="s">
        <v>114</v>
      </c>
      <c r="AG4257" s="191" t="s">
        <v>19869</v>
      </c>
      <c r="AH4257" s="192" t="s">
        <v>1452</v>
      </c>
      <c r="AI4257" s="192" t="s">
        <v>1452</v>
      </c>
    </row>
    <row r="4258" spans="1:35" x14ac:dyDescent="0.2">
      <c r="A4258" s="134">
        <v>18</v>
      </c>
      <c r="B4258" s="134">
        <v>18</v>
      </c>
      <c r="C4258" s="134"/>
      <c r="D4258" s="134"/>
      <c r="E4258" s="134"/>
      <c r="F4258" s="134"/>
      <c r="G4258" s="134"/>
      <c r="H4258" s="8" t="s">
        <v>589</v>
      </c>
      <c r="I4258" s="8" t="s">
        <v>588</v>
      </c>
      <c r="J4258" s="163"/>
      <c r="L4258" s="163"/>
      <c r="O4258" s="163"/>
      <c r="P4258" s="8" t="s">
        <v>734</v>
      </c>
      <c r="Q4258" s="8" t="s">
        <v>20852</v>
      </c>
      <c r="R4258" s="6" t="s">
        <v>28644</v>
      </c>
      <c r="S4258" s="8" t="s">
        <v>28645</v>
      </c>
      <c r="T4258" s="8" t="s">
        <v>28641</v>
      </c>
      <c r="U4258" s="33" t="s">
        <v>4251</v>
      </c>
      <c r="V4258" s="48" t="s">
        <v>2533</v>
      </c>
      <c r="X4258" s="9"/>
      <c r="Y4258" s="9" t="s">
        <v>153</v>
      </c>
      <c r="AD4258" s="83">
        <v>8.9862218689999995</v>
      </c>
      <c r="AE4258" s="10" t="s">
        <v>1040</v>
      </c>
      <c r="AF4258" s="191" t="s">
        <v>114</v>
      </c>
      <c r="AG4258" s="191" t="s">
        <v>19869</v>
      </c>
      <c r="AH4258" s="192" t="s">
        <v>1452</v>
      </c>
      <c r="AI4258" s="192" t="s">
        <v>1452</v>
      </c>
    </row>
    <row r="4259" spans="1:35" x14ac:dyDescent="0.2">
      <c r="A4259" s="134">
        <v>18</v>
      </c>
      <c r="B4259" s="134">
        <v>18</v>
      </c>
      <c r="C4259" s="134"/>
      <c r="D4259" s="134"/>
      <c r="E4259" s="134"/>
      <c r="F4259" s="134"/>
      <c r="G4259" s="134"/>
      <c r="H4259" s="8" t="s">
        <v>589</v>
      </c>
      <c r="I4259" s="8" t="s">
        <v>588</v>
      </c>
      <c r="J4259" s="163"/>
      <c r="L4259" s="163"/>
      <c r="O4259" s="163"/>
      <c r="P4259" s="8" t="s">
        <v>734</v>
      </c>
      <c r="Q4259" s="8" t="s">
        <v>20852</v>
      </c>
      <c r="R4259" s="6" t="s">
        <v>28644</v>
      </c>
      <c r="S4259" s="8" t="s">
        <v>28645</v>
      </c>
      <c r="T4259" s="8" t="s">
        <v>28641</v>
      </c>
      <c r="U4259" s="33" t="s">
        <v>4252</v>
      </c>
      <c r="V4259" s="48" t="s">
        <v>2533</v>
      </c>
      <c r="X4259" s="9"/>
      <c r="Y4259" s="9" t="s">
        <v>153</v>
      </c>
      <c r="AD4259" s="83">
        <v>9.7455637549999992</v>
      </c>
      <c r="AE4259" s="10" t="s">
        <v>1040</v>
      </c>
      <c r="AF4259" s="191" t="s">
        <v>114</v>
      </c>
      <c r="AG4259" s="191" t="s">
        <v>19869</v>
      </c>
      <c r="AH4259" s="192" t="s">
        <v>1452</v>
      </c>
      <c r="AI4259" s="192" t="s">
        <v>1452</v>
      </c>
    </row>
    <row r="4260" spans="1:35" x14ac:dyDescent="0.2">
      <c r="A4260" s="134">
        <v>18</v>
      </c>
      <c r="B4260" s="134">
        <v>18</v>
      </c>
      <c r="C4260" s="134"/>
      <c r="D4260" s="134"/>
      <c r="E4260" s="134"/>
      <c r="F4260" s="134"/>
      <c r="G4260" s="134"/>
      <c r="H4260" s="8" t="s">
        <v>589</v>
      </c>
      <c r="I4260" s="8" t="s">
        <v>588</v>
      </c>
      <c r="J4260" s="163"/>
      <c r="L4260" s="163"/>
      <c r="O4260" s="163"/>
      <c r="P4260" s="8" t="s">
        <v>734</v>
      </c>
      <c r="Q4260" s="8" t="s">
        <v>20852</v>
      </c>
      <c r="R4260" s="6" t="s">
        <v>28644</v>
      </c>
      <c r="S4260" s="8" t="s">
        <v>28645</v>
      </c>
      <c r="T4260" s="8" t="s">
        <v>28641</v>
      </c>
      <c r="U4260" s="33" t="s">
        <v>4253</v>
      </c>
      <c r="V4260" s="48" t="s">
        <v>2533</v>
      </c>
      <c r="X4260" s="9"/>
      <c r="Y4260" s="9" t="s">
        <v>153</v>
      </c>
      <c r="AD4260" s="83">
        <v>9.9789963339999996</v>
      </c>
      <c r="AE4260" s="10" t="s">
        <v>1040</v>
      </c>
      <c r="AF4260" s="191" t="s">
        <v>114</v>
      </c>
      <c r="AG4260" s="191" t="s">
        <v>19869</v>
      </c>
      <c r="AH4260" s="192" t="s">
        <v>1452</v>
      </c>
      <c r="AI4260" s="192" t="s">
        <v>1452</v>
      </c>
    </row>
    <row r="4261" spans="1:35" x14ac:dyDescent="0.2">
      <c r="A4261" s="134">
        <v>18</v>
      </c>
      <c r="B4261" s="134">
        <v>18</v>
      </c>
      <c r="C4261" s="134"/>
      <c r="D4261" s="134"/>
      <c r="E4261" s="134"/>
      <c r="F4261" s="134"/>
      <c r="G4261" s="134"/>
      <c r="H4261" s="8" t="s">
        <v>589</v>
      </c>
      <c r="I4261" s="8" t="s">
        <v>588</v>
      </c>
      <c r="J4261" s="163"/>
      <c r="L4261" s="163"/>
      <c r="O4261" s="163"/>
      <c r="P4261" s="8" t="s">
        <v>734</v>
      </c>
      <c r="Q4261" s="8" t="s">
        <v>20852</v>
      </c>
      <c r="R4261" s="6" t="s">
        <v>28644</v>
      </c>
      <c r="S4261" s="8" t="s">
        <v>28645</v>
      </c>
      <c r="T4261" s="8" t="s">
        <v>28641</v>
      </c>
      <c r="U4261" s="33" t="s">
        <v>4254</v>
      </c>
      <c r="V4261" s="48" t="s">
        <v>2533</v>
      </c>
      <c r="X4261" s="9"/>
      <c r="Y4261" s="9" t="s">
        <v>153</v>
      </c>
      <c r="AD4261" s="83">
        <v>10.04427342</v>
      </c>
      <c r="AE4261" s="10" t="s">
        <v>1040</v>
      </c>
      <c r="AF4261" s="191" t="s">
        <v>114</v>
      </c>
      <c r="AG4261" s="191" t="s">
        <v>19869</v>
      </c>
      <c r="AH4261" s="192" t="s">
        <v>1452</v>
      </c>
      <c r="AI4261" s="192" t="s">
        <v>1452</v>
      </c>
    </row>
    <row r="4262" spans="1:35" x14ac:dyDescent="0.2">
      <c r="A4262" s="134">
        <v>18</v>
      </c>
      <c r="B4262" s="134">
        <v>18</v>
      </c>
      <c r="C4262" s="134"/>
      <c r="D4262" s="134"/>
      <c r="E4262" s="134"/>
      <c r="F4262" s="134"/>
      <c r="G4262" s="134"/>
      <c r="H4262" s="8" t="s">
        <v>589</v>
      </c>
      <c r="I4262" s="8" t="s">
        <v>588</v>
      </c>
      <c r="J4262" s="163"/>
      <c r="L4262" s="163"/>
      <c r="O4262" s="163"/>
      <c r="P4262" s="8" t="s">
        <v>734</v>
      </c>
      <c r="Q4262" s="8" t="s">
        <v>20852</v>
      </c>
      <c r="R4262" s="6" t="s">
        <v>28644</v>
      </c>
      <c r="S4262" s="8" t="s">
        <v>28645</v>
      </c>
      <c r="T4262" s="8" t="s">
        <v>28641</v>
      </c>
      <c r="U4262" s="33" t="s">
        <v>4255</v>
      </c>
      <c r="V4262" s="48" t="s">
        <v>2533</v>
      </c>
      <c r="X4262" s="9"/>
      <c r="Y4262" s="9" t="s">
        <v>153</v>
      </c>
      <c r="AD4262" s="83">
        <v>10.04427342</v>
      </c>
      <c r="AE4262" s="10" t="s">
        <v>1040</v>
      </c>
      <c r="AF4262" s="191" t="s">
        <v>114</v>
      </c>
      <c r="AG4262" s="191" t="s">
        <v>19869</v>
      </c>
      <c r="AH4262" s="192" t="s">
        <v>1452</v>
      </c>
      <c r="AI4262" s="192" t="s">
        <v>1452</v>
      </c>
    </row>
    <row r="4263" spans="1:35" x14ac:dyDescent="0.2">
      <c r="A4263" s="134">
        <v>18</v>
      </c>
      <c r="B4263" s="134">
        <v>18</v>
      </c>
      <c r="C4263" s="134"/>
      <c r="D4263" s="134"/>
      <c r="E4263" s="134"/>
      <c r="F4263" s="134"/>
      <c r="G4263" s="134"/>
      <c r="H4263" s="8" t="s">
        <v>589</v>
      </c>
      <c r="I4263" s="8" t="s">
        <v>588</v>
      </c>
      <c r="J4263" s="163"/>
      <c r="L4263" s="163"/>
      <c r="O4263" s="163"/>
      <c r="P4263" s="8" t="s">
        <v>734</v>
      </c>
      <c r="Q4263" s="8" t="s">
        <v>20852</v>
      </c>
      <c r="R4263" s="6" t="s">
        <v>28644</v>
      </c>
      <c r="S4263" s="8" t="s">
        <v>28645</v>
      </c>
      <c r="T4263" s="8" t="s">
        <v>28641</v>
      </c>
      <c r="U4263" s="33" t="s">
        <v>4256</v>
      </c>
      <c r="V4263" s="48" t="s">
        <v>2533</v>
      </c>
      <c r="X4263" s="9"/>
      <c r="Y4263" s="9" t="s">
        <v>153</v>
      </c>
      <c r="AD4263" s="83">
        <v>8.9862218689999995</v>
      </c>
      <c r="AE4263" s="10" t="s">
        <v>1040</v>
      </c>
      <c r="AF4263" s="191" t="s">
        <v>114</v>
      </c>
      <c r="AG4263" s="191" t="s">
        <v>19869</v>
      </c>
      <c r="AH4263" s="192" t="s">
        <v>1452</v>
      </c>
      <c r="AI4263" s="192" t="s">
        <v>1452</v>
      </c>
    </row>
    <row r="4264" spans="1:35" x14ac:dyDescent="0.2">
      <c r="A4264" s="134">
        <v>18</v>
      </c>
      <c r="B4264" s="134">
        <v>18</v>
      </c>
      <c r="C4264" s="134"/>
      <c r="D4264" s="134"/>
      <c r="E4264" s="134"/>
      <c r="F4264" s="134"/>
      <c r="G4264" s="134"/>
      <c r="H4264" s="8" t="s">
        <v>589</v>
      </c>
      <c r="I4264" s="8" t="s">
        <v>588</v>
      </c>
      <c r="J4264" s="163"/>
      <c r="L4264" s="163"/>
      <c r="O4264" s="163"/>
      <c r="P4264" s="8" t="s">
        <v>734</v>
      </c>
      <c r="Q4264" s="8" t="s">
        <v>20852</v>
      </c>
      <c r="R4264" s="6" t="s">
        <v>28644</v>
      </c>
      <c r="S4264" s="8" t="s">
        <v>28645</v>
      </c>
      <c r="T4264" s="8" t="s">
        <v>28641</v>
      </c>
      <c r="U4264" s="33" t="s">
        <v>4257</v>
      </c>
      <c r="V4264" s="48" t="s">
        <v>2533</v>
      </c>
      <c r="X4264" s="9"/>
      <c r="Y4264" s="9" t="s">
        <v>153</v>
      </c>
      <c r="AD4264" s="83">
        <v>8.9862218689999995</v>
      </c>
      <c r="AE4264" s="10" t="s">
        <v>1040</v>
      </c>
      <c r="AF4264" s="191" t="s">
        <v>114</v>
      </c>
      <c r="AG4264" s="191" t="s">
        <v>19869</v>
      </c>
      <c r="AH4264" s="192" t="s">
        <v>1452</v>
      </c>
      <c r="AI4264" s="192" t="s">
        <v>1452</v>
      </c>
    </row>
    <row r="4265" spans="1:35" x14ac:dyDescent="0.2">
      <c r="A4265" s="134">
        <v>18</v>
      </c>
      <c r="B4265" s="134">
        <v>18</v>
      </c>
      <c r="C4265" s="134"/>
      <c r="D4265" s="134"/>
      <c r="E4265" s="134"/>
      <c r="F4265" s="134"/>
      <c r="G4265" s="134"/>
      <c r="H4265" s="8" t="s">
        <v>589</v>
      </c>
      <c r="I4265" s="8" t="s">
        <v>588</v>
      </c>
      <c r="J4265" s="163"/>
      <c r="L4265" s="163"/>
      <c r="O4265" s="163"/>
      <c r="P4265" s="8" t="s">
        <v>734</v>
      </c>
      <c r="Q4265" s="8" t="s">
        <v>20852</v>
      </c>
      <c r="R4265" s="6" t="s">
        <v>28644</v>
      </c>
      <c r="S4265" s="8" t="s">
        <v>28645</v>
      </c>
      <c r="T4265" s="8" t="s">
        <v>28641</v>
      </c>
      <c r="U4265" s="33" t="s">
        <v>4258</v>
      </c>
      <c r="V4265" s="48" t="s">
        <v>2533</v>
      </c>
      <c r="X4265" s="9"/>
      <c r="Y4265" s="9" t="s">
        <v>153</v>
      </c>
      <c r="AD4265" s="83">
        <v>9.7455637549999992</v>
      </c>
      <c r="AE4265" s="10" t="s">
        <v>1040</v>
      </c>
      <c r="AF4265" s="191" t="s">
        <v>114</v>
      </c>
      <c r="AG4265" s="191" t="s">
        <v>19869</v>
      </c>
      <c r="AH4265" s="192" t="s">
        <v>1452</v>
      </c>
      <c r="AI4265" s="192" t="s">
        <v>1452</v>
      </c>
    </row>
    <row r="4266" spans="1:35" x14ac:dyDescent="0.2">
      <c r="A4266" s="134">
        <v>18</v>
      </c>
      <c r="B4266" s="134">
        <v>18</v>
      </c>
      <c r="C4266" s="134"/>
      <c r="D4266" s="134"/>
      <c r="E4266" s="134"/>
      <c r="F4266" s="134"/>
      <c r="G4266" s="134"/>
      <c r="H4266" s="8" t="s">
        <v>589</v>
      </c>
      <c r="I4266" s="8" t="s">
        <v>588</v>
      </c>
      <c r="J4266" s="163"/>
      <c r="L4266" s="163"/>
      <c r="O4266" s="163"/>
      <c r="P4266" s="8" t="s">
        <v>734</v>
      </c>
      <c r="Q4266" s="8" t="s">
        <v>20852</v>
      </c>
      <c r="R4266" s="6" t="s">
        <v>28644</v>
      </c>
      <c r="S4266" s="8" t="s">
        <v>28645</v>
      </c>
      <c r="T4266" s="8" t="s">
        <v>28641</v>
      </c>
      <c r="U4266" s="33" t="s">
        <v>4259</v>
      </c>
      <c r="V4266" s="48" t="s">
        <v>2533</v>
      </c>
      <c r="X4266" s="9"/>
      <c r="Y4266" s="9" t="s">
        <v>153</v>
      </c>
      <c r="AD4266" s="83">
        <v>9.9789963339999996</v>
      </c>
      <c r="AE4266" s="10" t="s">
        <v>1040</v>
      </c>
      <c r="AF4266" s="191" t="s">
        <v>114</v>
      </c>
      <c r="AG4266" s="191" t="s">
        <v>19869</v>
      </c>
      <c r="AH4266" s="192" t="s">
        <v>1452</v>
      </c>
      <c r="AI4266" s="192" t="s">
        <v>1452</v>
      </c>
    </row>
    <row r="4267" spans="1:35" x14ac:dyDescent="0.2">
      <c r="A4267" s="134">
        <v>18</v>
      </c>
      <c r="B4267" s="134">
        <v>18</v>
      </c>
      <c r="C4267" s="134"/>
      <c r="D4267" s="134"/>
      <c r="E4267" s="134"/>
      <c r="F4267" s="134"/>
      <c r="G4267" s="134"/>
      <c r="H4267" s="8" t="s">
        <v>589</v>
      </c>
      <c r="I4267" s="8" t="s">
        <v>588</v>
      </c>
      <c r="J4267" s="163"/>
      <c r="L4267" s="163"/>
      <c r="O4267" s="163"/>
      <c r="P4267" s="8" t="s">
        <v>734</v>
      </c>
      <c r="Q4267" s="8" t="s">
        <v>20852</v>
      </c>
      <c r="R4267" s="6" t="s">
        <v>28644</v>
      </c>
      <c r="S4267" s="8" t="s">
        <v>28645</v>
      </c>
      <c r="T4267" s="8" t="s">
        <v>28641</v>
      </c>
      <c r="U4267" s="33" t="s">
        <v>4260</v>
      </c>
      <c r="V4267" s="48" t="s">
        <v>2533</v>
      </c>
      <c r="X4267" s="9"/>
      <c r="Y4267" s="9" t="s">
        <v>153</v>
      </c>
      <c r="AD4267" s="83">
        <v>10.04427342</v>
      </c>
      <c r="AE4267" s="10" t="s">
        <v>1040</v>
      </c>
      <c r="AF4267" s="191" t="s">
        <v>114</v>
      </c>
      <c r="AG4267" s="191" t="s">
        <v>19869</v>
      </c>
      <c r="AH4267" s="192" t="s">
        <v>1452</v>
      </c>
      <c r="AI4267" s="192" t="s">
        <v>1452</v>
      </c>
    </row>
    <row r="4268" spans="1:35" x14ac:dyDescent="0.2">
      <c r="A4268" s="134">
        <v>18</v>
      </c>
      <c r="B4268" s="134">
        <v>18</v>
      </c>
      <c r="C4268" s="134"/>
      <c r="D4268" s="134"/>
      <c r="E4268" s="134"/>
      <c r="F4268" s="134"/>
      <c r="G4268" s="134"/>
      <c r="H4268" s="8" t="s">
        <v>589</v>
      </c>
      <c r="I4268" s="8" t="s">
        <v>588</v>
      </c>
      <c r="J4268" s="163"/>
      <c r="L4268" s="163"/>
      <c r="O4268" s="163"/>
      <c r="P4268" s="8" t="s">
        <v>734</v>
      </c>
      <c r="Q4268" s="8" t="s">
        <v>20852</v>
      </c>
      <c r="R4268" s="6" t="s">
        <v>28644</v>
      </c>
      <c r="S4268" s="8" t="s">
        <v>28645</v>
      </c>
      <c r="T4268" s="8" t="s">
        <v>28641</v>
      </c>
      <c r="U4268" s="33" t="s">
        <v>4261</v>
      </c>
      <c r="V4268" s="48" t="s">
        <v>2533</v>
      </c>
      <c r="X4268" s="9"/>
      <c r="Y4268" s="9" t="s">
        <v>153</v>
      </c>
      <c r="AD4268" s="83">
        <v>10.04427342</v>
      </c>
      <c r="AE4268" s="10" t="s">
        <v>1040</v>
      </c>
      <c r="AF4268" s="191" t="s">
        <v>114</v>
      </c>
      <c r="AG4268" s="191" t="s">
        <v>19869</v>
      </c>
      <c r="AH4268" s="192" t="s">
        <v>1452</v>
      </c>
      <c r="AI4268" s="192" t="s">
        <v>1452</v>
      </c>
    </row>
    <row r="4269" spans="1:35" x14ac:dyDescent="0.2">
      <c r="A4269" s="134">
        <v>18</v>
      </c>
      <c r="B4269" s="134">
        <v>18</v>
      </c>
      <c r="C4269" s="134"/>
      <c r="D4269" s="134"/>
      <c r="E4269" s="134"/>
      <c r="F4269" s="134"/>
      <c r="G4269" s="134"/>
      <c r="H4269" s="8" t="s">
        <v>589</v>
      </c>
      <c r="I4269" s="8" t="s">
        <v>588</v>
      </c>
      <c r="J4269" s="163"/>
      <c r="L4269" s="163"/>
      <c r="O4269" s="163"/>
      <c r="P4269" s="8" t="s">
        <v>734</v>
      </c>
      <c r="Q4269" s="8" t="s">
        <v>20852</v>
      </c>
      <c r="R4269" s="6" t="s">
        <v>28644</v>
      </c>
      <c r="S4269" s="8" t="s">
        <v>28645</v>
      </c>
      <c r="T4269" s="8" t="s">
        <v>28641</v>
      </c>
      <c r="U4269" s="33" t="s">
        <v>4262</v>
      </c>
      <c r="V4269" s="48" t="s">
        <v>2533</v>
      </c>
      <c r="X4269" s="9"/>
      <c r="Y4269" s="9" t="s">
        <v>153</v>
      </c>
      <c r="AD4269" s="83">
        <v>9.0220351369999996</v>
      </c>
      <c r="AE4269" s="10" t="s">
        <v>1040</v>
      </c>
      <c r="AF4269" s="191" t="s">
        <v>114</v>
      </c>
      <c r="AG4269" s="191" t="s">
        <v>19869</v>
      </c>
      <c r="AH4269" s="192" t="s">
        <v>1452</v>
      </c>
      <c r="AI4269" s="192" t="s">
        <v>1452</v>
      </c>
    </row>
    <row r="4270" spans="1:35" x14ac:dyDescent="0.2">
      <c r="A4270" s="134">
        <v>18</v>
      </c>
      <c r="B4270" s="134">
        <v>18</v>
      </c>
      <c r="C4270" s="134"/>
      <c r="D4270" s="134"/>
      <c r="E4270" s="134"/>
      <c r="F4270" s="134"/>
      <c r="G4270" s="134"/>
      <c r="H4270" s="8" t="s">
        <v>589</v>
      </c>
      <c r="I4270" s="8" t="s">
        <v>588</v>
      </c>
      <c r="J4270" s="163"/>
      <c r="L4270" s="163"/>
      <c r="O4270" s="163"/>
      <c r="P4270" s="8" t="s">
        <v>734</v>
      </c>
      <c r="Q4270" s="8" t="s">
        <v>20852</v>
      </c>
      <c r="R4270" s="6" t="s">
        <v>28644</v>
      </c>
      <c r="S4270" s="8" t="s">
        <v>28645</v>
      </c>
      <c r="T4270" s="8" t="s">
        <v>28641</v>
      </c>
      <c r="U4270" s="33" t="s">
        <v>4263</v>
      </c>
      <c r="V4270" s="48" t="s">
        <v>2533</v>
      </c>
      <c r="X4270" s="9"/>
      <c r="Y4270" s="9" t="s">
        <v>153</v>
      </c>
      <c r="AD4270" s="83">
        <v>9.0220351369999996</v>
      </c>
      <c r="AE4270" s="10" t="s">
        <v>1040</v>
      </c>
      <c r="AF4270" s="191" t="s">
        <v>114</v>
      </c>
      <c r="AG4270" s="191" t="s">
        <v>19869</v>
      </c>
      <c r="AH4270" s="192" t="s">
        <v>1452</v>
      </c>
      <c r="AI4270" s="192" t="s">
        <v>1452</v>
      </c>
    </row>
    <row r="4271" spans="1:35" x14ac:dyDescent="0.2">
      <c r="A4271" s="134">
        <v>18</v>
      </c>
      <c r="B4271" s="134">
        <v>18</v>
      </c>
      <c r="C4271" s="134"/>
      <c r="D4271" s="134"/>
      <c r="E4271" s="134"/>
      <c r="F4271" s="134"/>
      <c r="G4271" s="134"/>
      <c r="H4271" s="8" t="s">
        <v>589</v>
      </c>
      <c r="I4271" s="8" t="s">
        <v>588</v>
      </c>
      <c r="J4271" s="163"/>
      <c r="L4271" s="163"/>
      <c r="O4271" s="163"/>
      <c r="P4271" s="8" t="s">
        <v>734</v>
      </c>
      <c r="Q4271" s="8" t="s">
        <v>20852</v>
      </c>
      <c r="R4271" s="6" t="s">
        <v>28644</v>
      </c>
      <c r="S4271" s="8" t="s">
        <v>28645</v>
      </c>
      <c r="T4271" s="8" t="s">
        <v>28641</v>
      </c>
      <c r="U4271" s="33" t="s">
        <v>4264</v>
      </c>
      <c r="V4271" s="48" t="s">
        <v>2533</v>
      </c>
      <c r="X4271" s="9"/>
      <c r="Y4271" s="9" t="s">
        <v>153</v>
      </c>
      <c r="AD4271" s="83">
        <v>9.788015949</v>
      </c>
      <c r="AE4271" s="10" t="s">
        <v>1040</v>
      </c>
      <c r="AF4271" s="191" t="s">
        <v>114</v>
      </c>
      <c r="AG4271" s="191" t="s">
        <v>19869</v>
      </c>
      <c r="AH4271" s="192" t="s">
        <v>1452</v>
      </c>
      <c r="AI4271" s="192" t="s">
        <v>1452</v>
      </c>
    </row>
    <row r="4272" spans="1:35" x14ac:dyDescent="0.2">
      <c r="A4272" s="134">
        <v>18</v>
      </c>
      <c r="B4272" s="134">
        <v>18</v>
      </c>
      <c r="C4272" s="134"/>
      <c r="D4272" s="134"/>
      <c r="E4272" s="134"/>
      <c r="F4272" s="134"/>
      <c r="G4272" s="134"/>
      <c r="H4272" s="8" t="s">
        <v>589</v>
      </c>
      <c r="I4272" s="8" t="s">
        <v>588</v>
      </c>
      <c r="J4272" s="163"/>
      <c r="L4272" s="163"/>
      <c r="O4272" s="163"/>
      <c r="P4272" s="8" t="s">
        <v>734</v>
      </c>
      <c r="Q4272" s="8" t="s">
        <v>20852</v>
      </c>
      <c r="R4272" s="6" t="s">
        <v>28644</v>
      </c>
      <c r="S4272" s="8" t="s">
        <v>28645</v>
      </c>
      <c r="T4272" s="8" t="s">
        <v>28641</v>
      </c>
      <c r="U4272" s="33" t="s">
        <v>4265</v>
      </c>
      <c r="V4272" s="48" t="s">
        <v>2533</v>
      </c>
      <c r="X4272" s="9"/>
      <c r="Y4272" s="9" t="s">
        <v>153</v>
      </c>
      <c r="AD4272" s="83">
        <v>10.02348943</v>
      </c>
      <c r="AE4272" s="10" t="s">
        <v>1040</v>
      </c>
      <c r="AF4272" s="191" t="s">
        <v>114</v>
      </c>
      <c r="AG4272" s="191" t="s">
        <v>19869</v>
      </c>
      <c r="AH4272" s="192" t="s">
        <v>1452</v>
      </c>
      <c r="AI4272" s="192" t="s">
        <v>1452</v>
      </c>
    </row>
    <row r="4273" spans="1:35" x14ac:dyDescent="0.2">
      <c r="A4273" s="134">
        <v>18</v>
      </c>
      <c r="B4273" s="134">
        <v>18</v>
      </c>
      <c r="C4273" s="134"/>
      <c r="D4273" s="134"/>
      <c r="E4273" s="134"/>
      <c r="F4273" s="134"/>
      <c r="G4273" s="134"/>
      <c r="H4273" s="8" t="s">
        <v>589</v>
      </c>
      <c r="I4273" s="8" t="s">
        <v>588</v>
      </c>
      <c r="J4273" s="163"/>
      <c r="L4273" s="163"/>
      <c r="O4273" s="163"/>
      <c r="P4273" s="8" t="s">
        <v>734</v>
      </c>
      <c r="Q4273" s="8" t="s">
        <v>20852</v>
      </c>
      <c r="R4273" s="6" t="s">
        <v>28644</v>
      </c>
      <c r="S4273" s="8" t="s">
        <v>28645</v>
      </c>
      <c r="T4273" s="8" t="s">
        <v>28641</v>
      </c>
      <c r="U4273" s="33" t="s">
        <v>4266</v>
      </c>
      <c r="V4273" s="48" t="s">
        <v>2533</v>
      </c>
      <c r="X4273" s="9"/>
      <c r="Y4273" s="9" t="s">
        <v>153</v>
      </c>
      <c r="AD4273" s="83">
        <v>10.08933723</v>
      </c>
      <c r="AE4273" s="10" t="s">
        <v>1040</v>
      </c>
      <c r="AF4273" s="191" t="s">
        <v>114</v>
      </c>
      <c r="AG4273" s="191" t="s">
        <v>19869</v>
      </c>
      <c r="AH4273" s="192" t="s">
        <v>1452</v>
      </c>
      <c r="AI4273" s="192" t="s">
        <v>1452</v>
      </c>
    </row>
    <row r="4274" spans="1:35" x14ac:dyDescent="0.2">
      <c r="A4274" s="134">
        <v>18</v>
      </c>
      <c r="B4274" s="134">
        <v>18</v>
      </c>
      <c r="C4274" s="134"/>
      <c r="D4274" s="134"/>
      <c r="E4274" s="134"/>
      <c r="F4274" s="134"/>
      <c r="G4274" s="134"/>
      <c r="H4274" s="8" t="s">
        <v>589</v>
      </c>
      <c r="I4274" s="8" t="s">
        <v>588</v>
      </c>
      <c r="J4274" s="163"/>
      <c r="L4274" s="163"/>
      <c r="O4274" s="163"/>
      <c r="P4274" s="8" t="s">
        <v>734</v>
      </c>
      <c r="Q4274" s="8" t="s">
        <v>20852</v>
      </c>
      <c r="R4274" s="6" t="s">
        <v>28644</v>
      </c>
      <c r="S4274" s="8" t="s">
        <v>28645</v>
      </c>
      <c r="T4274" s="8" t="s">
        <v>28641</v>
      </c>
      <c r="U4274" s="33" t="s">
        <v>4267</v>
      </c>
      <c r="V4274" s="48" t="s">
        <v>2533</v>
      </c>
      <c r="X4274" s="9"/>
      <c r="Y4274" s="9" t="s">
        <v>153</v>
      </c>
      <c r="AD4274" s="83">
        <v>9.4293226140000002</v>
      </c>
      <c r="AE4274" s="10" t="s">
        <v>1040</v>
      </c>
      <c r="AF4274" s="191" t="s">
        <v>114</v>
      </c>
      <c r="AG4274" s="191" t="s">
        <v>19869</v>
      </c>
      <c r="AH4274" s="192" t="s">
        <v>1452</v>
      </c>
      <c r="AI4274" s="192" t="s">
        <v>1452</v>
      </c>
    </row>
    <row r="4275" spans="1:35" x14ac:dyDescent="0.2">
      <c r="A4275" s="134">
        <v>18</v>
      </c>
      <c r="B4275" s="134">
        <v>18</v>
      </c>
      <c r="C4275" s="134"/>
      <c r="D4275" s="134"/>
      <c r="E4275" s="134"/>
      <c r="F4275" s="134"/>
      <c r="G4275" s="134"/>
      <c r="H4275" s="8" t="s">
        <v>589</v>
      </c>
      <c r="I4275" s="8" t="s">
        <v>588</v>
      </c>
      <c r="J4275" s="163"/>
      <c r="L4275" s="163"/>
      <c r="O4275" s="163"/>
      <c r="P4275" s="8" t="s">
        <v>734</v>
      </c>
      <c r="Q4275" s="8" t="s">
        <v>20852</v>
      </c>
      <c r="R4275" s="6" t="s">
        <v>28644</v>
      </c>
      <c r="S4275" s="8" t="s">
        <v>28645</v>
      </c>
      <c r="T4275" s="8" t="s">
        <v>28641</v>
      </c>
      <c r="U4275" s="33" t="s">
        <v>4268</v>
      </c>
      <c r="V4275" s="48" t="s">
        <v>2533</v>
      </c>
      <c r="X4275" s="9"/>
      <c r="Y4275" s="9" t="s">
        <v>153</v>
      </c>
      <c r="AD4275" s="83">
        <v>9.8021524020000008</v>
      </c>
      <c r="AE4275" s="10" t="s">
        <v>1040</v>
      </c>
      <c r="AF4275" s="191" t="s">
        <v>114</v>
      </c>
      <c r="AG4275" s="191" t="s">
        <v>19869</v>
      </c>
      <c r="AH4275" s="192" t="s">
        <v>1452</v>
      </c>
      <c r="AI4275" s="192" t="s">
        <v>1452</v>
      </c>
    </row>
    <row r="4276" spans="1:35" x14ac:dyDescent="0.2">
      <c r="A4276" s="134">
        <v>18</v>
      </c>
      <c r="B4276" s="134">
        <v>18</v>
      </c>
      <c r="C4276" s="134"/>
      <c r="D4276" s="134"/>
      <c r="E4276" s="134"/>
      <c r="F4276" s="134"/>
      <c r="G4276" s="134"/>
      <c r="H4276" s="8" t="s">
        <v>589</v>
      </c>
      <c r="I4276" s="8" t="s">
        <v>588</v>
      </c>
      <c r="J4276" s="163"/>
      <c r="L4276" s="163"/>
      <c r="O4276" s="163"/>
      <c r="P4276" s="8" t="s">
        <v>734</v>
      </c>
      <c r="Q4276" s="8" t="s">
        <v>20852</v>
      </c>
      <c r="R4276" s="6" t="s">
        <v>28644</v>
      </c>
      <c r="S4276" s="8" t="s">
        <v>28645</v>
      </c>
      <c r="T4276" s="8" t="s">
        <v>28641</v>
      </c>
      <c r="U4276" s="33" t="s">
        <v>4269</v>
      </c>
      <c r="V4276" s="48" t="s">
        <v>2533</v>
      </c>
      <c r="X4276" s="9"/>
      <c r="Y4276" s="9" t="s">
        <v>153</v>
      </c>
      <c r="AD4276" s="83">
        <v>10.095771149999999</v>
      </c>
      <c r="AE4276" s="10" t="s">
        <v>1040</v>
      </c>
      <c r="AF4276" s="191" t="s">
        <v>114</v>
      </c>
      <c r="AG4276" s="191" t="s">
        <v>19869</v>
      </c>
      <c r="AH4276" s="192" t="s">
        <v>1452</v>
      </c>
      <c r="AI4276" s="192" t="s">
        <v>1452</v>
      </c>
    </row>
    <row r="4277" spans="1:35" x14ac:dyDescent="0.2">
      <c r="A4277" s="134">
        <v>18</v>
      </c>
      <c r="B4277" s="134">
        <v>18</v>
      </c>
      <c r="C4277" s="134"/>
      <c r="D4277" s="134"/>
      <c r="E4277" s="134"/>
      <c r="F4277" s="134"/>
      <c r="G4277" s="134"/>
      <c r="H4277" s="8" t="s">
        <v>589</v>
      </c>
      <c r="I4277" s="8" t="s">
        <v>588</v>
      </c>
      <c r="J4277" s="163"/>
      <c r="L4277" s="163"/>
      <c r="O4277" s="163"/>
      <c r="P4277" s="8" t="s">
        <v>734</v>
      </c>
      <c r="Q4277" s="8" t="s">
        <v>20852</v>
      </c>
      <c r="R4277" s="6" t="s">
        <v>28644</v>
      </c>
      <c r="S4277" s="8" t="s">
        <v>28645</v>
      </c>
      <c r="T4277" s="8" t="s">
        <v>28641</v>
      </c>
      <c r="U4277" s="33" t="s">
        <v>4270</v>
      </c>
      <c r="V4277" s="48" t="s">
        <v>2533</v>
      </c>
      <c r="X4277" s="9"/>
      <c r="Y4277" s="9" t="s">
        <v>153</v>
      </c>
      <c r="AD4277" s="83">
        <v>9.9791083910000005</v>
      </c>
      <c r="AE4277" s="10" t="s">
        <v>1040</v>
      </c>
      <c r="AF4277" s="191" t="s">
        <v>114</v>
      </c>
      <c r="AG4277" s="191" t="s">
        <v>19869</v>
      </c>
      <c r="AH4277" s="192" t="s">
        <v>1452</v>
      </c>
      <c r="AI4277" s="192" t="s">
        <v>1452</v>
      </c>
    </row>
    <row r="4278" spans="1:35" x14ac:dyDescent="0.2">
      <c r="A4278" s="134">
        <v>18</v>
      </c>
      <c r="B4278" s="134">
        <v>18</v>
      </c>
      <c r="C4278" s="134"/>
      <c r="D4278" s="134"/>
      <c r="E4278" s="134"/>
      <c r="F4278" s="134"/>
      <c r="G4278" s="134"/>
      <c r="H4278" s="8" t="s">
        <v>589</v>
      </c>
      <c r="I4278" s="8" t="s">
        <v>588</v>
      </c>
      <c r="J4278" s="163"/>
      <c r="L4278" s="163"/>
      <c r="O4278" s="163"/>
      <c r="P4278" s="8" t="s">
        <v>734</v>
      </c>
      <c r="Q4278" s="8" t="s">
        <v>20852</v>
      </c>
      <c r="R4278" s="6" t="s">
        <v>28644</v>
      </c>
      <c r="S4278" s="8" t="s">
        <v>28645</v>
      </c>
      <c r="T4278" s="8" t="s">
        <v>28641</v>
      </c>
      <c r="U4278" s="33" t="s">
        <v>4271</v>
      </c>
      <c r="V4278" s="48" t="s">
        <v>2533</v>
      </c>
      <c r="X4278" s="9"/>
      <c r="Y4278" s="9" t="s">
        <v>153</v>
      </c>
      <c r="AD4278" s="83">
        <v>9.6644450989999999</v>
      </c>
      <c r="AE4278" s="10" t="s">
        <v>1040</v>
      </c>
      <c r="AF4278" s="191" t="s">
        <v>114</v>
      </c>
      <c r="AG4278" s="191" t="s">
        <v>19869</v>
      </c>
      <c r="AH4278" s="192" t="s">
        <v>1452</v>
      </c>
      <c r="AI4278" s="192" t="s">
        <v>1452</v>
      </c>
    </row>
    <row r="4279" spans="1:35" x14ac:dyDescent="0.2">
      <c r="A4279" s="134">
        <v>18</v>
      </c>
      <c r="B4279" s="134">
        <v>18</v>
      </c>
      <c r="C4279" s="134"/>
      <c r="D4279" s="134"/>
      <c r="E4279" s="134"/>
      <c r="F4279" s="134"/>
      <c r="G4279" s="134"/>
      <c r="H4279" s="8" t="s">
        <v>589</v>
      </c>
      <c r="I4279" s="8" t="s">
        <v>588</v>
      </c>
      <c r="J4279" s="163"/>
      <c r="L4279" s="163"/>
      <c r="O4279" s="163"/>
      <c r="P4279" s="8" t="s">
        <v>734</v>
      </c>
      <c r="Q4279" s="8" t="s">
        <v>20852</v>
      </c>
      <c r="R4279" s="6" t="s">
        <v>28644</v>
      </c>
      <c r="S4279" s="8" t="s">
        <v>28645</v>
      </c>
      <c r="T4279" s="8" t="s">
        <v>28641</v>
      </c>
      <c r="U4279" s="33" t="s">
        <v>4272</v>
      </c>
      <c r="V4279" s="48" t="s">
        <v>2533</v>
      </c>
      <c r="X4279" s="9"/>
      <c r="Y4279" s="9" t="s">
        <v>153</v>
      </c>
      <c r="AD4279" s="83">
        <v>10.268083369999999</v>
      </c>
      <c r="AE4279" s="10" t="s">
        <v>1040</v>
      </c>
      <c r="AF4279" s="191" t="s">
        <v>114</v>
      </c>
      <c r="AG4279" s="191" t="s">
        <v>19869</v>
      </c>
      <c r="AH4279" s="192" t="s">
        <v>1452</v>
      </c>
      <c r="AI4279" s="192" t="s">
        <v>1452</v>
      </c>
    </row>
    <row r="4280" spans="1:35" x14ac:dyDescent="0.2">
      <c r="A4280" s="134">
        <v>18</v>
      </c>
      <c r="B4280" s="134">
        <v>18</v>
      </c>
      <c r="C4280" s="134"/>
      <c r="D4280" s="134"/>
      <c r="E4280" s="134"/>
      <c r="F4280" s="134"/>
      <c r="G4280" s="134"/>
      <c r="H4280" s="8" t="s">
        <v>589</v>
      </c>
      <c r="I4280" s="8" t="s">
        <v>588</v>
      </c>
      <c r="J4280" s="163"/>
      <c r="L4280" s="163"/>
      <c r="O4280" s="163"/>
      <c r="P4280" s="8" t="s">
        <v>734</v>
      </c>
      <c r="Q4280" s="8" t="s">
        <v>20852</v>
      </c>
      <c r="R4280" s="6" t="s">
        <v>28644</v>
      </c>
      <c r="S4280" s="8" t="s">
        <v>28645</v>
      </c>
      <c r="T4280" s="8" t="s">
        <v>28641</v>
      </c>
      <c r="U4280" s="33" t="s">
        <v>4273</v>
      </c>
      <c r="V4280" s="48" t="s">
        <v>2533</v>
      </c>
      <c r="X4280" s="9"/>
      <c r="Y4280" s="9" t="s">
        <v>153</v>
      </c>
      <c r="AD4280" s="83">
        <v>10.539979730000001</v>
      </c>
      <c r="AE4280" s="10" t="s">
        <v>1040</v>
      </c>
      <c r="AF4280" s="191" t="s">
        <v>114</v>
      </c>
      <c r="AG4280" s="191" t="s">
        <v>19869</v>
      </c>
      <c r="AH4280" s="192" t="s">
        <v>1452</v>
      </c>
      <c r="AI4280" s="192" t="s">
        <v>1452</v>
      </c>
    </row>
    <row r="4281" spans="1:35" x14ac:dyDescent="0.2">
      <c r="A4281" s="134">
        <v>18</v>
      </c>
      <c r="B4281" s="134">
        <v>18</v>
      </c>
      <c r="C4281" s="134"/>
      <c r="D4281" s="134"/>
      <c r="E4281" s="134"/>
      <c r="F4281" s="134"/>
      <c r="G4281" s="134"/>
      <c r="H4281" s="8" t="s">
        <v>589</v>
      </c>
      <c r="I4281" s="8" t="s">
        <v>588</v>
      </c>
      <c r="J4281" s="163"/>
      <c r="L4281" s="163"/>
      <c r="O4281" s="163"/>
      <c r="P4281" s="8" t="s">
        <v>734</v>
      </c>
      <c r="Q4281" s="8" t="s">
        <v>20852</v>
      </c>
      <c r="R4281" s="6" t="s">
        <v>28644</v>
      </c>
      <c r="S4281" s="8" t="s">
        <v>28645</v>
      </c>
      <c r="T4281" s="8" t="s">
        <v>28641</v>
      </c>
      <c r="U4281" s="33" t="s">
        <v>4274</v>
      </c>
      <c r="V4281" s="48" t="s">
        <v>2533</v>
      </c>
      <c r="X4281" s="9"/>
      <c r="Y4281" s="9" t="s">
        <v>153</v>
      </c>
      <c r="AD4281" s="83">
        <v>9.9876675269999993</v>
      </c>
      <c r="AE4281" s="10" t="s">
        <v>1040</v>
      </c>
      <c r="AF4281" s="191" t="s">
        <v>114</v>
      </c>
      <c r="AG4281" s="191" t="s">
        <v>19869</v>
      </c>
      <c r="AH4281" s="192" t="s">
        <v>1452</v>
      </c>
      <c r="AI4281" s="192" t="s">
        <v>1452</v>
      </c>
    </row>
    <row r="4282" spans="1:35" x14ac:dyDescent="0.2">
      <c r="A4282" s="134">
        <v>18</v>
      </c>
      <c r="B4282" s="134">
        <v>18</v>
      </c>
      <c r="C4282" s="134"/>
      <c r="D4282" s="134"/>
      <c r="E4282" s="134"/>
      <c r="F4282" s="134"/>
      <c r="G4282" s="134"/>
      <c r="H4282" s="8" t="s">
        <v>589</v>
      </c>
      <c r="I4282" s="8" t="s">
        <v>588</v>
      </c>
      <c r="J4282" s="163"/>
      <c r="L4282" s="163"/>
      <c r="O4282" s="163"/>
      <c r="P4282" s="8" t="s">
        <v>734</v>
      </c>
      <c r="Q4282" s="8" t="s">
        <v>20852</v>
      </c>
      <c r="R4282" s="6" t="s">
        <v>28644</v>
      </c>
      <c r="S4282" s="8" t="s">
        <v>28645</v>
      </c>
      <c r="T4282" s="8" t="s">
        <v>28641</v>
      </c>
      <c r="U4282" s="33" t="s">
        <v>4275</v>
      </c>
      <c r="V4282" s="48" t="s">
        <v>2533</v>
      </c>
      <c r="X4282" s="9"/>
      <c r="Y4282" s="9" t="s">
        <v>153</v>
      </c>
      <c r="AD4282" s="83">
        <v>9.1776504170000006</v>
      </c>
      <c r="AE4282" s="10" t="s">
        <v>1040</v>
      </c>
      <c r="AF4282" s="191" t="s">
        <v>114</v>
      </c>
      <c r="AG4282" s="191" t="s">
        <v>19869</v>
      </c>
      <c r="AH4282" s="192" t="s">
        <v>1452</v>
      </c>
      <c r="AI4282" s="192" t="s">
        <v>1452</v>
      </c>
    </row>
    <row r="4283" spans="1:35" x14ac:dyDescent="0.2">
      <c r="A4283" s="134">
        <v>18</v>
      </c>
      <c r="B4283" s="134">
        <v>18</v>
      </c>
      <c r="C4283" s="134"/>
      <c r="D4283" s="134"/>
      <c r="E4283" s="134"/>
      <c r="F4283" s="134"/>
      <c r="G4283" s="134"/>
      <c r="H4283" s="8" t="s">
        <v>589</v>
      </c>
      <c r="I4283" s="8" t="s">
        <v>588</v>
      </c>
      <c r="J4283" s="163"/>
      <c r="L4283" s="163"/>
      <c r="O4283" s="163"/>
      <c r="P4283" s="8" t="s">
        <v>734</v>
      </c>
      <c r="Q4283" s="8" t="s">
        <v>20852</v>
      </c>
      <c r="R4283" s="6" t="s">
        <v>28644</v>
      </c>
      <c r="S4283" s="8" t="s">
        <v>28645</v>
      </c>
      <c r="T4283" s="8" t="s">
        <v>28641</v>
      </c>
      <c r="U4283" s="33" t="s">
        <v>4276</v>
      </c>
      <c r="V4283" s="48" t="s">
        <v>2533</v>
      </c>
      <c r="X4283" s="9"/>
      <c r="Y4283" s="9" t="s">
        <v>153</v>
      </c>
      <c r="AD4283" s="83">
        <v>9.8085503319999994</v>
      </c>
      <c r="AE4283" s="10" t="s">
        <v>1040</v>
      </c>
      <c r="AF4283" s="191" t="s">
        <v>114</v>
      </c>
      <c r="AG4283" s="191" t="s">
        <v>19869</v>
      </c>
      <c r="AH4283" s="192" t="s">
        <v>1452</v>
      </c>
      <c r="AI4283" s="192" t="s">
        <v>1452</v>
      </c>
    </row>
    <row r="4284" spans="1:35" x14ac:dyDescent="0.2">
      <c r="A4284" s="134">
        <v>18</v>
      </c>
      <c r="B4284" s="134">
        <v>18</v>
      </c>
      <c r="C4284" s="134"/>
      <c r="D4284" s="134"/>
      <c r="E4284" s="134"/>
      <c r="F4284" s="134"/>
      <c r="G4284" s="134"/>
      <c r="H4284" s="8" t="s">
        <v>589</v>
      </c>
      <c r="I4284" s="8" t="s">
        <v>588</v>
      </c>
      <c r="J4284" s="163"/>
      <c r="L4284" s="163"/>
      <c r="O4284" s="163"/>
      <c r="P4284" s="8" t="s">
        <v>734</v>
      </c>
      <c r="Q4284" s="8" t="s">
        <v>20852</v>
      </c>
      <c r="R4284" s="6" t="s">
        <v>28644</v>
      </c>
      <c r="S4284" s="8" t="s">
        <v>28645</v>
      </c>
      <c r="T4284" s="8" t="s">
        <v>28641</v>
      </c>
      <c r="U4284" s="33" t="s">
        <v>4277</v>
      </c>
      <c r="V4284" s="48" t="s">
        <v>2533</v>
      </c>
      <c r="X4284" s="9"/>
      <c r="Y4284" s="9" t="s">
        <v>153</v>
      </c>
      <c r="AD4284" s="83">
        <v>9.8085503319999994</v>
      </c>
      <c r="AE4284" s="10" t="s">
        <v>1040</v>
      </c>
      <c r="AF4284" s="191" t="s">
        <v>114</v>
      </c>
      <c r="AG4284" s="191" t="s">
        <v>19869</v>
      </c>
      <c r="AH4284" s="192" t="s">
        <v>1452</v>
      </c>
      <c r="AI4284" s="192" t="s">
        <v>1452</v>
      </c>
    </row>
    <row r="4285" spans="1:35" x14ac:dyDescent="0.2">
      <c r="A4285" s="134">
        <v>18</v>
      </c>
      <c r="B4285" s="134">
        <v>18</v>
      </c>
      <c r="C4285" s="134"/>
      <c r="D4285" s="134"/>
      <c r="E4285" s="134"/>
      <c r="F4285" s="134"/>
      <c r="G4285" s="134"/>
      <c r="H4285" s="8" t="s">
        <v>589</v>
      </c>
      <c r="I4285" s="8" t="s">
        <v>588</v>
      </c>
      <c r="J4285" s="163"/>
      <c r="L4285" s="163"/>
      <c r="O4285" s="163"/>
      <c r="P4285" s="8" t="s">
        <v>734</v>
      </c>
      <c r="Q4285" s="8" t="s">
        <v>20852</v>
      </c>
      <c r="R4285" s="6" t="s">
        <v>28644</v>
      </c>
      <c r="S4285" s="8" t="s">
        <v>28645</v>
      </c>
      <c r="T4285" s="8" t="s">
        <v>28641</v>
      </c>
      <c r="U4285" s="33" t="s">
        <v>4278</v>
      </c>
      <c r="V4285" s="48" t="s">
        <v>2533</v>
      </c>
      <c r="X4285" s="9"/>
      <c r="Y4285" s="9" t="s">
        <v>153</v>
      </c>
      <c r="AD4285" s="83">
        <v>10.019838050000001</v>
      </c>
      <c r="AE4285" s="10" t="s">
        <v>1040</v>
      </c>
      <c r="AF4285" s="191" t="s">
        <v>114</v>
      </c>
      <c r="AG4285" s="191" t="s">
        <v>19869</v>
      </c>
      <c r="AH4285" s="192" t="s">
        <v>1452</v>
      </c>
      <c r="AI4285" s="192" t="s">
        <v>1452</v>
      </c>
    </row>
    <row r="4286" spans="1:35" x14ac:dyDescent="0.2">
      <c r="A4286" s="134">
        <v>18</v>
      </c>
      <c r="B4286" s="134">
        <v>18</v>
      </c>
      <c r="C4286" s="134"/>
      <c r="D4286" s="134"/>
      <c r="E4286" s="134"/>
      <c r="F4286" s="134"/>
      <c r="G4286" s="134"/>
      <c r="H4286" s="8" t="s">
        <v>589</v>
      </c>
      <c r="I4286" s="8" t="s">
        <v>588</v>
      </c>
      <c r="J4286" s="163"/>
      <c r="L4286" s="163"/>
      <c r="O4286" s="163"/>
      <c r="P4286" s="8" t="s">
        <v>734</v>
      </c>
      <c r="Q4286" s="8" t="s">
        <v>20852</v>
      </c>
      <c r="R4286" s="6" t="s">
        <v>28644</v>
      </c>
      <c r="S4286" s="8" t="s">
        <v>28645</v>
      </c>
      <c r="T4286" s="8" t="s">
        <v>28641</v>
      </c>
      <c r="U4286" s="33" t="s">
        <v>4279</v>
      </c>
      <c r="V4286" s="48" t="s">
        <v>2533</v>
      </c>
      <c r="X4286" s="9"/>
      <c r="Y4286" s="9" t="s">
        <v>153</v>
      </c>
      <c r="AD4286" s="83">
        <v>10.09052129</v>
      </c>
      <c r="AE4286" s="10" t="s">
        <v>1040</v>
      </c>
      <c r="AF4286" s="191" t="s">
        <v>114</v>
      </c>
      <c r="AG4286" s="191" t="s">
        <v>19869</v>
      </c>
      <c r="AH4286" s="192" t="s">
        <v>1452</v>
      </c>
      <c r="AI4286" s="192" t="s">
        <v>1452</v>
      </c>
    </row>
    <row r="4287" spans="1:35" x14ac:dyDescent="0.2">
      <c r="A4287" s="134">
        <v>18</v>
      </c>
      <c r="B4287" s="134">
        <v>18</v>
      </c>
      <c r="C4287" s="134"/>
      <c r="D4287" s="134"/>
      <c r="E4287" s="134"/>
      <c r="F4287" s="134"/>
      <c r="G4287" s="134"/>
      <c r="H4287" s="8" t="s">
        <v>589</v>
      </c>
      <c r="I4287" s="8" t="s">
        <v>588</v>
      </c>
      <c r="J4287" s="163"/>
      <c r="L4287" s="163"/>
      <c r="O4287" s="163"/>
      <c r="P4287" s="8" t="s">
        <v>734</v>
      </c>
      <c r="Q4287" s="8" t="s">
        <v>20852</v>
      </c>
      <c r="R4287" s="6" t="s">
        <v>28644</v>
      </c>
      <c r="S4287" s="8" t="s">
        <v>28645</v>
      </c>
      <c r="T4287" s="8" t="s">
        <v>28641</v>
      </c>
      <c r="U4287" s="33" t="s">
        <v>4280</v>
      </c>
      <c r="V4287" s="48" t="s">
        <v>2533</v>
      </c>
      <c r="X4287" s="9"/>
      <c r="Y4287" s="9" t="s">
        <v>153</v>
      </c>
      <c r="AD4287" s="83">
        <v>10.08145843</v>
      </c>
      <c r="AE4287" s="10" t="s">
        <v>1040</v>
      </c>
      <c r="AF4287" s="191" t="s">
        <v>114</v>
      </c>
      <c r="AG4287" s="191" t="s">
        <v>19869</v>
      </c>
      <c r="AH4287" s="192" t="s">
        <v>1452</v>
      </c>
      <c r="AI4287" s="192" t="s">
        <v>1452</v>
      </c>
    </row>
    <row r="4288" spans="1:35" x14ac:dyDescent="0.2">
      <c r="A4288" s="134">
        <v>18</v>
      </c>
      <c r="B4288" s="134">
        <v>18</v>
      </c>
      <c r="C4288" s="134"/>
      <c r="D4288" s="134"/>
      <c r="E4288" s="134"/>
      <c r="F4288" s="134"/>
      <c r="G4288" s="134"/>
      <c r="H4288" s="8" t="s">
        <v>589</v>
      </c>
      <c r="I4288" s="8" t="s">
        <v>588</v>
      </c>
      <c r="J4288" s="163"/>
      <c r="L4288" s="163"/>
      <c r="O4288" s="163"/>
      <c r="P4288" s="8" t="s">
        <v>734</v>
      </c>
      <c r="Q4288" s="8" t="s">
        <v>20852</v>
      </c>
      <c r="R4288" s="6" t="s">
        <v>28644</v>
      </c>
      <c r="S4288" s="8" t="s">
        <v>28645</v>
      </c>
      <c r="T4288" s="8" t="s">
        <v>28641</v>
      </c>
      <c r="U4288" s="33" t="s">
        <v>4281</v>
      </c>
      <c r="V4288" s="48" t="s">
        <v>2533</v>
      </c>
      <c r="X4288" s="9"/>
      <c r="Y4288" s="9" t="s">
        <v>153</v>
      </c>
      <c r="AD4288" s="83">
        <v>10.08145843</v>
      </c>
      <c r="AE4288" s="10" t="s">
        <v>1040</v>
      </c>
      <c r="AF4288" s="191" t="s">
        <v>114</v>
      </c>
      <c r="AG4288" s="191" t="s">
        <v>19869</v>
      </c>
      <c r="AH4288" s="192" t="s">
        <v>1452</v>
      </c>
      <c r="AI4288" s="192" t="s">
        <v>1452</v>
      </c>
    </row>
    <row r="4289" spans="1:35" x14ac:dyDescent="0.2">
      <c r="A4289" s="134">
        <v>18</v>
      </c>
      <c r="B4289" s="134">
        <v>18</v>
      </c>
      <c r="C4289" s="134"/>
      <c r="D4289" s="134"/>
      <c r="E4289" s="134"/>
      <c r="F4289" s="134"/>
      <c r="G4289" s="134"/>
      <c r="H4289" s="8" t="s">
        <v>589</v>
      </c>
      <c r="I4289" s="8" t="s">
        <v>588</v>
      </c>
      <c r="J4289" s="163"/>
      <c r="L4289" s="163"/>
      <c r="O4289" s="163"/>
      <c r="P4289" s="8" t="s">
        <v>734</v>
      </c>
      <c r="Q4289" s="8" t="s">
        <v>20852</v>
      </c>
      <c r="R4289" s="6" t="s">
        <v>28644</v>
      </c>
      <c r="S4289" s="8" t="s">
        <v>28645</v>
      </c>
      <c r="T4289" s="8" t="s">
        <v>28641</v>
      </c>
      <c r="U4289" s="33" t="s">
        <v>4282</v>
      </c>
      <c r="V4289" s="48" t="s">
        <v>2533</v>
      </c>
      <c r="X4289" s="9"/>
      <c r="Y4289" s="9" t="s">
        <v>153</v>
      </c>
      <c r="AD4289" s="83">
        <v>9.8085503319999994</v>
      </c>
      <c r="AE4289" s="10" t="s">
        <v>1040</v>
      </c>
      <c r="AF4289" s="191" t="s">
        <v>114</v>
      </c>
      <c r="AG4289" s="191" t="s">
        <v>19869</v>
      </c>
      <c r="AH4289" s="192" t="s">
        <v>1452</v>
      </c>
      <c r="AI4289" s="192" t="s">
        <v>1452</v>
      </c>
    </row>
    <row r="4290" spans="1:35" x14ac:dyDescent="0.2">
      <c r="A4290" s="134">
        <v>18</v>
      </c>
      <c r="B4290" s="134">
        <v>18</v>
      </c>
      <c r="C4290" s="134"/>
      <c r="D4290" s="134"/>
      <c r="E4290" s="134"/>
      <c r="F4290" s="134"/>
      <c r="G4290" s="134"/>
      <c r="H4290" s="8" t="s">
        <v>589</v>
      </c>
      <c r="I4290" s="8" t="s">
        <v>588</v>
      </c>
      <c r="J4290" s="163"/>
      <c r="L4290" s="163"/>
      <c r="O4290" s="163"/>
      <c r="P4290" s="8" t="s">
        <v>734</v>
      </c>
      <c r="Q4290" s="8" t="s">
        <v>20852</v>
      </c>
      <c r="R4290" s="6" t="s">
        <v>28644</v>
      </c>
      <c r="S4290" s="8" t="s">
        <v>28645</v>
      </c>
      <c r="T4290" s="8" t="s">
        <v>28641</v>
      </c>
      <c r="U4290" s="33" t="s">
        <v>4283</v>
      </c>
      <c r="V4290" s="48" t="s">
        <v>2533</v>
      </c>
      <c r="X4290" s="9"/>
      <c r="Y4290" s="9" t="s">
        <v>153</v>
      </c>
      <c r="AD4290" s="83">
        <v>9.8085503319999994</v>
      </c>
      <c r="AE4290" s="10" t="s">
        <v>1040</v>
      </c>
      <c r="AF4290" s="191" t="s">
        <v>114</v>
      </c>
      <c r="AG4290" s="191" t="s">
        <v>19869</v>
      </c>
      <c r="AH4290" s="192" t="s">
        <v>1452</v>
      </c>
      <c r="AI4290" s="192" t="s">
        <v>1452</v>
      </c>
    </row>
    <row r="4291" spans="1:35" x14ac:dyDescent="0.2">
      <c r="A4291" s="134">
        <v>18</v>
      </c>
      <c r="B4291" s="134">
        <v>18</v>
      </c>
      <c r="C4291" s="134"/>
      <c r="D4291" s="134"/>
      <c r="E4291" s="134"/>
      <c r="F4291" s="134"/>
      <c r="G4291" s="134"/>
      <c r="H4291" s="8" t="s">
        <v>589</v>
      </c>
      <c r="I4291" s="8" t="s">
        <v>588</v>
      </c>
      <c r="J4291" s="163"/>
      <c r="L4291" s="163"/>
      <c r="O4291" s="163"/>
      <c r="P4291" s="8" t="s">
        <v>734</v>
      </c>
      <c r="Q4291" s="8" t="s">
        <v>20852</v>
      </c>
      <c r="R4291" s="6" t="s">
        <v>28644</v>
      </c>
      <c r="S4291" s="8" t="s">
        <v>28645</v>
      </c>
      <c r="T4291" s="8" t="s">
        <v>28641</v>
      </c>
      <c r="U4291" s="33" t="s">
        <v>4284</v>
      </c>
      <c r="V4291" s="48" t="s">
        <v>2533</v>
      </c>
      <c r="X4291" s="9"/>
      <c r="Y4291" s="9" t="s">
        <v>153</v>
      </c>
      <c r="AD4291" s="83">
        <v>10.019838050000001</v>
      </c>
      <c r="AE4291" s="10" t="s">
        <v>1040</v>
      </c>
      <c r="AF4291" s="191" t="s">
        <v>114</v>
      </c>
      <c r="AG4291" s="191" t="s">
        <v>19869</v>
      </c>
      <c r="AH4291" s="192" t="s">
        <v>1452</v>
      </c>
      <c r="AI4291" s="192" t="s">
        <v>1452</v>
      </c>
    </row>
    <row r="4292" spans="1:35" x14ac:dyDescent="0.2">
      <c r="A4292" s="134">
        <v>18</v>
      </c>
      <c r="B4292" s="134">
        <v>18</v>
      </c>
      <c r="C4292" s="134"/>
      <c r="D4292" s="134"/>
      <c r="E4292" s="134"/>
      <c r="F4292" s="134"/>
      <c r="G4292" s="134"/>
      <c r="H4292" s="8" t="s">
        <v>589</v>
      </c>
      <c r="I4292" s="8" t="s">
        <v>588</v>
      </c>
      <c r="J4292" s="163"/>
      <c r="L4292" s="163"/>
      <c r="O4292" s="163"/>
      <c r="P4292" s="8" t="s">
        <v>734</v>
      </c>
      <c r="Q4292" s="8" t="s">
        <v>20852</v>
      </c>
      <c r="R4292" s="6" t="s">
        <v>28644</v>
      </c>
      <c r="S4292" s="8" t="s">
        <v>28645</v>
      </c>
      <c r="T4292" s="8" t="s">
        <v>28641</v>
      </c>
      <c r="U4292" s="33" t="s">
        <v>4285</v>
      </c>
      <c r="V4292" s="48" t="s">
        <v>2533</v>
      </c>
      <c r="X4292" s="9"/>
      <c r="Y4292" s="9" t="s">
        <v>153</v>
      </c>
      <c r="AD4292" s="83">
        <v>10.09052129</v>
      </c>
      <c r="AE4292" s="10" t="s">
        <v>1040</v>
      </c>
      <c r="AF4292" s="191" t="s">
        <v>114</v>
      </c>
      <c r="AG4292" s="191" t="s">
        <v>19869</v>
      </c>
      <c r="AH4292" s="192" t="s">
        <v>1452</v>
      </c>
      <c r="AI4292" s="192" t="s">
        <v>1452</v>
      </c>
    </row>
    <row r="4293" spans="1:35" x14ac:dyDescent="0.2">
      <c r="A4293" s="134">
        <v>18</v>
      </c>
      <c r="B4293" s="134">
        <v>18</v>
      </c>
      <c r="C4293" s="134"/>
      <c r="D4293" s="134"/>
      <c r="E4293" s="134"/>
      <c r="F4293" s="134"/>
      <c r="G4293" s="134"/>
      <c r="H4293" s="8" t="s">
        <v>589</v>
      </c>
      <c r="I4293" s="8" t="s">
        <v>588</v>
      </c>
      <c r="J4293" s="163"/>
      <c r="L4293" s="163"/>
      <c r="O4293" s="163"/>
      <c r="P4293" s="8" t="s">
        <v>734</v>
      </c>
      <c r="Q4293" s="8" t="s">
        <v>20852</v>
      </c>
      <c r="R4293" s="6" t="s">
        <v>28644</v>
      </c>
      <c r="S4293" s="8" t="s">
        <v>28645</v>
      </c>
      <c r="T4293" s="8" t="s">
        <v>28641</v>
      </c>
      <c r="U4293" s="33" t="s">
        <v>4286</v>
      </c>
      <c r="V4293" s="48" t="s">
        <v>2533</v>
      </c>
      <c r="X4293" s="9"/>
      <c r="Y4293" s="9" t="s">
        <v>153</v>
      </c>
      <c r="AD4293" s="83">
        <v>10.08145843</v>
      </c>
      <c r="AE4293" s="10" t="s">
        <v>1040</v>
      </c>
      <c r="AF4293" s="191" t="s">
        <v>114</v>
      </c>
      <c r="AG4293" s="191" t="s">
        <v>19869</v>
      </c>
      <c r="AH4293" s="192" t="s">
        <v>1452</v>
      </c>
      <c r="AI4293" s="192" t="s">
        <v>1452</v>
      </c>
    </row>
    <row r="4294" spans="1:35" x14ac:dyDescent="0.2">
      <c r="A4294" s="134">
        <v>18</v>
      </c>
      <c r="B4294" s="134">
        <v>18</v>
      </c>
      <c r="C4294" s="134"/>
      <c r="D4294" s="134"/>
      <c r="E4294" s="134"/>
      <c r="F4294" s="134"/>
      <c r="G4294" s="134"/>
      <c r="H4294" s="8" t="s">
        <v>589</v>
      </c>
      <c r="I4294" s="8" t="s">
        <v>588</v>
      </c>
      <c r="J4294" s="163"/>
      <c r="L4294" s="163"/>
      <c r="O4294" s="163"/>
      <c r="P4294" s="8" t="s">
        <v>734</v>
      </c>
      <c r="Q4294" s="8" t="s">
        <v>20852</v>
      </c>
      <c r="R4294" s="6" t="s">
        <v>28644</v>
      </c>
      <c r="S4294" s="8" t="s">
        <v>28645</v>
      </c>
      <c r="T4294" s="8" t="s">
        <v>28641</v>
      </c>
      <c r="U4294" s="33" t="s">
        <v>4287</v>
      </c>
      <c r="V4294" s="48" t="s">
        <v>2533</v>
      </c>
      <c r="X4294" s="9"/>
      <c r="Y4294" s="9" t="s">
        <v>153</v>
      </c>
      <c r="AD4294" s="83">
        <v>10.08145843</v>
      </c>
      <c r="AE4294" s="10" t="s">
        <v>1040</v>
      </c>
      <c r="AF4294" s="191" t="s">
        <v>114</v>
      </c>
      <c r="AG4294" s="191" t="s">
        <v>19869</v>
      </c>
      <c r="AH4294" s="192" t="s">
        <v>1452</v>
      </c>
      <c r="AI4294" s="192" t="s">
        <v>1452</v>
      </c>
    </row>
    <row r="4295" spans="1:35" x14ac:dyDescent="0.2">
      <c r="A4295" s="134">
        <v>18</v>
      </c>
      <c r="B4295" s="134">
        <v>18</v>
      </c>
      <c r="C4295" s="134"/>
      <c r="D4295" s="134"/>
      <c r="E4295" s="134"/>
      <c r="F4295" s="134"/>
      <c r="G4295" s="134"/>
      <c r="H4295" s="8" t="s">
        <v>589</v>
      </c>
      <c r="I4295" s="8" t="s">
        <v>588</v>
      </c>
      <c r="J4295" s="163"/>
      <c r="L4295" s="163"/>
      <c r="O4295" s="163"/>
      <c r="P4295" s="8" t="s">
        <v>734</v>
      </c>
      <c r="Q4295" s="8" t="s">
        <v>20852</v>
      </c>
      <c r="R4295" s="6" t="s">
        <v>28644</v>
      </c>
      <c r="S4295" s="8" t="s">
        <v>28645</v>
      </c>
      <c r="T4295" s="8" t="s">
        <v>28641</v>
      </c>
      <c r="U4295" s="33" t="s">
        <v>4288</v>
      </c>
      <c r="V4295" s="48" t="s">
        <v>2533</v>
      </c>
      <c r="X4295" s="9"/>
      <c r="Y4295" s="9" t="s">
        <v>153</v>
      </c>
      <c r="AD4295" s="83">
        <v>9.8515532169999993</v>
      </c>
      <c r="AE4295" s="10" t="s">
        <v>1040</v>
      </c>
      <c r="AF4295" s="191" t="s">
        <v>114</v>
      </c>
      <c r="AG4295" s="191" t="s">
        <v>19869</v>
      </c>
      <c r="AH4295" s="192" t="s">
        <v>1452</v>
      </c>
      <c r="AI4295" s="192" t="s">
        <v>1452</v>
      </c>
    </row>
    <row r="4296" spans="1:35" x14ac:dyDescent="0.2">
      <c r="A4296" s="134">
        <v>18</v>
      </c>
      <c r="B4296" s="134">
        <v>18</v>
      </c>
      <c r="C4296" s="134"/>
      <c r="D4296" s="134"/>
      <c r="E4296" s="134"/>
      <c r="F4296" s="134"/>
      <c r="G4296" s="134"/>
      <c r="H4296" s="8" t="s">
        <v>589</v>
      </c>
      <c r="I4296" s="8" t="s">
        <v>588</v>
      </c>
      <c r="J4296" s="163"/>
      <c r="L4296" s="163"/>
      <c r="O4296" s="163"/>
      <c r="P4296" s="8" t="s">
        <v>734</v>
      </c>
      <c r="Q4296" s="8" t="s">
        <v>20852</v>
      </c>
      <c r="R4296" s="6" t="s">
        <v>28644</v>
      </c>
      <c r="S4296" s="8" t="s">
        <v>28645</v>
      </c>
      <c r="T4296" s="8" t="s">
        <v>28641</v>
      </c>
      <c r="U4296" s="33" t="s">
        <v>4289</v>
      </c>
      <c r="V4296" s="48" t="s">
        <v>2533</v>
      </c>
      <c r="X4296" s="9"/>
      <c r="Y4296" s="9" t="s">
        <v>153</v>
      </c>
      <c r="AD4296" s="83">
        <v>9.8515532169999993</v>
      </c>
      <c r="AE4296" s="10" t="s">
        <v>1040</v>
      </c>
      <c r="AF4296" s="191" t="s">
        <v>114</v>
      </c>
      <c r="AG4296" s="191" t="s">
        <v>19869</v>
      </c>
      <c r="AH4296" s="192" t="s">
        <v>1452</v>
      </c>
      <c r="AI4296" s="192" t="s">
        <v>1452</v>
      </c>
    </row>
    <row r="4297" spans="1:35" x14ac:dyDescent="0.2">
      <c r="A4297" s="134">
        <v>18</v>
      </c>
      <c r="B4297" s="134">
        <v>18</v>
      </c>
      <c r="C4297" s="134"/>
      <c r="D4297" s="134"/>
      <c r="E4297" s="134"/>
      <c r="F4297" s="134"/>
      <c r="G4297" s="134"/>
      <c r="H4297" s="8" t="s">
        <v>589</v>
      </c>
      <c r="I4297" s="8" t="s">
        <v>588</v>
      </c>
      <c r="J4297" s="163"/>
      <c r="L4297" s="163"/>
      <c r="O4297" s="163"/>
      <c r="P4297" s="8" t="s">
        <v>734</v>
      </c>
      <c r="Q4297" s="8" t="s">
        <v>20852</v>
      </c>
      <c r="R4297" s="6" t="s">
        <v>28644</v>
      </c>
      <c r="S4297" s="8" t="s">
        <v>28645</v>
      </c>
      <c r="T4297" s="8" t="s">
        <v>28641</v>
      </c>
      <c r="U4297" s="33" t="s">
        <v>4290</v>
      </c>
      <c r="V4297" s="48" t="s">
        <v>2533</v>
      </c>
      <c r="X4297" s="9"/>
      <c r="Y4297" s="9" t="s">
        <v>153</v>
      </c>
      <c r="AD4297" s="83">
        <v>10.06468823</v>
      </c>
      <c r="AE4297" s="10" t="s">
        <v>1040</v>
      </c>
      <c r="AF4297" s="191" t="s">
        <v>114</v>
      </c>
      <c r="AG4297" s="191" t="s">
        <v>19869</v>
      </c>
      <c r="AH4297" s="192" t="s">
        <v>1452</v>
      </c>
      <c r="AI4297" s="192" t="s">
        <v>1452</v>
      </c>
    </row>
    <row r="4298" spans="1:35" x14ac:dyDescent="0.2">
      <c r="A4298" s="134">
        <v>18</v>
      </c>
      <c r="B4298" s="134">
        <v>18</v>
      </c>
      <c r="C4298" s="134"/>
      <c r="D4298" s="134"/>
      <c r="E4298" s="134"/>
      <c r="F4298" s="134"/>
      <c r="G4298" s="134"/>
      <c r="H4298" s="8" t="s">
        <v>589</v>
      </c>
      <c r="I4298" s="8" t="s">
        <v>588</v>
      </c>
      <c r="J4298" s="163"/>
      <c r="L4298" s="163"/>
      <c r="O4298" s="163"/>
      <c r="P4298" s="8" t="s">
        <v>734</v>
      </c>
      <c r="Q4298" s="8" t="s">
        <v>20852</v>
      </c>
      <c r="R4298" s="6" t="s">
        <v>28644</v>
      </c>
      <c r="S4298" s="8" t="s">
        <v>28645</v>
      </c>
      <c r="T4298" s="8" t="s">
        <v>28641</v>
      </c>
      <c r="U4298" s="33" t="s">
        <v>4291</v>
      </c>
      <c r="V4298" s="48" t="s">
        <v>2533</v>
      </c>
      <c r="X4298" s="9"/>
      <c r="Y4298" s="9" t="s">
        <v>153</v>
      </c>
      <c r="AD4298" s="83">
        <v>10.13598945</v>
      </c>
      <c r="AE4298" s="10" t="s">
        <v>1040</v>
      </c>
      <c r="AF4298" s="191" t="s">
        <v>114</v>
      </c>
      <c r="AG4298" s="191" t="s">
        <v>19869</v>
      </c>
      <c r="AH4298" s="192" t="s">
        <v>1452</v>
      </c>
      <c r="AI4298" s="192" t="s">
        <v>1452</v>
      </c>
    </row>
    <row r="4299" spans="1:35" x14ac:dyDescent="0.2">
      <c r="A4299" s="134">
        <v>18</v>
      </c>
      <c r="B4299" s="134">
        <v>18</v>
      </c>
      <c r="C4299" s="134"/>
      <c r="D4299" s="134"/>
      <c r="E4299" s="134"/>
      <c r="F4299" s="134"/>
      <c r="G4299" s="134"/>
      <c r="H4299" s="8" t="s">
        <v>589</v>
      </c>
      <c r="I4299" s="8" t="s">
        <v>588</v>
      </c>
      <c r="J4299" s="163"/>
      <c r="L4299" s="163"/>
      <c r="O4299" s="163"/>
      <c r="P4299" s="8" t="s">
        <v>734</v>
      </c>
      <c r="Q4299" s="8" t="s">
        <v>20852</v>
      </c>
      <c r="R4299" s="6" t="s">
        <v>28644</v>
      </c>
      <c r="S4299" s="8" t="s">
        <v>28645</v>
      </c>
      <c r="T4299" s="8" t="s">
        <v>28641</v>
      </c>
      <c r="U4299" s="33" t="s">
        <v>4292</v>
      </c>
      <c r="V4299" s="48" t="s">
        <v>2533</v>
      </c>
      <c r="X4299" s="9"/>
      <c r="Y4299" s="9" t="s">
        <v>153</v>
      </c>
      <c r="AD4299" s="83">
        <v>10.12684735</v>
      </c>
      <c r="AE4299" s="10" t="s">
        <v>1040</v>
      </c>
      <c r="AF4299" s="191" t="s">
        <v>114</v>
      </c>
      <c r="AG4299" s="191" t="s">
        <v>19869</v>
      </c>
      <c r="AH4299" s="192" t="s">
        <v>1452</v>
      </c>
      <c r="AI4299" s="192" t="s">
        <v>1452</v>
      </c>
    </row>
    <row r="4300" spans="1:35" x14ac:dyDescent="0.2">
      <c r="A4300" s="134">
        <v>18</v>
      </c>
      <c r="B4300" s="134">
        <v>18</v>
      </c>
      <c r="C4300" s="134"/>
      <c r="D4300" s="134"/>
      <c r="E4300" s="134"/>
      <c r="F4300" s="134"/>
      <c r="G4300" s="134"/>
      <c r="H4300" s="8" t="s">
        <v>589</v>
      </c>
      <c r="I4300" s="8" t="s">
        <v>588</v>
      </c>
      <c r="J4300" s="163"/>
      <c r="L4300" s="163"/>
      <c r="O4300" s="163"/>
      <c r="P4300" s="8" t="s">
        <v>734</v>
      </c>
      <c r="Q4300" s="8" t="s">
        <v>20852</v>
      </c>
      <c r="R4300" s="6" t="s">
        <v>28644</v>
      </c>
      <c r="S4300" s="8" t="s">
        <v>28645</v>
      </c>
      <c r="T4300" s="8" t="s">
        <v>28641</v>
      </c>
      <c r="U4300" s="33" t="s">
        <v>4293</v>
      </c>
      <c r="V4300" s="48" t="s">
        <v>2533</v>
      </c>
      <c r="X4300" s="9"/>
      <c r="Y4300" s="9" t="s">
        <v>153</v>
      </c>
      <c r="AD4300" s="83">
        <v>9.017903102</v>
      </c>
      <c r="AE4300" s="10" t="s">
        <v>1040</v>
      </c>
      <c r="AF4300" s="191" t="s">
        <v>114</v>
      </c>
      <c r="AG4300" s="191" t="s">
        <v>19869</v>
      </c>
      <c r="AH4300" s="192" t="s">
        <v>1452</v>
      </c>
      <c r="AI4300" s="192" t="s">
        <v>1452</v>
      </c>
    </row>
    <row r="4301" spans="1:35" x14ac:dyDescent="0.2">
      <c r="A4301" s="134">
        <v>18</v>
      </c>
      <c r="B4301" s="134">
        <v>18</v>
      </c>
      <c r="C4301" s="134"/>
      <c r="D4301" s="134"/>
      <c r="E4301" s="134"/>
      <c r="F4301" s="134"/>
      <c r="G4301" s="134"/>
      <c r="H4301" s="8" t="s">
        <v>589</v>
      </c>
      <c r="I4301" s="8" t="s">
        <v>588</v>
      </c>
      <c r="J4301" s="163"/>
      <c r="L4301" s="163"/>
      <c r="O4301" s="163"/>
      <c r="P4301" s="8" t="s">
        <v>734</v>
      </c>
      <c r="Q4301" s="8" t="s">
        <v>20852</v>
      </c>
      <c r="R4301" s="6" t="s">
        <v>28644</v>
      </c>
      <c r="S4301" s="8" t="s">
        <v>28645</v>
      </c>
      <c r="T4301" s="8" t="s">
        <v>28641</v>
      </c>
      <c r="U4301" s="33" t="s">
        <v>4294</v>
      </c>
      <c r="V4301" s="48" t="s">
        <v>2533</v>
      </c>
      <c r="X4301" s="9"/>
      <c r="Y4301" s="9" t="s">
        <v>153</v>
      </c>
      <c r="AD4301" s="83">
        <v>9.7831179329999998</v>
      </c>
      <c r="AE4301" s="10" t="s">
        <v>1040</v>
      </c>
      <c r="AF4301" s="191" t="s">
        <v>114</v>
      </c>
      <c r="AG4301" s="191" t="s">
        <v>19869</v>
      </c>
      <c r="AH4301" s="192" t="s">
        <v>1452</v>
      </c>
      <c r="AI4301" s="192" t="s">
        <v>1452</v>
      </c>
    </row>
    <row r="4302" spans="1:35" x14ac:dyDescent="0.2">
      <c r="A4302" s="134">
        <v>18</v>
      </c>
      <c r="B4302" s="134">
        <v>18</v>
      </c>
      <c r="C4302" s="134"/>
      <c r="D4302" s="134"/>
      <c r="E4302" s="134"/>
      <c r="F4302" s="134"/>
      <c r="G4302" s="134"/>
      <c r="H4302" s="8" t="s">
        <v>589</v>
      </c>
      <c r="I4302" s="8" t="s">
        <v>588</v>
      </c>
      <c r="J4302" s="163"/>
      <c r="L4302" s="163"/>
      <c r="O4302" s="163"/>
      <c r="P4302" s="8" t="s">
        <v>734</v>
      </c>
      <c r="Q4302" s="8" t="s">
        <v>20852</v>
      </c>
      <c r="R4302" s="6" t="s">
        <v>28644</v>
      </c>
      <c r="S4302" s="8" t="s">
        <v>28645</v>
      </c>
      <c r="T4302" s="8" t="s">
        <v>28641</v>
      </c>
      <c r="U4302" s="33" t="s">
        <v>4295</v>
      </c>
      <c r="V4302" s="48" t="s">
        <v>2533</v>
      </c>
      <c r="X4302" s="9"/>
      <c r="Y4302" s="9" t="s">
        <v>153</v>
      </c>
      <c r="AD4302" s="83">
        <v>10.018355939999999</v>
      </c>
      <c r="AE4302" s="10" t="s">
        <v>1040</v>
      </c>
      <c r="AF4302" s="191" t="s">
        <v>114</v>
      </c>
      <c r="AG4302" s="191" t="s">
        <v>19869</v>
      </c>
      <c r="AH4302" s="192" t="s">
        <v>1452</v>
      </c>
      <c r="AI4302" s="192" t="s">
        <v>1452</v>
      </c>
    </row>
    <row r="4303" spans="1:35" x14ac:dyDescent="0.2">
      <c r="A4303" s="134">
        <v>18</v>
      </c>
      <c r="B4303" s="134">
        <v>18</v>
      </c>
      <c r="C4303" s="134"/>
      <c r="D4303" s="134"/>
      <c r="E4303" s="134"/>
      <c r="F4303" s="134"/>
      <c r="G4303" s="134"/>
      <c r="H4303" s="8" t="s">
        <v>589</v>
      </c>
      <c r="I4303" s="8" t="s">
        <v>588</v>
      </c>
      <c r="J4303" s="163"/>
      <c r="L4303" s="163"/>
      <c r="O4303" s="163"/>
      <c r="P4303" s="8" t="s">
        <v>734</v>
      </c>
      <c r="Q4303" s="8" t="s">
        <v>20852</v>
      </c>
      <c r="R4303" s="6" t="s">
        <v>28644</v>
      </c>
      <c r="S4303" s="8" t="s">
        <v>28645</v>
      </c>
      <c r="T4303" s="8" t="s">
        <v>28641</v>
      </c>
      <c r="U4303" s="33" t="s">
        <v>4296</v>
      </c>
      <c r="V4303" s="48" t="s">
        <v>2533</v>
      </c>
      <c r="X4303" s="9"/>
      <c r="Y4303" s="9" t="s">
        <v>153</v>
      </c>
      <c r="AD4303" s="83">
        <v>10.0841379</v>
      </c>
      <c r="AE4303" s="10" t="s">
        <v>1040</v>
      </c>
      <c r="AF4303" s="191" t="s">
        <v>114</v>
      </c>
      <c r="AG4303" s="191" t="s">
        <v>19869</v>
      </c>
      <c r="AH4303" s="192" t="s">
        <v>1452</v>
      </c>
      <c r="AI4303" s="192" t="s">
        <v>1452</v>
      </c>
    </row>
    <row r="4304" spans="1:35" x14ac:dyDescent="0.2">
      <c r="A4304" s="134">
        <v>18</v>
      </c>
      <c r="B4304" s="134">
        <v>18</v>
      </c>
      <c r="C4304" s="134"/>
      <c r="D4304" s="134"/>
      <c r="E4304" s="134"/>
      <c r="F4304" s="134"/>
      <c r="G4304" s="134"/>
      <c r="H4304" s="8" t="s">
        <v>589</v>
      </c>
      <c r="I4304" s="8" t="s">
        <v>588</v>
      </c>
      <c r="J4304" s="163"/>
      <c r="L4304" s="163"/>
      <c r="O4304" s="163"/>
      <c r="P4304" s="8" t="s">
        <v>734</v>
      </c>
      <c r="Q4304" s="8" t="s">
        <v>20852</v>
      </c>
      <c r="R4304" s="6" t="s">
        <v>28644</v>
      </c>
      <c r="S4304" s="8" t="s">
        <v>28645</v>
      </c>
      <c r="T4304" s="8" t="s">
        <v>28641</v>
      </c>
      <c r="U4304" s="33" t="s">
        <v>4297</v>
      </c>
      <c r="V4304" s="48" t="s">
        <v>2533</v>
      </c>
      <c r="X4304" s="9"/>
      <c r="Y4304" s="9" t="s">
        <v>153</v>
      </c>
      <c r="AD4304" s="83">
        <v>9.4247832910000007</v>
      </c>
      <c r="AE4304" s="10" t="s">
        <v>1040</v>
      </c>
      <c r="AF4304" s="191" t="s">
        <v>114</v>
      </c>
      <c r="AG4304" s="191" t="s">
        <v>19869</v>
      </c>
      <c r="AH4304" s="192" t="s">
        <v>1452</v>
      </c>
      <c r="AI4304" s="192" t="s">
        <v>1452</v>
      </c>
    </row>
    <row r="4305" spans="1:35" x14ac:dyDescent="0.2">
      <c r="A4305" s="134">
        <v>18</v>
      </c>
      <c r="B4305" s="134">
        <v>18</v>
      </c>
      <c r="C4305" s="134"/>
      <c r="D4305" s="134"/>
      <c r="E4305" s="134"/>
      <c r="F4305" s="134"/>
      <c r="G4305" s="134"/>
      <c r="H4305" s="8" t="s">
        <v>589</v>
      </c>
      <c r="I4305" s="8" t="s">
        <v>588</v>
      </c>
      <c r="J4305" s="163"/>
      <c r="L4305" s="163"/>
      <c r="O4305" s="163"/>
      <c r="P4305" s="8" t="s">
        <v>734</v>
      </c>
      <c r="Q4305" s="8" t="s">
        <v>20852</v>
      </c>
      <c r="R4305" s="6" t="s">
        <v>28644</v>
      </c>
      <c r="S4305" s="8" t="s">
        <v>28645</v>
      </c>
      <c r="T4305" s="8" t="s">
        <v>28641</v>
      </c>
      <c r="U4305" s="33" t="s">
        <v>4298</v>
      </c>
      <c r="V4305" s="48" t="s">
        <v>2533</v>
      </c>
      <c r="X4305" s="9"/>
      <c r="Y4305" s="9" t="s">
        <v>153</v>
      </c>
      <c r="AD4305" s="83">
        <v>9.7972402499999998</v>
      </c>
      <c r="AE4305" s="10" t="s">
        <v>1040</v>
      </c>
      <c r="AF4305" s="191" t="s">
        <v>114</v>
      </c>
      <c r="AG4305" s="191" t="s">
        <v>19869</v>
      </c>
      <c r="AH4305" s="192" t="s">
        <v>1452</v>
      </c>
      <c r="AI4305" s="192" t="s">
        <v>1452</v>
      </c>
    </row>
    <row r="4306" spans="1:35" x14ac:dyDescent="0.2">
      <c r="A4306" s="134">
        <v>18</v>
      </c>
      <c r="B4306" s="134">
        <v>18</v>
      </c>
      <c r="C4306" s="134"/>
      <c r="D4306" s="134"/>
      <c r="E4306" s="134"/>
      <c r="F4306" s="134"/>
      <c r="G4306" s="134"/>
      <c r="H4306" s="8" t="s">
        <v>589</v>
      </c>
      <c r="I4306" s="8" t="s">
        <v>588</v>
      </c>
      <c r="J4306" s="163"/>
      <c r="L4306" s="163"/>
      <c r="O4306" s="163"/>
      <c r="P4306" s="8" t="s">
        <v>734</v>
      </c>
      <c r="Q4306" s="8" t="s">
        <v>20852</v>
      </c>
      <c r="R4306" s="6" t="s">
        <v>28644</v>
      </c>
      <c r="S4306" s="8" t="s">
        <v>28645</v>
      </c>
      <c r="T4306" s="8" t="s">
        <v>28641</v>
      </c>
      <c r="U4306" s="33" t="s">
        <v>4299</v>
      </c>
      <c r="V4306" s="48" t="s">
        <v>2533</v>
      </c>
      <c r="X4306" s="9"/>
      <c r="Y4306" s="9" t="s">
        <v>153</v>
      </c>
      <c r="AD4306" s="83">
        <v>10.090565379999999</v>
      </c>
      <c r="AE4306" s="10" t="s">
        <v>1040</v>
      </c>
      <c r="AF4306" s="191" t="s">
        <v>114</v>
      </c>
      <c r="AG4306" s="191" t="s">
        <v>19869</v>
      </c>
      <c r="AH4306" s="192" t="s">
        <v>1452</v>
      </c>
      <c r="AI4306" s="192" t="s">
        <v>1452</v>
      </c>
    </row>
    <row r="4307" spans="1:35" x14ac:dyDescent="0.2">
      <c r="A4307" s="134">
        <v>18</v>
      </c>
      <c r="B4307" s="134">
        <v>18</v>
      </c>
      <c r="C4307" s="134"/>
      <c r="D4307" s="134"/>
      <c r="E4307" s="134"/>
      <c r="F4307" s="134"/>
      <c r="G4307" s="134"/>
      <c r="H4307" s="8" t="s">
        <v>589</v>
      </c>
      <c r="I4307" s="8" t="s">
        <v>588</v>
      </c>
      <c r="J4307" s="163"/>
      <c r="L4307" s="163"/>
      <c r="O4307" s="163"/>
      <c r="P4307" s="8" t="s">
        <v>734</v>
      </c>
      <c r="Q4307" s="8" t="s">
        <v>20852</v>
      </c>
      <c r="R4307" s="6" t="s">
        <v>28644</v>
      </c>
      <c r="S4307" s="8" t="s">
        <v>28645</v>
      </c>
      <c r="T4307" s="8" t="s">
        <v>28641</v>
      </c>
      <c r="U4307" s="33" t="s">
        <v>4300</v>
      </c>
      <c r="V4307" s="48" t="s">
        <v>2533</v>
      </c>
      <c r="X4307" s="9"/>
      <c r="Y4307" s="9" t="s">
        <v>153</v>
      </c>
      <c r="AD4307" s="83">
        <v>9.9740192830000005</v>
      </c>
      <c r="AE4307" s="10" t="s">
        <v>1040</v>
      </c>
      <c r="AF4307" s="191" t="s">
        <v>114</v>
      </c>
      <c r="AG4307" s="191" t="s">
        <v>19869</v>
      </c>
      <c r="AH4307" s="192" t="s">
        <v>1452</v>
      </c>
      <c r="AI4307" s="192" t="s">
        <v>1452</v>
      </c>
    </row>
    <row r="4308" spans="1:35" x14ac:dyDescent="0.2">
      <c r="A4308" s="134">
        <v>18</v>
      </c>
      <c r="B4308" s="134">
        <v>18</v>
      </c>
      <c r="C4308" s="134"/>
      <c r="D4308" s="134"/>
      <c r="E4308" s="134"/>
      <c r="F4308" s="134"/>
      <c r="G4308" s="134"/>
      <c r="H4308" s="8" t="s">
        <v>589</v>
      </c>
      <c r="I4308" s="8" t="s">
        <v>588</v>
      </c>
      <c r="J4308" s="163"/>
      <c r="L4308" s="163"/>
      <c r="O4308" s="163"/>
      <c r="P4308" s="8" t="s">
        <v>734</v>
      </c>
      <c r="Q4308" s="8" t="s">
        <v>20852</v>
      </c>
      <c r="R4308" s="6" t="s">
        <v>28644</v>
      </c>
      <c r="S4308" s="8" t="s">
        <v>28645</v>
      </c>
      <c r="T4308" s="8" t="s">
        <v>28641</v>
      </c>
      <c r="U4308" s="33" t="s">
        <v>4301</v>
      </c>
      <c r="V4308" s="48" t="s">
        <v>2533</v>
      </c>
      <c r="X4308" s="9"/>
      <c r="Y4308" s="9" t="s">
        <v>153</v>
      </c>
      <c r="AD4308" s="83">
        <v>9.6596706539999992</v>
      </c>
      <c r="AE4308" s="10" t="s">
        <v>1040</v>
      </c>
      <c r="AF4308" s="191" t="s">
        <v>114</v>
      </c>
      <c r="AG4308" s="191" t="s">
        <v>19869</v>
      </c>
      <c r="AH4308" s="192" t="s">
        <v>1452</v>
      </c>
      <c r="AI4308" s="192" t="s">
        <v>1452</v>
      </c>
    </row>
    <row r="4309" spans="1:35" x14ac:dyDescent="0.2">
      <c r="A4309" s="134">
        <v>18</v>
      </c>
      <c r="B4309" s="134">
        <v>18</v>
      </c>
      <c r="C4309" s="134"/>
      <c r="D4309" s="134"/>
      <c r="E4309" s="134"/>
      <c r="F4309" s="134"/>
      <c r="G4309" s="134"/>
      <c r="H4309" s="8" t="s">
        <v>589</v>
      </c>
      <c r="I4309" s="8" t="s">
        <v>588</v>
      </c>
      <c r="J4309" s="163"/>
      <c r="L4309" s="163"/>
      <c r="O4309" s="163"/>
      <c r="P4309" s="8" t="s">
        <v>734</v>
      </c>
      <c r="Q4309" s="8" t="s">
        <v>20852</v>
      </c>
      <c r="R4309" s="6" t="s">
        <v>28644</v>
      </c>
      <c r="S4309" s="8" t="s">
        <v>28645</v>
      </c>
      <c r="T4309" s="8" t="s">
        <v>28641</v>
      </c>
      <c r="U4309" s="33" t="s">
        <v>4302</v>
      </c>
      <c r="V4309" s="48" t="s">
        <v>2533</v>
      </c>
      <c r="X4309" s="9"/>
      <c r="Y4309" s="9" t="s">
        <v>153</v>
      </c>
      <c r="AD4309" s="83">
        <v>9.7029103820000007</v>
      </c>
      <c r="AE4309" s="10" t="s">
        <v>1040</v>
      </c>
      <c r="AF4309" s="191" t="s">
        <v>114</v>
      </c>
      <c r="AG4309" s="191" t="s">
        <v>19869</v>
      </c>
      <c r="AH4309" s="192" t="s">
        <v>1452</v>
      </c>
      <c r="AI4309" s="192" t="s">
        <v>1452</v>
      </c>
    </row>
    <row r="4310" spans="1:35" x14ac:dyDescent="0.2">
      <c r="A4310" s="134">
        <v>18</v>
      </c>
      <c r="B4310" s="134">
        <v>18</v>
      </c>
      <c r="C4310" s="134"/>
      <c r="D4310" s="134"/>
      <c r="E4310" s="134"/>
      <c r="F4310" s="134"/>
      <c r="G4310" s="134"/>
      <c r="H4310" s="8" t="s">
        <v>589</v>
      </c>
      <c r="I4310" s="8" t="s">
        <v>588</v>
      </c>
      <c r="J4310" s="163"/>
      <c r="L4310" s="163"/>
      <c r="O4310" s="163"/>
      <c r="P4310" s="8" t="s">
        <v>734</v>
      </c>
      <c r="Q4310" s="8" t="s">
        <v>20852</v>
      </c>
      <c r="R4310" s="6" t="s">
        <v>28644</v>
      </c>
      <c r="S4310" s="8" t="s">
        <v>28645</v>
      </c>
      <c r="T4310" s="8" t="s">
        <v>28641</v>
      </c>
      <c r="U4310" s="33" t="s">
        <v>4303</v>
      </c>
      <c r="V4310" s="48" t="s">
        <v>2533</v>
      </c>
      <c r="X4310" s="9"/>
      <c r="Y4310" s="9" t="s">
        <v>153</v>
      </c>
      <c r="AD4310" s="83">
        <v>9.7029103820000007</v>
      </c>
      <c r="AE4310" s="10" t="s">
        <v>1040</v>
      </c>
      <c r="AF4310" s="191" t="s">
        <v>114</v>
      </c>
      <c r="AG4310" s="191" t="s">
        <v>19869</v>
      </c>
      <c r="AH4310" s="192" t="s">
        <v>1452</v>
      </c>
      <c r="AI4310" s="192" t="s">
        <v>1452</v>
      </c>
    </row>
    <row r="4311" spans="1:35" x14ac:dyDescent="0.2">
      <c r="A4311" s="134">
        <v>18</v>
      </c>
      <c r="B4311" s="134">
        <v>18</v>
      </c>
      <c r="C4311" s="134"/>
      <c r="D4311" s="134"/>
      <c r="E4311" s="134"/>
      <c r="F4311" s="134"/>
      <c r="G4311" s="134"/>
      <c r="H4311" s="8" t="s">
        <v>589</v>
      </c>
      <c r="I4311" s="8" t="s">
        <v>588</v>
      </c>
      <c r="J4311" s="163"/>
      <c r="L4311" s="163"/>
      <c r="O4311" s="163"/>
      <c r="P4311" s="8" t="s">
        <v>734</v>
      </c>
      <c r="Q4311" s="8" t="s">
        <v>20852</v>
      </c>
      <c r="R4311" s="6" t="s">
        <v>28644</v>
      </c>
      <c r="S4311" s="8" t="s">
        <v>28645</v>
      </c>
      <c r="T4311" s="8" t="s">
        <v>28641</v>
      </c>
      <c r="U4311" s="33" t="s">
        <v>4304</v>
      </c>
      <c r="V4311" s="48" t="s">
        <v>2533</v>
      </c>
      <c r="X4311" s="9"/>
      <c r="Y4311" s="9" t="s">
        <v>153</v>
      </c>
      <c r="AD4311" s="83">
        <v>10.17954859</v>
      </c>
      <c r="AE4311" s="10" t="s">
        <v>1040</v>
      </c>
      <c r="AF4311" s="191" t="s">
        <v>114</v>
      </c>
      <c r="AG4311" s="191" t="s">
        <v>19869</v>
      </c>
      <c r="AH4311" s="192" t="s">
        <v>1452</v>
      </c>
      <c r="AI4311" s="192" t="s">
        <v>1452</v>
      </c>
    </row>
    <row r="4312" spans="1:35" x14ac:dyDescent="0.2">
      <c r="A4312" s="134">
        <v>18</v>
      </c>
      <c r="B4312" s="134">
        <v>18</v>
      </c>
      <c r="C4312" s="134"/>
      <c r="D4312" s="134"/>
      <c r="E4312" s="134"/>
      <c r="F4312" s="134"/>
      <c r="G4312" s="134"/>
      <c r="H4312" s="8" t="s">
        <v>589</v>
      </c>
      <c r="I4312" s="8" t="s">
        <v>588</v>
      </c>
      <c r="J4312" s="163"/>
      <c r="L4312" s="163"/>
      <c r="O4312" s="163"/>
      <c r="P4312" s="8" t="s">
        <v>734</v>
      </c>
      <c r="Q4312" s="8" t="s">
        <v>20852</v>
      </c>
      <c r="R4312" s="6" t="s">
        <v>28644</v>
      </c>
      <c r="S4312" s="8" t="s">
        <v>28645</v>
      </c>
      <c r="T4312" s="8" t="s">
        <v>28641</v>
      </c>
      <c r="U4312" s="33" t="s">
        <v>4305</v>
      </c>
      <c r="V4312" s="48" t="s">
        <v>2533</v>
      </c>
      <c r="X4312" s="9"/>
      <c r="Y4312" s="9" t="s">
        <v>153</v>
      </c>
      <c r="AD4312" s="83">
        <v>10.186089669999999</v>
      </c>
      <c r="AE4312" s="10" t="s">
        <v>1040</v>
      </c>
      <c r="AF4312" s="191" t="s">
        <v>114</v>
      </c>
      <c r="AG4312" s="191" t="s">
        <v>19869</v>
      </c>
      <c r="AH4312" s="192" t="s">
        <v>1452</v>
      </c>
      <c r="AI4312" s="192" t="s">
        <v>1452</v>
      </c>
    </row>
    <row r="4313" spans="1:35" x14ac:dyDescent="0.2">
      <c r="A4313" s="134">
        <v>18</v>
      </c>
      <c r="B4313" s="134">
        <v>18</v>
      </c>
      <c r="C4313" s="134"/>
      <c r="D4313" s="134"/>
      <c r="E4313" s="134"/>
      <c r="F4313" s="134"/>
      <c r="G4313" s="134"/>
      <c r="H4313" s="8" t="s">
        <v>589</v>
      </c>
      <c r="I4313" s="8" t="s">
        <v>588</v>
      </c>
      <c r="J4313" s="163"/>
      <c r="L4313" s="163"/>
      <c r="O4313" s="163"/>
      <c r="P4313" s="8" t="s">
        <v>734</v>
      </c>
      <c r="Q4313" s="8" t="s">
        <v>20852</v>
      </c>
      <c r="R4313" s="6" t="s">
        <v>28644</v>
      </c>
      <c r="S4313" s="8" t="s">
        <v>28645</v>
      </c>
      <c r="T4313" s="8" t="s">
        <v>28641</v>
      </c>
      <c r="U4313" s="33" t="s">
        <v>4306</v>
      </c>
      <c r="V4313" s="48" t="s">
        <v>2533</v>
      </c>
      <c r="X4313" s="9"/>
      <c r="Y4313" s="9" t="s">
        <v>153</v>
      </c>
      <c r="AD4313" s="83">
        <v>10.080174939999999</v>
      </c>
      <c r="AE4313" s="10" t="s">
        <v>1040</v>
      </c>
      <c r="AF4313" s="191" t="s">
        <v>114</v>
      </c>
      <c r="AG4313" s="191" t="s">
        <v>19869</v>
      </c>
      <c r="AH4313" s="192" t="s">
        <v>1452</v>
      </c>
      <c r="AI4313" s="192" t="s">
        <v>1452</v>
      </c>
    </row>
    <row r="4314" spans="1:35" x14ac:dyDescent="0.2">
      <c r="A4314" s="134">
        <v>18</v>
      </c>
      <c r="B4314" s="134">
        <v>18</v>
      </c>
      <c r="C4314" s="134"/>
      <c r="D4314" s="134"/>
      <c r="E4314" s="134"/>
      <c r="F4314" s="134"/>
      <c r="G4314" s="134"/>
      <c r="H4314" s="8" t="s">
        <v>589</v>
      </c>
      <c r="I4314" s="8" t="s">
        <v>588</v>
      </c>
      <c r="J4314" s="163"/>
      <c r="L4314" s="163"/>
      <c r="O4314" s="163"/>
      <c r="P4314" s="8" t="s">
        <v>734</v>
      </c>
      <c r="Q4314" s="8" t="s">
        <v>20852</v>
      </c>
      <c r="R4314" s="6" t="s">
        <v>28644</v>
      </c>
      <c r="S4314" s="8" t="s">
        <v>28645</v>
      </c>
      <c r="T4314" s="8" t="s">
        <v>28641</v>
      </c>
      <c r="U4314" s="33" t="s">
        <v>4307</v>
      </c>
      <c r="V4314" s="48" t="s">
        <v>2533</v>
      </c>
      <c r="X4314" s="9"/>
      <c r="Y4314" s="9" t="s">
        <v>153</v>
      </c>
      <c r="AD4314" s="83">
        <v>10.080174939999999</v>
      </c>
      <c r="AE4314" s="10" t="s">
        <v>1040</v>
      </c>
      <c r="AF4314" s="191" t="s">
        <v>114</v>
      </c>
      <c r="AG4314" s="191" t="s">
        <v>19869</v>
      </c>
      <c r="AH4314" s="192" t="s">
        <v>1452</v>
      </c>
      <c r="AI4314" s="192" t="s">
        <v>1452</v>
      </c>
    </row>
    <row r="4315" spans="1:35" x14ac:dyDescent="0.2">
      <c r="A4315" s="134">
        <v>18</v>
      </c>
      <c r="B4315" s="134">
        <v>18</v>
      </c>
      <c r="C4315" s="134"/>
      <c r="D4315" s="134"/>
      <c r="E4315" s="134"/>
      <c r="F4315" s="134"/>
      <c r="G4315" s="134"/>
      <c r="H4315" s="8" t="s">
        <v>589</v>
      </c>
      <c r="I4315" s="8" t="s">
        <v>588</v>
      </c>
      <c r="J4315" s="163"/>
      <c r="L4315" s="163"/>
      <c r="O4315" s="163"/>
      <c r="P4315" s="8" t="s">
        <v>734</v>
      </c>
      <c r="Q4315" s="8" t="s">
        <v>20852</v>
      </c>
      <c r="R4315" s="6" t="s">
        <v>28644</v>
      </c>
      <c r="S4315" s="8" t="s">
        <v>28645</v>
      </c>
      <c r="T4315" s="8" t="s">
        <v>28641</v>
      </c>
      <c r="U4315" s="33" t="s">
        <v>4308</v>
      </c>
      <c r="V4315" s="48" t="s">
        <v>2533</v>
      </c>
      <c r="X4315" s="9"/>
      <c r="Y4315" s="9" t="s">
        <v>153</v>
      </c>
      <c r="AD4315" s="83">
        <v>9.7029103820000007</v>
      </c>
      <c r="AE4315" s="10" t="s">
        <v>1040</v>
      </c>
      <c r="AF4315" s="191" t="s">
        <v>114</v>
      </c>
      <c r="AG4315" s="191" t="s">
        <v>19869</v>
      </c>
      <c r="AH4315" s="192" t="s">
        <v>1452</v>
      </c>
      <c r="AI4315" s="192" t="s">
        <v>1452</v>
      </c>
    </row>
    <row r="4316" spans="1:35" x14ac:dyDescent="0.2">
      <c r="A4316" s="134">
        <v>18</v>
      </c>
      <c r="B4316" s="134">
        <v>18</v>
      </c>
      <c r="C4316" s="134"/>
      <c r="D4316" s="134"/>
      <c r="E4316" s="134"/>
      <c r="F4316" s="134"/>
      <c r="G4316" s="134"/>
      <c r="H4316" s="8" t="s">
        <v>589</v>
      </c>
      <c r="I4316" s="8" t="s">
        <v>588</v>
      </c>
      <c r="J4316" s="163"/>
      <c r="L4316" s="163"/>
      <c r="O4316" s="163"/>
      <c r="P4316" s="8" t="s">
        <v>734</v>
      </c>
      <c r="Q4316" s="8" t="s">
        <v>20852</v>
      </c>
      <c r="R4316" s="6" t="s">
        <v>28644</v>
      </c>
      <c r="S4316" s="8" t="s">
        <v>28645</v>
      </c>
      <c r="T4316" s="8" t="s">
        <v>28641</v>
      </c>
      <c r="U4316" s="33" t="s">
        <v>4309</v>
      </c>
      <c r="V4316" s="48" t="s">
        <v>2533</v>
      </c>
      <c r="X4316" s="9"/>
      <c r="Y4316" s="9" t="s">
        <v>153</v>
      </c>
      <c r="AD4316" s="83">
        <v>9.7029103820000007</v>
      </c>
      <c r="AE4316" s="10" t="s">
        <v>1040</v>
      </c>
      <c r="AF4316" s="191" t="s">
        <v>114</v>
      </c>
      <c r="AG4316" s="191" t="s">
        <v>19869</v>
      </c>
      <c r="AH4316" s="192" t="s">
        <v>1452</v>
      </c>
      <c r="AI4316" s="192" t="s">
        <v>1452</v>
      </c>
    </row>
    <row r="4317" spans="1:35" x14ac:dyDescent="0.2">
      <c r="A4317" s="134">
        <v>18</v>
      </c>
      <c r="B4317" s="134">
        <v>18</v>
      </c>
      <c r="C4317" s="134"/>
      <c r="D4317" s="134"/>
      <c r="E4317" s="134"/>
      <c r="F4317" s="134"/>
      <c r="G4317" s="134"/>
      <c r="H4317" s="8" t="s">
        <v>589</v>
      </c>
      <c r="I4317" s="8" t="s">
        <v>588</v>
      </c>
      <c r="J4317" s="163"/>
      <c r="L4317" s="163"/>
      <c r="O4317" s="163"/>
      <c r="P4317" s="8" t="s">
        <v>734</v>
      </c>
      <c r="Q4317" s="8" t="s">
        <v>20852</v>
      </c>
      <c r="R4317" s="6" t="s">
        <v>28644</v>
      </c>
      <c r="S4317" s="8" t="s">
        <v>28645</v>
      </c>
      <c r="T4317" s="8" t="s">
        <v>28641</v>
      </c>
      <c r="U4317" s="33" t="s">
        <v>4310</v>
      </c>
      <c r="V4317" s="48" t="s">
        <v>2533</v>
      </c>
      <c r="X4317" s="9"/>
      <c r="Y4317" s="9" t="s">
        <v>153</v>
      </c>
      <c r="AD4317" s="83">
        <v>10.17954859</v>
      </c>
      <c r="AE4317" s="10" t="s">
        <v>1040</v>
      </c>
      <c r="AF4317" s="191" t="s">
        <v>114</v>
      </c>
      <c r="AG4317" s="191" t="s">
        <v>19869</v>
      </c>
      <c r="AH4317" s="192" t="s">
        <v>1452</v>
      </c>
      <c r="AI4317" s="192" t="s">
        <v>1452</v>
      </c>
    </row>
    <row r="4318" spans="1:35" x14ac:dyDescent="0.2">
      <c r="A4318" s="134">
        <v>18</v>
      </c>
      <c r="B4318" s="134">
        <v>18</v>
      </c>
      <c r="C4318" s="134"/>
      <c r="D4318" s="134"/>
      <c r="E4318" s="134"/>
      <c r="F4318" s="134"/>
      <c r="G4318" s="134"/>
      <c r="H4318" s="8" t="s">
        <v>589</v>
      </c>
      <c r="I4318" s="8" t="s">
        <v>588</v>
      </c>
      <c r="J4318" s="163"/>
      <c r="L4318" s="163"/>
      <c r="O4318" s="163"/>
      <c r="P4318" s="8" t="s">
        <v>734</v>
      </c>
      <c r="Q4318" s="8" t="s">
        <v>20852</v>
      </c>
      <c r="R4318" s="6" t="s">
        <v>28644</v>
      </c>
      <c r="S4318" s="8" t="s">
        <v>28645</v>
      </c>
      <c r="T4318" s="8" t="s">
        <v>28641</v>
      </c>
      <c r="U4318" s="33" t="s">
        <v>4311</v>
      </c>
      <c r="V4318" s="48" t="s">
        <v>2533</v>
      </c>
      <c r="X4318" s="9"/>
      <c r="Y4318" s="9" t="s">
        <v>153</v>
      </c>
      <c r="AD4318" s="83">
        <v>10.186089669999999</v>
      </c>
      <c r="AE4318" s="10" t="s">
        <v>1040</v>
      </c>
      <c r="AF4318" s="191" t="s">
        <v>114</v>
      </c>
      <c r="AG4318" s="191" t="s">
        <v>19869</v>
      </c>
      <c r="AH4318" s="192" t="s">
        <v>1452</v>
      </c>
      <c r="AI4318" s="192" t="s">
        <v>1452</v>
      </c>
    </row>
    <row r="4319" spans="1:35" x14ac:dyDescent="0.2">
      <c r="A4319" s="134">
        <v>18</v>
      </c>
      <c r="B4319" s="134">
        <v>18</v>
      </c>
      <c r="C4319" s="134"/>
      <c r="D4319" s="134"/>
      <c r="E4319" s="134"/>
      <c r="F4319" s="134"/>
      <c r="G4319" s="134"/>
      <c r="H4319" s="8" t="s">
        <v>589</v>
      </c>
      <c r="I4319" s="8" t="s">
        <v>588</v>
      </c>
      <c r="J4319" s="163"/>
      <c r="L4319" s="163"/>
      <c r="O4319" s="163"/>
      <c r="P4319" s="8" t="s">
        <v>734</v>
      </c>
      <c r="Q4319" s="8" t="s">
        <v>20852</v>
      </c>
      <c r="R4319" s="6" t="s">
        <v>28644</v>
      </c>
      <c r="S4319" s="8" t="s">
        <v>28645</v>
      </c>
      <c r="T4319" s="8" t="s">
        <v>28641</v>
      </c>
      <c r="U4319" s="33" t="s">
        <v>4312</v>
      </c>
      <c r="V4319" s="48" t="s">
        <v>2533</v>
      </c>
      <c r="X4319" s="9"/>
      <c r="Y4319" s="9" t="s">
        <v>153</v>
      </c>
      <c r="AD4319" s="83">
        <v>10.080174939999999</v>
      </c>
      <c r="AE4319" s="10" t="s">
        <v>1040</v>
      </c>
      <c r="AF4319" s="191" t="s">
        <v>114</v>
      </c>
      <c r="AG4319" s="191" t="s">
        <v>19869</v>
      </c>
      <c r="AH4319" s="192" t="s">
        <v>1452</v>
      </c>
      <c r="AI4319" s="192" t="s">
        <v>1452</v>
      </c>
    </row>
    <row r="4320" spans="1:35" x14ac:dyDescent="0.2">
      <c r="A4320" s="134">
        <v>18</v>
      </c>
      <c r="B4320" s="134">
        <v>18</v>
      </c>
      <c r="C4320" s="134"/>
      <c r="D4320" s="134"/>
      <c r="E4320" s="134"/>
      <c r="F4320" s="134"/>
      <c r="G4320" s="134"/>
      <c r="H4320" s="8" t="s">
        <v>589</v>
      </c>
      <c r="I4320" s="8" t="s">
        <v>588</v>
      </c>
      <c r="J4320" s="163"/>
      <c r="L4320" s="163"/>
      <c r="O4320" s="163"/>
      <c r="P4320" s="8" t="s">
        <v>734</v>
      </c>
      <c r="Q4320" s="8" t="s">
        <v>20852</v>
      </c>
      <c r="R4320" s="6" t="s">
        <v>28644</v>
      </c>
      <c r="S4320" s="8" t="s">
        <v>28645</v>
      </c>
      <c r="T4320" s="8" t="s">
        <v>28641</v>
      </c>
      <c r="U4320" s="33" t="s">
        <v>4313</v>
      </c>
      <c r="V4320" s="48" t="s">
        <v>2533</v>
      </c>
      <c r="X4320" s="9"/>
      <c r="Y4320" s="9" t="s">
        <v>153</v>
      </c>
      <c r="AD4320" s="83">
        <v>10.080174939999999</v>
      </c>
      <c r="AE4320" s="10" t="s">
        <v>1040</v>
      </c>
      <c r="AF4320" s="191" t="s">
        <v>114</v>
      </c>
      <c r="AG4320" s="191" t="s">
        <v>19869</v>
      </c>
      <c r="AH4320" s="192" t="s">
        <v>1452</v>
      </c>
      <c r="AI4320" s="192" t="s">
        <v>1452</v>
      </c>
    </row>
    <row r="4321" spans="1:35" x14ac:dyDescent="0.2">
      <c r="A4321" s="134">
        <v>18</v>
      </c>
      <c r="B4321" s="134">
        <v>18</v>
      </c>
      <c r="C4321" s="134"/>
      <c r="D4321" s="134"/>
      <c r="E4321" s="134"/>
      <c r="F4321" s="134"/>
      <c r="G4321" s="134"/>
      <c r="H4321" s="8" t="s">
        <v>589</v>
      </c>
      <c r="I4321" s="8" t="s">
        <v>588</v>
      </c>
      <c r="J4321" s="163"/>
      <c r="L4321" s="163"/>
      <c r="O4321" s="163"/>
      <c r="P4321" s="8" t="s">
        <v>734</v>
      </c>
      <c r="Q4321" s="8" t="s">
        <v>20852</v>
      </c>
      <c r="R4321" s="6" t="s">
        <v>28644</v>
      </c>
      <c r="S4321" s="8" t="s">
        <v>28645</v>
      </c>
      <c r="T4321" s="8" t="s">
        <v>28641</v>
      </c>
      <c r="U4321" s="33" t="s">
        <v>4314</v>
      </c>
      <c r="V4321" s="48" t="s">
        <v>2533</v>
      </c>
      <c r="X4321" s="9"/>
      <c r="Y4321" s="9" t="s">
        <v>153</v>
      </c>
      <c r="AD4321" s="83">
        <v>9.7449896579999997</v>
      </c>
      <c r="AE4321" s="10" t="s">
        <v>1040</v>
      </c>
      <c r="AF4321" s="191" t="s">
        <v>114</v>
      </c>
      <c r="AG4321" s="191" t="s">
        <v>19869</v>
      </c>
      <c r="AH4321" s="192" t="s">
        <v>1452</v>
      </c>
      <c r="AI4321" s="192" t="s">
        <v>1452</v>
      </c>
    </row>
    <row r="4322" spans="1:35" x14ac:dyDescent="0.2">
      <c r="A4322" s="134">
        <v>18</v>
      </c>
      <c r="B4322" s="134">
        <v>18</v>
      </c>
      <c r="C4322" s="134"/>
      <c r="D4322" s="134"/>
      <c r="E4322" s="134"/>
      <c r="F4322" s="134"/>
      <c r="G4322" s="134"/>
      <c r="H4322" s="8" t="s">
        <v>589</v>
      </c>
      <c r="I4322" s="8" t="s">
        <v>588</v>
      </c>
      <c r="J4322" s="163"/>
      <c r="L4322" s="163"/>
      <c r="O4322" s="163"/>
      <c r="P4322" s="8" t="s">
        <v>734</v>
      </c>
      <c r="Q4322" s="8" t="s">
        <v>20852</v>
      </c>
      <c r="R4322" s="6" t="s">
        <v>28644</v>
      </c>
      <c r="S4322" s="8" t="s">
        <v>28645</v>
      </c>
      <c r="T4322" s="8" t="s">
        <v>28641</v>
      </c>
      <c r="U4322" s="33" t="s">
        <v>4315</v>
      </c>
      <c r="V4322" s="48" t="s">
        <v>2533</v>
      </c>
      <c r="X4322" s="9"/>
      <c r="Y4322" s="9" t="s">
        <v>153</v>
      </c>
      <c r="AD4322" s="83">
        <v>9.7449896579999997</v>
      </c>
      <c r="AE4322" s="10" t="s">
        <v>1040</v>
      </c>
      <c r="AF4322" s="191" t="s">
        <v>114</v>
      </c>
      <c r="AG4322" s="191" t="s">
        <v>19869</v>
      </c>
      <c r="AH4322" s="192" t="s">
        <v>1452</v>
      </c>
      <c r="AI4322" s="192" t="s">
        <v>1452</v>
      </c>
    </row>
    <row r="4323" spans="1:35" x14ac:dyDescent="0.2">
      <c r="A4323" s="134">
        <v>18</v>
      </c>
      <c r="B4323" s="134">
        <v>18</v>
      </c>
      <c r="C4323" s="134"/>
      <c r="D4323" s="134"/>
      <c r="E4323" s="134"/>
      <c r="F4323" s="134"/>
      <c r="G4323" s="134"/>
      <c r="H4323" s="8" t="s">
        <v>589</v>
      </c>
      <c r="I4323" s="8" t="s">
        <v>588</v>
      </c>
      <c r="J4323" s="163"/>
      <c r="L4323" s="163"/>
      <c r="O4323" s="163"/>
      <c r="P4323" s="8" t="s">
        <v>734</v>
      </c>
      <c r="Q4323" s="8" t="s">
        <v>20852</v>
      </c>
      <c r="R4323" s="6" t="s">
        <v>28644</v>
      </c>
      <c r="S4323" s="8" t="s">
        <v>28645</v>
      </c>
      <c r="T4323" s="8" t="s">
        <v>28641</v>
      </c>
      <c r="U4323" s="33" t="s">
        <v>4316</v>
      </c>
      <c r="V4323" s="48" t="s">
        <v>2533</v>
      </c>
      <c r="X4323" s="9"/>
      <c r="Y4323" s="9" t="s">
        <v>153</v>
      </c>
      <c r="AD4323" s="83">
        <v>10.22579511</v>
      </c>
      <c r="AE4323" s="10" t="s">
        <v>1040</v>
      </c>
      <c r="AF4323" s="191" t="s">
        <v>114</v>
      </c>
      <c r="AG4323" s="191" t="s">
        <v>19869</v>
      </c>
      <c r="AH4323" s="192" t="s">
        <v>1452</v>
      </c>
      <c r="AI4323" s="192" t="s">
        <v>1452</v>
      </c>
    </row>
    <row r="4324" spans="1:35" x14ac:dyDescent="0.2">
      <c r="A4324" s="134">
        <v>18</v>
      </c>
      <c r="B4324" s="134">
        <v>18</v>
      </c>
      <c r="C4324" s="134"/>
      <c r="D4324" s="134"/>
      <c r="E4324" s="134"/>
      <c r="F4324" s="134"/>
      <c r="G4324" s="134"/>
      <c r="H4324" s="8" t="s">
        <v>589</v>
      </c>
      <c r="I4324" s="8" t="s">
        <v>588</v>
      </c>
      <c r="J4324" s="163"/>
      <c r="L4324" s="163"/>
      <c r="O4324" s="163"/>
      <c r="P4324" s="8" t="s">
        <v>734</v>
      </c>
      <c r="Q4324" s="8" t="s">
        <v>20852</v>
      </c>
      <c r="R4324" s="6" t="s">
        <v>28644</v>
      </c>
      <c r="S4324" s="8" t="s">
        <v>28645</v>
      </c>
      <c r="T4324" s="8" t="s">
        <v>28641</v>
      </c>
      <c r="U4324" s="33" t="s">
        <v>4317</v>
      </c>
      <c r="V4324" s="48" t="s">
        <v>2533</v>
      </c>
      <c r="X4324" s="9"/>
      <c r="Y4324" s="9" t="s">
        <v>153</v>
      </c>
      <c r="AD4324" s="83">
        <v>10.23239339</v>
      </c>
      <c r="AE4324" s="10" t="s">
        <v>1040</v>
      </c>
      <c r="AF4324" s="191" t="s">
        <v>114</v>
      </c>
      <c r="AG4324" s="191" t="s">
        <v>19869</v>
      </c>
      <c r="AH4324" s="192" t="s">
        <v>1452</v>
      </c>
      <c r="AI4324" s="192" t="s">
        <v>1452</v>
      </c>
    </row>
    <row r="4325" spans="1:35" x14ac:dyDescent="0.2">
      <c r="A4325" s="134">
        <v>18</v>
      </c>
      <c r="B4325" s="134">
        <v>18</v>
      </c>
      <c r="C4325" s="134"/>
      <c r="D4325" s="134"/>
      <c r="E4325" s="134"/>
      <c r="F4325" s="134"/>
      <c r="G4325" s="134"/>
      <c r="H4325" s="8" t="s">
        <v>589</v>
      </c>
      <c r="I4325" s="8" t="s">
        <v>588</v>
      </c>
      <c r="J4325" s="163"/>
      <c r="L4325" s="163"/>
      <c r="O4325" s="163"/>
      <c r="P4325" s="8" t="s">
        <v>734</v>
      </c>
      <c r="Q4325" s="8" t="s">
        <v>20852</v>
      </c>
      <c r="R4325" s="6" t="s">
        <v>28644</v>
      </c>
      <c r="S4325" s="8" t="s">
        <v>28645</v>
      </c>
      <c r="T4325" s="8" t="s">
        <v>28641</v>
      </c>
      <c r="U4325" s="33" t="s">
        <v>4318</v>
      </c>
      <c r="V4325" s="48" t="s">
        <v>2533</v>
      </c>
      <c r="X4325" s="9"/>
      <c r="Y4325" s="9" t="s">
        <v>153</v>
      </c>
      <c r="AD4325" s="83">
        <v>10.12555264</v>
      </c>
      <c r="AE4325" s="10" t="s">
        <v>1040</v>
      </c>
      <c r="AF4325" s="191" t="s">
        <v>114</v>
      </c>
      <c r="AG4325" s="191" t="s">
        <v>19869</v>
      </c>
      <c r="AH4325" s="192" t="s">
        <v>1452</v>
      </c>
      <c r="AI4325" s="192" t="s">
        <v>1452</v>
      </c>
    </row>
    <row r="4326" spans="1:35" x14ac:dyDescent="0.2">
      <c r="A4326" s="134">
        <v>18</v>
      </c>
      <c r="B4326" s="134">
        <v>18</v>
      </c>
      <c r="C4326" s="134"/>
      <c r="D4326" s="134"/>
      <c r="E4326" s="134"/>
      <c r="F4326" s="134"/>
      <c r="G4326" s="134"/>
      <c r="H4326" s="8" t="s">
        <v>589</v>
      </c>
      <c r="I4326" s="8" t="s">
        <v>588</v>
      </c>
      <c r="J4326" s="163"/>
      <c r="L4326" s="163"/>
      <c r="O4326" s="163"/>
      <c r="P4326" s="8" t="s">
        <v>734</v>
      </c>
      <c r="Q4326" s="8" t="s">
        <v>20852</v>
      </c>
      <c r="R4326" s="6" t="s">
        <v>28644</v>
      </c>
      <c r="S4326" s="8" t="s">
        <v>28645</v>
      </c>
      <c r="T4326" s="8" t="s">
        <v>28641</v>
      </c>
      <c r="U4326" s="33" t="s">
        <v>4319</v>
      </c>
      <c r="V4326" s="48" t="s">
        <v>2533</v>
      </c>
      <c r="X4326" s="9"/>
      <c r="Y4326" s="9" t="s">
        <v>153</v>
      </c>
      <c r="AD4326" s="83">
        <v>9.846591664</v>
      </c>
      <c r="AE4326" s="10" t="s">
        <v>1040</v>
      </c>
      <c r="AF4326" s="191" t="s">
        <v>114</v>
      </c>
      <c r="AG4326" s="191" t="s">
        <v>19869</v>
      </c>
      <c r="AH4326" s="192" t="s">
        <v>1452</v>
      </c>
      <c r="AI4326" s="192" t="s">
        <v>1452</v>
      </c>
    </row>
    <row r="4327" spans="1:35" x14ac:dyDescent="0.2">
      <c r="A4327" s="134">
        <v>18</v>
      </c>
      <c r="B4327" s="134">
        <v>18</v>
      </c>
      <c r="C4327" s="134"/>
      <c r="D4327" s="134"/>
      <c r="E4327" s="134"/>
      <c r="F4327" s="134"/>
      <c r="G4327" s="134"/>
      <c r="H4327" s="8" t="s">
        <v>589</v>
      </c>
      <c r="I4327" s="8" t="s">
        <v>588</v>
      </c>
      <c r="J4327" s="163"/>
      <c r="L4327" s="163"/>
      <c r="O4327" s="163"/>
      <c r="P4327" s="8" t="s">
        <v>734</v>
      </c>
      <c r="Q4327" s="8" t="s">
        <v>20852</v>
      </c>
      <c r="R4327" s="6" t="s">
        <v>28644</v>
      </c>
      <c r="S4327" s="8" t="s">
        <v>28645</v>
      </c>
      <c r="T4327" s="8" t="s">
        <v>28641</v>
      </c>
      <c r="U4327" s="33" t="s">
        <v>4320</v>
      </c>
      <c r="V4327" s="48" t="s">
        <v>2533</v>
      </c>
      <c r="X4327" s="9"/>
      <c r="Y4327" s="9" t="s">
        <v>153</v>
      </c>
      <c r="AD4327" s="83">
        <v>10.059513539999999</v>
      </c>
      <c r="AE4327" s="10" t="s">
        <v>1040</v>
      </c>
      <c r="AF4327" s="191" t="s">
        <v>114</v>
      </c>
      <c r="AG4327" s="191" t="s">
        <v>19869</v>
      </c>
      <c r="AH4327" s="192" t="s">
        <v>1452</v>
      </c>
      <c r="AI4327" s="192" t="s">
        <v>1452</v>
      </c>
    </row>
    <row r="4328" spans="1:35" x14ac:dyDescent="0.2">
      <c r="A4328" s="134">
        <v>18</v>
      </c>
      <c r="B4328" s="134">
        <v>18</v>
      </c>
      <c r="C4328" s="134"/>
      <c r="D4328" s="134"/>
      <c r="E4328" s="134"/>
      <c r="F4328" s="134"/>
      <c r="G4328" s="134"/>
      <c r="H4328" s="8" t="s">
        <v>589</v>
      </c>
      <c r="I4328" s="8" t="s">
        <v>588</v>
      </c>
      <c r="J4328" s="163"/>
      <c r="L4328" s="163"/>
      <c r="O4328" s="163"/>
      <c r="P4328" s="8" t="s">
        <v>734</v>
      </c>
      <c r="Q4328" s="8" t="s">
        <v>20852</v>
      </c>
      <c r="R4328" s="6" t="s">
        <v>28644</v>
      </c>
      <c r="S4328" s="8" t="s">
        <v>28645</v>
      </c>
      <c r="T4328" s="8" t="s">
        <v>28641</v>
      </c>
      <c r="U4328" s="33" t="s">
        <v>4321</v>
      </c>
      <c r="V4328" s="48" t="s">
        <v>2533</v>
      </c>
      <c r="X4328" s="9"/>
      <c r="Y4328" s="9" t="s">
        <v>153</v>
      </c>
      <c r="AD4328" s="83">
        <v>10.13074346</v>
      </c>
      <c r="AE4328" s="10" t="s">
        <v>1040</v>
      </c>
      <c r="AF4328" s="191" t="s">
        <v>114</v>
      </c>
      <c r="AG4328" s="191" t="s">
        <v>19869</v>
      </c>
      <c r="AH4328" s="192" t="s">
        <v>1452</v>
      </c>
      <c r="AI4328" s="192" t="s">
        <v>1452</v>
      </c>
    </row>
    <row r="4329" spans="1:35" x14ac:dyDescent="0.2">
      <c r="A4329" s="134">
        <v>18</v>
      </c>
      <c r="B4329" s="134">
        <v>18</v>
      </c>
      <c r="C4329" s="134"/>
      <c r="D4329" s="134"/>
      <c r="E4329" s="134"/>
      <c r="F4329" s="134"/>
      <c r="G4329" s="134"/>
      <c r="H4329" s="8" t="s">
        <v>589</v>
      </c>
      <c r="I4329" s="8" t="s">
        <v>588</v>
      </c>
      <c r="J4329" s="163"/>
      <c r="L4329" s="163"/>
      <c r="O4329" s="163"/>
      <c r="P4329" s="8" t="s">
        <v>734</v>
      </c>
      <c r="Q4329" s="8" t="s">
        <v>20852</v>
      </c>
      <c r="R4329" s="6" t="s">
        <v>28644</v>
      </c>
      <c r="S4329" s="8" t="s">
        <v>28645</v>
      </c>
      <c r="T4329" s="8" t="s">
        <v>28641</v>
      </c>
      <c r="U4329" s="33" t="s">
        <v>4322</v>
      </c>
      <c r="V4329" s="48" t="s">
        <v>2533</v>
      </c>
      <c r="X4329" s="9"/>
      <c r="Y4329" s="9" t="s">
        <v>153</v>
      </c>
      <c r="AD4329" s="83">
        <v>10.121610499999999</v>
      </c>
      <c r="AE4329" s="10" t="s">
        <v>1040</v>
      </c>
      <c r="AF4329" s="191" t="s">
        <v>114</v>
      </c>
      <c r="AG4329" s="191" t="s">
        <v>19869</v>
      </c>
      <c r="AH4329" s="192" t="s">
        <v>1452</v>
      </c>
      <c r="AI4329" s="192" t="s">
        <v>1452</v>
      </c>
    </row>
    <row r="4330" spans="1:35" x14ac:dyDescent="0.2">
      <c r="A4330" s="134">
        <v>18</v>
      </c>
      <c r="B4330" s="134">
        <v>18</v>
      </c>
      <c r="C4330" s="134"/>
      <c r="D4330" s="134"/>
      <c r="E4330" s="134"/>
      <c r="F4330" s="134"/>
      <c r="G4330" s="134"/>
      <c r="H4330" s="8" t="s">
        <v>589</v>
      </c>
      <c r="I4330" s="8" t="s">
        <v>588</v>
      </c>
      <c r="J4330" s="163"/>
      <c r="L4330" s="163"/>
      <c r="O4330" s="163"/>
      <c r="P4330" s="8" t="s">
        <v>734</v>
      </c>
      <c r="Q4330" s="8" t="s">
        <v>20852</v>
      </c>
      <c r="R4330" s="6" t="s">
        <v>28644</v>
      </c>
      <c r="S4330" s="8" t="s">
        <v>28645</v>
      </c>
      <c r="T4330" s="8" t="s">
        <v>28641</v>
      </c>
      <c r="U4330" s="33" t="s">
        <v>4323</v>
      </c>
      <c r="V4330" s="48" t="s">
        <v>2533</v>
      </c>
      <c r="X4330" s="9"/>
      <c r="Y4330" s="9" t="s">
        <v>153</v>
      </c>
      <c r="AD4330" s="83">
        <v>9.0137751989999995</v>
      </c>
      <c r="AE4330" s="10" t="s">
        <v>1040</v>
      </c>
      <c r="AF4330" s="191" t="s">
        <v>114</v>
      </c>
      <c r="AG4330" s="191" t="s">
        <v>19869</v>
      </c>
      <c r="AH4330" s="192" t="s">
        <v>1452</v>
      </c>
      <c r="AI4330" s="192" t="s">
        <v>1452</v>
      </c>
    </row>
    <row r="4331" spans="1:35" x14ac:dyDescent="0.2">
      <c r="A4331" s="134">
        <v>18</v>
      </c>
      <c r="B4331" s="134">
        <v>18</v>
      </c>
      <c r="C4331" s="134"/>
      <c r="D4331" s="134"/>
      <c r="E4331" s="134"/>
      <c r="F4331" s="134"/>
      <c r="G4331" s="134"/>
      <c r="H4331" s="8" t="s">
        <v>589</v>
      </c>
      <c r="I4331" s="8" t="s">
        <v>588</v>
      </c>
      <c r="J4331" s="163"/>
      <c r="L4331" s="163"/>
      <c r="O4331" s="163"/>
      <c r="P4331" s="8" t="s">
        <v>734</v>
      </c>
      <c r="Q4331" s="8" t="s">
        <v>20852</v>
      </c>
      <c r="R4331" s="6" t="s">
        <v>28644</v>
      </c>
      <c r="S4331" s="8" t="s">
        <v>28645</v>
      </c>
      <c r="T4331" s="8" t="s">
        <v>28641</v>
      </c>
      <c r="U4331" s="33" t="s">
        <v>4324</v>
      </c>
      <c r="V4331" s="48" t="s">
        <v>2533</v>
      </c>
      <c r="X4331" s="9"/>
      <c r="Y4331" s="9" t="s">
        <v>153</v>
      </c>
      <c r="AD4331" s="83">
        <v>9.7782248149999997</v>
      </c>
      <c r="AE4331" s="10" t="s">
        <v>1040</v>
      </c>
      <c r="AF4331" s="191" t="s">
        <v>114</v>
      </c>
      <c r="AG4331" s="191" t="s">
        <v>19869</v>
      </c>
      <c r="AH4331" s="192" t="s">
        <v>1452</v>
      </c>
      <c r="AI4331" s="192" t="s">
        <v>1452</v>
      </c>
    </row>
    <row r="4332" spans="1:35" x14ac:dyDescent="0.2">
      <c r="A4332" s="134">
        <v>18</v>
      </c>
      <c r="B4332" s="134">
        <v>18</v>
      </c>
      <c r="C4332" s="134"/>
      <c r="D4332" s="134"/>
      <c r="E4332" s="134"/>
      <c r="F4332" s="134"/>
      <c r="G4332" s="134"/>
      <c r="H4332" s="8" t="s">
        <v>589</v>
      </c>
      <c r="I4332" s="8" t="s">
        <v>588</v>
      </c>
      <c r="J4332" s="163"/>
      <c r="L4332" s="163"/>
      <c r="O4332" s="163"/>
      <c r="P4332" s="8" t="s">
        <v>734</v>
      </c>
      <c r="Q4332" s="8" t="s">
        <v>20852</v>
      </c>
      <c r="R4332" s="6" t="s">
        <v>28644</v>
      </c>
      <c r="S4332" s="8" t="s">
        <v>28645</v>
      </c>
      <c r="T4332" s="8" t="s">
        <v>28641</v>
      </c>
      <c r="U4332" s="33" t="s">
        <v>4325</v>
      </c>
      <c r="V4332" s="48" t="s">
        <v>2533</v>
      </c>
      <c r="X4332" s="9"/>
      <c r="Y4332" s="9" t="s">
        <v>153</v>
      </c>
      <c r="AD4332" s="83">
        <v>10.013227580000001</v>
      </c>
      <c r="AE4332" s="10" t="s">
        <v>1040</v>
      </c>
      <c r="AF4332" s="191" t="s">
        <v>114</v>
      </c>
      <c r="AG4332" s="191" t="s">
        <v>19869</v>
      </c>
      <c r="AH4332" s="192" t="s">
        <v>1452</v>
      </c>
      <c r="AI4332" s="192" t="s">
        <v>1452</v>
      </c>
    </row>
    <row r="4333" spans="1:35" x14ac:dyDescent="0.2">
      <c r="A4333" s="134">
        <v>18</v>
      </c>
      <c r="B4333" s="134">
        <v>18</v>
      </c>
      <c r="C4333" s="134"/>
      <c r="D4333" s="134"/>
      <c r="E4333" s="134"/>
      <c r="F4333" s="134"/>
      <c r="G4333" s="134"/>
      <c r="H4333" s="8" t="s">
        <v>589</v>
      </c>
      <c r="I4333" s="8" t="s">
        <v>588</v>
      </c>
      <c r="J4333" s="163"/>
      <c r="L4333" s="163"/>
      <c r="O4333" s="163"/>
      <c r="P4333" s="8" t="s">
        <v>734</v>
      </c>
      <c r="Q4333" s="8" t="s">
        <v>20852</v>
      </c>
      <c r="R4333" s="6" t="s">
        <v>28644</v>
      </c>
      <c r="S4333" s="8" t="s">
        <v>28645</v>
      </c>
      <c r="T4333" s="8" t="s">
        <v>28641</v>
      </c>
      <c r="U4333" s="33" t="s">
        <v>4326</v>
      </c>
      <c r="V4333" s="48" t="s">
        <v>2533</v>
      </c>
      <c r="X4333" s="9"/>
      <c r="Y4333" s="9" t="s">
        <v>153</v>
      </c>
      <c r="AD4333" s="83">
        <v>10.07894376</v>
      </c>
      <c r="AE4333" s="10" t="s">
        <v>1040</v>
      </c>
      <c r="AF4333" s="191" t="s">
        <v>114</v>
      </c>
      <c r="AG4333" s="191" t="s">
        <v>19869</v>
      </c>
      <c r="AH4333" s="192" t="s">
        <v>1452</v>
      </c>
      <c r="AI4333" s="192" t="s">
        <v>1452</v>
      </c>
    </row>
    <row r="4334" spans="1:35" x14ac:dyDescent="0.2">
      <c r="A4334" s="134">
        <v>18</v>
      </c>
      <c r="B4334" s="134">
        <v>18</v>
      </c>
      <c r="C4334" s="134"/>
      <c r="D4334" s="134"/>
      <c r="E4334" s="134"/>
      <c r="F4334" s="134"/>
      <c r="G4334" s="134"/>
      <c r="H4334" s="8" t="s">
        <v>589</v>
      </c>
      <c r="I4334" s="8" t="s">
        <v>588</v>
      </c>
      <c r="J4334" s="163"/>
      <c r="L4334" s="163"/>
      <c r="O4334" s="163"/>
      <c r="P4334" s="8" t="s">
        <v>734</v>
      </c>
      <c r="Q4334" s="8" t="s">
        <v>20852</v>
      </c>
      <c r="R4334" s="6" t="s">
        <v>28644</v>
      </c>
      <c r="S4334" s="8" t="s">
        <v>28645</v>
      </c>
      <c r="T4334" s="8" t="s">
        <v>28641</v>
      </c>
      <c r="U4334" s="33" t="s">
        <v>4327</v>
      </c>
      <c r="V4334" s="48" t="s">
        <v>2533</v>
      </c>
      <c r="X4334" s="9"/>
      <c r="Y4334" s="9" t="s">
        <v>153</v>
      </c>
      <c r="AD4334" s="83">
        <v>9.4202485070000002</v>
      </c>
      <c r="AE4334" s="10" t="s">
        <v>1040</v>
      </c>
      <c r="AF4334" s="191" t="s">
        <v>114</v>
      </c>
      <c r="AG4334" s="191" t="s">
        <v>19869</v>
      </c>
      <c r="AH4334" s="192" t="s">
        <v>1452</v>
      </c>
      <c r="AI4334" s="192" t="s">
        <v>1452</v>
      </c>
    </row>
    <row r="4335" spans="1:35" x14ac:dyDescent="0.2">
      <c r="A4335" s="134">
        <v>18</v>
      </c>
      <c r="B4335" s="134">
        <v>18</v>
      </c>
      <c r="C4335" s="134"/>
      <c r="D4335" s="134"/>
      <c r="E4335" s="134"/>
      <c r="F4335" s="134"/>
      <c r="G4335" s="134"/>
      <c r="H4335" s="8" t="s">
        <v>589</v>
      </c>
      <c r="I4335" s="8" t="s">
        <v>588</v>
      </c>
      <c r="J4335" s="163"/>
      <c r="L4335" s="163"/>
      <c r="O4335" s="163"/>
      <c r="P4335" s="8" t="s">
        <v>734</v>
      </c>
      <c r="Q4335" s="8" t="s">
        <v>20852</v>
      </c>
      <c r="R4335" s="6" t="s">
        <v>28644</v>
      </c>
      <c r="S4335" s="8" t="s">
        <v>28645</v>
      </c>
      <c r="T4335" s="8" t="s">
        <v>28641</v>
      </c>
      <c r="U4335" s="33" t="s">
        <v>4328</v>
      </c>
      <c r="V4335" s="48" t="s">
        <v>2533</v>
      </c>
      <c r="X4335" s="9"/>
      <c r="Y4335" s="9" t="s">
        <v>153</v>
      </c>
      <c r="AD4335" s="83">
        <v>9.5850844300000002</v>
      </c>
      <c r="AE4335" s="10" t="s">
        <v>1040</v>
      </c>
      <c r="AF4335" s="191" t="s">
        <v>114</v>
      </c>
      <c r="AG4335" s="191" t="s">
        <v>19869</v>
      </c>
      <c r="AH4335" s="192" t="s">
        <v>1452</v>
      </c>
      <c r="AI4335" s="192" t="s">
        <v>1452</v>
      </c>
    </row>
    <row r="4336" spans="1:35" x14ac:dyDescent="0.2">
      <c r="A4336" s="134">
        <v>18</v>
      </c>
      <c r="B4336" s="134">
        <v>18</v>
      </c>
      <c r="C4336" s="134"/>
      <c r="D4336" s="134"/>
      <c r="E4336" s="134"/>
      <c r="F4336" s="134"/>
      <c r="G4336" s="134"/>
      <c r="H4336" s="8" t="s">
        <v>589</v>
      </c>
      <c r="I4336" s="8" t="s">
        <v>588</v>
      </c>
      <c r="J4336" s="163"/>
      <c r="L4336" s="163"/>
      <c r="O4336" s="163"/>
      <c r="P4336" s="8" t="s">
        <v>734</v>
      </c>
      <c r="Q4336" s="8" t="s">
        <v>20852</v>
      </c>
      <c r="R4336" s="6" t="s">
        <v>28644</v>
      </c>
      <c r="S4336" s="8" t="s">
        <v>28645</v>
      </c>
      <c r="T4336" s="8" t="s">
        <v>28641</v>
      </c>
      <c r="U4336" s="33" t="s">
        <v>4329</v>
      </c>
      <c r="V4336" s="48" t="s">
        <v>2533</v>
      </c>
      <c r="X4336" s="9"/>
      <c r="Y4336" s="9" t="s">
        <v>153</v>
      </c>
      <c r="AD4336" s="83">
        <v>9.5850844300000002</v>
      </c>
      <c r="AE4336" s="10" t="s">
        <v>1040</v>
      </c>
      <c r="AF4336" s="191" t="s">
        <v>114</v>
      </c>
      <c r="AG4336" s="191" t="s">
        <v>19869</v>
      </c>
      <c r="AH4336" s="192" t="s">
        <v>1452</v>
      </c>
      <c r="AI4336" s="192" t="s">
        <v>1452</v>
      </c>
    </row>
    <row r="4337" spans="1:35" x14ac:dyDescent="0.2">
      <c r="A4337" s="134">
        <v>18</v>
      </c>
      <c r="B4337" s="134">
        <v>18</v>
      </c>
      <c r="C4337" s="134"/>
      <c r="D4337" s="134"/>
      <c r="E4337" s="134"/>
      <c r="F4337" s="134"/>
      <c r="G4337" s="134"/>
      <c r="H4337" s="8" t="s">
        <v>589</v>
      </c>
      <c r="I4337" s="8" t="s">
        <v>588</v>
      </c>
      <c r="J4337" s="163"/>
      <c r="L4337" s="163"/>
      <c r="O4337" s="163"/>
      <c r="P4337" s="8" t="s">
        <v>734</v>
      </c>
      <c r="Q4337" s="8" t="s">
        <v>20852</v>
      </c>
      <c r="R4337" s="6" t="s">
        <v>28644</v>
      </c>
      <c r="S4337" s="8" t="s">
        <v>28645</v>
      </c>
      <c r="T4337" s="8" t="s">
        <v>28641</v>
      </c>
      <c r="U4337" s="33" t="s">
        <v>4330</v>
      </c>
      <c r="V4337" s="48" t="s">
        <v>2533</v>
      </c>
      <c r="X4337" s="9"/>
      <c r="Y4337" s="9" t="s">
        <v>153</v>
      </c>
      <c r="AD4337" s="83">
        <v>9.9214315059999993</v>
      </c>
      <c r="AE4337" s="10" t="s">
        <v>1040</v>
      </c>
      <c r="AF4337" s="191" t="s">
        <v>114</v>
      </c>
      <c r="AG4337" s="191" t="s">
        <v>19869</v>
      </c>
      <c r="AH4337" s="192" t="s">
        <v>1452</v>
      </c>
      <c r="AI4337" s="192" t="s">
        <v>1452</v>
      </c>
    </row>
    <row r="4338" spans="1:35" x14ac:dyDescent="0.2">
      <c r="A4338" s="134">
        <v>18</v>
      </c>
      <c r="B4338" s="134">
        <v>18</v>
      </c>
      <c r="C4338" s="134"/>
      <c r="D4338" s="134"/>
      <c r="E4338" s="134"/>
      <c r="F4338" s="134"/>
      <c r="G4338" s="134"/>
      <c r="H4338" s="8" t="s">
        <v>589</v>
      </c>
      <c r="I4338" s="8" t="s">
        <v>588</v>
      </c>
      <c r="J4338" s="163"/>
      <c r="L4338" s="163"/>
      <c r="O4338" s="163"/>
      <c r="P4338" s="8" t="s">
        <v>734</v>
      </c>
      <c r="Q4338" s="8" t="s">
        <v>20852</v>
      </c>
      <c r="R4338" s="6" t="s">
        <v>28644</v>
      </c>
      <c r="S4338" s="8" t="s">
        <v>28645</v>
      </c>
      <c r="T4338" s="8" t="s">
        <v>28641</v>
      </c>
      <c r="U4338" s="33" t="s">
        <v>4331</v>
      </c>
      <c r="V4338" s="48" t="s">
        <v>2533</v>
      </c>
      <c r="X4338" s="9"/>
      <c r="Y4338" s="9" t="s">
        <v>153</v>
      </c>
      <c r="AD4338" s="83">
        <v>10.2169384</v>
      </c>
      <c r="AE4338" s="10" t="s">
        <v>1040</v>
      </c>
      <c r="AF4338" s="191" t="s">
        <v>114</v>
      </c>
      <c r="AG4338" s="191" t="s">
        <v>19869</v>
      </c>
      <c r="AH4338" s="192" t="s">
        <v>1452</v>
      </c>
      <c r="AI4338" s="192" t="s">
        <v>1452</v>
      </c>
    </row>
    <row r="4339" spans="1:35" x14ac:dyDescent="0.2">
      <c r="A4339" s="134">
        <v>18</v>
      </c>
      <c r="B4339" s="134">
        <v>18</v>
      </c>
      <c r="C4339" s="134"/>
      <c r="D4339" s="134"/>
      <c r="E4339" s="134"/>
      <c r="F4339" s="134"/>
      <c r="G4339" s="134"/>
      <c r="H4339" s="8" t="s">
        <v>589</v>
      </c>
      <c r="I4339" s="8" t="s">
        <v>588</v>
      </c>
      <c r="J4339" s="163"/>
      <c r="L4339" s="163"/>
      <c r="O4339" s="163"/>
      <c r="P4339" s="8" t="s">
        <v>734</v>
      </c>
      <c r="Q4339" s="8" t="s">
        <v>20852</v>
      </c>
      <c r="R4339" s="6" t="s">
        <v>28644</v>
      </c>
      <c r="S4339" s="8" t="s">
        <v>28645</v>
      </c>
      <c r="T4339" s="8" t="s">
        <v>28641</v>
      </c>
      <c r="U4339" s="33" t="s">
        <v>4332</v>
      </c>
      <c r="V4339" s="48" t="s">
        <v>2533</v>
      </c>
      <c r="X4339" s="9"/>
      <c r="Y4339" s="9" t="s">
        <v>153</v>
      </c>
      <c r="AD4339" s="83">
        <v>9.9302594949999996</v>
      </c>
      <c r="AE4339" s="10" t="s">
        <v>1040</v>
      </c>
      <c r="AF4339" s="191" t="s">
        <v>114</v>
      </c>
      <c r="AG4339" s="191" t="s">
        <v>19869</v>
      </c>
      <c r="AH4339" s="192" t="s">
        <v>1452</v>
      </c>
      <c r="AI4339" s="192" t="s">
        <v>1452</v>
      </c>
    </row>
    <row r="4340" spans="1:35" x14ac:dyDescent="0.2">
      <c r="A4340" s="134">
        <v>18</v>
      </c>
      <c r="B4340" s="134">
        <v>18</v>
      </c>
      <c r="C4340" s="134"/>
      <c r="D4340" s="134"/>
      <c r="E4340" s="134"/>
      <c r="F4340" s="134"/>
      <c r="G4340" s="134"/>
      <c r="H4340" s="8" t="s">
        <v>589</v>
      </c>
      <c r="I4340" s="8" t="s">
        <v>588</v>
      </c>
      <c r="J4340" s="163"/>
      <c r="L4340" s="163"/>
      <c r="O4340" s="163"/>
      <c r="P4340" s="8" t="s">
        <v>734</v>
      </c>
      <c r="Q4340" s="8" t="s">
        <v>20852</v>
      </c>
      <c r="R4340" s="6" t="s">
        <v>28644</v>
      </c>
      <c r="S4340" s="8" t="s">
        <v>28645</v>
      </c>
      <c r="T4340" s="8" t="s">
        <v>28641</v>
      </c>
      <c r="U4340" s="33" t="s">
        <v>4333</v>
      </c>
      <c r="V4340" s="48" t="s">
        <v>2533</v>
      </c>
      <c r="X4340" s="9"/>
      <c r="Y4340" s="9" t="s">
        <v>153</v>
      </c>
      <c r="AD4340" s="83">
        <v>9.9302594949999996</v>
      </c>
      <c r="AE4340" s="10" t="s">
        <v>1040</v>
      </c>
      <c r="AF4340" s="191" t="s">
        <v>114</v>
      </c>
      <c r="AG4340" s="191" t="s">
        <v>19869</v>
      </c>
      <c r="AH4340" s="192" t="s">
        <v>1452</v>
      </c>
      <c r="AI4340" s="192" t="s">
        <v>1452</v>
      </c>
    </row>
    <row r="4341" spans="1:35" x14ac:dyDescent="0.2">
      <c r="A4341" s="134">
        <v>18</v>
      </c>
      <c r="B4341" s="134">
        <v>18</v>
      </c>
      <c r="C4341" s="134"/>
      <c r="D4341" s="134"/>
      <c r="E4341" s="134"/>
      <c r="F4341" s="134"/>
      <c r="G4341" s="134"/>
      <c r="H4341" s="8" t="s">
        <v>589</v>
      </c>
      <c r="I4341" s="8" t="s">
        <v>588</v>
      </c>
      <c r="J4341" s="163"/>
      <c r="L4341" s="163"/>
      <c r="O4341" s="163"/>
      <c r="P4341" s="8" t="s">
        <v>734</v>
      </c>
      <c r="Q4341" s="8" t="s">
        <v>20852</v>
      </c>
      <c r="R4341" s="6" t="s">
        <v>28644</v>
      </c>
      <c r="S4341" s="8" t="s">
        <v>28645</v>
      </c>
      <c r="T4341" s="8" t="s">
        <v>28641</v>
      </c>
      <c r="U4341" s="33" t="s">
        <v>4334</v>
      </c>
      <c r="V4341" s="48" t="s">
        <v>2533</v>
      </c>
      <c r="X4341" s="9"/>
      <c r="Y4341" s="9" t="s">
        <v>153</v>
      </c>
      <c r="AD4341" s="83">
        <v>9.5850844300000002</v>
      </c>
      <c r="AE4341" s="10" t="s">
        <v>1040</v>
      </c>
      <c r="AF4341" s="191" t="s">
        <v>114</v>
      </c>
      <c r="AG4341" s="191" t="s">
        <v>19869</v>
      </c>
      <c r="AH4341" s="192" t="s">
        <v>1452</v>
      </c>
      <c r="AI4341" s="192" t="s">
        <v>1452</v>
      </c>
    </row>
    <row r="4342" spans="1:35" x14ac:dyDescent="0.2">
      <c r="A4342" s="134">
        <v>18</v>
      </c>
      <c r="B4342" s="134">
        <v>18</v>
      </c>
      <c r="C4342" s="134"/>
      <c r="D4342" s="134"/>
      <c r="E4342" s="134"/>
      <c r="F4342" s="134"/>
      <c r="G4342" s="134"/>
      <c r="H4342" s="8" t="s">
        <v>589</v>
      </c>
      <c r="I4342" s="8" t="s">
        <v>588</v>
      </c>
      <c r="J4342" s="163"/>
      <c r="L4342" s="163"/>
      <c r="O4342" s="163"/>
      <c r="P4342" s="8" t="s">
        <v>734</v>
      </c>
      <c r="Q4342" s="8" t="s">
        <v>20852</v>
      </c>
      <c r="R4342" s="6" t="s">
        <v>28644</v>
      </c>
      <c r="S4342" s="8" t="s">
        <v>28645</v>
      </c>
      <c r="T4342" s="8" t="s">
        <v>28641</v>
      </c>
      <c r="U4342" s="33" t="s">
        <v>4335</v>
      </c>
      <c r="V4342" s="48" t="s">
        <v>2533</v>
      </c>
      <c r="X4342" s="9"/>
      <c r="Y4342" s="9" t="s">
        <v>153</v>
      </c>
      <c r="AD4342" s="83">
        <v>9.5850844300000002</v>
      </c>
      <c r="AE4342" s="10" t="s">
        <v>1040</v>
      </c>
      <c r="AF4342" s="191" t="s">
        <v>114</v>
      </c>
      <c r="AG4342" s="191" t="s">
        <v>19869</v>
      </c>
      <c r="AH4342" s="192" t="s">
        <v>1452</v>
      </c>
      <c r="AI4342" s="192" t="s">
        <v>1452</v>
      </c>
    </row>
    <row r="4343" spans="1:35" x14ac:dyDescent="0.2">
      <c r="A4343" s="134">
        <v>18</v>
      </c>
      <c r="B4343" s="134">
        <v>18</v>
      </c>
      <c r="C4343" s="134"/>
      <c r="D4343" s="134"/>
      <c r="E4343" s="134"/>
      <c r="F4343" s="134"/>
      <c r="G4343" s="134"/>
      <c r="H4343" s="8" t="s">
        <v>589</v>
      </c>
      <c r="I4343" s="8" t="s">
        <v>588</v>
      </c>
      <c r="J4343" s="163"/>
      <c r="L4343" s="163"/>
      <c r="O4343" s="163"/>
      <c r="P4343" s="8" t="s">
        <v>734</v>
      </c>
      <c r="Q4343" s="8" t="s">
        <v>20852</v>
      </c>
      <c r="R4343" s="6" t="s">
        <v>28644</v>
      </c>
      <c r="S4343" s="8" t="s">
        <v>28645</v>
      </c>
      <c r="T4343" s="8" t="s">
        <v>28641</v>
      </c>
      <c r="U4343" s="33" t="s">
        <v>4336</v>
      </c>
      <c r="V4343" s="48" t="s">
        <v>2533</v>
      </c>
      <c r="X4343" s="9"/>
      <c r="Y4343" s="9" t="s">
        <v>153</v>
      </c>
      <c r="AD4343" s="83">
        <v>9.9214315059999993</v>
      </c>
      <c r="AE4343" s="10" t="s">
        <v>1040</v>
      </c>
      <c r="AF4343" s="191" t="s">
        <v>114</v>
      </c>
      <c r="AG4343" s="191" t="s">
        <v>19869</v>
      </c>
      <c r="AH4343" s="192" t="s">
        <v>1452</v>
      </c>
      <c r="AI4343" s="192" t="s">
        <v>1452</v>
      </c>
    </row>
    <row r="4344" spans="1:35" x14ac:dyDescent="0.2">
      <c r="A4344" s="134">
        <v>18</v>
      </c>
      <c r="B4344" s="134">
        <v>18</v>
      </c>
      <c r="C4344" s="134"/>
      <c r="D4344" s="134"/>
      <c r="E4344" s="134"/>
      <c r="F4344" s="134"/>
      <c r="G4344" s="134"/>
      <c r="H4344" s="8" t="s">
        <v>589</v>
      </c>
      <c r="I4344" s="8" t="s">
        <v>588</v>
      </c>
      <c r="J4344" s="163"/>
      <c r="L4344" s="163"/>
      <c r="O4344" s="163"/>
      <c r="P4344" s="8" t="s">
        <v>734</v>
      </c>
      <c r="Q4344" s="8" t="s">
        <v>20852</v>
      </c>
      <c r="R4344" s="6" t="s">
        <v>28644</v>
      </c>
      <c r="S4344" s="8" t="s">
        <v>28645</v>
      </c>
      <c r="T4344" s="8" t="s">
        <v>28641</v>
      </c>
      <c r="U4344" s="33" t="s">
        <v>4337</v>
      </c>
      <c r="V4344" s="48" t="s">
        <v>2533</v>
      </c>
      <c r="X4344" s="9"/>
      <c r="Y4344" s="9" t="s">
        <v>153</v>
      </c>
      <c r="AD4344" s="83">
        <v>10.2169384</v>
      </c>
      <c r="AE4344" s="10" t="s">
        <v>1040</v>
      </c>
      <c r="AF4344" s="191" t="s">
        <v>114</v>
      </c>
      <c r="AG4344" s="191" t="s">
        <v>19869</v>
      </c>
      <c r="AH4344" s="192" t="s">
        <v>1452</v>
      </c>
      <c r="AI4344" s="192" t="s">
        <v>1452</v>
      </c>
    </row>
    <row r="4345" spans="1:35" x14ac:dyDescent="0.2">
      <c r="A4345" s="134">
        <v>18</v>
      </c>
      <c r="B4345" s="134">
        <v>18</v>
      </c>
      <c r="C4345" s="134"/>
      <c r="D4345" s="134"/>
      <c r="E4345" s="134"/>
      <c r="F4345" s="134"/>
      <c r="G4345" s="134"/>
      <c r="H4345" s="8" t="s">
        <v>589</v>
      </c>
      <c r="I4345" s="8" t="s">
        <v>588</v>
      </c>
      <c r="J4345" s="163"/>
      <c r="L4345" s="163"/>
      <c r="O4345" s="163"/>
      <c r="P4345" s="8" t="s">
        <v>734</v>
      </c>
      <c r="Q4345" s="8" t="s">
        <v>20852</v>
      </c>
      <c r="R4345" s="6" t="s">
        <v>28644</v>
      </c>
      <c r="S4345" s="8" t="s">
        <v>28645</v>
      </c>
      <c r="T4345" s="8" t="s">
        <v>28641</v>
      </c>
      <c r="U4345" s="33" t="s">
        <v>4338</v>
      </c>
      <c r="V4345" s="48" t="s">
        <v>2533</v>
      </c>
      <c r="X4345" s="9"/>
      <c r="Y4345" s="9" t="s">
        <v>153</v>
      </c>
      <c r="AD4345" s="83">
        <v>9.9302594949999996</v>
      </c>
      <c r="AE4345" s="10" t="s">
        <v>1040</v>
      </c>
      <c r="AF4345" s="191" t="s">
        <v>114</v>
      </c>
      <c r="AG4345" s="191" t="s">
        <v>19869</v>
      </c>
      <c r="AH4345" s="192" t="s">
        <v>1452</v>
      </c>
      <c r="AI4345" s="192" t="s">
        <v>1452</v>
      </c>
    </row>
    <row r="4346" spans="1:35" x14ac:dyDescent="0.2">
      <c r="A4346" s="134">
        <v>18</v>
      </c>
      <c r="B4346" s="134">
        <v>18</v>
      </c>
      <c r="C4346" s="134"/>
      <c r="D4346" s="134"/>
      <c r="E4346" s="134"/>
      <c r="F4346" s="134"/>
      <c r="G4346" s="134"/>
      <c r="H4346" s="8" t="s">
        <v>589</v>
      </c>
      <c r="I4346" s="8" t="s">
        <v>588</v>
      </c>
      <c r="J4346" s="163"/>
      <c r="L4346" s="163"/>
      <c r="O4346" s="163"/>
      <c r="P4346" s="8" t="s">
        <v>734</v>
      </c>
      <c r="Q4346" s="8" t="s">
        <v>20852</v>
      </c>
      <c r="R4346" s="6" t="s">
        <v>28644</v>
      </c>
      <c r="S4346" s="8" t="s">
        <v>28645</v>
      </c>
      <c r="T4346" s="8" t="s">
        <v>28641</v>
      </c>
      <c r="U4346" s="33" t="s">
        <v>4339</v>
      </c>
      <c r="V4346" s="48" t="s">
        <v>2533</v>
      </c>
      <c r="X4346" s="9"/>
      <c r="Y4346" s="9" t="s">
        <v>153</v>
      </c>
      <c r="AD4346" s="83">
        <v>9.9302594949999996</v>
      </c>
      <c r="AE4346" s="10" t="s">
        <v>1040</v>
      </c>
      <c r="AF4346" s="191" t="s">
        <v>114</v>
      </c>
      <c r="AG4346" s="191" t="s">
        <v>19869</v>
      </c>
      <c r="AH4346" s="192" t="s">
        <v>1452</v>
      </c>
      <c r="AI4346" s="192" t="s">
        <v>1452</v>
      </c>
    </row>
    <row r="4347" spans="1:35" x14ac:dyDescent="0.2">
      <c r="A4347" s="134">
        <v>18</v>
      </c>
      <c r="B4347" s="134">
        <v>18</v>
      </c>
      <c r="C4347" s="134"/>
      <c r="D4347" s="134"/>
      <c r="E4347" s="134"/>
      <c r="F4347" s="134"/>
      <c r="G4347" s="134"/>
      <c r="H4347" s="8" t="s">
        <v>589</v>
      </c>
      <c r="I4347" s="8" t="s">
        <v>588</v>
      </c>
      <c r="J4347" s="163"/>
      <c r="L4347" s="163"/>
      <c r="O4347" s="163"/>
      <c r="P4347" s="8" t="s">
        <v>734</v>
      </c>
      <c r="Q4347" s="8" t="s">
        <v>20852</v>
      </c>
      <c r="R4347" s="6" t="s">
        <v>28644</v>
      </c>
      <c r="S4347" s="8" t="s">
        <v>28645</v>
      </c>
      <c r="T4347" s="8" t="s">
        <v>28641</v>
      </c>
      <c r="U4347" s="33" t="s">
        <v>4340</v>
      </c>
      <c r="V4347" s="48" t="s">
        <v>2533</v>
      </c>
      <c r="X4347" s="9"/>
      <c r="Y4347" s="9" t="s">
        <v>153</v>
      </c>
      <c r="AD4347" s="83">
        <v>9.6261335530000007</v>
      </c>
      <c r="AE4347" s="10" t="s">
        <v>1040</v>
      </c>
      <c r="AF4347" s="191" t="s">
        <v>114</v>
      </c>
      <c r="AG4347" s="191" t="s">
        <v>19869</v>
      </c>
      <c r="AH4347" s="192" t="s">
        <v>1452</v>
      </c>
      <c r="AI4347" s="192" t="s">
        <v>1452</v>
      </c>
    </row>
    <row r="4348" spans="1:35" x14ac:dyDescent="0.2">
      <c r="A4348" s="134">
        <v>18</v>
      </c>
      <c r="B4348" s="134">
        <v>18</v>
      </c>
      <c r="C4348" s="134"/>
      <c r="D4348" s="134"/>
      <c r="E4348" s="134"/>
      <c r="F4348" s="134"/>
      <c r="G4348" s="134"/>
      <c r="H4348" s="8" t="s">
        <v>589</v>
      </c>
      <c r="I4348" s="8" t="s">
        <v>588</v>
      </c>
      <c r="J4348" s="163"/>
      <c r="L4348" s="163"/>
      <c r="O4348" s="163"/>
      <c r="P4348" s="8" t="s">
        <v>734</v>
      </c>
      <c r="Q4348" s="8" t="s">
        <v>20852</v>
      </c>
      <c r="R4348" s="6" t="s">
        <v>28644</v>
      </c>
      <c r="S4348" s="8" t="s">
        <v>28645</v>
      </c>
      <c r="T4348" s="8" t="s">
        <v>28641</v>
      </c>
      <c r="U4348" s="33" t="s">
        <v>4341</v>
      </c>
      <c r="V4348" s="48" t="s">
        <v>2533</v>
      </c>
      <c r="X4348" s="9"/>
      <c r="Y4348" s="9" t="s">
        <v>153</v>
      </c>
      <c r="AD4348" s="83">
        <v>9.6261335530000007</v>
      </c>
      <c r="AE4348" s="10" t="s">
        <v>1040</v>
      </c>
      <c r="AF4348" s="191" t="s">
        <v>114</v>
      </c>
      <c r="AG4348" s="191" t="s">
        <v>19869</v>
      </c>
      <c r="AH4348" s="192" t="s">
        <v>1452</v>
      </c>
      <c r="AI4348" s="192" t="s">
        <v>1452</v>
      </c>
    </row>
    <row r="4349" spans="1:35" x14ac:dyDescent="0.2">
      <c r="A4349" s="134">
        <v>18</v>
      </c>
      <c r="B4349" s="134">
        <v>18</v>
      </c>
      <c r="C4349" s="134"/>
      <c r="D4349" s="134"/>
      <c r="E4349" s="134"/>
      <c r="F4349" s="134"/>
      <c r="G4349" s="134"/>
      <c r="H4349" s="8" t="s">
        <v>589</v>
      </c>
      <c r="I4349" s="8" t="s">
        <v>588</v>
      </c>
      <c r="J4349" s="163"/>
      <c r="L4349" s="163"/>
      <c r="O4349" s="163"/>
      <c r="P4349" s="8" t="s">
        <v>734</v>
      </c>
      <c r="Q4349" s="8" t="s">
        <v>20852</v>
      </c>
      <c r="R4349" s="6" t="s">
        <v>28644</v>
      </c>
      <c r="S4349" s="8" t="s">
        <v>28645</v>
      </c>
      <c r="T4349" s="8" t="s">
        <v>28641</v>
      </c>
      <c r="U4349" s="33" t="s">
        <v>4342</v>
      </c>
      <c r="V4349" s="48" t="s">
        <v>2533</v>
      </c>
      <c r="X4349" s="9"/>
      <c r="Y4349" s="9" t="s">
        <v>153</v>
      </c>
      <c r="AD4349" s="83">
        <v>9.9654213120000001</v>
      </c>
      <c r="AE4349" s="10" t="s">
        <v>1040</v>
      </c>
      <c r="AF4349" s="191" t="s">
        <v>114</v>
      </c>
      <c r="AG4349" s="191" t="s">
        <v>19869</v>
      </c>
      <c r="AH4349" s="192" t="s">
        <v>1452</v>
      </c>
      <c r="AI4349" s="192" t="s">
        <v>1452</v>
      </c>
    </row>
    <row r="4350" spans="1:35" x14ac:dyDescent="0.2">
      <c r="A4350" s="134">
        <v>18</v>
      </c>
      <c r="B4350" s="134">
        <v>18</v>
      </c>
      <c r="C4350" s="134"/>
      <c r="D4350" s="134"/>
      <c r="E4350" s="134"/>
      <c r="F4350" s="134"/>
      <c r="G4350" s="134"/>
      <c r="H4350" s="8" t="s">
        <v>589</v>
      </c>
      <c r="I4350" s="8" t="s">
        <v>588</v>
      </c>
      <c r="J4350" s="163"/>
      <c r="L4350" s="163"/>
      <c r="O4350" s="163"/>
      <c r="P4350" s="8" t="s">
        <v>734</v>
      </c>
      <c r="Q4350" s="8" t="s">
        <v>20852</v>
      </c>
      <c r="R4350" s="6" t="s">
        <v>28644</v>
      </c>
      <c r="S4350" s="8" t="s">
        <v>28645</v>
      </c>
      <c r="T4350" s="8" t="s">
        <v>28641</v>
      </c>
      <c r="U4350" s="33" t="s">
        <v>4343</v>
      </c>
      <c r="V4350" s="48" t="s">
        <v>2533</v>
      </c>
      <c r="X4350" s="9"/>
      <c r="Y4350" s="9" t="s">
        <v>153</v>
      </c>
      <c r="AD4350" s="83">
        <v>10.263511830000001</v>
      </c>
      <c r="AE4350" s="10" t="s">
        <v>1040</v>
      </c>
      <c r="AF4350" s="191" t="s">
        <v>114</v>
      </c>
      <c r="AG4350" s="191" t="s">
        <v>19869</v>
      </c>
      <c r="AH4350" s="192" t="s">
        <v>1452</v>
      </c>
      <c r="AI4350" s="192" t="s">
        <v>1452</v>
      </c>
    </row>
    <row r="4351" spans="1:35" x14ac:dyDescent="0.2">
      <c r="A4351" s="134">
        <v>18</v>
      </c>
      <c r="B4351" s="134">
        <v>18</v>
      </c>
      <c r="C4351" s="134"/>
      <c r="D4351" s="134"/>
      <c r="E4351" s="134"/>
      <c r="F4351" s="134"/>
      <c r="G4351" s="134"/>
      <c r="H4351" s="8" t="s">
        <v>589</v>
      </c>
      <c r="I4351" s="8" t="s">
        <v>588</v>
      </c>
      <c r="J4351" s="163"/>
      <c r="L4351" s="163"/>
      <c r="O4351" s="163"/>
      <c r="P4351" s="8" t="s">
        <v>734</v>
      </c>
      <c r="Q4351" s="8" t="s">
        <v>20852</v>
      </c>
      <c r="R4351" s="6" t="s">
        <v>28644</v>
      </c>
      <c r="S4351" s="8" t="s">
        <v>28645</v>
      </c>
      <c r="T4351" s="8" t="s">
        <v>28641</v>
      </c>
      <c r="U4351" s="33" t="s">
        <v>4344</v>
      </c>
      <c r="V4351" s="48" t="s">
        <v>2533</v>
      </c>
      <c r="X4351" s="9"/>
      <c r="Y4351" s="9" t="s">
        <v>153</v>
      </c>
      <c r="AD4351" s="83">
        <v>9.9743264840000005</v>
      </c>
      <c r="AE4351" s="10" t="s">
        <v>1040</v>
      </c>
      <c r="AF4351" s="191" t="s">
        <v>114</v>
      </c>
      <c r="AG4351" s="191" t="s">
        <v>19869</v>
      </c>
      <c r="AH4351" s="192" t="s">
        <v>1452</v>
      </c>
      <c r="AI4351" s="192" t="s">
        <v>1452</v>
      </c>
    </row>
    <row r="4352" spans="1:35" x14ac:dyDescent="0.2">
      <c r="A4352" s="134">
        <v>18</v>
      </c>
      <c r="B4352" s="134">
        <v>18</v>
      </c>
      <c r="C4352" s="134"/>
      <c r="D4352" s="134"/>
      <c r="E4352" s="134"/>
      <c r="F4352" s="134"/>
      <c r="G4352" s="134"/>
      <c r="H4352" s="8" t="s">
        <v>589</v>
      </c>
      <c r="I4352" s="8" t="s">
        <v>588</v>
      </c>
      <c r="J4352" s="163"/>
      <c r="L4352" s="163"/>
      <c r="O4352" s="163"/>
      <c r="P4352" s="8" t="s">
        <v>734</v>
      </c>
      <c r="Q4352" s="8" t="s">
        <v>20852</v>
      </c>
      <c r="R4352" s="6" t="s">
        <v>28644</v>
      </c>
      <c r="S4352" s="8" t="s">
        <v>28645</v>
      </c>
      <c r="T4352" s="8" t="s">
        <v>28641</v>
      </c>
      <c r="U4352" s="33" t="s">
        <v>4345</v>
      </c>
      <c r="V4352" s="48" t="s">
        <v>2533</v>
      </c>
      <c r="X4352" s="9"/>
      <c r="Y4352" s="9" t="s">
        <v>153</v>
      </c>
      <c r="AD4352" s="83">
        <v>9.7401346679999996</v>
      </c>
      <c r="AE4352" s="10" t="s">
        <v>1040</v>
      </c>
      <c r="AF4352" s="191" t="s">
        <v>114</v>
      </c>
      <c r="AG4352" s="191" t="s">
        <v>19869</v>
      </c>
      <c r="AH4352" s="192" t="s">
        <v>1452</v>
      </c>
      <c r="AI4352" s="192" t="s">
        <v>1452</v>
      </c>
    </row>
    <row r="4353" spans="1:35" x14ac:dyDescent="0.2">
      <c r="A4353" s="134">
        <v>18</v>
      </c>
      <c r="B4353" s="134">
        <v>18</v>
      </c>
      <c r="C4353" s="134"/>
      <c r="D4353" s="134"/>
      <c r="E4353" s="134"/>
      <c r="F4353" s="134"/>
      <c r="G4353" s="134"/>
      <c r="H4353" s="8" t="s">
        <v>589</v>
      </c>
      <c r="I4353" s="8" t="s">
        <v>588</v>
      </c>
      <c r="J4353" s="163"/>
      <c r="L4353" s="163"/>
      <c r="O4353" s="163"/>
      <c r="P4353" s="8" t="s">
        <v>734</v>
      </c>
      <c r="Q4353" s="8" t="s">
        <v>20852</v>
      </c>
      <c r="R4353" s="6" t="s">
        <v>28644</v>
      </c>
      <c r="S4353" s="8" t="s">
        <v>28645</v>
      </c>
      <c r="T4353" s="8" t="s">
        <v>28641</v>
      </c>
      <c r="U4353" s="33" t="s">
        <v>4346</v>
      </c>
      <c r="V4353" s="48" t="s">
        <v>2533</v>
      </c>
      <c r="X4353" s="9"/>
      <c r="Y4353" s="9" t="s">
        <v>153</v>
      </c>
      <c r="AD4353" s="83">
        <v>10.220459310000001</v>
      </c>
      <c r="AE4353" s="10" t="s">
        <v>1040</v>
      </c>
      <c r="AF4353" s="191" t="s">
        <v>114</v>
      </c>
      <c r="AG4353" s="191" t="s">
        <v>19869</v>
      </c>
      <c r="AH4353" s="192" t="s">
        <v>1452</v>
      </c>
      <c r="AI4353" s="192" t="s">
        <v>1452</v>
      </c>
    </row>
    <row r="4354" spans="1:35" x14ac:dyDescent="0.2">
      <c r="A4354" s="134">
        <v>18</v>
      </c>
      <c r="B4354" s="134">
        <v>18</v>
      </c>
      <c r="C4354" s="134"/>
      <c r="D4354" s="134"/>
      <c r="E4354" s="134"/>
      <c r="F4354" s="134"/>
      <c r="G4354" s="134"/>
      <c r="H4354" s="8" t="s">
        <v>589</v>
      </c>
      <c r="I4354" s="8" t="s">
        <v>588</v>
      </c>
      <c r="J4354" s="163"/>
      <c r="L4354" s="163"/>
      <c r="O4354" s="163"/>
      <c r="P4354" s="8" t="s">
        <v>734</v>
      </c>
      <c r="Q4354" s="8" t="s">
        <v>20852</v>
      </c>
      <c r="R4354" s="6" t="s">
        <v>28644</v>
      </c>
      <c r="S4354" s="8" t="s">
        <v>28645</v>
      </c>
      <c r="T4354" s="8" t="s">
        <v>28641</v>
      </c>
      <c r="U4354" s="33" t="s">
        <v>4347</v>
      </c>
      <c r="V4354" s="48" t="s">
        <v>2533</v>
      </c>
      <c r="X4354" s="9"/>
      <c r="Y4354" s="9" t="s">
        <v>153</v>
      </c>
      <c r="AD4354" s="83">
        <v>10.22705099</v>
      </c>
      <c r="AE4354" s="10" t="s">
        <v>1040</v>
      </c>
      <c r="AF4354" s="191" t="s">
        <v>114</v>
      </c>
      <c r="AG4354" s="191" t="s">
        <v>19869</v>
      </c>
      <c r="AH4354" s="192" t="s">
        <v>1452</v>
      </c>
      <c r="AI4354" s="192" t="s">
        <v>1452</v>
      </c>
    </row>
    <row r="4355" spans="1:35" x14ac:dyDescent="0.2">
      <c r="A4355" s="134">
        <v>18</v>
      </c>
      <c r="B4355" s="134">
        <v>18</v>
      </c>
      <c r="C4355" s="134"/>
      <c r="D4355" s="134"/>
      <c r="E4355" s="134"/>
      <c r="F4355" s="134"/>
      <c r="G4355" s="134"/>
      <c r="H4355" s="8" t="s">
        <v>589</v>
      </c>
      <c r="I4355" s="8" t="s">
        <v>588</v>
      </c>
      <c r="J4355" s="163"/>
      <c r="L4355" s="163"/>
      <c r="O4355" s="163"/>
      <c r="P4355" s="8" t="s">
        <v>734</v>
      </c>
      <c r="Q4355" s="8" t="s">
        <v>20852</v>
      </c>
      <c r="R4355" s="6" t="s">
        <v>28644</v>
      </c>
      <c r="S4355" s="8" t="s">
        <v>28645</v>
      </c>
      <c r="T4355" s="8" t="s">
        <v>28641</v>
      </c>
      <c r="U4355" s="33" t="s">
        <v>4348</v>
      </c>
      <c r="V4355" s="48" t="s">
        <v>2533</v>
      </c>
      <c r="X4355" s="9"/>
      <c r="Y4355" s="9" t="s">
        <v>153</v>
      </c>
      <c r="AD4355" s="83">
        <v>10.12031709</v>
      </c>
      <c r="AE4355" s="10" t="s">
        <v>1040</v>
      </c>
      <c r="AF4355" s="191" t="s">
        <v>114</v>
      </c>
      <c r="AG4355" s="191" t="s">
        <v>19869</v>
      </c>
      <c r="AH4355" s="192" t="s">
        <v>1452</v>
      </c>
      <c r="AI4355" s="192" t="s">
        <v>1452</v>
      </c>
    </row>
    <row r="4356" spans="1:35" x14ac:dyDescent="0.2">
      <c r="A4356" s="134">
        <v>18</v>
      </c>
      <c r="B4356" s="134">
        <v>18</v>
      </c>
      <c r="C4356" s="134"/>
      <c r="D4356" s="134"/>
      <c r="E4356" s="134"/>
      <c r="F4356" s="134"/>
      <c r="G4356" s="134"/>
      <c r="H4356" s="8" t="s">
        <v>589</v>
      </c>
      <c r="I4356" s="8" t="s">
        <v>588</v>
      </c>
      <c r="J4356" s="163"/>
      <c r="L4356" s="163"/>
      <c r="O4356" s="163"/>
      <c r="P4356" s="8" t="s">
        <v>734</v>
      </c>
      <c r="Q4356" s="8" t="s">
        <v>20852</v>
      </c>
      <c r="R4356" s="6" t="s">
        <v>28644</v>
      </c>
      <c r="S4356" s="8" t="s">
        <v>28645</v>
      </c>
      <c r="T4356" s="8" t="s">
        <v>28641</v>
      </c>
      <c r="U4356" s="33" t="s">
        <v>4349</v>
      </c>
      <c r="V4356" s="48" t="s">
        <v>2533</v>
      </c>
      <c r="X4356" s="9"/>
      <c r="Y4356" s="9" t="s">
        <v>153</v>
      </c>
      <c r="AD4356" s="83">
        <v>9.8416350720000008</v>
      </c>
      <c r="AE4356" s="10" t="s">
        <v>1040</v>
      </c>
      <c r="AF4356" s="191" t="s">
        <v>114</v>
      </c>
      <c r="AG4356" s="191" t="s">
        <v>19869</v>
      </c>
      <c r="AH4356" s="192" t="s">
        <v>1452</v>
      </c>
      <c r="AI4356" s="192" t="s">
        <v>1452</v>
      </c>
    </row>
    <row r="4357" spans="1:35" x14ac:dyDescent="0.2">
      <c r="A4357" s="134">
        <v>18</v>
      </c>
      <c r="B4357" s="134">
        <v>18</v>
      </c>
      <c r="C4357" s="134"/>
      <c r="D4357" s="134"/>
      <c r="E4357" s="134"/>
      <c r="F4357" s="134"/>
      <c r="G4357" s="134"/>
      <c r="H4357" s="8" t="s">
        <v>589</v>
      </c>
      <c r="I4357" s="8" t="s">
        <v>588</v>
      </c>
      <c r="J4357" s="163"/>
      <c r="L4357" s="163"/>
      <c r="O4357" s="163"/>
      <c r="P4357" s="8" t="s">
        <v>734</v>
      </c>
      <c r="Q4357" s="8" t="s">
        <v>20852</v>
      </c>
      <c r="R4357" s="6" t="s">
        <v>28644</v>
      </c>
      <c r="S4357" s="8" t="s">
        <v>28645</v>
      </c>
      <c r="T4357" s="8" t="s">
        <v>28641</v>
      </c>
      <c r="U4357" s="33" t="s">
        <v>4350</v>
      </c>
      <c r="V4357" s="48" t="s">
        <v>2533</v>
      </c>
      <c r="X4357" s="9"/>
      <c r="Y4357" s="9" t="s">
        <v>153</v>
      </c>
      <c r="AD4357" s="83">
        <v>10.05434402</v>
      </c>
      <c r="AE4357" s="10" t="s">
        <v>1040</v>
      </c>
      <c r="AF4357" s="191" t="s">
        <v>114</v>
      </c>
      <c r="AG4357" s="191" t="s">
        <v>19869</v>
      </c>
      <c r="AH4357" s="192" t="s">
        <v>1452</v>
      </c>
      <c r="AI4357" s="192" t="s">
        <v>1452</v>
      </c>
    </row>
    <row r="4358" spans="1:35" x14ac:dyDescent="0.2">
      <c r="A4358" s="134">
        <v>18</v>
      </c>
      <c r="B4358" s="134">
        <v>18</v>
      </c>
      <c r="C4358" s="134"/>
      <c r="D4358" s="134"/>
      <c r="E4358" s="134"/>
      <c r="F4358" s="134"/>
      <c r="G4358" s="134"/>
      <c r="H4358" s="8" t="s">
        <v>589</v>
      </c>
      <c r="I4358" s="8" t="s">
        <v>588</v>
      </c>
      <c r="J4358" s="163"/>
      <c r="L4358" s="163"/>
      <c r="O4358" s="163"/>
      <c r="P4358" s="8" t="s">
        <v>734</v>
      </c>
      <c r="Q4358" s="8" t="s">
        <v>20852</v>
      </c>
      <c r="R4358" s="6" t="s">
        <v>28644</v>
      </c>
      <c r="S4358" s="8" t="s">
        <v>28645</v>
      </c>
      <c r="T4358" s="8" t="s">
        <v>28641</v>
      </c>
      <c r="U4358" s="33" t="s">
        <v>4351</v>
      </c>
      <c r="V4358" s="48" t="s">
        <v>2533</v>
      </c>
      <c r="X4358" s="9"/>
      <c r="Y4358" s="9" t="s">
        <v>153</v>
      </c>
      <c r="AD4358" s="83">
        <v>10.125502709999999</v>
      </c>
      <c r="AE4358" s="10" t="s">
        <v>1040</v>
      </c>
      <c r="AF4358" s="191" t="s">
        <v>114</v>
      </c>
      <c r="AG4358" s="191" t="s">
        <v>19869</v>
      </c>
      <c r="AH4358" s="192" t="s">
        <v>1452</v>
      </c>
      <c r="AI4358" s="192" t="s">
        <v>1452</v>
      </c>
    </row>
    <row r="4359" spans="1:35" x14ac:dyDescent="0.2">
      <c r="A4359" s="134">
        <v>18</v>
      </c>
      <c r="B4359" s="134">
        <v>18</v>
      </c>
      <c r="C4359" s="134"/>
      <c r="D4359" s="134"/>
      <c r="E4359" s="134"/>
      <c r="F4359" s="134"/>
      <c r="G4359" s="134"/>
      <c r="H4359" s="8" t="s">
        <v>589</v>
      </c>
      <c r="I4359" s="8" t="s">
        <v>588</v>
      </c>
      <c r="J4359" s="163"/>
      <c r="L4359" s="163"/>
      <c r="O4359" s="163"/>
      <c r="P4359" s="8" t="s">
        <v>734</v>
      </c>
      <c r="Q4359" s="8" t="s">
        <v>20852</v>
      </c>
      <c r="R4359" s="6" t="s">
        <v>28644</v>
      </c>
      <c r="S4359" s="8" t="s">
        <v>28645</v>
      </c>
      <c r="T4359" s="8" t="s">
        <v>28641</v>
      </c>
      <c r="U4359" s="33" t="s">
        <v>4352</v>
      </c>
      <c r="V4359" s="48" t="s">
        <v>2533</v>
      </c>
      <c r="X4359" s="9"/>
      <c r="Y4359" s="9" t="s">
        <v>153</v>
      </c>
      <c r="AD4359" s="83">
        <v>10.11637889</v>
      </c>
      <c r="AE4359" s="10" t="s">
        <v>1040</v>
      </c>
      <c r="AF4359" s="191" t="s">
        <v>114</v>
      </c>
      <c r="AG4359" s="191" t="s">
        <v>19869</v>
      </c>
      <c r="AH4359" s="192" t="s">
        <v>1452</v>
      </c>
      <c r="AI4359" s="192" t="s">
        <v>1452</v>
      </c>
    </row>
    <row r="4360" spans="1:35" x14ac:dyDescent="0.2">
      <c r="A4360" s="134">
        <v>18</v>
      </c>
      <c r="B4360" s="134">
        <v>18</v>
      </c>
      <c r="C4360" s="134"/>
      <c r="D4360" s="134"/>
      <c r="E4360" s="134"/>
      <c r="F4360" s="134"/>
      <c r="G4360" s="134"/>
      <c r="H4360" s="8" t="s">
        <v>589</v>
      </c>
      <c r="I4360" s="8" t="s">
        <v>588</v>
      </c>
      <c r="J4360" s="163"/>
      <c r="L4360" s="163"/>
      <c r="O4360" s="163"/>
      <c r="P4360" s="8" t="s">
        <v>734</v>
      </c>
      <c r="Q4360" s="8" t="s">
        <v>20852</v>
      </c>
      <c r="R4360" s="6" t="s">
        <v>28644</v>
      </c>
      <c r="S4360" s="8" t="s">
        <v>28645</v>
      </c>
      <c r="T4360" s="8" t="s">
        <v>28641</v>
      </c>
      <c r="U4360" s="33" t="s">
        <v>4353</v>
      </c>
      <c r="V4360" s="48" t="s">
        <v>2533</v>
      </c>
      <c r="X4360" s="9"/>
      <c r="Y4360" s="9" t="s">
        <v>153</v>
      </c>
      <c r="AD4360" s="83">
        <v>9.0096514239999994</v>
      </c>
      <c r="AE4360" s="10" t="s">
        <v>1040</v>
      </c>
      <c r="AF4360" s="191" t="s">
        <v>114</v>
      </c>
      <c r="AG4360" s="191" t="s">
        <v>19869</v>
      </c>
      <c r="AH4360" s="192" t="s">
        <v>1452</v>
      </c>
      <c r="AI4360" s="192" t="s">
        <v>1452</v>
      </c>
    </row>
    <row r="4361" spans="1:35" x14ac:dyDescent="0.2">
      <c r="A4361" s="134">
        <v>18</v>
      </c>
      <c r="B4361" s="134">
        <v>18</v>
      </c>
      <c r="C4361" s="134"/>
      <c r="D4361" s="134"/>
      <c r="E4361" s="134"/>
      <c r="F4361" s="134"/>
      <c r="G4361" s="134"/>
      <c r="H4361" s="8" t="s">
        <v>589</v>
      </c>
      <c r="I4361" s="8" t="s">
        <v>588</v>
      </c>
      <c r="J4361" s="163"/>
      <c r="L4361" s="163"/>
      <c r="O4361" s="163"/>
      <c r="P4361" s="8" t="s">
        <v>734</v>
      </c>
      <c r="Q4361" s="8" t="s">
        <v>20852</v>
      </c>
      <c r="R4361" s="6" t="s">
        <v>28644</v>
      </c>
      <c r="S4361" s="8" t="s">
        <v>28645</v>
      </c>
      <c r="T4361" s="8" t="s">
        <v>28641</v>
      </c>
      <c r="U4361" s="33" t="s">
        <v>4354</v>
      </c>
      <c r="V4361" s="48" t="s">
        <v>2533</v>
      </c>
      <c r="X4361" s="9"/>
      <c r="Y4361" s="9" t="s">
        <v>153</v>
      </c>
      <c r="AD4361" s="83">
        <v>9.2193460330000008</v>
      </c>
      <c r="AE4361" s="10" t="s">
        <v>1040</v>
      </c>
      <c r="AF4361" s="191" t="s">
        <v>114</v>
      </c>
      <c r="AG4361" s="191" t="s">
        <v>19869</v>
      </c>
      <c r="AH4361" s="192" t="s">
        <v>1452</v>
      </c>
      <c r="AI4361" s="192" t="s">
        <v>1452</v>
      </c>
    </row>
    <row r="4362" spans="1:35" x14ac:dyDescent="0.2">
      <c r="A4362" s="134">
        <v>18</v>
      </c>
      <c r="B4362" s="134">
        <v>18</v>
      </c>
      <c r="C4362" s="134"/>
      <c r="D4362" s="134"/>
      <c r="E4362" s="134"/>
      <c r="F4362" s="134"/>
      <c r="G4362" s="134"/>
      <c r="H4362" s="8" t="s">
        <v>589</v>
      </c>
      <c r="I4362" s="8" t="s">
        <v>588</v>
      </c>
      <c r="J4362" s="163"/>
      <c r="L4362" s="163"/>
      <c r="O4362" s="163"/>
      <c r="P4362" s="8" t="s">
        <v>734</v>
      </c>
      <c r="Q4362" s="8" t="s">
        <v>20852</v>
      </c>
      <c r="R4362" s="6" t="s">
        <v>28644</v>
      </c>
      <c r="S4362" s="8" t="s">
        <v>28645</v>
      </c>
      <c r="T4362" s="8" t="s">
        <v>28641</v>
      </c>
      <c r="U4362" s="33" t="s">
        <v>4355</v>
      </c>
      <c r="V4362" s="48" t="s">
        <v>2533</v>
      </c>
      <c r="X4362" s="9"/>
      <c r="Y4362" s="9" t="s">
        <v>153</v>
      </c>
      <c r="AD4362" s="83">
        <v>9.2193460330000008</v>
      </c>
      <c r="AE4362" s="10" t="s">
        <v>1040</v>
      </c>
      <c r="AF4362" s="191" t="s">
        <v>114</v>
      </c>
      <c r="AG4362" s="191" t="s">
        <v>19869</v>
      </c>
      <c r="AH4362" s="192" t="s">
        <v>1452</v>
      </c>
      <c r="AI4362" s="192" t="s">
        <v>1452</v>
      </c>
    </row>
    <row r="4363" spans="1:35" x14ac:dyDescent="0.2">
      <c r="A4363" s="134">
        <v>18</v>
      </c>
      <c r="B4363" s="134">
        <v>18</v>
      </c>
      <c r="C4363" s="134"/>
      <c r="D4363" s="134"/>
      <c r="E4363" s="134"/>
      <c r="F4363" s="134"/>
      <c r="G4363" s="134"/>
      <c r="H4363" s="8" t="s">
        <v>589</v>
      </c>
      <c r="I4363" s="8" t="s">
        <v>588</v>
      </c>
      <c r="J4363" s="163"/>
      <c r="L4363" s="163"/>
      <c r="O4363" s="163"/>
      <c r="P4363" s="8" t="s">
        <v>734</v>
      </c>
      <c r="Q4363" s="8" t="s">
        <v>20852</v>
      </c>
      <c r="R4363" s="6" t="s">
        <v>28644</v>
      </c>
      <c r="S4363" s="8" t="s">
        <v>28645</v>
      </c>
      <c r="T4363" s="8" t="s">
        <v>28641</v>
      </c>
      <c r="U4363" s="33" t="s">
        <v>4356</v>
      </c>
      <c r="V4363" s="48" t="s">
        <v>2533</v>
      </c>
      <c r="X4363" s="9"/>
      <c r="Y4363" s="9" t="s">
        <v>153</v>
      </c>
      <c r="AD4363" s="83">
        <v>10.03798812</v>
      </c>
      <c r="AE4363" s="10" t="s">
        <v>1040</v>
      </c>
      <c r="AF4363" s="191" t="s">
        <v>114</v>
      </c>
      <c r="AG4363" s="191" t="s">
        <v>19869</v>
      </c>
      <c r="AH4363" s="192" t="s">
        <v>1452</v>
      </c>
      <c r="AI4363" s="192" t="s">
        <v>1452</v>
      </c>
    </row>
    <row r="4364" spans="1:35" x14ac:dyDescent="0.2">
      <c r="A4364" s="134">
        <v>18</v>
      </c>
      <c r="B4364" s="134">
        <v>18</v>
      </c>
      <c r="C4364" s="134"/>
      <c r="D4364" s="134"/>
      <c r="E4364" s="134"/>
      <c r="F4364" s="134"/>
      <c r="G4364" s="134"/>
      <c r="H4364" s="8" t="s">
        <v>589</v>
      </c>
      <c r="I4364" s="8" t="s">
        <v>588</v>
      </c>
      <c r="J4364" s="163"/>
      <c r="L4364" s="163"/>
      <c r="O4364" s="163"/>
      <c r="P4364" s="8" t="s">
        <v>734</v>
      </c>
      <c r="Q4364" s="8" t="s">
        <v>20852</v>
      </c>
      <c r="R4364" s="6" t="s">
        <v>28644</v>
      </c>
      <c r="S4364" s="8" t="s">
        <v>28645</v>
      </c>
      <c r="T4364" s="8" t="s">
        <v>28641</v>
      </c>
      <c r="U4364" s="33" t="s">
        <v>4357</v>
      </c>
      <c r="V4364" s="48" t="s">
        <v>2533</v>
      </c>
      <c r="X4364" s="9"/>
      <c r="Y4364" s="9" t="s">
        <v>153</v>
      </c>
      <c r="AD4364" s="83">
        <v>10.190396059999999</v>
      </c>
      <c r="AE4364" s="10" t="s">
        <v>1040</v>
      </c>
      <c r="AF4364" s="191" t="s">
        <v>114</v>
      </c>
      <c r="AG4364" s="191" t="s">
        <v>19869</v>
      </c>
      <c r="AH4364" s="192" t="s">
        <v>1452</v>
      </c>
      <c r="AI4364" s="192" t="s">
        <v>1452</v>
      </c>
    </row>
    <row r="4365" spans="1:35" x14ac:dyDescent="0.2">
      <c r="A4365" s="134">
        <v>18</v>
      </c>
      <c r="B4365" s="134">
        <v>18</v>
      </c>
      <c r="C4365" s="134"/>
      <c r="D4365" s="134"/>
      <c r="E4365" s="134"/>
      <c r="F4365" s="134"/>
      <c r="G4365" s="134"/>
      <c r="H4365" s="8" t="s">
        <v>589</v>
      </c>
      <c r="I4365" s="8" t="s">
        <v>588</v>
      </c>
      <c r="J4365" s="163"/>
      <c r="L4365" s="163"/>
      <c r="O4365" s="163"/>
      <c r="P4365" s="8" t="s">
        <v>734</v>
      </c>
      <c r="Q4365" s="8" t="s">
        <v>20852</v>
      </c>
      <c r="R4365" s="6" t="s">
        <v>28644</v>
      </c>
      <c r="S4365" s="8" t="s">
        <v>28645</v>
      </c>
      <c r="T4365" s="8" t="s">
        <v>28641</v>
      </c>
      <c r="U4365" s="33" t="s">
        <v>4358</v>
      </c>
      <c r="V4365" s="48" t="s">
        <v>2533</v>
      </c>
      <c r="X4365" s="9"/>
      <c r="Y4365" s="9" t="s">
        <v>153</v>
      </c>
      <c r="AD4365" s="83">
        <v>9.7303476799999995</v>
      </c>
      <c r="AE4365" s="10" t="s">
        <v>1040</v>
      </c>
      <c r="AF4365" s="191" t="s">
        <v>114</v>
      </c>
      <c r="AG4365" s="191" t="s">
        <v>19869</v>
      </c>
      <c r="AH4365" s="192" t="s">
        <v>1452</v>
      </c>
      <c r="AI4365" s="192" t="s">
        <v>1452</v>
      </c>
    </row>
    <row r="4366" spans="1:35" x14ac:dyDescent="0.2">
      <c r="A4366" s="134">
        <v>18</v>
      </c>
      <c r="B4366" s="134">
        <v>18</v>
      </c>
      <c r="C4366" s="134"/>
      <c r="D4366" s="134"/>
      <c r="E4366" s="134"/>
      <c r="F4366" s="134"/>
      <c r="G4366" s="134"/>
      <c r="H4366" s="8" t="s">
        <v>589</v>
      </c>
      <c r="I4366" s="8" t="s">
        <v>588</v>
      </c>
      <c r="J4366" s="163"/>
      <c r="L4366" s="163"/>
      <c r="O4366" s="163"/>
      <c r="P4366" s="8" t="s">
        <v>734</v>
      </c>
      <c r="Q4366" s="8" t="s">
        <v>20852</v>
      </c>
      <c r="R4366" s="6" t="s">
        <v>28644</v>
      </c>
      <c r="S4366" s="8" t="s">
        <v>28645</v>
      </c>
      <c r="T4366" s="8" t="s">
        <v>28641</v>
      </c>
      <c r="U4366" s="33" t="s">
        <v>4359</v>
      </c>
      <c r="V4366" s="48" t="s">
        <v>2533</v>
      </c>
      <c r="X4366" s="9"/>
      <c r="Y4366" s="9" t="s">
        <v>153</v>
      </c>
      <c r="AD4366" s="83">
        <v>9.7303476799999995</v>
      </c>
      <c r="AE4366" s="10" t="s">
        <v>1040</v>
      </c>
      <c r="AF4366" s="191" t="s">
        <v>114</v>
      </c>
      <c r="AG4366" s="191" t="s">
        <v>19869</v>
      </c>
      <c r="AH4366" s="192" t="s">
        <v>1452</v>
      </c>
      <c r="AI4366" s="192" t="s">
        <v>1452</v>
      </c>
    </row>
    <row r="4367" spans="1:35" x14ac:dyDescent="0.2">
      <c r="A4367" s="134">
        <v>18</v>
      </c>
      <c r="B4367" s="134">
        <v>18</v>
      </c>
      <c r="C4367" s="134"/>
      <c r="D4367" s="134"/>
      <c r="E4367" s="134"/>
      <c r="F4367" s="134"/>
      <c r="G4367" s="134"/>
      <c r="H4367" s="8" t="s">
        <v>589</v>
      </c>
      <c r="I4367" s="8" t="s">
        <v>588</v>
      </c>
      <c r="J4367" s="163"/>
      <c r="L4367" s="163"/>
      <c r="O4367" s="163"/>
      <c r="P4367" s="8" t="s">
        <v>734</v>
      </c>
      <c r="Q4367" s="8" t="s">
        <v>20852</v>
      </c>
      <c r="R4367" s="6" t="s">
        <v>28644</v>
      </c>
      <c r="S4367" s="8" t="s">
        <v>28645</v>
      </c>
      <c r="T4367" s="8" t="s">
        <v>28641</v>
      </c>
      <c r="U4367" s="33" t="s">
        <v>4360</v>
      </c>
      <c r="V4367" s="48" t="s">
        <v>2533</v>
      </c>
      <c r="X4367" s="9"/>
      <c r="Y4367" s="9" t="s">
        <v>153</v>
      </c>
      <c r="AD4367" s="83">
        <v>9.2193460330000008</v>
      </c>
      <c r="AE4367" s="10" t="s">
        <v>1040</v>
      </c>
      <c r="AF4367" s="191" t="s">
        <v>114</v>
      </c>
      <c r="AG4367" s="191" t="s">
        <v>19869</v>
      </c>
      <c r="AH4367" s="192" t="s">
        <v>1452</v>
      </c>
      <c r="AI4367" s="192" t="s">
        <v>1452</v>
      </c>
    </row>
    <row r="4368" spans="1:35" x14ac:dyDescent="0.2">
      <c r="A4368" s="134">
        <v>18</v>
      </c>
      <c r="B4368" s="134">
        <v>18</v>
      </c>
      <c r="C4368" s="134"/>
      <c r="D4368" s="134"/>
      <c r="E4368" s="134"/>
      <c r="F4368" s="134"/>
      <c r="G4368" s="134"/>
      <c r="H4368" s="8" t="s">
        <v>589</v>
      </c>
      <c r="I4368" s="8" t="s">
        <v>588</v>
      </c>
      <c r="J4368" s="163"/>
      <c r="L4368" s="163"/>
      <c r="O4368" s="163"/>
      <c r="P4368" s="8" t="s">
        <v>734</v>
      </c>
      <c r="Q4368" s="8" t="s">
        <v>20852</v>
      </c>
      <c r="R4368" s="6" t="s">
        <v>28644</v>
      </c>
      <c r="S4368" s="8" t="s">
        <v>28645</v>
      </c>
      <c r="T4368" s="8" t="s">
        <v>28641</v>
      </c>
      <c r="U4368" s="33" t="s">
        <v>4361</v>
      </c>
      <c r="V4368" s="48" t="s">
        <v>2533</v>
      </c>
      <c r="X4368" s="9"/>
      <c r="Y4368" s="9" t="s">
        <v>153</v>
      </c>
      <c r="AD4368" s="83">
        <v>9.2193460330000008</v>
      </c>
      <c r="AE4368" s="10" t="s">
        <v>1040</v>
      </c>
      <c r="AF4368" s="191" t="s">
        <v>114</v>
      </c>
      <c r="AG4368" s="191" t="s">
        <v>19869</v>
      </c>
      <c r="AH4368" s="192" t="s">
        <v>1452</v>
      </c>
      <c r="AI4368" s="192" t="s">
        <v>1452</v>
      </c>
    </row>
    <row r="4369" spans="1:35" x14ac:dyDescent="0.2">
      <c r="A4369" s="134">
        <v>18</v>
      </c>
      <c r="B4369" s="134">
        <v>18</v>
      </c>
      <c r="C4369" s="134"/>
      <c r="D4369" s="134"/>
      <c r="E4369" s="134"/>
      <c r="F4369" s="134"/>
      <c r="G4369" s="134"/>
      <c r="H4369" s="8" t="s">
        <v>589</v>
      </c>
      <c r="I4369" s="8" t="s">
        <v>588</v>
      </c>
      <c r="J4369" s="163"/>
      <c r="L4369" s="163"/>
      <c r="O4369" s="163"/>
      <c r="P4369" s="8" t="s">
        <v>734</v>
      </c>
      <c r="Q4369" s="8" t="s">
        <v>20852</v>
      </c>
      <c r="R4369" s="6" t="s">
        <v>28644</v>
      </c>
      <c r="S4369" s="8" t="s">
        <v>28645</v>
      </c>
      <c r="T4369" s="8" t="s">
        <v>28641</v>
      </c>
      <c r="U4369" s="33" t="s">
        <v>4362</v>
      </c>
      <c r="V4369" s="48" t="s">
        <v>2533</v>
      </c>
      <c r="X4369" s="9"/>
      <c r="Y4369" s="9" t="s">
        <v>153</v>
      </c>
      <c r="AD4369" s="83">
        <v>10.03798812</v>
      </c>
      <c r="AE4369" s="10" t="s">
        <v>1040</v>
      </c>
      <c r="AF4369" s="191" t="s">
        <v>114</v>
      </c>
      <c r="AG4369" s="191" t="s">
        <v>19869</v>
      </c>
      <c r="AH4369" s="192" t="s">
        <v>1452</v>
      </c>
      <c r="AI4369" s="192" t="s">
        <v>1452</v>
      </c>
    </row>
    <row r="4370" spans="1:35" x14ac:dyDescent="0.2">
      <c r="A4370" s="134">
        <v>18</v>
      </c>
      <c r="B4370" s="134">
        <v>18</v>
      </c>
      <c r="C4370" s="134"/>
      <c r="D4370" s="134"/>
      <c r="E4370" s="134"/>
      <c r="F4370" s="134"/>
      <c r="G4370" s="134"/>
      <c r="H4370" s="8" t="s">
        <v>589</v>
      </c>
      <c r="I4370" s="8" t="s">
        <v>588</v>
      </c>
      <c r="J4370" s="163"/>
      <c r="L4370" s="163"/>
      <c r="O4370" s="163"/>
      <c r="P4370" s="8" t="s">
        <v>734</v>
      </c>
      <c r="Q4370" s="8" t="s">
        <v>20852</v>
      </c>
      <c r="R4370" s="6" t="s">
        <v>28644</v>
      </c>
      <c r="S4370" s="8" t="s">
        <v>28645</v>
      </c>
      <c r="T4370" s="8" t="s">
        <v>28641</v>
      </c>
      <c r="U4370" s="33" t="s">
        <v>4363</v>
      </c>
      <c r="V4370" s="48" t="s">
        <v>2533</v>
      </c>
      <c r="X4370" s="9"/>
      <c r="Y4370" s="9" t="s">
        <v>153</v>
      </c>
      <c r="AD4370" s="83">
        <v>10.190396059999999</v>
      </c>
      <c r="AE4370" s="10" t="s">
        <v>1040</v>
      </c>
      <c r="AF4370" s="191" t="s">
        <v>114</v>
      </c>
      <c r="AG4370" s="191" t="s">
        <v>19869</v>
      </c>
      <c r="AH4370" s="192" t="s">
        <v>1452</v>
      </c>
      <c r="AI4370" s="192" t="s">
        <v>1452</v>
      </c>
    </row>
    <row r="4371" spans="1:35" x14ac:dyDescent="0.2">
      <c r="A4371" s="134">
        <v>18</v>
      </c>
      <c r="B4371" s="134">
        <v>18</v>
      </c>
      <c r="C4371" s="134"/>
      <c r="D4371" s="134"/>
      <c r="E4371" s="134"/>
      <c r="F4371" s="134"/>
      <c r="G4371" s="134"/>
      <c r="H4371" s="8" t="s">
        <v>589</v>
      </c>
      <c r="I4371" s="8" t="s">
        <v>588</v>
      </c>
      <c r="J4371" s="163"/>
      <c r="L4371" s="163"/>
      <c r="O4371" s="163"/>
      <c r="P4371" s="8" t="s">
        <v>734</v>
      </c>
      <c r="Q4371" s="8" t="s">
        <v>20852</v>
      </c>
      <c r="R4371" s="6" t="s">
        <v>28644</v>
      </c>
      <c r="S4371" s="8" t="s">
        <v>28645</v>
      </c>
      <c r="T4371" s="8" t="s">
        <v>28641</v>
      </c>
      <c r="U4371" s="33" t="s">
        <v>4364</v>
      </c>
      <c r="V4371" s="48" t="s">
        <v>2533</v>
      </c>
      <c r="X4371" s="9"/>
      <c r="Y4371" s="9" t="s">
        <v>153</v>
      </c>
      <c r="AD4371" s="83">
        <v>9.7303476799999995</v>
      </c>
      <c r="AE4371" s="10" t="s">
        <v>1040</v>
      </c>
      <c r="AF4371" s="191" t="s">
        <v>114</v>
      </c>
      <c r="AG4371" s="191" t="s">
        <v>19869</v>
      </c>
      <c r="AH4371" s="192" t="s">
        <v>1452</v>
      </c>
      <c r="AI4371" s="192" t="s">
        <v>1452</v>
      </c>
    </row>
    <row r="4372" spans="1:35" x14ac:dyDescent="0.2">
      <c r="A4372" s="134">
        <v>18</v>
      </c>
      <c r="B4372" s="134">
        <v>18</v>
      </c>
      <c r="C4372" s="134"/>
      <c r="D4372" s="134"/>
      <c r="E4372" s="134"/>
      <c r="F4372" s="134"/>
      <c r="G4372" s="134"/>
      <c r="H4372" s="8" t="s">
        <v>589</v>
      </c>
      <c r="I4372" s="8" t="s">
        <v>588</v>
      </c>
      <c r="J4372" s="163"/>
      <c r="L4372" s="163"/>
      <c r="O4372" s="163"/>
      <c r="P4372" s="8" t="s">
        <v>734</v>
      </c>
      <c r="Q4372" s="8" t="s">
        <v>20852</v>
      </c>
      <c r="R4372" s="6" t="s">
        <v>28644</v>
      </c>
      <c r="S4372" s="8" t="s">
        <v>28645</v>
      </c>
      <c r="T4372" s="8" t="s">
        <v>28641</v>
      </c>
      <c r="U4372" s="33" t="s">
        <v>4365</v>
      </c>
      <c r="V4372" s="48" t="s">
        <v>2533</v>
      </c>
      <c r="X4372" s="9"/>
      <c r="Y4372" s="9" t="s">
        <v>153</v>
      </c>
      <c r="AD4372" s="83">
        <v>9.7303476799999995</v>
      </c>
      <c r="AE4372" s="10" t="s">
        <v>1040</v>
      </c>
      <c r="AF4372" s="191" t="s">
        <v>114</v>
      </c>
      <c r="AG4372" s="191" t="s">
        <v>19869</v>
      </c>
      <c r="AH4372" s="192" t="s">
        <v>1452</v>
      </c>
      <c r="AI4372" s="192" t="s">
        <v>1452</v>
      </c>
    </row>
    <row r="4373" spans="1:35" x14ac:dyDescent="0.2">
      <c r="A4373" s="134">
        <v>18</v>
      </c>
      <c r="B4373" s="134">
        <v>18</v>
      </c>
      <c r="C4373" s="134"/>
      <c r="D4373" s="134"/>
      <c r="E4373" s="134"/>
      <c r="F4373" s="134"/>
      <c r="G4373" s="134"/>
      <c r="H4373" s="8" t="s">
        <v>589</v>
      </c>
      <c r="I4373" s="8" t="s">
        <v>588</v>
      </c>
      <c r="J4373" s="163"/>
      <c r="L4373" s="163"/>
      <c r="O4373" s="163"/>
      <c r="P4373" s="8" t="s">
        <v>734</v>
      </c>
      <c r="Q4373" s="8" t="s">
        <v>20852</v>
      </c>
      <c r="R4373" s="6" t="s">
        <v>28644</v>
      </c>
      <c r="S4373" s="8" t="s">
        <v>28645</v>
      </c>
      <c r="T4373" s="8" t="s">
        <v>28641</v>
      </c>
      <c r="U4373" s="33" t="s">
        <v>4366</v>
      </c>
      <c r="V4373" s="48" t="s">
        <v>2533</v>
      </c>
      <c r="X4373" s="9"/>
      <c r="Y4373" s="9" t="s">
        <v>153</v>
      </c>
      <c r="AD4373" s="83">
        <v>9.2571975060000007</v>
      </c>
      <c r="AE4373" s="10" t="s">
        <v>1040</v>
      </c>
      <c r="AF4373" s="191" t="s">
        <v>114</v>
      </c>
      <c r="AG4373" s="191" t="s">
        <v>19869</v>
      </c>
      <c r="AH4373" s="192" t="s">
        <v>1452</v>
      </c>
      <c r="AI4373" s="192" t="s">
        <v>1452</v>
      </c>
    </row>
    <row r="4374" spans="1:35" x14ac:dyDescent="0.2">
      <c r="A4374" s="134">
        <v>18</v>
      </c>
      <c r="B4374" s="134">
        <v>18</v>
      </c>
      <c r="C4374" s="134"/>
      <c r="D4374" s="134"/>
      <c r="E4374" s="134"/>
      <c r="F4374" s="134"/>
      <c r="G4374" s="134"/>
      <c r="H4374" s="8" t="s">
        <v>589</v>
      </c>
      <c r="I4374" s="8" t="s">
        <v>588</v>
      </c>
      <c r="J4374" s="163"/>
      <c r="L4374" s="163"/>
      <c r="O4374" s="163"/>
      <c r="P4374" s="8" t="s">
        <v>734</v>
      </c>
      <c r="Q4374" s="8" t="s">
        <v>20852</v>
      </c>
      <c r="R4374" s="6" t="s">
        <v>28644</v>
      </c>
      <c r="S4374" s="8" t="s">
        <v>28645</v>
      </c>
      <c r="T4374" s="8" t="s">
        <v>28641</v>
      </c>
      <c r="U4374" s="33" t="s">
        <v>4367</v>
      </c>
      <c r="V4374" s="48" t="s">
        <v>2533</v>
      </c>
      <c r="X4374" s="9"/>
      <c r="Y4374" s="9" t="s">
        <v>153</v>
      </c>
      <c r="AD4374" s="83">
        <v>9.2571975060000007</v>
      </c>
      <c r="AE4374" s="10" t="s">
        <v>1040</v>
      </c>
      <c r="AF4374" s="191" t="s">
        <v>114</v>
      </c>
      <c r="AG4374" s="191" t="s">
        <v>19869</v>
      </c>
      <c r="AH4374" s="192" t="s">
        <v>1452</v>
      </c>
      <c r="AI4374" s="192" t="s">
        <v>1452</v>
      </c>
    </row>
    <row r="4375" spans="1:35" x14ac:dyDescent="0.2">
      <c r="A4375" s="134">
        <v>18</v>
      </c>
      <c r="B4375" s="134">
        <v>18</v>
      </c>
      <c r="C4375" s="134"/>
      <c r="D4375" s="134"/>
      <c r="E4375" s="134"/>
      <c r="F4375" s="134"/>
      <c r="G4375" s="134"/>
      <c r="H4375" s="8" t="s">
        <v>589</v>
      </c>
      <c r="I4375" s="8" t="s">
        <v>588</v>
      </c>
      <c r="J4375" s="163"/>
      <c r="L4375" s="163"/>
      <c r="O4375" s="163"/>
      <c r="P4375" s="8" t="s">
        <v>734</v>
      </c>
      <c r="Q4375" s="8" t="s">
        <v>20852</v>
      </c>
      <c r="R4375" s="6" t="s">
        <v>28644</v>
      </c>
      <c r="S4375" s="8" t="s">
        <v>28645</v>
      </c>
      <c r="T4375" s="8" t="s">
        <v>28641</v>
      </c>
      <c r="U4375" s="33" t="s">
        <v>4368</v>
      </c>
      <c r="V4375" s="48" t="s">
        <v>2533</v>
      </c>
      <c r="X4375" s="9"/>
      <c r="Y4375" s="9" t="s">
        <v>153</v>
      </c>
      <c r="AD4375" s="83">
        <v>10.082996980000001</v>
      </c>
      <c r="AE4375" s="10" t="s">
        <v>1040</v>
      </c>
      <c r="AF4375" s="191" t="s">
        <v>114</v>
      </c>
      <c r="AG4375" s="191" t="s">
        <v>19869</v>
      </c>
      <c r="AH4375" s="192" t="s">
        <v>1452</v>
      </c>
      <c r="AI4375" s="192" t="s">
        <v>1452</v>
      </c>
    </row>
    <row r="4376" spans="1:35" x14ac:dyDescent="0.2">
      <c r="A4376" s="134">
        <v>18</v>
      </c>
      <c r="B4376" s="134">
        <v>18</v>
      </c>
      <c r="C4376" s="134"/>
      <c r="D4376" s="134"/>
      <c r="E4376" s="134"/>
      <c r="F4376" s="134"/>
      <c r="G4376" s="134"/>
      <c r="H4376" s="8" t="s">
        <v>589</v>
      </c>
      <c r="I4376" s="8" t="s">
        <v>588</v>
      </c>
      <c r="J4376" s="163"/>
      <c r="L4376" s="163"/>
      <c r="O4376" s="163"/>
      <c r="P4376" s="8" t="s">
        <v>734</v>
      </c>
      <c r="Q4376" s="8" t="s">
        <v>20852</v>
      </c>
      <c r="R4376" s="6" t="s">
        <v>28644</v>
      </c>
      <c r="S4376" s="8" t="s">
        <v>28645</v>
      </c>
      <c r="T4376" s="8" t="s">
        <v>28641</v>
      </c>
      <c r="U4376" s="33" t="s">
        <v>4369</v>
      </c>
      <c r="V4376" s="48" t="s">
        <v>2533</v>
      </c>
      <c r="X4376" s="9"/>
      <c r="Y4376" s="9" t="s">
        <v>153</v>
      </c>
      <c r="AD4376" s="83">
        <v>10.23673743</v>
      </c>
      <c r="AE4376" s="10" t="s">
        <v>1040</v>
      </c>
      <c r="AF4376" s="191" t="s">
        <v>114</v>
      </c>
      <c r="AG4376" s="191" t="s">
        <v>19869</v>
      </c>
      <c r="AH4376" s="192" t="s">
        <v>1452</v>
      </c>
      <c r="AI4376" s="192" t="s">
        <v>1452</v>
      </c>
    </row>
    <row r="4377" spans="1:35" x14ac:dyDescent="0.2">
      <c r="A4377" s="134">
        <v>18</v>
      </c>
      <c r="B4377" s="134">
        <v>18</v>
      </c>
      <c r="C4377" s="134"/>
      <c r="D4377" s="134"/>
      <c r="E4377" s="134"/>
      <c r="F4377" s="134"/>
      <c r="G4377" s="134"/>
      <c r="H4377" s="8" t="s">
        <v>589</v>
      </c>
      <c r="I4377" s="8" t="s">
        <v>588</v>
      </c>
      <c r="J4377" s="163"/>
      <c r="L4377" s="163"/>
      <c r="O4377" s="163"/>
      <c r="P4377" s="8" t="s">
        <v>734</v>
      </c>
      <c r="Q4377" s="8" t="s">
        <v>20852</v>
      </c>
      <c r="R4377" s="6" t="s">
        <v>28644</v>
      </c>
      <c r="S4377" s="8" t="s">
        <v>28645</v>
      </c>
      <c r="T4377" s="8" t="s">
        <v>28641</v>
      </c>
      <c r="U4377" s="33" t="s">
        <v>4370</v>
      </c>
      <c r="V4377" s="48" t="s">
        <v>2533</v>
      </c>
      <c r="X4377" s="9"/>
      <c r="Y4377" s="9" t="s">
        <v>153</v>
      </c>
      <c r="AD4377" s="83">
        <v>9.7726668399999994</v>
      </c>
      <c r="AE4377" s="10" t="s">
        <v>1040</v>
      </c>
      <c r="AF4377" s="191" t="s">
        <v>114</v>
      </c>
      <c r="AG4377" s="191" t="s">
        <v>19869</v>
      </c>
      <c r="AH4377" s="192" t="s">
        <v>1452</v>
      </c>
      <c r="AI4377" s="192" t="s">
        <v>1452</v>
      </c>
    </row>
    <row r="4378" spans="1:35" x14ac:dyDescent="0.2">
      <c r="A4378" s="134">
        <v>18</v>
      </c>
      <c r="B4378" s="134">
        <v>18</v>
      </c>
      <c r="C4378" s="134"/>
      <c r="D4378" s="134"/>
      <c r="E4378" s="134"/>
      <c r="F4378" s="134"/>
      <c r="G4378" s="134"/>
      <c r="H4378" s="8" t="s">
        <v>589</v>
      </c>
      <c r="I4378" s="8" t="s">
        <v>588</v>
      </c>
      <c r="J4378" s="163"/>
      <c r="L4378" s="163"/>
      <c r="O4378" s="163"/>
      <c r="P4378" s="8" t="s">
        <v>734</v>
      </c>
      <c r="Q4378" s="8" t="s">
        <v>20852</v>
      </c>
      <c r="R4378" s="6" t="s">
        <v>28644</v>
      </c>
      <c r="S4378" s="8" t="s">
        <v>28645</v>
      </c>
      <c r="T4378" s="8" t="s">
        <v>28641</v>
      </c>
      <c r="U4378" s="33" t="s">
        <v>4371</v>
      </c>
      <c r="V4378" s="48" t="s">
        <v>2533</v>
      </c>
      <c r="X4378" s="9"/>
      <c r="Y4378" s="9" t="s">
        <v>153</v>
      </c>
      <c r="AD4378" s="83">
        <v>9.6213974199999992</v>
      </c>
      <c r="AE4378" s="10" t="s">
        <v>1040</v>
      </c>
      <c r="AF4378" s="191" t="s">
        <v>114</v>
      </c>
      <c r="AG4378" s="191" t="s">
        <v>19869</v>
      </c>
      <c r="AH4378" s="192" t="s">
        <v>1452</v>
      </c>
      <c r="AI4378" s="192" t="s">
        <v>1452</v>
      </c>
    </row>
    <row r="4379" spans="1:35" x14ac:dyDescent="0.2">
      <c r="A4379" s="134">
        <v>18</v>
      </c>
      <c r="B4379" s="134">
        <v>18</v>
      </c>
      <c r="C4379" s="134"/>
      <c r="D4379" s="134"/>
      <c r="E4379" s="134"/>
      <c r="F4379" s="134"/>
      <c r="G4379" s="134"/>
      <c r="H4379" s="8" t="s">
        <v>589</v>
      </c>
      <c r="I4379" s="8" t="s">
        <v>588</v>
      </c>
      <c r="J4379" s="163"/>
      <c r="L4379" s="163"/>
      <c r="O4379" s="163"/>
      <c r="P4379" s="8" t="s">
        <v>734</v>
      </c>
      <c r="Q4379" s="8" t="s">
        <v>20852</v>
      </c>
      <c r="R4379" s="6" t="s">
        <v>28644</v>
      </c>
      <c r="S4379" s="8" t="s">
        <v>28645</v>
      </c>
      <c r="T4379" s="8" t="s">
        <v>28641</v>
      </c>
      <c r="U4379" s="33" t="s">
        <v>4372</v>
      </c>
      <c r="V4379" s="48" t="s">
        <v>2533</v>
      </c>
      <c r="X4379" s="9"/>
      <c r="Y4379" s="9" t="s">
        <v>153</v>
      </c>
      <c r="AD4379" s="83">
        <v>9.9603458909999993</v>
      </c>
      <c r="AE4379" s="10" t="s">
        <v>1040</v>
      </c>
      <c r="AF4379" s="191" t="s">
        <v>114</v>
      </c>
      <c r="AG4379" s="191" t="s">
        <v>19869</v>
      </c>
      <c r="AH4379" s="192" t="s">
        <v>1452</v>
      </c>
      <c r="AI4379" s="192" t="s">
        <v>1452</v>
      </c>
    </row>
    <row r="4380" spans="1:35" x14ac:dyDescent="0.2">
      <c r="A4380" s="134">
        <v>18</v>
      </c>
      <c r="B4380" s="134">
        <v>18</v>
      </c>
      <c r="C4380" s="134"/>
      <c r="D4380" s="134"/>
      <c r="E4380" s="134"/>
      <c r="F4380" s="134"/>
      <c r="G4380" s="134"/>
      <c r="H4380" s="8" t="s">
        <v>589</v>
      </c>
      <c r="I4380" s="8" t="s">
        <v>588</v>
      </c>
      <c r="J4380" s="163"/>
      <c r="L4380" s="163"/>
      <c r="O4380" s="163"/>
      <c r="P4380" s="8" t="s">
        <v>734</v>
      </c>
      <c r="Q4380" s="8" t="s">
        <v>20852</v>
      </c>
      <c r="R4380" s="6" t="s">
        <v>28644</v>
      </c>
      <c r="S4380" s="8" t="s">
        <v>28645</v>
      </c>
      <c r="T4380" s="8" t="s">
        <v>28641</v>
      </c>
      <c r="U4380" s="33" t="s">
        <v>4373</v>
      </c>
      <c r="V4380" s="48" t="s">
        <v>2533</v>
      </c>
      <c r="X4380" s="9"/>
      <c r="Y4380" s="9" t="s">
        <v>153</v>
      </c>
      <c r="AD4380" s="83">
        <v>10.25813831</v>
      </c>
      <c r="AE4380" s="10" t="s">
        <v>1040</v>
      </c>
      <c r="AF4380" s="191" t="s">
        <v>114</v>
      </c>
      <c r="AG4380" s="191" t="s">
        <v>19869</v>
      </c>
      <c r="AH4380" s="192" t="s">
        <v>1452</v>
      </c>
      <c r="AI4380" s="192" t="s">
        <v>1452</v>
      </c>
    </row>
    <row r="4381" spans="1:35" x14ac:dyDescent="0.2">
      <c r="A4381" s="134">
        <v>18</v>
      </c>
      <c r="B4381" s="134">
        <v>18</v>
      </c>
      <c r="C4381" s="134"/>
      <c r="D4381" s="134"/>
      <c r="E4381" s="134"/>
      <c r="F4381" s="134"/>
      <c r="G4381" s="134"/>
      <c r="H4381" s="8" t="s">
        <v>589</v>
      </c>
      <c r="I4381" s="8" t="s">
        <v>588</v>
      </c>
      <c r="J4381" s="163"/>
      <c r="L4381" s="163"/>
      <c r="O4381" s="163"/>
      <c r="P4381" s="8" t="s">
        <v>734</v>
      </c>
      <c r="Q4381" s="8" t="s">
        <v>20852</v>
      </c>
      <c r="R4381" s="6" t="s">
        <v>28644</v>
      </c>
      <c r="S4381" s="8" t="s">
        <v>28645</v>
      </c>
      <c r="T4381" s="8" t="s">
        <v>28641</v>
      </c>
      <c r="U4381" s="33" t="s">
        <v>4374</v>
      </c>
      <c r="V4381" s="48" t="s">
        <v>2533</v>
      </c>
      <c r="X4381" s="9"/>
      <c r="Y4381" s="9" t="s">
        <v>153</v>
      </c>
      <c r="AD4381" s="83">
        <v>9.969242157</v>
      </c>
      <c r="AE4381" s="10" t="s">
        <v>1040</v>
      </c>
      <c r="AF4381" s="191" t="s">
        <v>114</v>
      </c>
      <c r="AG4381" s="191" t="s">
        <v>19869</v>
      </c>
      <c r="AH4381" s="192" t="s">
        <v>1452</v>
      </c>
      <c r="AI4381" s="192" t="s">
        <v>1452</v>
      </c>
    </row>
    <row r="4382" spans="1:35" x14ac:dyDescent="0.2">
      <c r="A4382" s="134">
        <v>18</v>
      </c>
      <c r="B4382" s="134">
        <v>18</v>
      </c>
      <c r="C4382" s="134"/>
      <c r="D4382" s="134"/>
      <c r="E4382" s="134"/>
      <c r="F4382" s="134"/>
      <c r="G4382" s="134"/>
      <c r="H4382" s="8" t="s">
        <v>589</v>
      </c>
      <c r="I4382" s="8" t="s">
        <v>588</v>
      </c>
      <c r="J4382" s="163"/>
      <c r="L4382" s="163"/>
      <c r="O4382" s="163"/>
      <c r="P4382" s="8" t="s">
        <v>734</v>
      </c>
      <c r="Q4382" s="8" t="s">
        <v>20852</v>
      </c>
      <c r="R4382" s="6" t="s">
        <v>28644</v>
      </c>
      <c r="S4382" s="8" t="s">
        <v>28645</v>
      </c>
      <c r="T4382" s="8" t="s">
        <v>28641</v>
      </c>
      <c r="U4382" s="33" t="s">
        <v>4375</v>
      </c>
      <c r="V4382" s="48" t="s">
        <v>2533</v>
      </c>
      <c r="X4382" s="9"/>
      <c r="Y4382" s="9" t="s">
        <v>153</v>
      </c>
      <c r="AD4382" s="83">
        <v>9.7352845329999997</v>
      </c>
      <c r="AE4382" s="10" t="s">
        <v>1040</v>
      </c>
      <c r="AF4382" s="191" t="s">
        <v>114</v>
      </c>
      <c r="AG4382" s="191" t="s">
        <v>19869</v>
      </c>
      <c r="AH4382" s="192" t="s">
        <v>1452</v>
      </c>
      <c r="AI4382" s="192" t="s">
        <v>1452</v>
      </c>
    </row>
    <row r="4383" spans="1:35" x14ac:dyDescent="0.2">
      <c r="A4383" s="134">
        <v>18</v>
      </c>
      <c r="B4383" s="134">
        <v>18</v>
      </c>
      <c r="C4383" s="134"/>
      <c r="D4383" s="134"/>
      <c r="E4383" s="134"/>
      <c r="F4383" s="134"/>
      <c r="G4383" s="134"/>
      <c r="H4383" s="8" t="s">
        <v>589</v>
      </c>
      <c r="I4383" s="8" t="s">
        <v>588</v>
      </c>
      <c r="J4383" s="163"/>
      <c r="L4383" s="163"/>
      <c r="O4383" s="163"/>
      <c r="P4383" s="8" t="s">
        <v>734</v>
      </c>
      <c r="Q4383" s="8" t="s">
        <v>20852</v>
      </c>
      <c r="R4383" s="6" t="s">
        <v>28644</v>
      </c>
      <c r="S4383" s="8" t="s">
        <v>28645</v>
      </c>
      <c r="T4383" s="8" t="s">
        <v>28641</v>
      </c>
      <c r="U4383" s="33" t="s">
        <v>4376</v>
      </c>
      <c r="V4383" s="48" t="s">
        <v>2533</v>
      </c>
      <c r="X4383" s="9"/>
      <c r="Y4383" s="9" t="s">
        <v>153</v>
      </c>
      <c r="AD4383" s="83">
        <v>10.21512886</v>
      </c>
      <c r="AE4383" s="10" t="s">
        <v>1040</v>
      </c>
      <c r="AF4383" s="191" t="s">
        <v>114</v>
      </c>
      <c r="AG4383" s="191" t="s">
        <v>19869</v>
      </c>
      <c r="AH4383" s="192" t="s">
        <v>1452</v>
      </c>
      <c r="AI4383" s="192" t="s">
        <v>1452</v>
      </c>
    </row>
    <row r="4384" spans="1:35" x14ac:dyDescent="0.2">
      <c r="A4384" s="134">
        <v>18</v>
      </c>
      <c r="B4384" s="134">
        <v>18</v>
      </c>
      <c r="C4384" s="134"/>
      <c r="D4384" s="134"/>
      <c r="E4384" s="134"/>
      <c r="F4384" s="134"/>
      <c r="G4384" s="134"/>
      <c r="H4384" s="8" t="s">
        <v>589</v>
      </c>
      <c r="I4384" s="8" t="s">
        <v>588</v>
      </c>
      <c r="J4384" s="163"/>
      <c r="L4384" s="163"/>
      <c r="O4384" s="163"/>
      <c r="P4384" s="8" t="s">
        <v>734</v>
      </c>
      <c r="Q4384" s="8" t="s">
        <v>20852</v>
      </c>
      <c r="R4384" s="6" t="s">
        <v>28644</v>
      </c>
      <c r="S4384" s="8" t="s">
        <v>28645</v>
      </c>
      <c r="T4384" s="8" t="s">
        <v>28641</v>
      </c>
      <c r="U4384" s="33" t="s">
        <v>4377</v>
      </c>
      <c r="V4384" s="48" t="s">
        <v>2533</v>
      </c>
      <c r="X4384" s="9"/>
      <c r="Y4384" s="9" t="s">
        <v>153</v>
      </c>
      <c r="AD4384" s="83">
        <v>10.221713940000001</v>
      </c>
      <c r="AE4384" s="10" t="s">
        <v>1040</v>
      </c>
      <c r="AF4384" s="191" t="s">
        <v>114</v>
      </c>
      <c r="AG4384" s="191" t="s">
        <v>19869</v>
      </c>
      <c r="AH4384" s="192" t="s">
        <v>1452</v>
      </c>
      <c r="AI4384" s="192" t="s">
        <v>1452</v>
      </c>
    </row>
    <row r="4385" spans="1:35" x14ac:dyDescent="0.2">
      <c r="A4385" s="134">
        <v>18</v>
      </c>
      <c r="B4385" s="134">
        <v>18</v>
      </c>
      <c r="C4385" s="134"/>
      <c r="D4385" s="134"/>
      <c r="E4385" s="134"/>
      <c r="F4385" s="134"/>
      <c r="G4385" s="134"/>
      <c r="H4385" s="8" t="s">
        <v>589</v>
      </c>
      <c r="I4385" s="8" t="s">
        <v>588</v>
      </c>
      <c r="J4385" s="163"/>
      <c r="L4385" s="163"/>
      <c r="O4385" s="163"/>
      <c r="P4385" s="8" t="s">
        <v>734</v>
      </c>
      <c r="Q4385" s="8" t="s">
        <v>20852</v>
      </c>
      <c r="R4385" s="6" t="s">
        <v>28644</v>
      </c>
      <c r="S4385" s="8" t="s">
        <v>28645</v>
      </c>
      <c r="T4385" s="8" t="s">
        <v>28641</v>
      </c>
      <c r="U4385" s="33" t="s">
        <v>4378</v>
      </c>
      <c r="V4385" s="48" t="s">
        <v>2533</v>
      </c>
      <c r="X4385" s="9"/>
      <c r="Y4385" s="9" t="s">
        <v>153</v>
      </c>
      <c r="AD4385" s="83">
        <v>10.11508677</v>
      </c>
      <c r="AE4385" s="10" t="s">
        <v>1040</v>
      </c>
      <c r="AF4385" s="191" t="s">
        <v>114</v>
      </c>
      <c r="AG4385" s="191" t="s">
        <v>19869</v>
      </c>
      <c r="AH4385" s="192" t="s">
        <v>1452</v>
      </c>
      <c r="AI4385" s="192" t="s">
        <v>1452</v>
      </c>
    </row>
    <row r="4386" spans="1:35" x14ac:dyDescent="0.2">
      <c r="A4386" s="134">
        <v>18</v>
      </c>
      <c r="B4386" s="134">
        <v>18</v>
      </c>
      <c r="C4386" s="134"/>
      <c r="D4386" s="134"/>
      <c r="E4386" s="134"/>
      <c r="F4386" s="134"/>
      <c r="G4386" s="134"/>
      <c r="H4386" s="8" t="s">
        <v>589</v>
      </c>
      <c r="I4386" s="8" t="s">
        <v>588</v>
      </c>
      <c r="J4386" s="163"/>
      <c r="L4386" s="163"/>
      <c r="O4386" s="163"/>
      <c r="P4386" s="8" t="s">
        <v>734</v>
      </c>
      <c r="Q4386" s="8" t="s">
        <v>20852</v>
      </c>
      <c r="R4386" s="6" t="s">
        <v>28644</v>
      </c>
      <c r="S4386" s="8" t="s">
        <v>28645</v>
      </c>
      <c r="T4386" s="8" t="s">
        <v>28641</v>
      </c>
      <c r="U4386" s="33" t="s">
        <v>4379</v>
      </c>
      <c r="V4386" s="48" t="s">
        <v>2533</v>
      </c>
      <c r="X4386" s="9"/>
      <c r="Y4386" s="9" t="s">
        <v>153</v>
      </c>
      <c r="AD4386" s="83">
        <v>9.8366834379999997</v>
      </c>
      <c r="AE4386" s="10" t="s">
        <v>1040</v>
      </c>
      <c r="AF4386" s="191" t="s">
        <v>114</v>
      </c>
      <c r="AG4386" s="191" t="s">
        <v>19869</v>
      </c>
      <c r="AH4386" s="192" t="s">
        <v>1452</v>
      </c>
      <c r="AI4386" s="192" t="s">
        <v>1452</v>
      </c>
    </row>
    <row r="4387" spans="1:35" x14ac:dyDescent="0.2">
      <c r="A4387" s="134">
        <v>18</v>
      </c>
      <c r="B4387" s="134">
        <v>18</v>
      </c>
      <c r="C4387" s="134"/>
      <c r="D4387" s="134"/>
      <c r="E4387" s="134"/>
      <c r="F4387" s="134"/>
      <c r="G4387" s="134"/>
      <c r="H4387" s="8" t="s">
        <v>589</v>
      </c>
      <c r="I4387" s="8" t="s">
        <v>588</v>
      </c>
      <c r="J4387" s="163"/>
      <c r="L4387" s="163"/>
      <c r="O4387" s="163"/>
      <c r="P4387" s="8" t="s">
        <v>734</v>
      </c>
      <c r="Q4387" s="8" t="s">
        <v>20852</v>
      </c>
      <c r="R4387" s="6" t="s">
        <v>28644</v>
      </c>
      <c r="S4387" s="8" t="s">
        <v>28645</v>
      </c>
      <c r="T4387" s="8" t="s">
        <v>28641</v>
      </c>
      <c r="U4387" s="33" t="s">
        <v>4380</v>
      </c>
      <c r="V4387" s="48" t="s">
        <v>2533</v>
      </c>
      <c r="X4387" s="9"/>
      <c r="Y4387" s="9" t="s">
        <v>153</v>
      </c>
      <c r="AD4387" s="83">
        <v>9.1532654079999993</v>
      </c>
      <c r="AE4387" s="10" t="s">
        <v>1040</v>
      </c>
      <c r="AF4387" s="191" t="s">
        <v>114</v>
      </c>
      <c r="AG4387" s="191" t="s">
        <v>19869</v>
      </c>
      <c r="AH4387" s="192" t="s">
        <v>1452</v>
      </c>
      <c r="AI4387" s="192" t="s">
        <v>1452</v>
      </c>
    </row>
    <row r="4388" spans="1:35" x14ac:dyDescent="0.2">
      <c r="A4388" s="134">
        <v>18</v>
      </c>
      <c r="B4388" s="134">
        <v>18</v>
      </c>
      <c r="C4388" s="134"/>
      <c r="D4388" s="134"/>
      <c r="E4388" s="134"/>
      <c r="F4388" s="134"/>
      <c r="G4388" s="134"/>
      <c r="H4388" s="8" t="s">
        <v>589</v>
      </c>
      <c r="I4388" s="8" t="s">
        <v>588</v>
      </c>
      <c r="J4388" s="163"/>
      <c r="L4388" s="163"/>
      <c r="O4388" s="163"/>
      <c r="P4388" s="8" t="s">
        <v>734</v>
      </c>
      <c r="Q4388" s="8" t="s">
        <v>20852</v>
      </c>
      <c r="R4388" s="6" t="s">
        <v>28644</v>
      </c>
      <c r="S4388" s="8" t="s">
        <v>28645</v>
      </c>
      <c r="T4388" s="8" t="s">
        <v>28641</v>
      </c>
      <c r="U4388" s="33" t="s">
        <v>4381</v>
      </c>
      <c r="V4388" s="48" t="s">
        <v>2533</v>
      </c>
      <c r="X4388" s="9"/>
      <c r="Y4388" s="9" t="s">
        <v>153</v>
      </c>
      <c r="AD4388" s="83">
        <v>9.1532654079999993</v>
      </c>
      <c r="AE4388" s="10" t="s">
        <v>1040</v>
      </c>
      <c r="AF4388" s="191" t="s">
        <v>114</v>
      </c>
      <c r="AG4388" s="191" t="s">
        <v>19869</v>
      </c>
      <c r="AH4388" s="192" t="s">
        <v>1452</v>
      </c>
      <c r="AI4388" s="192" t="s">
        <v>1452</v>
      </c>
    </row>
    <row r="4389" spans="1:35" x14ac:dyDescent="0.2">
      <c r="A4389" s="134">
        <v>18</v>
      </c>
      <c r="B4389" s="134">
        <v>18</v>
      </c>
      <c r="C4389" s="134"/>
      <c r="D4389" s="134"/>
      <c r="E4389" s="134"/>
      <c r="F4389" s="134"/>
      <c r="G4389" s="134"/>
      <c r="H4389" s="8" t="s">
        <v>589</v>
      </c>
      <c r="I4389" s="8" t="s">
        <v>588</v>
      </c>
      <c r="J4389" s="163"/>
      <c r="L4389" s="163"/>
      <c r="O4389" s="163"/>
      <c r="P4389" s="8" t="s">
        <v>734</v>
      </c>
      <c r="Q4389" s="8" t="s">
        <v>20852</v>
      </c>
      <c r="R4389" s="6" t="s">
        <v>28644</v>
      </c>
      <c r="S4389" s="8" t="s">
        <v>28645</v>
      </c>
      <c r="T4389" s="8" t="s">
        <v>28641</v>
      </c>
      <c r="U4389" s="33" t="s">
        <v>4382</v>
      </c>
      <c r="V4389" s="48" t="s">
        <v>2533</v>
      </c>
      <c r="X4389" s="9"/>
      <c r="Y4389" s="9" t="s">
        <v>153</v>
      </c>
      <c r="AD4389" s="83">
        <v>9.5931483560000004</v>
      </c>
      <c r="AE4389" s="10" t="s">
        <v>1040</v>
      </c>
      <c r="AF4389" s="191" t="s">
        <v>114</v>
      </c>
      <c r="AG4389" s="191" t="s">
        <v>19869</v>
      </c>
      <c r="AH4389" s="192" t="s">
        <v>1452</v>
      </c>
      <c r="AI4389" s="192" t="s">
        <v>1452</v>
      </c>
    </row>
    <row r="4390" spans="1:35" x14ac:dyDescent="0.2">
      <c r="A4390" s="134">
        <v>18</v>
      </c>
      <c r="B4390" s="134">
        <v>18</v>
      </c>
      <c r="C4390" s="134"/>
      <c r="D4390" s="134"/>
      <c r="E4390" s="134"/>
      <c r="F4390" s="134"/>
      <c r="G4390" s="134"/>
      <c r="H4390" s="8" t="s">
        <v>589</v>
      </c>
      <c r="I4390" s="8" t="s">
        <v>588</v>
      </c>
      <c r="J4390" s="163"/>
      <c r="L4390" s="163"/>
      <c r="O4390" s="163"/>
      <c r="P4390" s="8" t="s">
        <v>734</v>
      </c>
      <c r="Q4390" s="8" t="s">
        <v>20852</v>
      </c>
      <c r="R4390" s="6" t="s">
        <v>28644</v>
      </c>
      <c r="S4390" s="8" t="s">
        <v>28645</v>
      </c>
      <c r="T4390" s="8" t="s">
        <v>28641</v>
      </c>
      <c r="U4390" s="33" t="s">
        <v>4383</v>
      </c>
      <c r="V4390" s="48" t="s">
        <v>2533</v>
      </c>
      <c r="X4390" s="9"/>
      <c r="Y4390" s="9" t="s">
        <v>153</v>
      </c>
      <c r="AD4390" s="83">
        <v>9.9748946709999995</v>
      </c>
      <c r="AE4390" s="10" t="s">
        <v>1040</v>
      </c>
      <c r="AF4390" s="191" t="s">
        <v>114</v>
      </c>
      <c r="AG4390" s="191" t="s">
        <v>19869</v>
      </c>
      <c r="AH4390" s="192" t="s">
        <v>1452</v>
      </c>
      <c r="AI4390" s="192" t="s">
        <v>1452</v>
      </c>
    </row>
    <row r="4391" spans="1:35" x14ac:dyDescent="0.2">
      <c r="A4391" s="134">
        <v>18</v>
      </c>
      <c r="B4391" s="134">
        <v>18</v>
      </c>
      <c r="C4391" s="134"/>
      <c r="D4391" s="134"/>
      <c r="E4391" s="134"/>
      <c r="F4391" s="134"/>
      <c r="G4391" s="134"/>
      <c r="H4391" s="8" t="s">
        <v>589</v>
      </c>
      <c r="I4391" s="8" t="s">
        <v>588</v>
      </c>
      <c r="J4391" s="163"/>
      <c r="L4391" s="163"/>
      <c r="O4391" s="163"/>
      <c r="P4391" s="8" t="s">
        <v>734</v>
      </c>
      <c r="Q4391" s="8" t="s">
        <v>20852</v>
      </c>
      <c r="R4391" s="6" t="s">
        <v>28644</v>
      </c>
      <c r="S4391" s="8" t="s">
        <v>28645</v>
      </c>
      <c r="T4391" s="8" t="s">
        <v>28641</v>
      </c>
      <c r="U4391" s="33" t="s">
        <v>4384</v>
      </c>
      <c r="V4391" s="48" t="s">
        <v>2533</v>
      </c>
      <c r="X4391" s="9"/>
      <c r="Y4391" s="9" t="s">
        <v>153</v>
      </c>
      <c r="AD4391" s="83">
        <v>9.7378505549999996</v>
      </c>
      <c r="AE4391" s="10" t="s">
        <v>1040</v>
      </c>
      <c r="AF4391" s="191" t="s">
        <v>114</v>
      </c>
      <c r="AG4391" s="191" t="s">
        <v>19869</v>
      </c>
      <c r="AH4391" s="192" t="s">
        <v>1452</v>
      </c>
      <c r="AI4391" s="192" t="s">
        <v>1452</v>
      </c>
    </row>
    <row r="4392" spans="1:35" x14ac:dyDescent="0.2">
      <c r="A4392" s="134">
        <v>18</v>
      </c>
      <c r="B4392" s="134">
        <v>18</v>
      </c>
      <c r="C4392" s="134"/>
      <c r="D4392" s="134"/>
      <c r="E4392" s="134"/>
      <c r="F4392" s="134"/>
      <c r="G4392" s="134"/>
      <c r="H4392" s="8" t="s">
        <v>589</v>
      </c>
      <c r="I4392" s="8" t="s">
        <v>588</v>
      </c>
      <c r="J4392" s="163"/>
      <c r="L4392" s="163"/>
      <c r="O4392" s="163"/>
      <c r="P4392" s="8" t="s">
        <v>734</v>
      </c>
      <c r="Q4392" s="8" t="s">
        <v>20852</v>
      </c>
      <c r="R4392" s="6" t="s">
        <v>28644</v>
      </c>
      <c r="S4392" s="8" t="s">
        <v>28645</v>
      </c>
      <c r="T4392" s="8" t="s">
        <v>28641</v>
      </c>
      <c r="U4392" s="33" t="s">
        <v>4385</v>
      </c>
      <c r="V4392" s="48" t="s">
        <v>2533</v>
      </c>
      <c r="X4392" s="9"/>
      <c r="Y4392" s="9" t="s">
        <v>153</v>
      </c>
      <c r="AD4392" s="83">
        <v>9.7378505549999996</v>
      </c>
      <c r="AE4392" s="10" t="s">
        <v>1040</v>
      </c>
      <c r="AF4392" s="191" t="s">
        <v>114</v>
      </c>
      <c r="AG4392" s="191" t="s">
        <v>19869</v>
      </c>
      <c r="AH4392" s="192" t="s">
        <v>1452</v>
      </c>
      <c r="AI4392" s="192" t="s">
        <v>1452</v>
      </c>
    </row>
    <row r="4393" spans="1:35" x14ac:dyDescent="0.2">
      <c r="A4393" s="134">
        <v>18</v>
      </c>
      <c r="B4393" s="134">
        <v>18</v>
      </c>
      <c r="C4393" s="134"/>
      <c r="D4393" s="134"/>
      <c r="E4393" s="134"/>
      <c r="F4393" s="134"/>
      <c r="G4393" s="134"/>
      <c r="H4393" s="8" t="s">
        <v>589</v>
      </c>
      <c r="I4393" s="8" t="s">
        <v>588</v>
      </c>
      <c r="J4393" s="163"/>
      <c r="L4393" s="163"/>
      <c r="O4393" s="163"/>
      <c r="P4393" s="8" t="s">
        <v>734</v>
      </c>
      <c r="Q4393" s="8" t="s">
        <v>20852</v>
      </c>
      <c r="R4393" s="6" t="s">
        <v>28644</v>
      </c>
      <c r="S4393" s="8" t="s">
        <v>28645</v>
      </c>
      <c r="T4393" s="8" t="s">
        <v>28641</v>
      </c>
      <c r="U4393" s="33" t="s">
        <v>4386</v>
      </c>
      <c r="V4393" s="48" t="s">
        <v>2533</v>
      </c>
      <c r="X4393" s="9"/>
      <c r="Y4393" s="9" t="s">
        <v>153</v>
      </c>
      <c r="AD4393" s="83">
        <v>9.1532654079999993</v>
      </c>
      <c r="AE4393" s="10" t="s">
        <v>1040</v>
      </c>
      <c r="AF4393" s="191" t="s">
        <v>114</v>
      </c>
      <c r="AG4393" s="191" t="s">
        <v>19869</v>
      </c>
      <c r="AH4393" s="192" t="s">
        <v>1452</v>
      </c>
      <c r="AI4393" s="192" t="s">
        <v>1452</v>
      </c>
    </row>
    <row r="4394" spans="1:35" x14ac:dyDescent="0.2">
      <c r="A4394" s="134">
        <v>18</v>
      </c>
      <c r="B4394" s="134">
        <v>18</v>
      </c>
      <c r="C4394" s="134"/>
      <c r="D4394" s="134"/>
      <c r="E4394" s="134"/>
      <c r="F4394" s="134"/>
      <c r="G4394" s="134"/>
      <c r="H4394" s="8" t="s">
        <v>589</v>
      </c>
      <c r="I4394" s="8" t="s">
        <v>588</v>
      </c>
      <c r="J4394" s="163"/>
      <c r="L4394" s="163"/>
      <c r="O4394" s="163"/>
      <c r="P4394" s="8" t="s">
        <v>734</v>
      </c>
      <c r="Q4394" s="8" t="s">
        <v>20852</v>
      </c>
      <c r="R4394" s="6" t="s">
        <v>28644</v>
      </c>
      <c r="S4394" s="8" t="s">
        <v>28645</v>
      </c>
      <c r="T4394" s="8" t="s">
        <v>28641</v>
      </c>
      <c r="U4394" s="33" t="s">
        <v>4387</v>
      </c>
      <c r="V4394" s="48" t="s">
        <v>2533</v>
      </c>
      <c r="X4394" s="9"/>
      <c r="Y4394" s="9" t="s">
        <v>153</v>
      </c>
      <c r="AD4394" s="83">
        <v>9.1532654079999993</v>
      </c>
      <c r="AE4394" s="10" t="s">
        <v>1040</v>
      </c>
      <c r="AF4394" s="191" t="s">
        <v>114</v>
      </c>
      <c r="AG4394" s="191" t="s">
        <v>19869</v>
      </c>
      <c r="AH4394" s="192" t="s">
        <v>1452</v>
      </c>
      <c r="AI4394" s="192" t="s">
        <v>1452</v>
      </c>
    </row>
    <row r="4395" spans="1:35" x14ac:dyDescent="0.2">
      <c r="A4395" s="134">
        <v>18</v>
      </c>
      <c r="B4395" s="134">
        <v>18</v>
      </c>
      <c r="C4395" s="134"/>
      <c r="D4395" s="134"/>
      <c r="E4395" s="134"/>
      <c r="F4395" s="134"/>
      <c r="G4395" s="134"/>
      <c r="H4395" s="8" t="s">
        <v>589</v>
      </c>
      <c r="I4395" s="8" t="s">
        <v>588</v>
      </c>
      <c r="J4395" s="163"/>
      <c r="L4395" s="163"/>
      <c r="O4395" s="163"/>
      <c r="P4395" s="8" t="s">
        <v>734</v>
      </c>
      <c r="Q4395" s="8" t="s">
        <v>20852</v>
      </c>
      <c r="R4395" s="6" t="s">
        <v>28644</v>
      </c>
      <c r="S4395" s="8" t="s">
        <v>28645</v>
      </c>
      <c r="T4395" s="8" t="s">
        <v>28641</v>
      </c>
      <c r="U4395" s="33" t="s">
        <v>4388</v>
      </c>
      <c r="V4395" s="48" t="s">
        <v>2533</v>
      </c>
      <c r="X4395" s="9"/>
      <c r="Y4395" s="9" t="s">
        <v>153</v>
      </c>
      <c r="AD4395" s="83">
        <v>9.5931483560000004</v>
      </c>
      <c r="AE4395" s="10" t="s">
        <v>1040</v>
      </c>
      <c r="AF4395" s="191" t="s">
        <v>114</v>
      </c>
      <c r="AG4395" s="191" t="s">
        <v>19869</v>
      </c>
      <c r="AH4395" s="192" t="s">
        <v>1452</v>
      </c>
      <c r="AI4395" s="192" t="s">
        <v>1452</v>
      </c>
    </row>
    <row r="4396" spans="1:35" x14ac:dyDescent="0.2">
      <c r="A4396" s="134">
        <v>18</v>
      </c>
      <c r="B4396" s="134">
        <v>18</v>
      </c>
      <c r="C4396" s="134"/>
      <c r="D4396" s="134"/>
      <c r="E4396" s="134"/>
      <c r="F4396" s="134"/>
      <c r="G4396" s="134"/>
      <c r="H4396" s="8" t="s">
        <v>589</v>
      </c>
      <c r="I4396" s="8" t="s">
        <v>588</v>
      </c>
      <c r="J4396" s="163"/>
      <c r="L4396" s="163"/>
      <c r="O4396" s="163"/>
      <c r="P4396" s="8" t="s">
        <v>734</v>
      </c>
      <c r="Q4396" s="8" t="s">
        <v>20852</v>
      </c>
      <c r="R4396" s="6" t="s">
        <v>28644</v>
      </c>
      <c r="S4396" s="8" t="s">
        <v>28645</v>
      </c>
      <c r="T4396" s="8" t="s">
        <v>28641</v>
      </c>
      <c r="U4396" s="33" t="s">
        <v>4389</v>
      </c>
      <c r="V4396" s="48" t="s">
        <v>2533</v>
      </c>
      <c r="X4396" s="9"/>
      <c r="Y4396" s="9" t="s">
        <v>153</v>
      </c>
      <c r="AD4396" s="83">
        <v>9.9748946709999995</v>
      </c>
      <c r="AE4396" s="10" t="s">
        <v>1040</v>
      </c>
      <c r="AF4396" s="191" t="s">
        <v>114</v>
      </c>
      <c r="AG4396" s="191" t="s">
        <v>19869</v>
      </c>
      <c r="AH4396" s="192" t="s">
        <v>1452</v>
      </c>
      <c r="AI4396" s="192" t="s">
        <v>1452</v>
      </c>
    </row>
    <row r="4397" spans="1:35" x14ac:dyDescent="0.2">
      <c r="A4397" s="134">
        <v>18</v>
      </c>
      <c r="B4397" s="134">
        <v>18</v>
      </c>
      <c r="C4397" s="134"/>
      <c r="D4397" s="134"/>
      <c r="E4397" s="134"/>
      <c r="F4397" s="134"/>
      <c r="G4397" s="134"/>
      <c r="H4397" s="8" t="s">
        <v>589</v>
      </c>
      <c r="I4397" s="8" t="s">
        <v>588</v>
      </c>
      <c r="J4397" s="163"/>
      <c r="L4397" s="163"/>
      <c r="O4397" s="163"/>
      <c r="P4397" s="8" t="s">
        <v>734</v>
      </c>
      <c r="Q4397" s="8" t="s">
        <v>20852</v>
      </c>
      <c r="R4397" s="6" t="s">
        <v>28644</v>
      </c>
      <c r="S4397" s="8" t="s">
        <v>28645</v>
      </c>
      <c r="T4397" s="8" t="s">
        <v>28641</v>
      </c>
      <c r="U4397" s="33" t="s">
        <v>4390</v>
      </c>
      <c r="V4397" s="48" t="s">
        <v>2533</v>
      </c>
      <c r="X4397" s="9"/>
      <c r="Y4397" s="9" t="s">
        <v>153</v>
      </c>
      <c r="AD4397" s="83">
        <v>9.7378505549999996</v>
      </c>
      <c r="AE4397" s="10" t="s">
        <v>1040</v>
      </c>
      <c r="AF4397" s="191" t="s">
        <v>114</v>
      </c>
      <c r="AG4397" s="191" t="s">
        <v>19869</v>
      </c>
      <c r="AH4397" s="192" t="s">
        <v>1452</v>
      </c>
      <c r="AI4397" s="192" t="s">
        <v>1452</v>
      </c>
    </row>
    <row r="4398" spans="1:35" x14ac:dyDescent="0.2">
      <c r="A4398" s="134">
        <v>18</v>
      </c>
      <c r="B4398" s="134">
        <v>18</v>
      </c>
      <c r="C4398" s="134"/>
      <c r="D4398" s="134"/>
      <c r="E4398" s="134"/>
      <c r="F4398" s="134"/>
      <c r="G4398" s="134"/>
      <c r="H4398" s="8" t="s">
        <v>589</v>
      </c>
      <c r="I4398" s="8" t="s">
        <v>588</v>
      </c>
      <c r="J4398" s="163"/>
      <c r="L4398" s="163"/>
      <c r="O4398" s="163"/>
      <c r="P4398" s="8" t="s">
        <v>734</v>
      </c>
      <c r="Q4398" s="8" t="s">
        <v>20852</v>
      </c>
      <c r="R4398" s="6" t="s">
        <v>28644</v>
      </c>
      <c r="S4398" s="8" t="s">
        <v>28645</v>
      </c>
      <c r="T4398" s="8" t="s">
        <v>28641</v>
      </c>
      <c r="U4398" s="33" t="s">
        <v>4391</v>
      </c>
      <c r="V4398" s="48" t="s">
        <v>2533</v>
      </c>
      <c r="X4398" s="9"/>
      <c r="Y4398" s="9" t="s">
        <v>153</v>
      </c>
      <c r="AD4398" s="83">
        <v>9.7378505549999996</v>
      </c>
      <c r="AE4398" s="10" t="s">
        <v>1040</v>
      </c>
      <c r="AF4398" s="191" t="s">
        <v>114</v>
      </c>
      <c r="AG4398" s="191" t="s">
        <v>19869</v>
      </c>
      <c r="AH4398" s="192" t="s">
        <v>1452</v>
      </c>
      <c r="AI4398" s="192" t="s">
        <v>1452</v>
      </c>
    </row>
    <row r="4399" spans="1:35" x14ac:dyDescent="0.2">
      <c r="A4399" s="134">
        <v>18</v>
      </c>
      <c r="B4399" s="134">
        <v>18</v>
      </c>
      <c r="C4399" s="134"/>
      <c r="D4399" s="134"/>
      <c r="E4399" s="134"/>
      <c r="F4399" s="134"/>
      <c r="G4399" s="134"/>
      <c r="H4399" s="8" t="s">
        <v>589</v>
      </c>
      <c r="I4399" s="8" t="s">
        <v>588</v>
      </c>
      <c r="J4399" s="163"/>
      <c r="L4399" s="163"/>
      <c r="O4399" s="163"/>
      <c r="P4399" s="8" t="s">
        <v>734</v>
      </c>
      <c r="Q4399" s="8" t="s">
        <v>20852</v>
      </c>
      <c r="R4399" s="6" t="s">
        <v>28644</v>
      </c>
      <c r="S4399" s="8" t="s">
        <v>28645</v>
      </c>
      <c r="T4399" s="8" t="s">
        <v>28641</v>
      </c>
      <c r="U4399" s="33" t="s">
        <v>4392</v>
      </c>
      <c r="V4399" s="48" t="s">
        <v>2533</v>
      </c>
      <c r="X4399" s="9"/>
      <c r="Y4399" s="9" t="s">
        <v>153</v>
      </c>
      <c r="AD4399" s="83">
        <v>9.190539137</v>
      </c>
      <c r="AE4399" s="10" t="s">
        <v>1040</v>
      </c>
      <c r="AF4399" s="191" t="s">
        <v>114</v>
      </c>
      <c r="AG4399" s="191" t="s">
        <v>19869</v>
      </c>
      <c r="AH4399" s="192" t="s">
        <v>1452</v>
      </c>
      <c r="AI4399" s="192" t="s">
        <v>1452</v>
      </c>
    </row>
    <row r="4400" spans="1:35" x14ac:dyDescent="0.2">
      <c r="A4400" s="134">
        <v>18</v>
      </c>
      <c r="B4400" s="134">
        <v>18</v>
      </c>
      <c r="C4400" s="134"/>
      <c r="D4400" s="134"/>
      <c r="E4400" s="134"/>
      <c r="F4400" s="134"/>
      <c r="G4400" s="134"/>
      <c r="H4400" s="8" t="s">
        <v>589</v>
      </c>
      <c r="I4400" s="8" t="s">
        <v>588</v>
      </c>
      <c r="J4400" s="163"/>
      <c r="L4400" s="163"/>
      <c r="O4400" s="163"/>
      <c r="P4400" s="8" t="s">
        <v>734</v>
      </c>
      <c r="Q4400" s="8" t="s">
        <v>20852</v>
      </c>
      <c r="R4400" s="6" t="s">
        <v>28644</v>
      </c>
      <c r="S4400" s="8" t="s">
        <v>28645</v>
      </c>
      <c r="T4400" s="8" t="s">
        <v>28641</v>
      </c>
      <c r="U4400" s="33" t="s">
        <v>4393</v>
      </c>
      <c r="V4400" s="48" t="s">
        <v>2533</v>
      </c>
      <c r="X4400" s="9"/>
      <c r="Y4400" s="9" t="s">
        <v>153</v>
      </c>
      <c r="AD4400" s="83">
        <v>9.190539137</v>
      </c>
      <c r="AE4400" s="10" t="s">
        <v>1040</v>
      </c>
      <c r="AF4400" s="191" t="s">
        <v>114</v>
      </c>
      <c r="AG4400" s="191" t="s">
        <v>19869</v>
      </c>
      <c r="AH4400" s="192" t="s">
        <v>1452</v>
      </c>
      <c r="AI4400" s="192" t="s">
        <v>1452</v>
      </c>
    </row>
    <row r="4401" spans="1:35" x14ac:dyDescent="0.2">
      <c r="A4401" s="134">
        <v>18</v>
      </c>
      <c r="B4401" s="134">
        <v>18</v>
      </c>
      <c r="C4401" s="134"/>
      <c r="D4401" s="134"/>
      <c r="E4401" s="134"/>
      <c r="F4401" s="134"/>
      <c r="G4401" s="134"/>
      <c r="H4401" s="8" t="s">
        <v>589</v>
      </c>
      <c r="I4401" s="8" t="s">
        <v>588</v>
      </c>
      <c r="J4401" s="163"/>
      <c r="L4401" s="163"/>
      <c r="O4401" s="163"/>
      <c r="P4401" s="8" t="s">
        <v>734</v>
      </c>
      <c r="Q4401" s="8" t="s">
        <v>20852</v>
      </c>
      <c r="R4401" s="6" t="s">
        <v>28644</v>
      </c>
      <c r="S4401" s="8" t="s">
        <v>28645</v>
      </c>
      <c r="T4401" s="8" t="s">
        <v>28641</v>
      </c>
      <c r="U4401" s="33" t="s">
        <v>4394</v>
      </c>
      <c r="V4401" s="48" t="s">
        <v>2533</v>
      </c>
      <c r="X4401" s="9"/>
      <c r="Y4401" s="9" t="s">
        <v>153</v>
      </c>
      <c r="AD4401" s="83">
        <v>9.6342679820000008</v>
      </c>
      <c r="AE4401" s="10" t="s">
        <v>1040</v>
      </c>
      <c r="AF4401" s="191" t="s">
        <v>114</v>
      </c>
      <c r="AG4401" s="191" t="s">
        <v>19869</v>
      </c>
      <c r="AH4401" s="192" t="s">
        <v>1452</v>
      </c>
      <c r="AI4401" s="192" t="s">
        <v>1452</v>
      </c>
    </row>
    <row r="4402" spans="1:35" x14ac:dyDescent="0.2">
      <c r="A4402" s="134">
        <v>18</v>
      </c>
      <c r="B4402" s="134">
        <v>18</v>
      </c>
      <c r="C4402" s="134"/>
      <c r="D4402" s="134"/>
      <c r="E4402" s="134"/>
      <c r="F4402" s="134"/>
      <c r="G4402" s="134"/>
      <c r="H4402" s="8" t="s">
        <v>589</v>
      </c>
      <c r="I4402" s="8" t="s">
        <v>588</v>
      </c>
      <c r="J4402" s="163"/>
      <c r="L4402" s="163"/>
      <c r="O4402" s="163"/>
      <c r="P4402" s="8" t="s">
        <v>734</v>
      </c>
      <c r="Q4402" s="8" t="s">
        <v>20852</v>
      </c>
      <c r="R4402" s="6" t="s">
        <v>28644</v>
      </c>
      <c r="S4402" s="8" t="s">
        <v>28645</v>
      </c>
      <c r="T4402" s="8" t="s">
        <v>28641</v>
      </c>
      <c r="U4402" s="33" t="s">
        <v>4395</v>
      </c>
      <c r="V4402" s="48" t="s">
        <v>2533</v>
      </c>
      <c r="X4402" s="9"/>
      <c r="Y4402" s="9" t="s">
        <v>153</v>
      </c>
      <c r="AD4402" s="83">
        <v>10.0193519</v>
      </c>
      <c r="AE4402" s="10" t="s">
        <v>1040</v>
      </c>
      <c r="AF4402" s="191" t="s">
        <v>114</v>
      </c>
      <c r="AG4402" s="191" t="s">
        <v>19869</v>
      </c>
      <c r="AH4402" s="192" t="s">
        <v>1452</v>
      </c>
      <c r="AI4402" s="192" t="s">
        <v>1452</v>
      </c>
    </row>
    <row r="4403" spans="1:35" x14ac:dyDescent="0.2">
      <c r="A4403" s="134">
        <v>18</v>
      </c>
      <c r="B4403" s="134">
        <v>18</v>
      </c>
      <c r="C4403" s="134"/>
      <c r="D4403" s="134"/>
      <c r="E4403" s="134"/>
      <c r="F4403" s="134"/>
      <c r="G4403" s="134"/>
      <c r="H4403" s="8" t="s">
        <v>589</v>
      </c>
      <c r="I4403" s="8" t="s">
        <v>588</v>
      </c>
      <c r="J4403" s="163"/>
      <c r="L4403" s="163"/>
      <c r="O4403" s="163"/>
      <c r="P4403" s="8" t="s">
        <v>734</v>
      </c>
      <c r="Q4403" s="8" t="s">
        <v>20852</v>
      </c>
      <c r="R4403" s="6" t="s">
        <v>28644</v>
      </c>
      <c r="S4403" s="8" t="s">
        <v>28645</v>
      </c>
      <c r="T4403" s="8" t="s">
        <v>28641</v>
      </c>
      <c r="U4403" s="33" t="s">
        <v>4396</v>
      </c>
      <c r="V4403" s="48" t="s">
        <v>2533</v>
      </c>
      <c r="X4403" s="9"/>
      <c r="Y4403" s="9" t="s">
        <v>153</v>
      </c>
      <c r="AD4403" s="83">
        <v>9.2528303080000001</v>
      </c>
      <c r="AE4403" s="10" t="s">
        <v>1040</v>
      </c>
      <c r="AF4403" s="191" t="s">
        <v>114</v>
      </c>
      <c r="AG4403" s="191" t="s">
        <v>19869</v>
      </c>
      <c r="AH4403" s="192" t="s">
        <v>1452</v>
      </c>
      <c r="AI4403" s="192" t="s">
        <v>1452</v>
      </c>
    </row>
    <row r="4404" spans="1:35" x14ac:dyDescent="0.2">
      <c r="A4404" s="134">
        <v>18</v>
      </c>
      <c r="B4404" s="134">
        <v>18</v>
      </c>
      <c r="C4404" s="134"/>
      <c r="D4404" s="134"/>
      <c r="E4404" s="134"/>
      <c r="F4404" s="134"/>
      <c r="G4404" s="134"/>
      <c r="H4404" s="8" t="s">
        <v>589</v>
      </c>
      <c r="I4404" s="8" t="s">
        <v>588</v>
      </c>
      <c r="J4404" s="163"/>
      <c r="L4404" s="163"/>
      <c r="O4404" s="163"/>
      <c r="P4404" s="8" t="s">
        <v>734</v>
      </c>
      <c r="Q4404" s="8" t="s">
        <v>20852</v>
      </c>
      <c r="R4404" s="6" t="s">
        <v>28644</v>
      </c>
      <c r="S4404" s="8" t="s">
        <v>28645</v>
      </c>
      <c r="T4404" s="8" t="s">
        <v>28641</v>
      </c>
      <c r="U4404" s="33" t="s">
        <v>4397</v>
      </c>
      <c r="V4404" s="48" t="s">
        <v>2533</v>
      </c>
      <c r="X4404" s="9"/>
      <c r="Y4404" s="9" t="s">
        <v>153</v>
      </c>
      <c r="AD4404" s="83">
        <v>9.2528303080000001</v>
      </c>
      <c r="AE4404" s="10" t="s">
        <v>1040</v>
      </c>
      <c r="AF4404" s="191" t="s">
        <v>114</v>
      </c>
      <c r="AG4404" s="191" t="s">
        <v>19869</v>
      </c>
      <c r="AH4404" s="192" t="s">
        <v>1452</v>
      </c>
      <c r="AI4404" s="192" t="s">
        <v>1452</v>
      </c>
    </row>
    <row r="4405" spans="1:35" x14ac:dyDescent="0.2">
      <c r="A4405" s="134">
        <v>18</v>
      </c>
      <c r="B4405" s="134">
        <v>18</v>
      </c>
      <c r="C4405" s="134"/>
      <c r="D4405" s="134"/>
      <c r="E4405" s="134"/>
      <c r="F4405" s="134"/>
      <c r="G4405" s="134"/>
      <c r="H4405" s="8" t="s">
        <v>589</v>
      </c>
      <c r="I4405" s="8" t="s">
        <v>588</v>
      </c>
      <c r="J4405" s="163"/>
      <c r="L4405" s="163"/>
      <c r="O4405" s="163"/>
      <c r="P4405" s="8" t="s">
        <v>734</v>
      </c>
      <c r="Q4405" s="8" t="s">
        <v>20852</v>
      </c>
      <c r="R4405" s="6" t="s">
        <v>28644</v>
      </c>
      <c r="S4405" s="8" t="s">
        <v>28645</v>
      </c>
      <c r="T4405" s="8" t="s">
        <v>28641</v>
      </c>
      <c r="U4405" s="33" t="s">
        <v>4398</v>
      </c>
      <c r="V4405" s="48" t="s">
        <v>2533</v>
      </c>
      <c r="X4405" s="9"/>
      <c r="Y4405" s="9" t="s">
        <v>153</v>
      </c>
      <c r="AD4405" s="83">
        <v>10.077803980000001</v>
      </c>
      <c r="AE4405" s="10" t="s">
        <v>1040</v>
      </c>
      <c r="AF4405" s="191" t="s">
        <v>114</v>
      </c>
      <c r="AG4405" s="191" t="s">
        <v>19869</v>
      </c>
      <c r="AH4405" s="192" t="s">
        <v>1452</v>
      </c>
      <c r="AI4405" s="192" t="s">
        <v>1452</v>
      </c>
    </row>
    <row r="4406" spans="1:35" x14ac:dyDescent="0.2">
      <c r="A4406" s="134">
        <v>18</v>
      </c>
      <c r="B4406" s="134">
        <v>18</v>
      </c>
      <c r="C4406" s="134"/>
      <c r="D4406" s="134"/>
      <c r="E4406" s="134"/>
      <c r="F4406" s="134"/>
      <c r="G4406" s="134"/>
      <c r="H4406" s="8" t="s">
        <v>589</v>
      </c>
      <c r="I4406" s="8" t="s">
        <v>588</v>
      </c>
      <c r="J4406" s="163"/>
      <c r="L4406" s="163"/>
      <c r="O4406" s="163"/>
      <c r="P4406" s="8" t="s">
        <v>734</v>
      </c>
      <c r="Q4406" s="8" t="s">
        <v>20852</v>
      </c>
      <c r="R4406" s="6" t="s">
        <v>28644</v>
      </c>
      <c r="S4406" s="8" t="s">
        <v>28645</v>
      </c>
      <c r="T4406" s="8" t="s">
        <v>28641</v>
      </c>
      <c r="U4406" s="33" t="s">
        <v>4399</v>
      </c>
      <c r="V4406" s="48" t="s">
        <v>2533</v>
      </c>
      <c r="X4406" s="9"/>
      <c r="Y4406" s="9" t="s">
        <v>153</v>
      </c>
      <c r="AD4406" s="83">
        <v>10.23139069</v>
      </c>
      <c r="AE4406" s="10" t="s">
        <v>1040</v>
      </c>
      <c r="AF4406" s="191" t="s">
        <v>114</v>
      </c>
      <c r="AG4406" s="191" t="s">
        <v>19869</v>
      </c>
      <c r="AH4406" s="192" t="s">
        <v>1452</v>
      </c>
      <c r="AI4406" s="192" t="s">
        <v>1452</v>
      </c>
    </row>
    <row r="4407" spans="1:35" x14ac:dyDescent="0.2">
      <c r="A4407" s="134">
        <v>18</v>
      </c>
      <c r="B4407" s="134">
        <v>18</v>
      </c>
      <c r="C4407" s="134"/>
      <c r="D4407" s="134"/>
      <c r="E4407" s="134"/>
      <c r="F4407" s="134"/>
      <c r="G4407" s="134"/>
      <c r="H4407" s="8" t="s">
        <v>589</v>
      </c>
      <c r="I4407" s="8" t="s">
        <v>588</v>
      </c>
      <c r="J4407" s="163"/>
      <c r="L4407" s="163"/>
      <c r="O4407" s="163"/>
      <c r="P4407" s="8" t="s">
        <v>734</v>
      </c>
      <c r="Q4407" s="8" t="s">
        <v>20852</v>
      </c>
      <c r="R4407" s="6" t="s">
        <v>28644</v>
      </c>
      <c r="S4407" s="8" t="s">
        <v>28645</v>
      </c>
      <c r="T4407" s="8" t="s">
        <v>28641</v>
      </c>
      <c r="U4407" s="33" t="s">
        <v>4400</v>
      </c>
      <c r="V4407" s="48" t="s">
        <v>2533</v>
      </c>
      <c r="X4407" s="9"/>
      <c r="Y4407" s="9" t="s">
        <v>153</v>
      </c>
      <c r="AD4407" s="83">
        <v>9.7677841730000008</v>
      </c>
      <c r="AE4407" s="10" t="s">
        <v>1040</v>
      </c>
      <c r="AF4407" s="191" t="s">
        <v>114</v>
      </c>
      <c r="AG4407" s="191" t="s">
        <v>19869</v>
      </c>
      <c r="AH4407" s="192" t="s">
        <v>1452</v>
      </c>
      <c r="AI4407" s="192" t="s">
        <v>1452</v>
      </c>
    </row>
    <row r="4408" spans="1:35" x14ac:dyDescent="0.2">
      <c r="A4408" s="134">
        <v>18</v>
      </c>
      <c r="B4408" s="134">
        <v>18</v>
      </c>
      <c r="C4408" s="134"/>
      <c r="D4408" s="134"/>
      <c r="E4408" s="134"/>
      <c r="F4408" s="134"/>
      <c r="G4408" s="134"/>
      <c r="H4408" s="8" t="s">
        <v>589</v>
      </c>
      <c r="I4408" s="8" t="s">
        <v>588</v>
      </c>
      <c r="J4408" s="163"/>
      <c r="L4408" s="163"/>
      <c r="O4408" s="163"/>
      <c r="P4408" s="8" t="s">
        <v>734</v>
      </c>
      <c r="Q4408" s="8" t="s">
        <v>20852</v>
      </c>
      <c r="R4408" s="6" t="s">
        <v>28644</v>
      </c>
      <c r="S4408" s="8" t="s">
        <v>28645</v>
      </c>
      <c r="T4408" s="8" t="s">
        <v>28641</v>
      </c>
      <c r="U4408" s="33" t="s">
        <v>4401</v>
      </c>
      <c r="V4408" s="48" t="s">
        <v>2533</v>
      </c>
      <c r="X4408" s="9"/>
      <c r="Y4408" s="9" t="s">
        <v>153</v>
      </c>
      <c r="AD4408" s="83">
        <v>9.6166660220000004</v>
      </c>
      <c r="AE4408" s="10" t="s">
        <v>1040</v>
      </c>
      <c r="AF4408" s="191" t="s">
        <v>114</v>
      </c>
      <c r="AG4408" s="191" t="s">
        <v>19869</v>
      </c>
      <c r="AH4408" s="192" t="s">
        <v>1452</v>
      </c>
      <c r="AI4408" s="192" t="s">
        <v>1452</v>
      </c>
    </row>
    <row r="4409" spans="1:35" x14ac:dyDescent="0.2">
      <c r="A4409" s="134">
        <v>18</v>
      </c>
      <c r="B4409" s="134">
        <v>18</v>
      </c>
      <c r="C4409" s="134"/>
      <c r="D4409" s="134"/>
      <c r="E4409" s="134"/>
      <c r="F4409" s="134"/>
      <c r="G4409" s="134"/>
      <c r="H4409" s="8" t="s">
        <v>589</v>
      </c>
      <c r="I4409" s="8" t="s">
        <v>588</v>
      </c>
      <c r="J4409" s="163"/>
      <c r="L4409" s="163"/>
      <c r="O4409" s="163"/>
      <c r="P4409" s="8" t="s">
        <v>734</v>
      </c>
      <c r="Q4409" s="8" t="s">
        <v>20852</v>
      </c>
      <c r="R4409" s="6" t="s">
        <v>28644</v>
      </c>
      <c r="S4409" s="8" t="s">
        <v>28645</v>
      </c>
      <c r="T4409" s="8" t="s">
        <v>28641</v>
      </c>
      <c r="U4409" s="33" t="s">
        <v>4402</v>
      </c>
      <c r="V4409" s="48" t="s">
        <v>2533</v>
      </c>
      <c r="X4409" s="9"/>
      <c r="Y4409" s="9" t="s">
        <v>153</v>
      </c>
      <c r="AD4409" s="83">
        <v>9.9552755449999992</v>
      </c>
      <c r="AE4409" s="10" t="s">
        <v>1040</v>
      </c>
      <c r="AF4409" s="191" t="s">
        <v>114</v>
      </c>
      <c r="AG4409" s="191" t="s">
        <v>19869</v>
      </c>
      <c r="AH4409" s="192" t="s">
        <v>1452</v>
      </c>
      <c r="AI4409" s="192" t="s">
        <v>1452</v>
      </c>
    </row>
    <row r="4410" spans="1:35" x14ac:dyDescent="0.2">
      <c r="A4410" s="134">
        <v>18</v>
      </c>
      <c r="B4410" s="134">
        <v>18</v>
      </c>
      <c r="C4410" s="134"/>
      <c r="D4410" s="134"/>
      <c r="E4410" s="134"/>
      <c r="F4410" s="134"/>
      <c r="G4410" s="134"/>
      <c r="H4410" s="8" t="s">
        <v>589</v>
      </c>
      <c r="I4410" s="8" t="s">
        <v>588</v>
      </c>
      <c r="J4410" s="163"/>
      <c r="L4410" s="163"/>
      <c r="O4410" s="163"/>
      <c r="P4410" s="8" t="s">
        <v>734</v>
      </c>
      <c r="Q4410" s="8" t="s">
        <v>20852</v>
      </c>
      <c r="R4410" s="6" t="s">
        <v>28644</v>
      </c>
      <c r="S4410" s="8" t="s">
        <v>28645</v>
      </c>
      <c r="T4410" s="8" t="s">
        <v>28641</v>
      </c>
      <c r="U4410" s="33" t="s">
        <v>4403</v>
      </c>
      <c r="V4410" s="48" t="s">
        <v>2533</v>
      </c>
      <c r="X4410" s="9"/>
      <c r="Y4410" s="9" t="s">
        <v>153</v>
      </c>
      <c r="AD4410" s="83">
        <v>10.252770180000001</v>
      </c>
      <c r="AE4410" s="10" t="s">
        <v>1040</v>
      </c>
      <c r="AF4410" s="191" t="s">
        <v>114</v>
      </c>
      <c r="AG4410" s="191" t="s">
        <v>19869</v>
      </c>
      <c r="AH4410" s="192" t="s">
        <v>1452</v>
      </c>
      <c r="AI4410" s="192" t="s">
        <v>1452</v>
      </c>
    </row>
    <row r="4411" spans="1:35" x14ac:dyDescent="0.2">
      <c r="A4411" s="134">
        <v>18</v>
      </c>
      <c r="B4411" s="134">
        <v>18</v>
      </c>
      <c r="C4411" s="134"/>
      <c r="D4411" s="134"/>
      <c r="E4411" s="134"/>
      <c r="F4411" s="134"/>
      <c r="G4411" s="134"/>
      <c r="H4411" s="8" t="s">
        <v>589</v>
      </c>
      <c r="I4411" s="8" t="s">
        <v>588</v>
      </c>
      <c r="J4411" s="163"/>
      <c r="L4411" s="163"/>
      <c r="O4411" s="163"/>
      <c r="P4411" s="8" t="s">
        <v>734</v>
      </c>
      <c r="Q4411" s="8" t="s">
        <v>20852</v>
      </c>
      <c r="R4411" s="6" t="s">
        <v>28644</v>
      </c>
      <c r="S4411" s="8" t="s">
        <v>28645</v>
      </c>
      <c r="T4411" s="8" t="s">
        <v>28641</v>
      </c>
      <c r="U4411" s="33" t="s">
        <v>4404</v>
      </c>
      <c r="V4411" s="48" t="s">
        <v>2533</v>
      </c>
      <c r="X4411" s="9"/>
      <c r="Y4411" s="9" t="s">
        <v>153</v>
      </c>
      <c r="AD4411" s="83">
        <v>9.9641629149999993</v>
      </c>
      <c r="AE4411" s="10" t="s">
        <v>1040</v>
      </c>
      <c r="AF4411" s="191" t="s">
        <v>114</v>
      </c>
      <c r="AG4411" s="191" t="s">
        <v>19869</v>
      </c>
      <c r="AH4411" s="192" t="s">
        <v>1452</v>
      </c>
      <c r="AI4411" s="192" t="s">
        <v>1452</v>
      </c>
    </row>
    <row r="4412" spans="1:35" x14ac:dyDescent="0.2">
      <c r="A4412" s="134">
        <v>18</v>
      </c>
      <c r="B4412" s="134">
        <v>18</v>
      </c>
      <c r="C4412" s="134"/>
      <c r="D4412" s="134"/>
      <c r="E4412" s="134"/>
      <c r="F4412" s="134"/>
      <c r="G4412" s="134"/>
      <c r="H4412" s="8" t="s">
        <v>589</v>
      </c>
      <c r="I4412" s="8" t="s">
        <v>588</v>
      </c>
      <c r="J4412" s="163"/>
      <c r="L4412" s="163"/>
      <c r="O4412" s="163"/>
      <c r="P4412" s="8" t="s">
        <v>734</v>
      </c>
      <c r="Q4412" s="8" t="s">
        <v>20852</v>
      </c>
      <c r="R4412" s="6" t="s">
        <v>28644</v>
      </c>
      <c r="S4412" s="8" t="s">
        <v>28645</v>
      </c>
      <c r="T4412" s="8" t="s">
        <v>28641</v>
      </c>
      <c r="U4412" s="33" t="s">
        <v>4405</v>
      </c>
      <c r="V4412" s="48" t="s">
        <v>2533</v>
      </c>
      <c r="X4412" s="9"/>
      <c r="Y4412" s="9" t="s">
        <v>153</v>
      </c>
      <c r="AD4412" s="83">
        <v>9.7304392489999998</v>
      </c>
      <c r="AE4412" s="10" t="s">
        <v>1040</v>
      </c>
      <c r="AF4412" s="191" t="s">
        <v>114</v>
      </c>
      <c r="AG4412" s="191" t="s">
        <v>19869</v>
      </c>
      <c r="AH4412" s="192" t="s">
        <v>1452</v>
      </c>
      <c r="AI4412" s="192" t="s">
        <v>1452</v>
      </c>
    </row>
    <row r="4413" spans="1:35" x14ac:dyDescent="0.2">
      <c r="A4413" s="134">
        <v>18</v>
      </c>
      <c r="B4413" s="134">
        <v>18</v>
      </c>
      <c r="C4413" s="134"/>
      <c r="D4413" s="134"/>
      <c r="E4413" s="134"/>
      <c r="F4413" s="134"/>
      <c r="G4413" s="134"/>
      <c r="H4413" s="8" t="s">
        <v>589</v>
      </c>
      <c r="I4413" s="8" t="s">
        <v>588</v>
      </c>
      <c r="J4413" s="163"/>
      <c r="L4413" s="163"/>
      <c r="O4413" s="163"/>
      <c r="P4413" s="8" t="s">
        <v>734</v>
      </c>
      <c r="Q4413" s="8" t="s">
        <v>20852</v>
      </c>
      <c r="R4413" s="6" t="s">
        <v>28644</v>
      </c>
      <c r="S4413" s="8" t="s">
        <v>28645</v>
      </c>
      <c r="T4413" s="8" t="s">
        <v>28642</v>
      </c>
      <c r="U4413" s="33" t="s">
        <v>4406</v>
      </c>
      <c r="V4413" s="48" t="s">
        <v>2533</v>
      </c>
      <c r="X4413" s="9"/>
      <c r="Y4413" s="9" t="s">
        <v>153</v>
      </c>
      <c r="AD4413" s="83">
        <v>8.3316802709999997</v>
      </c>
      <c r="AE4413" s="10" t="s">
        <v>1040</v>
      </c>
      <c r="AF4413" s="191" t="s">
        <v>114</v>
      </c>
      <c r="AG4413" s="191" t="s">
        <v>19869</v>
      </c>
      <c r="AH4413" s="192" t="s">
        <v>1452</v>
      </c>
      <c r="AI4413" s="192" t="s">
        <v>1452</v>
      </c>
    </row>
    <row r="4414" spans="1:35" x14ac:dyDescent="0.2">
      <c r="A4414" s="134">
        <v>18</v>
      </c>
      <c r="B4414" s="134">
        <v>18</v>
      </c>
      <c r="C4414" s="134"/>
      <c r="D4414" s="134"/>
      <c r="E4414" s="134"/>
      <c r="F4414" s="134"/>
      <c r="G4414" s="134"/>
      <c r="H4414" s="8" t="s">
        <v>589</v>
      </c>
      <c r="I4414" s="8" t="s">
        <v>588</v>
      </c>
      <c r="J4414" s="163"/>
      <c r="L4414" s="163"/>
      <c r="O4414" s="163"/>
      <c r="P4414" s="8" t="s">
        <v>734</v>
      </c>
      <c r="Q4414" s="8" t="s">
        <v>20852</v>
      </c>
      <c r="R4414" s="6" t="s">
        <v>28644</v>
      </c>
      <c r="S4414" s="8" t="s">
        <v>28645</v>
      </c>
      <c r="T4414" s="8" t="s">
        <v>28642</v>
      </c>
      <c r="U4414" s="33" t="s">
        <v>4407</v>
      </c>
      <c r="V4414" s="48" t="s">
        <v>2533</v>
      </c>
      <c r="X4414" s="9"/>
      <c r="Y4414" s="9" t="s">
        <v>153</v>
      </c>
      <c r="AD4414" s="83">
        <v>8.3316802709999997</v>
      </c>
      <c r="AE4414" s="10" t="s">
        <v>1040</v>
      </c>
      <c r="AF4414" s="191" t="s">
        <v>114</v>
      </c>
      <c r="AG4414" s="191" t="s">
        <v>19869</v>
      </c>
      <c r="AH4414" s="192" t="s">
        <v>1452</v>
      </c>
      <c r="AI4414" s="192" t="s">
        <v>1452</v>
      </c>
    </row>
    <row r="4415" spans="1:35" x14ac:dyDescent="0.2">
      <c r="A4415" s="134">
        <v>18</v>
      </c>
      <c r="B4415" s="134">
        <v>18</v>
      </c>
      <c r="C4415" s="134"/>
      <c r="D4415" s="134"/>
      <c r="E4415" s="134"/>
      <c r="F4415" s="134"/>
      <c r="G4415" s="134"/>
      <c r="H4415" s="8" t="s">
        <v>589</v>
      </c>
      <c r="I4415" s="8" t="s">
        <v>588</v>
      </c>
      <c r="J4415" s="163"/>
      <c r="L4415" s="163"/>
      <c r="O4415" s="163"/>
      <c r="P4415" s="8" t="s">
        <v>734</v>
      </c>
      <c r="Q4415" s="8" t="s">
        <v>20852</v>
      </c>
      <c r="R4415" s="6" t="s">
        <v>28644</v>
      </c>
      <c r="S4415" s="8" t="s">
        <v>28645</v>
      </c>
      <c r="T4415" s="8" t="s">
        <v>28642</v>
      </c>
      <c r="U4415" s="33" t="s">
        <v>4408</v>
      </c>
      <c r="V4415" s="48" t="s">
        <v>2533</v>
      </c>
      <c r="X4415" s="9"/>
      <c r="Y4415" s="9" t="s">
        <v>153</v>
      </c>
      <c r="AD4415" s="83">
        <v>9.9377781689999996</v>
      </c>
      <c r="AE4415" s="10" t="s">
        <v>1040</v>
      </c>
      <c r="AF4415" s="191" t="s">
        <v>114</v>
      </c>
      <c r="AG4415" s="191" t="s">
        <v>19869</v>
      </c>
      <c r="AH4415" s="192" t="s">
        <v>1452</v>
      </c>
      <c r="AI4415" s="192" t="s">
        <v>1452</v>
      </c>
    </row>
    <row r="4416" spans="1:35" x14ac:dyDescent="0.2">
      <c r="A4416" s="134">
        <v>18</v>
      </c>
      <c r="B4416" s="134">
        <v>18</v>
      </c>
      <c r="C4416" s="134"/>
      <c r="D4416" s="134"/>
      <c r="E4416" s="134"/>
      <c r="F4416" s="134"/>
      <c r="G4416" s="134"/>
      <c r="H4416" s="8" t="s">
        <v>589</v>
      </c>
      <c r="I4416" s="8" t="s">
        <v>588</v>
      </c>
      <c r="J4416" s="163"/>
      <c r="L4416" s="163"/>
      <c r="O4416" s="163"/>
      <c r="P4416" s="8" t="s">
        <v>734</v>
      </c>
      <c r="Q4416" s="8" t="s">
        <v>20852</v>
      </c>
      <c r="R4416" s="6" t="s">
        <v>28644</v>
      </c>
      <c r="S4416" s="8" t="s">
        <v>28645</v>
      </c>
      <c r="T4416" s="8" t="s">
        <v>28642</v>
      </c>
      <c r="U4416" s="33" t="s">
        <v>4409</v>
      </c>
      <c r="V4416" s="48" t="s">
        <v>2533</v>
      </c>
      <c r="X4416" s="9"/>
      <c r="Y4416" s="9" t="s">
        <v>153</v>
      </c>
      <c r="AD4416" s="83">
        <v>9.9495538569999997</v>
      </c>
      <c r="AE4416" s="10" t="s">
        <v>1040</v>
      </c>
      <c r="AF4416" s="191" t="s">
        <v>114</v>
      </c>
      <c r="AG4416" s="191" t="s">
        <v>19869</v>
      </c>
      <c r="AH4416" s="192" t="s">
        <v>1452</v>
      </c>
      <c r="AI4416" s="192" t="s">
        <v>1452</v>
      </c>
    </row>
    <row r="4417" spans="1:35" x14ac:dyDescent="0.2">
      <c r="A4417" s="134">
        <v>18</v>
      </c>
      <c r="B4417" s="134">
        <v>18</v>
      </c>
      <c r="C4417" s="134"/>
      <c r="D4417" s="134"/>
      <c r="E4417" s="134"/>
      <c r="F4417" s="134"/>
      <c r="G4417" s="134"/>
      <c r="H4417" s="8" t="s">
        <v>589</v>
      </c>
      <c r="I4417" s="8" t="s">
        <v>588</v>
      </c>
      <c r="J4417" s="163"/>
      <c r="L4417" s="163"/>
      <c r="O4417" s="163"/>
      <c r="P4417" s="8" t="s">
        <v>734</v>
      </c>
      <c r="Q4417" s="8" t="s">
        <v>20852</v>
      </c>
      <c r="R4417" s="6" t="s">
        <v>28644</v>
      </c>
      <c r="S4417" s="8" t="s">
        <v>28645</v>
      </c>
      <c r="T4417" s="8" t="s">
        <v>28642</v>
      </c>
      <c r="U4417" s="33" t="s">
        <v>4410</v>
      </c>
      <c r="V4417" s="48" t="s">
        <v>2533</v>
      </c>
      <c r="X4417" s="9"/>
      <c r="Y4417" s="9" t="s">
        <v>153</v>
      </c>
      <c r="AD4417" s="83">
        <v>9.4238887590000004</v>
      </c>
      <c r="AE4417" s="10" t="s">
        <v>1040</v>
      </c>
      <c r="AF4417" s="191" t="s">
        <v>114</v>
      </c>
      <c r="AG4417" s="191" t="s">
        <v>19869</v>
      </c>
      <c r="AH4417" s="192" t="s">
        <v>1452</v>
      </c>
      <c r="AI4417" s="192" t="s">
        <v>1452</v>
      </c>
    </row>
    <row r="4418" spans="1:35" x14ac:dyDescent="0.2">
      <c r="A4418" s="134">
        <v>18</v>
      </c>
      <c r="B4418" s="134">
        <v>18</v>
      </c>
      <c r="C4418" s="134"/>
      <c r="D4418" s="134"/>
      <c r="E4418" s="134"/>
      <c r="F4418" s="134"/>
      <c r="G4418" s="134"/>
      <c r="H4418" s="8" t="s">
        <v>589</v>
      </c>
      <c r="I4418" s="8" t="s">
        <v>588</v>
      </c>
      <c r="J4418" s="163"/>
      <c r="L4418" s="163"/>
      <c r="O4418" s="163"/>
      <c r="P4418" s="8" t="s">
        <v>734</v>
      </c>
      <c r="Q4418" s="8" t="s">
        <v>20852</v>
      </c>
      <c r="R4418" s="6" t="s">
        <v>28644</v>
      </c>
      <c r="S4418" s="8" t="s">
        <v>28645</v>
      </c>
      <c r="T4418" s="8" t="s">
        <v>28642</v>
      </c>
      <c r="U4418" s="33" t="s">
        <v>4411</v>
      </c>
      <c r="V4418" s="48" t="s">
        <v>2533</v>
      </c>
      <c r="X4418" s="9"/>
      <c r="Y4418" s="9" t="s">
        <v>153</v>
      </c>
      <c r="AD4418" s="83">
        <v>9.4238887590000004</v>
      </c>
      <c r="AE4418" s="10" t="s">
        <v>1040</v>
      </c>
      <c r="AF4418" s="191" t="s">
        <v>114</v>
      </c>
      <c r="AG4418" s="191" t="s">
        <v>19869</v>
      </c>
      <c r="AH4418" s="192" t="s">
        <v>1452</v>
      </c>
      <c r="AI4418" s="192" t="s">
        <v>1452</v>
      </c>
    </row>
    <row r="4419" spans="1:35" x14ac:dyDescent="0.2">
      <c r="A4419" s="134">
        <v>18</v>
      </c>
      <c r="B4419" s="134">
        <v>18</v>
      </c>
      <c r="C4419" s="134"/>
      <c r="D4419" s="134"/>
      <c r="E4419" s="134"/>
      <c r="F4419" s="134"/>
      <c r="G4419" s="134"/>
      <c r="H4419" s="8" t="s">
        <v>589</v>
      </c>
      <c r="I4419" s="8" t="s">
        <v>588</v>
      </c>
      <c r="J4419" s="163"/>
      <c r="L4419" s="163"/>
      <c r="O4419" s="163"/>
      <c r="P4419" s="8" t="s">
        <v>734</v>
      </c>
      <c r="Q4419" s="8" t="s">
        <v>20852</v>
      </c>
      <c r="R4419" s="6" t="s">
        <v>28644</v>
      </c>
      <c r="S4419" s="8" t="s">
        <v>28645</v>
      </c>
      <c r="T4419" s="8" t="s">
        <v>28642</v>
      </c>
      <c r="U4419" s="33" t="s">
        <v>4412</v>
      </c>
      <c r="V4419" s="48" t="s">
        <v>2533</v>
      </c>
      <c r="X4419" s="9"/>
      <c r="Y4419" s="9" t="s">
        <v>153</v>
      </c>
      <c r="AD4419" s="83">
        <v>9.4238887590000004</v>
      </c>
      <c r="AE4419" s="10" t="s">
        <v>1040</v>
      </c>
      <c r="AF4419" s="191" t="s">
        <v>114</v>
      </c>
      <c r="AG4419" s="191" t="s">
        <v>19869</v>
      </c>
      <c r="AH4419" s="192" t="s">
        <v>1452</v>
      </c>
      <c r="AI4419" s="192" t="s">
        <v>1452</v>
      </c>
    </row>
    <row r="4420" spans="1:35" x14ac:dyDescent="0.2">
      <c r="A4420" s="134">
        <v>18</v>
      </c>
      <c r="B4420" s="134">
        <v>18</v>
      </c>
      <c r="C4420" s="134"/>
      <c r="D4420" s="134"/>
      <c r="E4420" s="134"/>
      <c r="F4420" s="134"/>
      <c r="G4420" s="134"/>
      <c r="H4420" s="8" t="s">
        <v>589</v>
      </c>
      <c r="I4420" s="8" t="s">
        <v>588</v>
      </c>
      <c r="J4420" s="163"/>
      <c r="L4420" s="163"/>
      <c r="O4420" s="163"/>
      <c r="P4420" s="8" t="s">
        <v>734</v>
      </c>
      <c r="Q4420" s="8" t="s">
        <v>20852</v>
      </c>
      <c r="R4420" s="6" t="s">
        <v>28644</v>
      </c>
      <c r="S4420" s="8" t="s">
        <v>28645</v>
      </c>
      <c r="T4420" s="8" t="s">
        <v>28642</v>
      </c>
      <c r="U4420" s="33" t="s">
        <v>4413</v>
      </c>
      <c r="V4420" s="48" t="s">
        <v>2533</v>
      </c>
      <c r="X4420" s="9"/>
      <c r="Y4420" s="9" t="s">
        <v>153</v>
      </c>
      <c r="AD4420" s="83">
        <v>9.4238887590000004</v>
      </c>
      <c r="AE4420" s="10" t="s">
        <v>1040</v>
      </c>
      <c r="AF4420" s="191" t="s">
        <v>114</v>
      </c>
      <c r="AG4420" s="191" t="s">
        <v>19869</v>
      </c>
      <c r="AH4420" s="192" t="s">
        <v>1452</v>
      </c>
      <c r="AI4420" s="192" t="s">
        <v>1452</v>
      </c>
    </row>
    <row r="4421" spans="1:35" x14ac:dyDescent="0.2">
      <c r="A4421" s="134">
        <v>18</v>
      </c>
      <c r="B4421" s="134">
        <v>18</v>
      </c>
      <c r="C4421" s="134"/>
      <c r="D4421" s="134"/>
      <c r="E4421" s="134"/>
      <c r="F4421" s="134"/>
      <c r="G4421" s="134"/>
      <c r="H4421" s="8" t="s">
        <v>589</v>
      </c>
      <c r="I4421" s="8" t="s">
        <v>588</v>
      </c>
      <c r="J4421" s="163"/>
      <c r="L4421" s="163"/>
      <c r="O4421" s="163"/>
      <c r="P4421" s="8" t="s">
        <v>734</v>
      </c>
      <c r="Q4421" s="8" t="s">
        <v>20852</v>
      </c>
      <c r="R4421" s="6" t="s">
        <v>28644</v>
      </c>
      <c r="S4421" s="8" t="s">
        <v>28645</v>
      </c>
      <c r="T4421" s="8" t="s">
        <v>28642</v>
      </c>
      <c r="U4421" s="33" t="s">
        <v>4414</v>
      </c>
      <c r="V4421" s="48" t="s">
        <v>2533</v>
      </c>
      <c r="X4421" s="9"/>
      <c r="Y4421" s="9" t="s">
        <v>153</v>
      </c>
      <c r="AD4421" s="83">
        <v>8.3316802709999997</v>
      </c>
      <c r="AE4421" s="10" t="s">
        <v>1040</v>
      </c>
      <c r="AF4421" s="191" t="s">
        <v>114</v>
      </c>
      <c r="AG4421" s="191" t="s">
        <v>19869</v>
      </c>
      <c r="AH4421" s="192" t="s">
        <v>1452</v>
      </c>
      <c r="AI4421" s="192" t="s">
        <v>1452</v>
      </c>
    </row>
    <row r="4422" spans="1:35" x14ac:dyDescent="0.2">
      <c r="A4422" s="134">
        <v>18</v>
      </c>
      <c r="B4422" s="134">
        <v>18</v>
      </c>
      <c r="C4422" s="134"/>
      <c r="D4422" s="134"/>
      <c r="E4422" s="134"/>
      <c r="F4422" s="134"/>
      <c r="G4422" s="134"/>
      <c r="H4422" s="8" t="s">
        <v>589</v>
      </c>
      <c r="I4422" s="8" t="s">
        <v>588</v>
      </c>
      <c r="J4422" s="163"/>
      <c r="L4422" s="163"/>
      <c r="O4422" s="163"/>
      <c r="P4422" s="8" t="s">
        <v>734</v>
      </c>
      <c r="Q4422" s="8" t="s">
        <v>20852</v>
      </c>
      <c r="R4422" s="6" t="s">
        <v>28644</v>
      </c>
      <c r="S4422" s="8" t="s">
        <v>28645</v>
      </c>
      <c r="T4422" s="8" t="s">
        <v>28642</v>
      </c>
      <c r="U4422" s="33" t="s">
        <v>4415</v>
      </c>
      <c r="V4422" s="48" t="s">
        <v>2533</v>
      </c>
      <c r="X4422" s="9"/>
      <c r="Y4422" s="9" t="s">
        <v>153</v>
      </c>
      <c r="AD4422" s="83">
        <v>8.3316802709999997</v>
      </c>
      <c r="AE4422" s="10" t="s">
        <v>1040</v>
      </c>
      <c r="AF4422" s="191" t="s">
        <v>114</v>
      </c>
      <c r="AG4422" s="191" t="s">
        <v>19869</v>
      </c>
      <c r="AH4422" s="192" t="s">
        <v>1452</v>
      </c>
      <c r="AI4422" s="192" t="s">
        <v>1452</v>
      </c>
    </row>
    <row r="4423" spans="1:35" x14ac:dyDescent="0.2">
      <c r="A4423" s="134">
        <v>18</v>
      </c>
      <c r="B4423" s="134">
        <v>18</v>
      </c>
      <c r="C4423" s="134"/>
      <c r="D4423" s="134"/>
      <c r="E4423" s="134"/>
      <c r="F4423" s="134"/>
      <c r="G4423" s="134"/>
      <c r="H4423" s="8" t="s">
        <v>589</v>
      </c>
      <c r="I4423" s="8" t="s">
        <v>588</v>
      </c>
      <c r="J4423" s="163"/>
      <c r="L4423" s="163"/>
      <c r="O4423" s="163"/>
      <c r="P4423" s="8" t="s">
        <v>734</v>
      </c>
      <c r="Q4423" s="8" t="s">
        <v>20852</v>
      </c>
      <c r="R4423" s="6" t="s">
        <v>28644</v>
      </c>
      <c r="S4423" s="8" t="s">
        <v>28645</v>
      </c>
      <c r="T4423" s="8" t="s">
        <v>28642</v>
      </c>
      <c r="U4423" s="33" t="s">
        <v>4416</v>
      </c>
      <c r="V4423" s="48" t="s">
        <v>2533</v>
      </c>
      <c r="X4423" s="9"/>
      <c r="Y4423" s="9" t="s">
        <v>153</v>
      </c>
      <c r="AD4423" s="83">
        <v>9.9377781689999996</v>
      </c>
      <c r="AE4423" s="10" t="s">
        <v>1040</v>
      </c>
      <c r="AF4423" s="191" t="s">
        <v>114</v>
      </c>
      <c r="AG4423" s="191" t="s">
        <v>19869</v>
      </c>
      <c r="AH4423" s="192" t="s">
        <v>1452</v>
      </c>
      <c r="AI4423" s="192" t="s">
        <v>1452</v>
      </c>
    </row>
    <row r="4424" spans="1:35" x14ac:dyDescent="0.2">
      <c r="A4424" s="134">
        <v>18</v>
      </c>
      <c r="B4424" s="134">
        <v>18</v>
      </c>
      <c r="C4424" s="134"/>
      <c r="D4424" s="134"/>
      <c r="E4424" s="134"/>
      <c r="F4424" s="134"/>
      <c r="G4424" s="134"/>
      <c r="H4424" s="8" t="s">
        <v>589</v>
      </c>
      <c r="I4424" s="8" t="s">
        <v>588</v>
      </c>
      <c r="J4424" s="163"/>
      <c r="L4424" s="163"/>
      <c r="O4424" s="163"/>
      <c r="P4424" s="8" t="s">
        <v>734</v>
      </c>
      <c r="Q4424" s="8" t="s">
        <v>20852</v>
      </c>
      <c r="R4424" s="6" t="s">
        <v>28644</v>
      </c>
      <c r="S4424" s="8" t="s">
        <v>28645</v>
      </c>
      <c r="T4424" s="8" t="s">
        <v>28642</v>
      </c>
      <c r="U4424" s="33" t="s">
        <v>4417</v>
      </c>
      <c r="V4424" s="48" t="s">
        <v>2533</v>
      </c>
      <c r="X4424" s="9"/>
      <c r="Y4424" s="9" t="s">
        <v>153</v>
      </c>
      <c r="AD4424" s="83">
        <v>9.9495538569999997</v>
      </c>
      <c r="AE4424" s="10" t="s">
        <v>1040</v>
      </c>
      <c r="AF4424" s="191" t="s">
        <v>114</v>
      </c>
      <c r="AG4424" s="191" t="s">
        <v>19869</v>
      </c>
      <c r="AH4424" s="192" t="s">
        <v>1452</v>
      </c>
      <c r="AI4424" s="192" t="s">
        <v>1452</v>
      </c>
    </row>
    <row r="4425" spans="1:35" x14ac:dyDescent="0.2">
      <c r="A4425" s="134">
        <v>18</v>
      </c>
      <c r="B4425" s="134">
        <v>18</v>
      </c>
      <c r="C4425" s="134"/>
      <c r="D4425" s="134"/>
      <c r="E4425" s="134"/>
      <c r="F4425" s="134"/>
      <c r="G4425" s="134"/>
      <c r="H4425" s="8" t="s">
        <v>589</v>
      </c>
      <c r="I4425" s="8" t="s">
        <v>588</v>
      </c>
      <c r="J4425" s="163"/>
      <c r="L4425" s="163"/>
      <c r="O4425" s="163"/>
      <c r="P4425" s="8" t="s">
        <v>734</v>
      </c>
      <c r="Q4425" s="8" t="s">
        <v>20852</v>
      </c>
      <c r="R4425" s="6" t="s">
        <v>28644</v>
      </c>
      <c r="S4425" s="8" t="s">
        <v>28645</v>
      </c>
      <c r="T4425" s="8" t="s">
        <v>28642</v>
      </c>
      <c r="U4425" s="33" t="s">
        <v>4418</v>
      </c>
      <c r="V4425" s="48" t="s">
        <v>2533</v>
      </c>
      <c r="X4425" s="9"/>
      <c r="Y4425" s="9" t="s">
        <v>153</v>
      </c>
      <c r="AD4425" s="83">
        <v>9.4238887590000004</v>
      </c>
      <c r="AE4425" s="10" t="s">
        <v>1040</v>
      </c>
      <c r="AF4425" s="191" t="s">
        <v>114</v>
      </c>
      <c r="AG4425" s="191" t="s">
        <v>19869</v>
      </c>
      <c r="AH4425" s="192" t="s">
        <v>1452</v>
      </c>
      <c r="AI4425" s="192" t="s">
        <v>1452</v>
      </c>
    </row>
    <row r="4426" spans="1:35" x14ac:dyDescent="0.2">
      <c r="A4426" s="134">
        <v>18</v>
      </c>
      <c r="B4426" s="134">
        <v>18</v>
      </c>
      <c r="C4426" s="134"/>
      <c r="D4426" s="134"/>
      <c r="E4426" s="134"/>
      <c r="F4426" s="134"/>
      <c r="G4426" s="134"/>
      <c r="H4426" s="8" t="s">
        <v>589</v>
      </c>
      <c r="I4426" s="8" t="s">
        <v>588</v>
      </c>
      <c r="J4426" s="163"/>
      <c r="L4426" s="163"/>
      <c r="O4426" s="163"/>
      <c r="P4426" s="8" t="s">
        <v>734</v>
      </c>
      <c r="Q4426" s="8" t="s">
        <v>20852</v>
      </c>
      <c r="R4426" s="6" t="s">
        <v>28644</v>
      </c>
      <c r="S4426" s="8" t="s">
        <v>28645</v>
      </c>
      <c r="T4426" s="8" t="s">
        <v>28642</v>
      </c>
      <c r="U4426" s="33" t="s">
        <v>4419</v>
      </c>
      <c r="V4426" s="48" t="s">
        <v>2533</v>
      </c>
      <c r="X4426" s="9"/>
      <c r="Y4426" s="9" t="s">
        <v>153</v>
      </c>
      <c r="AD4426" s="83">
        <v>9.4238887590000004</v>
      </c>
      <c r="AE4426" s="10" t="s">
        <v>1040</v>
      </c>
      <c r="AF4426" s="191" t="s">
        <v>114</v>
      </c>
      <c r="AG4426" s="191" t="s">
        <v>19869</v>
      </c>
      <c r="AH4426" s="192" t="s">
        <v>1452</v>
      </c>
      <c r="AI4426" s="192" t="s">
        <v>1452</v>
      </c>
    </row>
    <row r="4427" spans="1:35" x14ac:dyDescent="0.2">
      <c r="A4427" s="134">
        <v>18</v>
      </c>
      <c r="B4427" s="134">
        <v>18</v>
      </c>
      <c r="C4427" s="134"/>
      <c r="D4427" s="134"/>
      <c r="E4427" s="134"/>
      <c r="F4427" s="134"/>
      <c r="G4427" s="134"/>
      <c r="H4427" s="8" t="s">
        <v>589</v>
      </c>
      <c r="I4427" s="8" t="s">
        <v>588</v>
      </c>
      <c r="J4427" s="163"/>
      <c r="L4427" s="163"/>
      <c r="O4427" s="163"/>
      <c r="P4427" s="8" t="s">
        <v>734</v>
      </c>
      <c r="Q4427" s="8" t="s">
        <v>20852</v>
      </c>
      <c r="R4427" s="6" t="s">
        <v>28644</v>
      </c>
      <c r="S4427" s="8" t="s">
        <v>28645</v>
      </c>
      <c r="T4427" s="8" t="s">
        <v>28642</v>
      </c>
      <c r="U4427" s="33" t="s">
        <v>4420</v>
      </c>
      <c r="V4427" s="48" t="s">
        <v>2533</v>
      </c>
      <c r="X4427" s="9"/>
      <c r="Y4427" s="9" t="s">
        <v>153</v>
      </c>
      <c r="AD4427" s="83">
        <v>9.4238887590000004</v>
      </c>
      <c r="AE4427" s="10" t="s">
        <v>1040</v>
      </c>
      <c r="AF4427" s="191" t="s">
        <v>114</v>
      </c>
      <c r="AG4427" s="191" t="s">
        <v>19869</v>
      </c>
      <c r="AH4427" s="192" t="s">
        <v>1452</v>
      </c>
      <c r="AI4427" s="192" t="s">
        <v>1452</v>
      </c>
    </row>
    <row r="4428" spans="1:35" x14ac:dyDescent="0.2">
      <c r="A4428" s="134">
        <v>18</v>
      </c>
      <c r="B4428" s="134">
        <v>18</v>
      </c>
      <c r="C4428" s="134"/>
      <c r="D4428" s="134"/>
      <c r="E4428" s="134"/>
      <c r="F4428" s="134"/>
      <c r="G4428" s="134"/>
      <c r="H4428" s="8" t="s">
        <v>589</v>
      </c>
      <c r="I4428" s="8" t="s">
        <v>588</v>
      </c>
      <c r="J4428" s="163"/>
      <c r="L4428" s="163"/>
      <c r="O4428" s="163"/>
      <c r="P4428" s="8" t="s">
        <v>734</v>
      </c>
      <c r="Q4428" s="8" t="s">
        <v>20852</v>
      </c>
      <c r="R4428" s="6" t="s">
        <v>28644</v>
      </c>
      <c r="S4428" s="8" t="s">
        <v>28645</v>
      </c>
      <c r="T4428" s="8" t="s">
        <v>28642</v>
      </c>
      <c r="U4428" s="33" t="s">
        <v>4421</v>
      </c>
      <c r="V4428" s="48" t="s">
        <v>2533</v>
      </c>
      <c r="X4428" s="9"/>
      <c r="Y4428" s="9" t="s">
        <v>153</v>
      </c>
      <c r="AD4428" s="83">
        <v>9.4238887590000004</v>
      </c>
      <c r="AE4428" s="10" t="s">
        <v>1040</v>
      </c>
      <c r="AF4428" s="191" t="s">
        <v>114</v>
      </c>
      <c r="AG4428" s="191" t="s">
        <v>19869</v>
      </c>
      <c r="AH4428" s="192" t="s">
        <v>1452</v>
      </c>
      <c r="AI4428" s="192" t="s">
        <v>1452</v>
      </c>
    </row>
    <row r="4429" spans="1:35" x14ac:dyDescent="0.2">
      <c r="A4429" s="134">
        <v>18</v>
      </c>
      <c r="B4429" s="134">
        <v>18</v>
      </c>
      <c r="C4429" s="134"/>
      <c r="D4429" s="134"/>
      <c r="E4429" s="134"/>
      <c r="F4429" s="134"/>
      <c r="G4429" s="134"/>
      <c r="H4429" s="8" t="s">
        <v>589</v>
      </c>
      <c r="I4429" s="8" t="s">
        <v>588</v>
      </c>
      <c r="J4429" s="163"/>
      <c r="L4429" s="163"/>
      <c r="O4429" s="163"/>
      <c r="P4429" s="8" t="s">
        <v>734</v>
      </c>
      <c r="Q4429" s="8" t="s">
        <v>20852</v>
      </c>
      <c r="R4429" s="6" t="s">
        <v>28644</v>
      </c>
      <c r="S4429" s="8" t="s">
        <v>28645</v>
      </c>
      <c r="T4429" s="8" t="s">
        <v>28642</v>
      </c>
      <c r="U4429" s="33" t="s">
        <v>4422</v>
      </c>
      <c r="V4429" s="48" t="s">
        <v>2533</v>
      </c>
      <c r="X4429" s="9"/>
      <c r="Y4429" s="9" t="s">
        <v>153</v>
      </c>
      <c r="AD4429" s="83">
        <v>9.3785498710000006</v>
      </c>
      <c r="AE4429" s="10" t="s">
        <v>1040</v>
      </c>
      <c r="AF4429" s="191" t="s">
        <v>114</v>
      </c>
      <c r="AG4429" s="191" t="s">
        <v>19869</v>
      </c>
      <c r="AH4429" s="192" t="s">
        <v>1452</v>
      </c>
      <c r="AI4429" s="192" t="s">
        <v>1452</v>
      </c>
    </row>
    <row r="4430" spans="1:35" x14ac:dyDescent="0.2">
      <c r="A4430" s="134">
        <v>18</v>
      </c>
      <c r="B4430" s="134">
        <v>18</v>
      </c>
      <c r="C4430" s="134"/>
      <c r="D4430" s="134"/>
      <c r="E4430" s="134"/>
      <c r="F4430" s="134"/>
      <c r="G4430" s="134"/>
      <c r="H4430" s="8" t="s">
        <v>589</v>
      </c>
      <c r="I4430" s="8" t="s">
        <v>588</v>
      </c>
      <c r="J4430" s="163"/>
      <c r="L4430" s="163"/>
      <c r="O4430" s="163"/>
      <c r="P4430" s="8" t="s">
        <v>734</v>
      </c>
      <c r="Q4430" s="8" t="s">
        <v>20852</v>
      </c>
      <c r="R4430" s="6" t="s">
        <v>28644</v>
      </c>
      <c r="S4430" s="8" t="s">
        <v>28645</v>
      </c>
      <c r="T4430" s="8" t="s">
        <v>28642</v>
      </c>
      <c r="U4430" s="33" t="s">
        <v>4423</v>
      </c>
      <c r="V4430" s="48" t="s">
        <v>2533</v>
      </c>
      <c r="X4430" s="9"/>
      <c r="Y4430" s="9" t="s">
        <v>153</v>
      </c>
      <c r="AD4430" s="83">
        <v>9.3785498710000006</v>
      </c>
      <c r="AE4430" s="10" t="s">
        <v>1040</v>
      </c>
      <c r="AF4430" s="191" t="s">
        <v>114</v>
      </c>
      <c r="AG4430" s="191" t="s">
        <v>19869</v>
      </c>
      <c r="AH4430" s="192" t="s">
        <v>1452</v>
      </c>
      <c r="AI4430" s="192" t="s">
        <v>1452</v>
      </c>
    </row>
    <row r="4431" spans="1:35" x14ac:dyDescent="0.2">
      <c r="A4431" s="134">
        <v>18</v>
      </c>
      <c r="B4431" s="134">
        <v>18</v>
      </c>
      <c r="C4431" s="134"/>
      <c r="D4431" s="134"/>
      <c r="E4431" s="134"/>
      <c r="F4431" s="134"/>
      <c r="G4431" s="134"/>
      <c r="H4431" s="8" t="s">
        <v>589</v>
      </c>
      <c r="I4431" s="8" t="s">
        <v>588</v>
      </c>
      <c r="J4431" s="163"/>
      <c r="L4431" s="163"/>
      <c r="O4431" s="163"/>
      <c r="P4431" s="8" t="s">
        <v>734</v>
      </c>
      <c r="Q4431" s="8" t="s">
        <v>20852</v>
      </c>
      <c r="R4431" s="6" t="s">
        <v>28644</v>
      </c>
      <c r="S4431" s="8" t="s">
        <v>28645</v>
      </c>
      <c r="T4431" s="8" t="s">
        <v>28642</v>
      </c>
      <c r="U4431" s="33" t="s">
        <v>4424</v>
      </c>
      <c r="V4431" s="48" t="s">
        <v>2533</v>
      </c>
      <c r="X4431" s="9"/>
      <c r="Y4431" s="9" t="s">
        <v>153</v>
      </c>
      <c r="AD4431" s="83">
        <v>9.3785498710000006</v>
      </c>
      <c r="AE4431" s="10" t="s">
        <v>1040</v>
      </c>
      <c r="AF4431" s="191" t="s">
        <v>114</v>
      </c>
      <c r="AG4431" s="191" t="s">
        <v>19869</v>
      </c>
      <c r="AH4431" s="192" t="s">
        <v>1452</v>
      </c>
      <c r="AI4431" s="192" t="s">
        <v>1452</v>
      </c>
    </row>
    <row r="4432" spans="1:35" x14ac:dyDescent="0.2">
      <c r="A4432" s="134">
        <v>18</v>
      </c>
      <c r="B4432" s="134">
        <v>18</v>
      </c>
      <c r="C4432" s="134"/>
      <c r="D4432" s="134"/>
      <c r="E4432" s="134"/>
      <c r="F4432" s="134"/>
      <c r="G4432" s="134"/>
      <c r="H4432" s="8" t="s">
        <v>589</v>
      </c>
      <c r="I4432" s="8" t="s">
        <v>588</v>
      </c>
      <c r="J4432" s="163"/>
      <c r="L4432" s="163"/>
      <c r="O4432" s="163"/>
      <c r="P4432" s="8" t="s">
        <v>734</v>
      </c>
      <c r="Q4432" s="8" t="s">
        <v>20852</v>
      </c>
      <c r="R4432" s="6" t="s">
        <v>28644</v>
      </c>
      <c r="S4432" s="8" t="s">
        <v>28645</v>
      </c>
      <c r="T4432" s="8" t="s">
        <v>28642</v>
      </c>
      <c r="U4432" s="33" t="s">
        <v>4425</v>
      </c>
      <c r="V4432" s="48" t="s">
        <v>2533</v>
      </c>
      <c r="X4432" s="9"/>
      <c r="Y4432" s="9" t="s">
        <v>153</v>
      </c>
      <c r="AD4432" s="83">
        <v>9.3336643729999995</v>
      </c>
      <c r="AE4432" s="10" t="s">
        <v>1040</v>
      </c>
      <c r="AF4432" s="191" t="s">
        <v>114</v>
      </c>
      <c r="AG4432" s="191" t="s">
        <v>19869</v>
      </c>
      <c r="AH4432" s="192" t="s">
        <v>1452</v>
      </c>
      <c r="AI4432" s="192" t="s">
        <v>1452</v>
      </c>
    </row>
    <row r="4433" spans="1:35" x14ac:dyDescent="0.2">
      <c r="A4433" s="134">
        <v>18</v>
      </c>
      <c r="B4433" s="134">
        <v>18</v>
      </c>
      <c r="C4433" s="134"/>
      <c r="D4433" s="134"/>
      <c r="E4433" s="134"/>
      <c r="F4433" s="134"/>
      <c r="G4433" s="134"/>
      <c r="H4433" s="8" t="s">
        <v>589</v>
      </c>
      <c r="I4433" s="8" t="s">
        <v>588</v>
      </c>
      <c r="J4433" s="163"/>
      <c r="L4433" s="163"/>
      <c r="O4433" s="163"/>
      <c r="P4433" s="8" t="s">
        <v>734</v>
      </c>
      <c r="Q4433" s="8" t="s">
        <v>20852</v>
      </c>
      <c r="R4433" s="6" t="s">
        <v>28644</v>
      </c>
      <c r="S4433" s="8" t="s">
        <v>28645</v>
      </c>
      <c r="T4433" s="8" t="s">
        <v>28642</v>
      </c>
      <c r="U4433" s="33" t="s">
        <v>4426</v>
      </c>
      <c r="V4433" s="48" t="s">
        <v>2533</v>
      </c>
      <c r="X4433" s="9"/>
      <c r="Y4433" s="9" t="s">
        <v>153</v>
      </c>
      <c r="AD4433" s="83">
        <v>6.1757627849999999</v>
      </c>
      <c r="AE4433" s="10" t="s">
        <v>1040</v>
      </c>
      <c r="AF4433" s="191" t="s">
        <v>114</v>
      </c>
      <c r="AG4433" s="191" t="s">
        <v>19869</v>
      </c>
      <c r="AH4433" s="192" t="s">
        <v>1452</v>
      </c>
      <c r="AI4433" s="192" t="s">
        <v>1452</v>
      </c>
    </row>
    <row r="4434" spans="1:35" x14ac:dyDescent="0.2">
      <c r="A4434" s="134">
        <v>18</v>
      </c>
      <c r="B4434" s="134">
        <v>18</v>
      </c>
      <c r="C4434" s="134"/>
      <c r="D4434" s="134"/>
      <c r="E4434" s="134"/>
      <c r="F4434" s="134"/>
      <c r="G4434" s="134"/>
      <c r="H4434" s="8" t="s">
        <v>589</v>
      </c>
      <c r="I4434" s="8" t="s">
        <v>588</v>
      </c>
      <c r="J4434" s="163"/>
      <c r="L4434" s="163"/>
      <c r="O4434" s="163"/>
      <c r="P4434" s="8" t="s">
        <v>734</v>
      </c>
      <c r="Q4434" s="8" t="s">
        <v>20852</v>
      </c>
      <c r="R4434" s="6" t="s">
        <v>28644</v>
      </c>
      <c r="S4434" s="8" t="s">
        <v>28645</v>
      </c>
      <c r="T4434" s="8" t="s">
        <v>28642</v>
      </c>
      <c r="U4434" s="33" t="s">
        <v>4427</v>
      </c>
      <c r="V4434" s="48" t="s">
        <v>2533</v>
      </c>
      <c r="X4434" s="9"/>
      <c r="Y4434" s="9" t="s">
        <v>153</v>
      </c>
      <c r="AD4434" s="83">
        <v>9.1116688349999997</v>
      </c>
      <c r="AE4434" s="10" t="s">
        <v>1040</v>
      </c>
      <c r="AF4434" s="191" t="s">
        <v>114</v>
      </c>
      <c r="AG4434" s="191" t="s">
        <v>19869</v>
      </c>
      <c r="AH4434" s="192" t="s">
        <v>1452</v>
      </c>
      <c r="AI4434" s="192" t="s">
        <v>1452</v>
      </c>
    </row>
    <row r="4435" spans="1:35" x14ac:dyDescent="0.2">
      <c r="A4435" s="134">
        <v>18</v>
      </c>
      <c r="B4435" s="134">
        <v>18</v>
      </c>
      <c r="C4435" s="134"/>
      <c r="D4435" s="134"/>
      <c r="E4435" s="134"/>
      <c r="F4435" s="134"/>
      <c r="G4435" s="134"/>
      <c r="H4435" s="8" t="s">
        <v>589</v>
      </c>
      <c r="I4435" s="8" t="s">
        <v>588</v>
      </c>
      <c r="J4435" s="163"/>
      <c r="L4435" s="163"/>
      <c r="O4435" s="163"/>
      <c r="P4435" s="8" t="s">
        <v>734</v>
      </c>
      <c r="Q4435" s="8" t="s">
        <v>20852</v>
      </c>
      <c r="R4435" s="6" t="s">
        <v>28644</v>
      </c>
      <c r="S4435" s="8" t="s">
        <v>28645</v>
      </c>
      <c r="T4435" s="8" t="s">
        <v>28642</v>
      </c>
      <c r="U4435" s="33" t="s">
        <v>4428</v>
      </c>
      <c r="V4435" s="48" t="s">
        <v>2533</v>
      </c>
      <c r="X4435" s="9"/>
      <c r="Y4435" s="9" t="s">
        <v>153</v>
      </c>
      <c r="AD4435" s="83">
        <v>9.2274261689999992</v>
      </c>
      <c r="AE4435" s="10" t="s">
        <v>1040</v>
      </c>
      <c r="AF4435" s="191" t="s">
        <v>114</v>
      </c>
      <c r="AG4435" s="191" t="s">
        <v>19869</v>
      </c>
      <c r="AH4435" s="192" t="s">
        <v>1452</v>
      </c>
      <c r="AI4435" s="192" t="s">
        <v>1452</v>
      </c>
    </row>
    <row r="4436" spans="1:35" x14ac:dyDescent="0.2">
      <c r="A4436" s="134">
        <v>18</v>
      </c>
      <c r="B4436" s="134">
        <v>18</v>
      </c>
      <c r="C4436" s="134"/>
      <c r="D4436" s="134"/>
      <c r="E4436" s="134"/>
      <c r="F4436" s="134"/>
      <c r="G4436" s="134"/>
      <c r="H4436" s="8" t="s">
        <v>589</v>
      </c>
      <c r="I4436" s="8" t="s">
        <v>588</v>
      </c>
      <c r="J4436" s="163"/>
      <c r="L4436" s="163"/>
      <c r="O4436" s="163"/>
      <c r="P4436" s="8" t="s">
        <v>734</v>
      </c>
      <c r="Q4436" s="8" t="s">
        <v>20852</v>
      </c>
      <c r="R4436" s="6" t="s">
        <v>28644</v>
      </c>
      <c r="S4436" s="8" t="s">
        <v>28645</v>
      </c>
      <c r="T4436" s="8" t="s">
        <v>28642</v>
      </c>
      <c r="U4436" s="33" t="s">
        <v>4429</v>
      </c>
      <c r="V4436" s="48" t="s">
        <v>2533</v>
      </c>
      <c r="X4436" s="9"/>
      <c r="Y4436" s="9" t="s">
        <v>153</v>
      </c>
      <c r="AD4436" s="83">
        <v>9.3388229860000003</v>
      </c>
      <c r="AE4436" s="10" t="s">
        <v>1040</v>
      </c>
      <c r="AF4436" s="191" t="s">
        <v>114</v>
      </c>
      <c r="AG4436" s="191" t="s">
        <v>19869</v>
      </c>
      <c r="AH4436" s="192" t="s">
        <v>1452</v>
      </c>
      <c r="AI4436" s="192" t="s">
        <v>1452</v>
      </c>
    </row>
    <row r="4437" spans="1:35" x14ac:dyDescent="0.2">
      <c r="A4437" s="134">
        <v>18</v>
      </c>
      <c r="B4437" s="134">
        <v>18</v>
      </c>
      <c r="C4437" s="134"/>
      <c r="D4437" s="134"/>
      <c r="E4437" s="134"/>
      <c r="F4437" s="134"/>
      <c r="G4437" s="134"/>
      <c r="H4437" s="8" t="s">
        <v>589</v>
      </c>
      <c r="I4437" s="8" t="s">
        <v>588</v>
      </c>
      <c r="J4437" s="163"/>
      <c r="L4437" s="163"/>
      <c r="O4437" s="163"/>
      <c r="P4437" s="8" t="s">
        <v>734</v>
      </c>
      <c r="Q4437" s="8" t="s">
        <v>20852</v>
      </c>
      <c r="R4437" s="6" t="s">
        <v>28644</v>
      </c>
      <c r="S4437" s="8" t="s">
        <v>28645</v>
      </c>
      <c r="T4437" s="8" t="s">
        <v>28642</v>
      </c>
      <c r="U4437" s="33" t="s">
        <v>4430</v>
      </c>
      <c r="V4437" s="48" t="s">
        <v>2533</v>
      </c>
      <c r="X4437" s="9"/>
      <c r="Y4437" s="9" t="s">
        <v>153</v>
      </c>
      <c r="AD4437" s="83">
        <v>8.8547576390000007</v>
      </c>
      <c r="AE4437" s="10" t="s">
        <v>1040</v>
      </c>
      <c r="AF4437" s="191" t="s">
        <v>114</v>
      </c>
      <c r="AG4437" s="191" t="s">
        <v>19869</v>
      </c>
      <c r="AH4437" s="192" t="s">
        <v>1452</v>
      </c>
      <c r="AI4437" s="192" t="s">
        <v>1452</v>
      </c>
    </row>
    <row r="4438" spans="1:35" x14ac:dyDescent="0.2">
      <c r="A4438" s="134">
        <v>18</v>
      </c>
      <c r="B4438" s="134">
        <v>18</v>
      </c>
      <c r="C4438" s="134"/>
      <c r="D4438" s="134"/>
      <c r="E4438" s="134"/>
      <c r="F4438" s="134"/>
      <c r="G4438" s="134"/>
      <c r="H4438" s="8" t="s">
        <v>589</v>
      </c>
      <c r="I4438" s="8" t="s">
        <v>588</v>
      </c>
      <c r="J4438" s="163"/>
      <c r="L4438" s="163"/>
      <c r="O4438" s="163"/>
      <c r="P4438" s="8" t="s">
        <v>734</v>
      </c>
      <c r="Q4438" s="8" t="s">
        <v>20852</v>
      </c>
      <c r="R4438" s="6" t="s">
        <v>28644</v>
      </c>
      <c r="S4438" s="8" t="s">
        <v>28645</v>
      </c>
      <c r="T4438" s="8" t="s">
        <v>28642</v>
      </c>
      <c r="U4438" s="33" t="s">
        <v>4431</v>
      </c>
      <c r="V4438" s="48" t="s">
        <v>2533</v>
      </c>
      <c r="X4438" s="9"/>
      <c r="Y4438" s="9" t="s">
        <v>153</v>
      </c>
      <c r="AD4438" s="83">
        <v>8.3828451739999998</v>
      </c>
      <c r="AE4438" s="10" t="s">
        <v>1040</v>
      </c>
      <c r="AF4438" s="191" t="s">
        <v>114</v>
      </c>
      <c r="AG4438" s="191" t="s">
        <v>19869</v>
      </c>
      <c r="AH4438" s="192" t="s">
        <v>1452</v>
      </c>
      <c r="AI4438" s="192" t="s">
        <v>1452</v>
      </c>
    </row>
    <row r="4439" spans="1:35" x14ac:dyDescent="0.2">
      <c r="A4439" s="134">
        <v>18</v>
      </c>
      <c r="B4439" s="134">
        <v>18</v>
      </c>
      <c r="C4439" s="134"/>
      <c r="D4439" s="134"/>
      <c r="E4439" s="134"/>
      <c r="F4439" s="134"/>
      <c r="G4439" s="134"/>
      <c r="H4439" s="8" t="s">
        <v>589</v>
      </c>
      <c r="I4439" s="8" t="s">
        <v>588</v>
      </c>
      <c r="J4439" s="163"/>
      <c r="L4439" s="163"/>
      <c r="O4439" s="163"/>
      <c r="P4439" s="8" t="s">
        <v>734</v>
      </c>
      <c r="Q4439" s="8" t="s">
        <v>20852</v>
      </c>
      <c r="R4439" s="6" t="s">
        <v>28644</v>
      </c>
      <c r="S4439" s="8" t="s">
        <v>28645</v>
      </c>
      <c r="T4439" s="8" t="s">
        <v>28642</v>
      </c>
      <c r="U4439" s="33" t="s">
        <v>4432</v>
      </c>
      <c r="V4439" s="48" t="s">
        <v>2533</v>
      </c>
      <c r="X4439" s="9"/>
      <c r="Y4439" s="9" t="s">
        <v>153</v>
      </c>
      <c r="AD4439" s="83">
        <v>9.4247846620000004</v>
      </c>
      <c r="AE4439" s="10" t="s">
        <v>1040</v>
      </c>
      <c r="AF4439" s="191" t="s">
        <v>114</v>
      </c>
      <c r="AG4439" s="191" t="s">
        <v>19869</v>
      </c>
      <c r="AH4439" s="192" t="s">
        <v>1452</v>
      </c>
      <c r="AI4439" s="192" t="s">
        <v>1452</v>
      </c>
    </row>
    <row r="4440" spans="1:35" x14ac:dyDescent="0.2">
      <c r="A4440" s="134">
        <v>18</v>
      </c>
      <c r="B4440" s="134">
        <v>18</v>
      </c>
      <c r="C4440" s="134"/>
      <c r="D4440" s="134"/>
      <c r="E4440" s="134"/>
      <c r="F4440" s="134"/>
      <c r="G4440" s="134"/>
      <c r="H4440" s="8" t="s">
        <v>589</v>
      </c>
      <c r="I4440" s="8" t="s">
        <v>588</v>
      </c>
      <c r="J4440" s="163"/>
      <c r="L4440" s="163"/>
      <c r="O4440" s="163"/>
      <c r="P4440" s="8" t="s">
        <v>734</v>
      </c>
      <c r="Q4440" s="8" t="s">
        <v>20852</v>
      </c>
      <c r="R4440" s="6" t="s">
        <v>28644</v>
      </c>
      <c r="S4440" s="8" t="s">
        <v>28645</v>
      </c>
      <c r="T4440" s="8" t="s">
        <v>28642</v>
      </c>
      <c r="U4440" s="33" t="s">
        <v>4433</v>
      </c>
      <c r="V4440" s="48" t="s">
        <v>2533</v>
      </c>
      <c r="X4440" s="9"/>
      <c r="Y4440" s="9" t="s">
        <v>153</v>
      </c>
      <c r="AD4440" s="83">
        <v>9.4247846620000004</v>
      </c>
      <c r="AE4440" s="10" t="s">
        <v>1040</v>
      </c>
      <c r="AF4440" s="191" t="s">
        <v>114</v>
      </c>
      <c r="AG4440" s="191" t="s">
        <v>19869</v>
      </c>
      <c r="AH4440" s="192" t="s">
        <v>1452</v>
      </c>
      <c r="AI4440" s="192" t="s">
        <v>1452</v>
      </c>
    </row>
    <row r="4441" spans="1:35" x14ac:dyDescent="0.2">
      <c r="A4441" s="134">
        <v>18</v>
      </c>
      <c r="B4441" s="134">
        <v>18</v>
      </c>
      <c r="C4441" s="134"/>
      <c r="D4441" s="134"/>
      <c r="E4441" s="134"/>
      <c r="F4441" s="134"/>
      <c r="G4441" s="134"/>
      <c r="H4441" s="8" t="s">
        <v>589</v>
      </c>
      <c r="I4441" s="8" t="s">
        <v>588</v>
      </c>
      <c r="J4441" s="163"/>
      <c r="L4441" s="163"/>
      <c r="O4441" s="163"/>
      <c r="P4441" s="8" t="s">
        <v>734</v>
      </c>
      <c r="Q4441" s="8" t="s">
        <v>20852</v>
      </c>
      <c r="R4441" s="6" t="s">
        <v>28644</v>
      </c>
      <c r="S4441" s="8" t="s">
        <v>28645</v>
      </c>
      <c r="T4441" s="8" t="s">
        <v>28642</v>
      </c>
      <c r="U4441" s="33" t="s">
        <v>4434</v>
      </c>
      <c r="V4441" s="48" t="s">
        <v>2533</v>
      </c>
      <c r="X4441" s="9"/>
      <c r="Y4441" s="9" t="s">
        <v>153</v>
      </c>
      <c r="AD4441" s="83">
        <v>10.12527326</v>
      </c>
      <c r="AE4441" s="10" t="s">
        <v>1040</v>
      </c>
      <c r="AF4441" s="191" t="s">
        <v>114</v>
      </c>
      <c r="AG4441" s="191" t="s">
        <v>19869</v>
      </c>
      <c r="AH4441" s="192" t="s">
        <v>1452</v>
      </c>
      <c r="AI4441" s="192" t="s">
        <v>1452</v>
      </c>
    </row>
    <row r="4442" spans="1:35" x14ac:dyDescent="0.2">
      <c r="A4442" s="134">
        <v>18</v>
      </c>
      <c r="B4442" s="134">
        <v>18</v>
      </c>
      <c r="C4442" s="134"/>
      <c r="D4442" s="134"/>
      <c r="E4442" s="134"/>
      <c r="F4442" s="134"/>
      <c r="G4442" s="134"/>
      <c r="H4442" s="8" t="s">
        <v>589</v>
      </c>
      <c r="I4442" s="8" t="s">
        <v>588</v>
      </c>
      <c r="J4442" s="163"/>
      <c r="L4442" s="163"/>
      <c r="O4442" s="163"/>
      <c r="P4442" s="8" t="s">
        <v>734</v>
      </c>
      <c r="Q4442" s="8" t="s">
        <v>20852</v>
      </c>
      <c r="R4442" s="6" t="s">
        <v>28644</v>
      </c>
      <c r="S4442" s="8" t="s">
        <v>28645</v>
      </c>
      <c r="T4442" s="8" t="s">
        <v>28642</v>
      </c>
      <c r="U4442" s="33" t="s">
        <v>4435</v>
      </c>
      <c r="V4442" s="48" t="s">
        <v>2533</v>
      </c>
      <c r="X4442" s="9"/>
      <c r="Y4442" s="9" t="s">
        <v>153</v>
      </c>
      <c r="AD4442" s="83">
        <v>10.00235913</v>
      </c>
      <c r="AE4442" s="10" t="s">
        <v>1040</v>
      </c>
      <c r="AF4442" s="191" t="s">
        <v>114</v>
      </c>
      <c r="AG4442" s="191" t="s">
        <v>19869</v>
      </c>
      <c r="AH4442" s="192" t="s">
        <v>1452</v>
      </c>
      <c r="AI4442" s="192" t="s">
        <v>1452</v>
      </c>
    </row>
    <row r="4443" spans="1:35" x14ac:dyDescent="0.2">
      <c r="A4443" s="134">
        <v>18</v>
      </c>
      <c r="B4443" s="134">
        <v>18</v>
      </c>
      <c r="C4443" s="134"/>
      <c r="D4443" s="134"/>
      <c r="E4443" s="134"/>
      <c r="F4443" s="134"/>
      <c r="G4443" s="134"/>
      <c r="H4443" s="8" t="s">
        <v>589</v>
      </c>
      <c r="I4443" s="8" t="s">
        <v>588</v>
      </c>
      <c r="J4443" s="163"/>
      <c r="L4443" s="163"/>
      <c r="O4443" s="163"/>
      <c r="P4443" s="8" t="s">
        <v>734</v>
      </c>
      <c r="Q4443" s="8" t="s">
        <v>20852</v>
      </c>
      <c r="R4443" s="6" t="s">
        <v>28644</v>
      </c>
      <c r="S4443" s="8" t="s">
        <v>28645</v>
      </c>
      <c r="T4443" s="8" t="s">
        <v>28642</v>
      </c>
      <c r="U4443" s="33" t="s">
        <v>4436</v>
      </c>
      <c r="V4443" s="48" t="s">
        <v>2533</v>
      </c>
      <c r="X4443" s="9"/>
      <c r="Y4443" s="9" t="s">
        <v>153</v>
      </c>
      <c r="AD4443" s="83">
        <v>9.6764107399999997</v>
      </c>
      <c r="AE4443" s="10" t="s">
        <v>1040</v>
      </c>
      <c r="AF4443" s="191" t="s">
        <v>114</v>
      </c>
      <c r="AG4443" s="191" t="s">
        <v>19869</v>
      </c>
      <c r="AH4443" s="192" t="s">
        <v>1452</v>
      </c>
      <c r="AI4443" s="192" t="s">
        <v>1452</v>
      </c>
    </row>
    <row r="4444" spans="1:35" x14ac:dyDescent="0.2">
      <c r="A4444" s="134">
        <v>18</v>
      </c>
      <c r="B4444" s="134">
        <v>18</v>
      </c>
      <c r="C4444" s="134"/>
      <c r="D4444" s="134"/>
      <c r="E4444" s="134"/>
      <c r="F4444" s="134"/>
      <c r="G4444" s="134"/>
      <c r="H4444" s="8" t="s">
        <v>589</v>
      </c>
      <c r="I4444" s="8" t="s">
        <v>588</v>
      </c>
      <c r="J4444" s="163"/>
      <c r="L4444" s="163"/>
      <c r="O4444" s="163"/>
      <c r="P4444" s="8" t="s">
        <v>734</v>
      </c>
      <c r="Q4444" s="8" t="s">
        <v>20852</v>
      </c>
      <c r="R4444" s="6" t="s">
        <v>28644</v>
      </c>
      <c r="S4444" s="8" t="s">
        <v>28645</v>
      </c>
      <c r="T4444" s="8" t="s">
        <v>28642</v>
      </c>
      <c r="U4444" s="33" t="s">
        <v>4437</v>
      </c>
      <c r="V4444" s="48" t="s">
        <v>2533</v>
      </c>
      <c r="X4444" s="9"/>
      <c r="Y4444" s="9" t="s">
        <v>153</v>
      </c>
      <c r="AD4444" s="83">
        <v>9.6764107399999997</v>
      </c>
      <c r="AE4444" s="10" t="s">
        <v>1040</v>
      </c>
      <c r="AF4444" s="191" t="s">
        <v>114</v>
      </c>
      <c r="AG4444" s="191" t="s">
        <v>19869</v>
      </c>
      <c r="AH4444" s="192" t="s">
        <v>1452</v>
      </c>
      <c r="AI4444" s="192" t="s">
        <v>1452</v>
      </c>
    </row>
    <row r="4445" spans="1:35" x14ac:dyDescent="0.2">
      <c r="A4445" s="134">
        <v>18</v>
      </c>
      <c r="B4445" s="134">
        <v>18</v>
      </c>
      <c r="C4445" s="134"/>
      <c r="D4445" s="134"/>
      <c r="E4445" s="134"/>
      <c r="F4445" s="134"/>
      <c r="G4445" s="134"/>
      <c r="H4445" s="8" t="s">
        <v>589</v>
      </c>
      <c r="I4445" s="8" t="s">
        <v>588</v>
      </c>
      <c r="J4445" s="163"/>
      <c r="L4445" s="163"/>
      <c r="O4445" s="163"/>
      <c r="P4445" s="8" t="s">
        <v>734</v>
      </c>
      <c r="Q4445" s="8" t="s">
        <v>20852</v>
      </c>
      <c r="R4445" s="6" t="s">
        <v>28644</v>
      </c>
      <c r="S4445" s="8" t="s">
        <v>28645</v>
      </c>
      <c r="T4445" s="8" t="s">
        <v>28642</v>
      </c>
      <c r="U4445" s="33" t="s">
        <v>4438</v>
      </c>
      <c r="V4445" s="48" t="s">
        <v>2533</v>
      </c>
      <c r="X4445" s="9"/>
      <c r="Y4445" s="9" t="s">
        <v>153</v>
      </c>
      <c r="AD4445" s="83">
        <v>9.6764107399999997</v>
      </c>
      <c r="AE4445" s="10" t="s">
        <v>1040</v>
      </c>
      <c r="AF4445" s="191" t="s">
        <v>114</v>
      </c>
      <c r="AG4445" s="191" t="s">
        <v>19869</v>
      </c>
      <c r="AH4445" s="192" t="s">
        <v>1452</v>
      </c>
      <c r="AI4445" s="192" t="s">
        <v>1452</v>
      </c>
    </row>
    <row r="4446" spans="1:35" x14ac:dyDescent="0.2">
      <c r="A4446" s="134">
        <v>18</v>
      </c>
      <c r="B4446" s="134">
        <v>18</v>
      </c>
      <c r="C4446" s="134"/>
      <c r="D4446" s="134"/>
      <c r="E4446" s="134"/>
      <c r="F4446" s="134"/>
      <c r="G4446" s="134"/>
      <c r="H4446" s="8" t="s">
        <v>589</v>
      </c>
      <c r="I4446" s="8" t="s">
        <v>588</v>
      </c>
      <c r="J4446" s="163"/>
      <c r="L4446" s="163"/>
      <c r="O4446" s="163"/>
      <c r="P4446" s="8" t="s">
        <v>734</v>
      </c>
      <c r="Q4446" s="8" t="s">
        <v>20852</v>
      </c>
      <c r="R4446" s="6" t="s">
        <v>28644</v>
      </c>
      <c r="S4446" s="8" t="s">
        <v>28645</v>
      </c>
      <c r="T4446" s="8" t="s">
        <v>28642</v>
      </c>
      <c r="U4446" s="33" t="s">
        <v>4439</v>
      </c>
      <c r="V4446" s="48" t="s">
        <v>2533</v>
      </c>
      <c r="X4446" s="9"/>
      <c r="Y4446" s="9" t="s">
        <v>153</v>
      </c>
      <c r="AD4446" s="83">
        <v>9.6764107399999997</v>
      </c>
      <c r="AE4446" s="10" t="s">
        <v>1040</v>
      </c>
      <c r="AF4446" s="191" t="s">
        <v>114</v>
      </c>
      <c r="AG4446" s="191" t="s">
        <v>19869</v>
      </c>
      <c r="AH4446" s="192" t="s">
        <v>1452</v>
      </c>
      <c r="AI4446" s="192" t="s">
        <v>1452</v>
      </c>
    </row>
    <row r="4447" spans="1:35" x14ac:dyDescent="0.2">
      <c r="A4447" s="134">
        <v>18</v>
      </c>
      <c r="B4447" s="134">
        <v>18</v>
      </c>
      <c r="C4447" s="134"/>
      <c r="D4447" s="134"/>
      <c r="E4447" s="134"/>
      <c r="F4447" s="134"/>
      <c r="G4447" s="134"/>
      <c r="H4447" s="8" t="s">
        <v>589</v>
      </c>
      <c r="I4447" s="8" t="s">
        <v>588</v>
      </c>
      <c r="J4447" s="163"/>
      <c r="L4447" s="163"/>
      <c r="O4447" s="163"/>
      <c r="P4447" s="8" t="s">
        <v>734</v>
      </c>
      <c r="Q4447" s="8" t="s">
        <v>20852</v>
      </c>
      <c r="R4447" s="6" t="s">
        <v>28644</v>
      </c>
      <c r="S4447" s="8" t="s">
        <v>28645</v>
      </c>
      <c r="T4447" s="8" t="s">
        <v>28642</v>
      </c>
      <c r="U4447" s="33" t="s">
        <v>4440</v>
      </c>
      <c r="V4447" s="48" t="s">
        <v>2533</v>
      </c>
      <c r="X4447" s="9"/>
      <c r="Y4447" s="9" t="s">
        <v>153</v>
      </c>
      <c r="AD4447" s="83">
        <v>9.4247846620000004</v>
      </c>
      <c r="AE4447" s="10" t="s">
        <v>1040</v>
      </c>
      <c r="AF4447" s="191" t="s">
        <v>114</v>
      </c>
      <c r="AG4447" s="191" t="s">
        <v>19869</v>
      </c>
      <c r="AH4447" s="192" t="s">
        <v>1452</v>
      </c>
      <c r="AI4447" s="192" t="s">
        <v>1452</v>
      </c>
    </row>
    <row r="4448" spans="1:35" x14ac:dyDescent="0.2">
      <c r="A4448" s="134">
        <v>18</v>
      </c>
      <c r="B4448" s="134">
        <v>18</v>
      </c>
      <c r="C4448" s="134"/>
      <c r="D4448" s="134"/>
      <c r="E4448" s="134"/>
      <c r="F4448" s="134"/>
      <c r="G4448" s="134"/>
      <c r="H4448" s="8" t="s">
        <v>589</v>
      </c>
      <c r="I4448" s="8" t="s">
        <v>588</v>
      </c>
      <c r="J4448" s="163"/>
      <c r="L4448" s="163"/>
      <c r="O4448" s="163"/>
      <c r="P4448" s="8" t="s">
        <v>734</v>
      </c>
      <c r="Q4448" s="8" t="s">
        <v>20852</v>
      </c>
      <c r="R4448" s="6" t="s">
        <v>28644</v>
      </c>
      <c r="S4448" s="8" t="s">
        <v>28645</v>
      </c>
      <c r="T4448" s="8" t="s">
        <v>28642</v>
      </c>
      <c r="U4448" s="33" t="s">
        <v>4441</v>
      </c>
      <c r="V4448" s="48" t="s">
        <v>2533</v>
      </c>
      <c r="X4448" s="9"/>
      <c r="Y4448" s="9" t="s">
        <v>153</v>
      </c>
      <c r="AD4448" s="83">
        <v>9.4247846620000004</v>
      </c>
      <c r="AE4448" s="10" t="s">
        <v>1040</v>
      </c>
      <c r="AF4448" s="191" t="s">
        <v>114</v>
      </c>
      <c r="AG4448" s="191" t="s">
        <v>19869</v>
      </c>
      <c r="AH4448" s="192" t="s">
        <v>1452</v>
      </c>
      <c r="AI4448" s="192" t="s">
        <v>1452</v>
      </c>
    </row>
    <row r="4449" spans="1:35" x14ac:dyDescent="0.2">
      <c r="A4449" s="134">
        <v>18</v>
      </c>
      <c r="B4449" s="134">
        <v>18</v>
      </c>
      <c r="C4449" s="134"/>
      <c r="D4449" s="134"/>
      <c r="E4449" s="134"/>
      <c r="F4449" s="134"/>
      <c r="G4449" s="134"/>
      <c r="H4449" s="8" t="s">
        <v>589</v>
      </c>
      <c r="I4449" s="8" t="s">
        <v>588</v>
      </c>
      <c r="J4449" s="163"/>
      <c r="L4449" s="163"/>
      <c r="O4449" s="163"/>
      <c r="P4449" s="8" t="s">
        <v>734</v>
      </c>
      <c r="Q4449" s="8" t="s">
        <v>20852</v>
      </c>
      <c r="R4449" s="6" t="s">
        <v>28644</v>
      </c>
      <c r="S4449" s="8" t="s">
        <v>28645</v>
      </c>
      <c r="T4449" s="8" t="s">
        <v>28642</v>
      </c>
      <c r="U4449" s="33" t="s">
        <v>4442</v>
      </c>
      <c r="V4449" s="48" t="s">
        <v>2533</v>
      </c>
      <c r="X4449" s="9"/>
      <c r="Y4449" s="9" t="s">
        <v>153</v>
      </c>
      <c r="AD4449" s="83">
        <v>10.12527326</v>
      </c>
      <c r="AE4449" s="10" t="s">
        <v>1040</v>
      </c>
      <c r="AF4449" s="191" t="s">
        <v>114</v>
      </c>
      <c r="AG4449" s="191" t="s">
        <v>19869</v>
      </c>
      <c r="AH4449" s="192" t="s">
        <v>1452</v>
      </c>
      <c r="AI4449" s="192" t="s">
        <v>1452</v>
      </c>
    </row>
    <row r="4450" spans="1:35" x14ac:dyDescent="0.2">
      <c r="A4450" s="134">
        <v>18</v>
      </c>
      <c r="B4450" s="134">
        <v>18</v>
      </c>
      <c r="C4450" s="134"/>
      <c r="D4450" s="134"/>
      <c r="E4450" s="134"/>
      <c r="F4450" s="134"/>
      <c r="G4450" s="134"/>
      <c r="H4450" s="8" t="s">
        <v>589</v>
      </c>
      <c r="I4450" s="8" t="s">
        <v>588</v>
      </c>
      <c r="J4450" s="163"/>
      <c r="L4450" s="163"/>
      <c r="O4450" s="163"/>
      <c r="P4450" s="8" t="s">
        <v>734</v>
      </c>
      <c r="Q4450" s="8" t="s">
        <v>20852</v>
      </c>
      <c r="R4450" s="6" t="s">
        <v>28644</v>
      </c>
      <c r="S4450" s="8" t="s">
        <v>28645</v>
      </c>
      <c r="T4450" s="8" t="s">
        <v>28642</v>
      </c>
      <c r="U4450" s="33" t="s">
        <v>4443</v>
      </c>
      <c r="V4450" s="48" t="s">
        <v>2533</v>
      </c>
      <c r="X4450" s="9"/>
      <c r="Y4450" s="9" t="s">
        <v>153</v>
      </c>
      <c r="AD4450" s="83">
        <v>10.00235913</v>
      </c>
      <c r="AE4450" s="10" t="s">
        <v>1040</v>
      </c>
      <c r="AF4450" s="191" t="s">
        <v>114</v>
      </c>
      <c r="AG4450" s="191" t="s">
        <v>19869</v>
      </c>
      <c r="AH4450" s="192" t="s">
        <v>1452</v>
      </c>
      <c r="AI4450" s="192" t="s">
        <v>1452</v>
      </c>
    </row>
    <row r="4451" spans="1:35" x14ac:dyDescent="0.2">
      <c r="A4451" s="134">
        <v>18</v>
      </c>
      <c r="B4451" s="134">
        <v>18</v>
      </c>
      <c r="C4451" s="134"/>
      <c r="D4451" s="134"/>
      <c r="E4451" s="134"/>
      <c r="F4451" s="134"/>
      <c r="G4451" s="134"/>
      <c r="H4451" s="8" t="s">
        <v>589</v>
      </c>
      <c r="I4451" s="8" t="s">
        <v>588</v>
      </c>
      <c r="J4451" s="163"/>
      <c r="L4451" s="163"/>
      <c r="O4451" s="163"/>
      <c r="P4451" s="8" t="s">
        <v>734</v>
      </c>
      <c r="Q4451" s="8" t="s">
        <v>20852</v>
      </c>
      <c r="R4451" s="6" t="s">
        <v>28644</v>
      </c>
      <c r="S4451" s="8" t="s">
        <v>28645</v>
      </c>
      <c r="T4451" s="8" t="s">
        <v>28642</v>
      </c>
      <c r="U4451" s="33" t="s">
        <v>4444</v>
      </c>
      <c r="V4451" s="48" t="s">
        <v>2533</v>
      </c>
      <c r="X4451" s="9"/>
      <c r="Y4451" s="9" t="s">
        <v>153</v>
      </c>
      <c r="AD4451" s="83">
        <v>9.6764107399999997</v>
      </c>
      <c r="AE4451" s="10" t="s">
        <v>1040</v>
      </c>
      <c r="AF4451" s="191" t="s">
        <v>114</v>
      </c>
      <c r="AG4451" s="191" t="s">
        <v>19869</v>
      </c>
      <c r="AH4451" s="192" t="s">
        <v>1452</v>
      </c>
      <c r="AI4451" s="192" t="s">
        <v>1452</v>
      </c>
    </row>
    <row r="4452" spans="1:35" x14ac:dyDescent="0.2">
      <c r="A4452" s="134">
        <v>18</v>
      </c>
      <c r="B4452" s="134">
        <v>18</v>
      </c>
      <c r="C4452" s="134"/>
      <c r="D4452" s="134"/>
      <c r="E4452" s="134"/>
      <c r="F4452" s="134"/>
      <c r="G4452" s="134"/>
      <c r="H4452" s="8" t="s">
        <v>589</v>
      </c>
      <c r="I4452" s="8" t="s">
        <v>588</v>
      </c>
      <c r="J4452" s="163"/>
      <c r="L4452" s="163"/>
      <c r="O4452" s="163"/>
      <c r="P4452" s="8" t="s">
        <v>734</v>
      </c>
      <c r="Q4452" s="8" t="s">
        <v>20852</v>
      </c>
      <c r="R4452" s="6" t="s">
        <v>28644</v>
      </c>
      <c r="S4452" s="8" t="s">
        <v>28645</v>
      </c>
      <c r="T4452" s="8" t="s">
        <v>28642</v>
      </c>
      <c r="U4452" s="33" t="s">
        <v>4445</v>
      </c>
      <c r="V4452" s="48" t="s">
        <v>2533</v>
      </c>
      <c r="X4452" s="9"/>
      <c r="Y4452" s="9" t="s">
        <v>153</v>
      </c>
      <c r="AD4452" s="83">
        <v>9.6764107399999997</v>
      </c>
      <c r="AE4452" s="10" t="s">
        <v>1040</v>
      </c>
      <c r="AF4452" s="191" t="s">
        <v>114</v>
      </c>
      <c r="AG4452" s="191" t="s">
        <v>19869</v>
      </c>
      <c r="AH4452" s="192" t="s">
        <v>1452</v>
      </c>
      <c r="AI4452" s="192" t="s">
        <v>1452</v>
      </c>
    </row>
    <row r="4453" spans="1:35" x14ac:dyDescent="0.2">
      <c r="A4453" s="134">
        <v>18</v>
      </c>
      <c r="B4453" s="134">
        <v>18</v>
      </c>
      <c r="C4453" s="134"/>
      <c r="D4453" s="134"/>
      <c r="E4453" s="134"/>
      <c r="F4453" s="134"/>
      <c r="G4453" s="134"/>
      <c r="H4453" s="8" t="s">
        <v>589</v>
      </c>
      <c r="I4453" s="8" t="s">
        <v>588</v>
      </c>
      <c r="J4453" s="163"/>
      <c r="L4453" s="163"/>
      <c r="O4453" s="163"/>
      <c r="P4453" s="8" t="s">
        <v>734</v>
      </c>
      <c r="Q4453" s="8" t="s">
        <v>20852</v>
      </c>
      <c r="R4453" s="6" t="s">
        <v>28644</v>
      </c>
      <c r="S4453" s="8" t="s">
        <v>28645</v>
      </c>
      <c r="T4453" s="8" t="s">
        <v>28642</v>
      </c>
      <c r="U4453" s="33" t="s">
        <v>4446</v>
      </c>
      <c r="V4453" s="48" t="s">
        <v>2533</v>
      </c>
      <c r="X4453" s="9"/>
      <c r="Y4453" s="9" t="s">
        <v>153</v>
      </c>
      <c r="AD4453" s="83">
        <v>9.6764107399999997</v>
      </c>
      <c r="AE4453" s="10" t="s">
        <v>1040</v>
      </c>
      <c r="AF4453" s="191" t="s">
        <v>114</v>
      </c>
      <c r="AG4453" s="191" t="s">
        <v>19869</v>
      </c>
      <c r="AH4453" s="192" t="s">
        <v>1452</v>
      </c>
      <c r="AI4453" s="192" t="s">
        <v>1452</v>
      </c>
    </row>
    <row r="4454" spans="1:35" x14ac:dyDescent="0.2">
      <c r="A4454" s="134">
        <v>18</v>
      </c>
      <c r="B4454" s="134">
        <v>18</v>
      </c>
      <c r="C4454" s="134"/>
      <c r="D4454" s="134"/>
      <c r="E4454" s="134"/>
      <c r="F4454" s="134"/>
      <c r="G4454" s="134"/>
      <c r="H4454" s="8" t="s">
        <v>589</v>
      </c>
      <c r="I4454" s="8" t="s">
        <v>588</v>
      </c>
      <c r="J4454" s="163"/>
      <c r="L4454" s="163"/>
      <c r="O4454" s="163"/>
      <c r="P4454" s="8" t="s">
        <v>734</v>
      </c>
      <c r="Q4454" s="8" t="s">
        <v>20852</v>
      </c>
      <c r="R4454" s="6" t="s">
        <v>28644</v>
      </c>
      <c r="S4454" s="8" t="s">
        <v>28645</v>
      </c>
      <c r="T4454" s="8" t="s">
        <v>28642</v>
      </c>
      <c r="U4454" s="33" t="s">
        <v>4447</v>
      </c>
      <c r="V4454" s="48" t="s">
        <v>2533</v>
      </c>
      <c r="X4454" s="9"/>
      <c r="Y4454" s="9" t="s">
        <v>153</v>
      </c>
      <c r="AD4454" s="83">
        <v>9.6764107399999997</v>
      </c>
      <c r="AE4454" s="10" t="s">
        <v>1040</v>
      </c>
      <c r="AF4454" s="191" t="s">
        <v>114</v>
      </c>
      <c r="AG4454" s="191" t="s">
        <v>19869</v>
      </c>
      <c r="AH4454" s="192" t="s">
        <v>1452</v>
      </c>
      <c r="AI4454" s="192" t="s">
        <v>1452</v>
      </c>
    </row>
    <row r="4455" spans="1:35" x14ac:dyDescent="0.2">
      <c r="A4455" s="134">
        <v>18</v>
      </c>
      <c r="B4455" s="134">
        <v>18</v>
      </c>
      <c r="C4455" s="134"/>
      <c r="D4455" s="134"/>
      <c r="E4455" s="134"/>
      <c r="F4455" s="134"/>
      <c r="G4455" s="134"/>
      <c r="H4455" s="8" t="s">
        <v>589</v>
      </c>
      <c r="I4455" s="8" t="s">
        <v>588</v>
      </c>
      <c r="J4455" s="163"/>
      <c r="L4455" s="163"/>
      <c r="O4455" s="163"/>
      <c r="P4455" s="8" t="s">
        <v>734</v>
      </c>
      <c r="Q4455" s="8" t="s">
        <v>20852</v>
      </c>
      <c r="R4455" s="6" t="s">
        <v>28644</v>
      </c>
      <c r="S4455" s="8" t="s">
        <v>28645</v>
      </c>
      <c r="T4455" s="8" t="s">
        <v>28642</v>
      </c>
      <c r="U4455" s="33" t="s">
        <v>4448</v>
      </c>
      <c r="V4455" s="48" t="s">
        <v>2533</v>
      </c>
      <c r="X4455" s="9"/>
      <c r="Y4455" s="9" t="s">
        <v>153</v>
      </c>
      <c r="AD4455" s="83">
        <v>9.6285466329999991</v>
      </c>
      <c r="AE4455" s="10" t="s">
        <v>1040</v>
      </c>
      <c r="AF4455" s="191" t="s">
        <v>114</v>
      </c>
      <c r="AG4455" s="191" t="s">
        <v>19869</v>
      </c>
      <c r="AH4455" s="192" t="s">
        <v>1452</v>
      </c>
      <c r="AI4455" s="192" t="s">
        <v>1452</v>
      </c>
    </row>
    <row r="4456" spans="1:35" x14ac:dyDescent="0.2">
      <c r="A4456" s="134">
        <v>18</v>
      </c>
      <c r="B4456" s="134">
        <v>18</v>
      </c>
      <c r="C4456" s="134"/>
      <c r="D4456" s="134"/>
      <c r="E4456" s="134"/>
      <c r="F4456" s="134"/>
      <c r="G4456" s="134"/>
      <c r="H4456" s="8" t="s">
        <v>589</v>
      </c>
      <c r="I4456" s="8" t="s">
        <v>588</v>
      </c>
      <c r="J4456" s="163"/>
      <c r="L4456" s="163"/>
      <c r="O4456" s="163"/>
      <c r="P4456" s="8" t="s">
        <v>734</v>
      </c>
      <c r="Q4456" s="8" t="s">
        <v>20852</v>
      </c>
      <c r="R4456" s="6" t="s">
        <v>28644</v>
      </c>
      <c r="S4456" s="8" t="s">
        <v>28645</v>
      </c>
      <c r="T4456" s="8" t="s">
        <v>28642</v>
      </c>
      <c r="U4456" s="33" t="s">
        <v>4449</v>
      </c>
      <c r="V4456" s="48" t="s">
        <v>2533</v>
      </c>
      <c r="X4456" s="9"/>
      <c r="Y4456" s="9" t="s">
        <v>153</v>
      </c>
      <c r="AD4456" s="83">
        <v>9.6285466329999991</v>
      </c>
      <c r="AE4456" s="10" t="s">
        <v>1040</v>
      </c>
      <c r="AF4456" s="191" t="s">
        <v>114</v>
      </c>
      <c r="AG4456" s="191" t="s">
        <v>19869</v>
      </c>
      <c r="AH4456" s="192" t="s">
        <v>1452</v>
      </c>
      <c r="AI4456" s="192" t="s">
        <v>1452</v>
      </c>
    </row>
    <row r="4457" spans="1:35" x14ac:dyDescent="0.2">
      <c r="A4457" s="134">
        <v>18</v>
      </c>
      <c r="B4457" s="134">
        <v>18</v>
      </c>
      <c r="C4457" s="134"/>
      <c r="D4457" s="134"/>
      <c r="E4457" s="134"/>
      <c r="F4457" s="134"/>
      <c r="G4457" s="134"/>
      <c r="H4457" s="8" t="s">
        <v>589</v>
      </c>
      <c r="I4457" s="8" t="s">
        <v>588</v>
      </c>
      <c r="J4457" s="163"/>
      <c r="L4457" s="163"/>
      <c r="O4457" s="163"/>
      <c r="P4457" s="8" t="s">
        <v>734</v>
      </c>
      <c r="Q4457" s="8" t="s">
        <v>20852</v>
      </c>
      <c r="R4457" s="6" t="s">
        <v>28644</v>
      </c>
      <c r="S4457" s="8" t="s">
        <v>28645</v>
      </c>
      <c r="T4457" s="8" t="s">
        <v>28642</v>
      </c>
      <c r="U4457" s="33" t="s">
        <v>4450</v>
      </c>
      <c r="V4457" s="48" t="s">
        <v>2533</v>
      </c>
      <c r="X4457" s="9"/>
      <c r="Y4457" s="9" t="s">
        <v>153</v>
      </c>
      <c r="AD4457" s="83">
        <v>9.6285466329999991</v>
      </c>
      <c r="AE4457" s="10" t="s">
        <v>1040</v>
      </c>
      <c r="AF4457" s="191" t="s">
        <v>114</v>
      </c>
      <c r="AG4457" s="191" t="s">
        <v>19869</v>
      </c>
      <c r="AH4457" s="192" t="s">
        <v>1452</v>
      </c>
      <c r="AI4457" s="192" t="s">
        <v>1452</v>
      </c>
    </row>
    <row r="4458" spans="1:35" x14ac:dyDescent="0.2">
      <c r="A4458" s="134">
        <v>18</v>
      </c>
      <c r="B4458" s="134">
        <v>18</v>
      </c>
      <c r="C4458" s="134"/>
      <c r="D4458" s="134"/>
      <c r="E4458" s="134"/>
      <c r="F4458" s="134"/>
      <c r="G4458" s="134"/>
      <c r="H4458" s="8" t="s">
        <v>589</v>
      </c>
      <c r="I4458" s="8" t="s">
        <v>588</v>
      </c>
      <c r="J4458" s="163"/>
      <c r="L4458" s="163"/>
      <c r="O4458" s="163"/>
      <c r="P4458" s="8" t="s">
        <v>734</v>
      </c>
      <c r="Q4458" s="8" t="s">
        <v>20852</v>
      </c>
      <c r="R4458" s="6" t="s">
        <v>28644</v>
      </c>
      <c r="S4458" s="8" t="s">
        <v>28645</v>
      </c>
      <c r="T4458" s="8" t="s">
        <v>28642</v>
      </c>
      <c r="U4458" s="33" t="s">
        <v>4451</v>
      </c>
      <c r="V4458" s="48" t="s">
        <v>2533</v>
      </c>
      <c r="X4458" s="9"/>
      <c r="Y4458" s="9" t="s">
        <v>153</v>
      </c>
      <c r="AD4458" s="83">
        <v>9.5811611659999993</v>
      </c>
      <c r="AE4458" s="10" t="s">
        <v>1040</v>
      </c>
      <c r="AF4458" s="191" t="s">
        <v>114</v>
      </c>
      <c r="AG4458" s="191" t="s">
        <v>19869</v>
      </c>
      <c r="AH4458" s="192" t="s">
        <v>1452</v>
      </c>
      <c r="AI4458" s="192" t="s">
        <v>1452</v>
      </c>
    </row>
    <row r="4459" spans="1:35" x14ac:dyDescent="0.2">
      <c r="A4459" s="134">
        <v>18</v>
      </c>
      <c r="B4459" s="134">
        <v>18</v>
      </c>
      <c r="C4459" s="134"/>
      <c r="D4459" s="134"/>
      <c r="E4459" s="134"/>
      <c r="F4459" s="134"/>
      <c r="G4459" s="134"/>
      <c r="H4459" s="8" t="s">
        <v>589</v>
      </c>
      <c r="I4459" s="8" t="s">
        <v>588</v>
      </c>
      <c r="J4459" s="163"/>
      <c r="L4459" s="163"/>
      <c r="O4459" s="163"/>
      <c r="P4459" s="8" t="s">
        <v>734</v>
      </c>
      <c r="Q4459" s="8" t="s">
        <v>20852</v>
      </c>
      <c r="R4459" s="6" t="s">
        <v>28644</v>
      </c>
      <c r="S4459" s="8" t="s">
        <v>28645</v>
      </c>
      <c r="T4459" s="8" t="s">
        <v>28642</v>
      </c>
      <c r="U4459" s="33" t="s">
        <v>4452</v>
      </c>
      <c r="V4459" s="48" t="s">
        <v>2533</v>
      </c>
      <c r="X4459" s="9"/>
      <c r="Y4459" s="9" t="s">
        <v>153</v>
      </c>
      <c r="AD4459" s="83">
        <v>9.2214341530000006</v>
      </c>
      <c r="AE4459" s="10" t="s">
        <v>1040</v>
      </c>
      <c r="AF4459" s="191" t="s">
        <v>114</v>
      </c>
      <c r="AG4459" s="191" t="s">
        <v>19869</v>
      </c>
      <c r="AH4459" s="192" t="s">
        <v>1452</v>
      </c>
      <c r="AI4459" s="192" t="s">
        <v>1452</v>
      </c>
    </row>
    <row r="4460" spans="1:35" x14ac:dyDescent="0.2">
      <c r="A4460" s="134">
        <v>18</v>
      </c>
      <c r="B4460" s="134">
        <v>18</v>
      </c>
      <c r="C4460" s="134"/>
      <c r="D4460" s="134"/>
      <c r="E4460" s="134"/>
      <c r="F4460" s="134"/>
      <c r="G4460" s="134"/>
      <c r="H4460" s="8" t="s">
        <v>589</v>
      </c>
      <c r="I4460" s="8" t="s">
        <v>588</v>
      </c>
      <c r="J4460" s="163"/>
      <c r="L4460" s="163"/>
      <c r="O4460" s="163"/>
      <c r="P4460" s="8" t="s">
        <v>734</v>
      </c>
      <c r="Q4460" s="8" t="s">
        <v>20852</v>
      </c>
      <c r="R4460" s="6" t="s">
        <v>28644</v>
      </c>
      <c r="S4460" s="8" t="s">
        <v>28645</v>
      </c>
      <c r="T4460" s="8" t="s">
        <v>28642</v>
      </c>
      <c r="U4460" s="33" t="s">
        <v>4453</v>
      </c>
      <c r="V4460" s="48" t="s">
        <v>2533</v>
      </c>
      <c r="X4460" s="9"/>
      <c r="Y4460" s="9" t="s">
        <v>153</v>
      </c>
      <c r="AD4460" s="83">
        <v>9.1116688349999997</v>
      </c>
      <c r="AE4460" s="10" t="s">
        <v>1040</v>
      </c>
      <c r="AF4460" s="191" t="s">
        <v>114</v>
      </c>
      <c r="AG4460" s="191" t="s">
        <v>19869</v>
      </c>
      <c r="AH4460" s="192" t="s">
        <v>1452</v>
      </c>
      <c r="AI4460" s="192" t="s">
        <v>1452</v>
      </c>
    </row>
    <row r="4461" spans="1:35" x14ac:dyDescent="0.2">
      <c r="A4461" s="134">
        <v>18</v>
      </c>
      <c r="B4461" s="134">
        <v>18</v>
      </c>
      <c r="C4461" s="134"/>
      <c r="D4461" s="134"/>
      <c r="E4461" s="134"/>
      <c r="F4461" s="134"/>
      <c r="G4461" s="134"/>
      <c r="H4461" s="8" t="s">
        <v>589</v>
      </c>
      <c r="I4461" s="8" t="s">
        <v>588</v>
      </c>
      <c r="J4461" s="163"/>
      <c r="L4461" s="163"/>
      <c r="O4461" s="163"/>
      <c r="P4461" s="8" t="s">
        <v>734</v>
      </c>
      <c r="Q4461" s="8" t="s">
        <v>20852</v>
      </c>
      <c r="R4461" s="6" t="s">
        <v>28644</v>
      </c>
      <c r="S4461" s="8" t="s">
        <v>28645</v>
      </c>
      <c r="T4461" s="8" t="s">
        <v>28642</v>
      </c>
      <c r="U4461" s="33" t="s">
        <v>4454</v>
      </c>
      <c r="V4461" s="48" t="s">
        <v>2533</v>
      </c>
      <c r="X4461" s="9"/>
      <c r="Y4461" s="9" t="s">
        <v>153</v>
      </c>
      <c r="AD4461" s="83">
        <v>9.133267537</v>
      </c>
      <c r="AE4461" s="10" t="s">
        <v>1040</v>
      </c>
      <c r="AF4461" s="191" t="s">
        <v>114</v>
      </c>
      <c r="AG4461" s="191" t="s">
        <v>19869</v>
      </c>
      <c r="AH4461" s="192" t="s">
        <v>1452</v>
      </c>
      <c r="AI4461" s="192" t="s">
        <v>1452</v>
      </c>
    </row>
    <row r="4462" spans="1:35" x14ac:dyDescent="0.2">
      <c r="A4462" s="134">
        <v>18</v>
      </c>
      <c r="B4462" s="134">
        <v>18</v>
      </c>
      <c r="C4462" s="134"/>
      <c r="D4462" s="134"/>
      <c r="E4462" s="134"/>
      <c r="F4462" s="134"/>
      <c r="G4462" s="134"/>
      <c r="H4462" s="8" t="s">
        <v>589</v>
      </c>
      <c r="I4462" s="8" t="s">
        <v>588</v>
      </c>
      <c r="J4462" s="163"/>
      <c r="L4462" s="163"/>
      <c r="O4462" s="163"/>
      <c r="P4462" s="8" t="s">
        <v>734</v>
      </c>
      <c r="Q4462" s="8" t="s">
        <v>20852</v>
      </c>
      <c r="R4462" s="6" t="s">
        <v>28644</v>
      </c>
      <c r="S4462" s="8" t="s">
        <v>28645</v>
      </c>
      <c r="T4462" s="8" t="s">
        <v>28642</v>
      </c>
      <c r="U4462" s="33" t="s">
        <v>4455</v>
      </c>
      <c r="V4462" s="48" t="s">
        <v>2533</v>
      </c>
      <c r="X4462" s="9"/>
      <c r="Y4462" s="9" t="s">
        <v>153</v>
      </c>
      <c r="AD4462" s="83">
        <v>9.3638522309999992</v>
      </c>
      <c r="AE4462" s="10" t="s">
        <v>1040</v>
      </c>
      <c r="AF4462" s="191" t="s">
        <v>114</v>
      </c>
      <c r="AG4462" s="191" t="s">
        <v>19869</v>
      </c>
      <c r="AH4462" s="192" t="s">
        <v>1452</v>
      </c>
      <c r="AI4462" s="192" t="s">
        <v>1452</v>
      </c>
    </row>
    <row r="4463" spans="1:35" x14ac:dyDescent="0.2">
      <c r="A4463" s="134">
        <v>18</v>
      </c>
      <c r="B4463" s="134">
        <v>18</v>
      </c>
      <c r="C4463" s="134"/>
      <c r="D4463" s="134"/>
      <c r="E4463" s="134"/>
      <c r="F4463" s="134"/>
      <c r="G4463" s="134"/>
      <c r="H4463" s="8" t="s">
        <v>589</v>
      </c>
      <c r="I4463" s="8" t="s">
        <v>588</v>
      </c>
      <c r="J4463" s="163"/>
      <c r="L4463" s="163"/>
      <c r="O4463" s="163"/>
      <c r="P4463" s="8" t="s">
        <v>734</v>
      </c>
      <c r="Q4463" s="8" t="s">
        <v>20852</v>
      </c>
      <c r="R4463" s="6" t="s">
        <v>28644</v>
      </c>
      <c r="S4463" s="8" t="s">
        <v>28645</v>
      </c>
      <c r="T4463" s="8" t="s">
        <v>28642</v>
      </c>
      <c r="U4463" s="33" t="s">
        <v>4456</v>
      </c>
      <c r="V4463" s="48" t="s">
        <v>2533</v>
      </c>
      <c r="X4463" s="9"/>
      <c r="Y4463" s="9" t="s">
        <v>153</v>
      </c>
      <c r="AD4463" s="83">
        <v>9.6941429899999996</v>
      </c>
      <c r="AE4463" s="10" t="s">
        <v>1040</v>
      </c>
      <c r="AF4463" s="191" t="s">
        <v>114</v>
      </c>
      <c r="AG4463" s="191" t="s">
        <v>19869</v>
      </c>
      <c r="AH4463" s="192" t="s">
        <v>1452</v>
      </c>
      <c r="AI4463" s="192" t="s">
        <v>1452</v>
      </c>
    </row>
    <row r="4464" spans="1:35" x14ac:dyDescent="0.2">
      <c r="A4464" s="134">
        <v>18</v>
      </c>
      <c r="B4464" s="134">
        <v>18</v>
      </c>
      <c r="C4464" s="134"/>
      <c r="D4464" s="134"/>
      <c r="E4464" s="134"/>
      <c r="F4464" s="134"/>
      <c r="G4464" s="134"/>
      <c r="H4464" s="8" t="s">
        <v>589</v>
      </c>
      <c r="I4464" s="8" t="s">
        <v>588</v>
      </c>
      <c r="J4464" s="163"/>
      <c r="L4464" s="163"/>
      <c r="O4464" s="163"/>
      <c r="P4464" s="8" t="s">
        <v>734</v>
      </c>
      <c r="Q4464" s="8" t="s">
        <v>20852</v>
      </c>
      <c r="R4464" s="6" t="s">
        <v>28644</v>
      </c>
      <c r="S4464" s="8" t="s">
        <v>28645</v>
      </c>
      <c r="T4464" s="8" t="s">
        <v>28642</v>
      </c>
      <c r="U4464" s="33" t="s">
        <v>4457</v>
      </c>
      <c r="V4464" s="48" t="s">
        <v>2533</v>
      </c>
      <c r="X4464" s="9"/>
      <c r="Y4464" s="9" t="s">
        <v>153</v>
      </c>
      <c r="AD4464" s="83">
        <v>10.433612800000001</v>
      </c>
      <c r="AE4464" s="10" t="s">
        <v>1040</v>
      </c>
      <c r="AF4464" s="191" t="s">
        <v>114</v>
      </c>
      <c r="AG4464" s="191" t="s">
        <v>19869</v>
      </c>
      <c r="AH4464" s="192" t="s">
        <v>1452</v>
      </c>
      <c r="AI4464" s="192" t="s">
        <v>1452</v>
      </c>
    </row>
    <row r="4465" spans="1:35" x14ac:dyDescent="0.2">
      <c r="A4465" s="134">
        <v>18</v>
      </c>
      <c r="B4465" s="134">
        <v>18</v>
      </c>
      <c r="C4465" s="134"/>
      <c r="D4465" s="134"/>
      <c r="E4465" s="134"/>
      <c r="F4465" s="134"/>
      <c r="G4465" s="134"/>
      <c r="H4465" s="8" t="s">
        <v>589</v>
      </c>
      <c r="I4465" s="8" t="s">
        <v>588</v>
      </c>
      <c r="J4465" s="163"/>
      <c r="L4465" s="163"/>
      <c r="O4465" s="163"/>
      <c r="P4465" s="8" t="s">
        <v>734</v>
      </c>
      <c r="Q4465" s="8" t="s">
        <v>20852</v>
      </c>
      <c r="R4465" s="6" t="s">
        <v>28644</v>
      </c>
      <c r="S4465" s="8" t="s">
        <v>28645</v>
      </c>
      <c r="T4465" s="8" t="s">
        <v>28642</v>
      </c>
      <c r="U4465" s="33" t="s">
        <v>4458</v>
      </c>
      <c r="V4465" s="48" t="s">
        <v>2533</v>
      </c>
      <c r="X4465" s="9"/>
      <c r="Y4465" s="9" t="s">
        <v>153</v>
      </c>
      <c r="AD4465" s="83">
        <v>10.198750649999999</v>
      </c>
      <c r="AE4465" s="10" t="s">
        <v>1040</v>
      </c>
      <c r="AF4465" s="191" t="s">
        <v>114</v>
      </c>
      <c r="AG4465" s="191" t="s">
        <v>19869</v>
      </c>
      <c r="AH4465" s="192" t="s">
        <v>1452</v>
      </c>
      <c r="AI4465" s="192" t="s">
        <v>1452</v>
      </c>
    </row>
    <row r="4466" spans="1:35" x14ac:dyDescent="0.2">
      <c r="A4466" s="134">
        <v>18</v>
      </c>
      <c r="B4466" s="134">
        <v>18</v>
      </c>
      <c r="C4466" s="134"/>
      <c r="D4466" s="134"/>
      <c r="E4466" s="134"/>
      <c r="F4466" s="134"/>
      <c r="G4466" s="134"/>
      <c r="H4466" s="8" t="s">
        <v>589</v>
      </c>
      <c r="I4466" s="8" t="s">
        <v>588</v>
      </c>
      <c r="J4466" s="163"/>
      <c r="L4466" s="163"/>
      <c r="O4466" s="163"/>
      <c r="P4466" s="8" t="s">
        <v>734</v>
      </c>
      <c r="Q4466" s="8" t="s">
        <v>20852</v>
      </c>
      <c r="R4466" s="6" t="s">
        <v>28644</v>
      </c>
      <c r="S4466" s="8" t="s">
        <v>28645</v>
      </c>
      <c r="T4466" s="8" t="s">
        <v>28642</v>
      </c>
      <c r="U4466" s="33" t="s">
        <v>4459</v>
      </c>
      <c r="V4466" s="48" t="s">
        <v>2533</v>
      </c>
      <c r="X4466" s="9"/>
      <c r="Y4466" s="9" t="s">
        <v>153</v>
      </c>
      <c r="AD4466" s="83">
        <v>10.198750649999999</v>
      </c>
      <c r="AE4466" s="10" t="s">
        <v>1040</v>
      </c>
      <c r="AF4466" s="191" t="s">
        <v>114</v>
      </c>
      <c r="AG4466" s="191" t="s">
        <v>19869</v>
      </c>
      <c r="AH4466" s="192" t="s">
        <v>1452</v>
      </c>
      <c r="AI4466" s="192" t="s">
        <v>1452</v>
      </c>
    </row>
    <row r="4467" spans="1:35" x14ac:dyDescent="0.2">
      <c r="A4467" s="134">
        <v>18</v>
      </c>
      <c r="B4467" s="134">
        <v>18</v>
      </c>
      <c r="C4467" s="134"/>
      <c r="D4467" s="134"/>
      <c r="E4467" s="134"/>
      <c r="F4467" s="134"/>
      <c r="G4467" s="134"/>
      <c r="H4467" s="8" t="s">
        <v>589</v>
      </c>
      <c r="I4467" s="8" t="s">
        <v>588</v>
      </c>
      <c r="J4467" s="163"/>
      <c r="L4467" s="163"/>
      <c r="O4467" s="163"/>
      <c r="P4467" s="8" t="s">
        <v>734</v>
      </c>
      <c r="Q4467" s="8" t="s">
        <v>20852</v>
      </c>
      <c r="R4467" s="6" t="s">
        <v>28644</v>
      </c>
      <c r="S4467" s="8" t="s">
        <v>28645</v>
      </c>
      <c r="T4467" s="8" t="s">
        <v>28642</v>
      </c>
      <c r="U4467" s="33" t="s">
        <v>4460</v>
      </c>
      <c r="V4467" s="48" t="s">
        <v>2533</v>
      </c>
      <c r="X4467" s="9"/>
      <c r="Y4467" s="9" t="s">
        <v>153</v>
      </c>
      <c r="AD4467" s="83">
        <v>10.05985974</v>
      </c>
      <c r="AE4467" s="10" t="s">
        <v>1040</v>
      </c>
      <c r="AF4467" s="191" t="s">
        <v>114</v>
      </c>
      <c r="AG4467" s="191" t="s">
        <v>19869</v>
      </c>
      <c r="AH4467" s="192" t="s">
        <v>1452</v>
      </c>
      <c r="AI4467" s="192" t="s">
        <v>1452</v>
      </c>
    </row>
    <row r="4468" spans="1:35" x14ac:dyDescent="0.2">
      <c r="A4468" s="134">
        <v>18</v>
      </c>
      <c r="B4468" s="134">
        <v>18</v>
      </c>
      <c r="C4468" s="134"/>
      <c r="D4468" s="134"/>
      <c r="E4468" s="134"/>
      <c r="F4468" s="134"/>
      <c r="G4468" s="134"/>
      <c r="H4468" s="8" t="s">
        <v>589</v>
      </c>
      <c r="I4468" s="8" t="s">
        <v>588</v>
      </c>
      <c r="J4468" s="163"/>
      <c r="L4468" s="163"/>
      <c r="O4468" s="163"/>
      <c r="P4468" s="8" t="s">
        <v>734</v>
      </c>
      <c r="Q4468" s="8" t="s">
        <v>20852</v>
      </c>
      <c r="R4468" s="6" t="s">
        <v>28644</v>
      </c>
      <c r="S4468" s="8" t="s">
        <v>28645</v>
      </c>
      <c r="T4468" s="8" t="s">
        <v>28642</v>
      </c>
      <c r="U4468" s="33" t="s">
        <v>4461</v>
      </c>
      <c r="V4468" s="48" t="s">
        <v>2533</v>
      </c>
      <c r="X4468" s="9"/>
      <c r="Y4468" s="9" t="s">
        <v>153</v>
      </c>
      <c r="AD4468" s="83">
        <v>10.10398228</v>
      </c>
      <c r="AE4468" s="10" t="s">
        <v>1040</v>
      </c>
      <c r="AF4468" s="191" t="s">
        <v>114</v>
      </c>
      <c r="AG4468" s="191" t="s">
        <v>19869</v>
      </c>
      <c r="AH4468" s="192" t="s">
        <v>1452</v>
      </c>
      <c r="AI4468" s="192" t="s">
        <v>1452</v>
      </c>
    </row>
    <row r="4469" spans="1:35" x14ac:dyDescent="0.2">
      <c r="A4469" s="134">
        <v>18</v>
      </c>
      <c r="B4469" s="134">
        <v>18</v>
      </c>
      <c r="C4469" s="134"/>
      <c r="D4469" s="134"/>
      <c r="E4469" s="134"/>
      <c r="F4469" s="134"/>
      <c r="G4469" s="134"/>
      <c r="H4469" s="8" t="s">
        <v>589</v>
      </c>
      <c r="I4469" s="8" t="s">
        <v>588</v>
      </c>
      <c r="J4469" s="163"/>
      <c r="L4469" s="163"/>
      <c r="O4469" s="163"/>
      <c r="P4469" s="8" t="s">
        <v>734</v>
      </c>
      <c r="Q4469" s="8" t="s">
        <v>20852</v>
      </c>
      <c r="R4469" s="6" t="s">
        <v>28644</v>
      </c>
      <c r="S4469" s="8" t="s">
        <v>28645</v>
      </c>
      <c r="T4469" s="8" t="s">
        <v>28642</v>
      </c>
      <c r="U4469" s="33" t="s">
        <v>4462</v>
      </c>
      <c r="V4469" s="48" t="s">
        <v>2533</v>
      </c>
      <c r="X4469" s="9"/>
      <c r="Y4469" s="9" t="s">
        <v>153</v>
      </c>
      <c r="AD4469" s="83">
        <v>9.5254601109999992</v>
      </c>
      <c r="AE4469" s="10" t="s">
        <v>1040</v>
      </c>
      <c r="AF4469" s="191" t="s">
        <v>114</v>
      </c>
      <c r="AG4469" s="191" t="s">
        <v>19869</v>
      </c>
      <c r="AH4469" s="192" t="s">
        <v>1452</v>
      </c>
      <c r="AI4469" s="192" t="s">
        <v>1452</v>
      </c>
    </row>
    <row r="4470" spans="1:35" x14ac:dyDescent="0.2">
      <c r="A4470" s="134">
        <v>18</v>
      </c>
      <c r="B4470" s="134">
        <v>18</v>
      </c>
      <c r="C4470" s="134"/>
      <c r="D4470" s="134"/>
      <c r="E4470" s="134"/>
      <c r="F4470" s="134"/>
      <c r="G4470" s="134"/>
      <c r="H4470" s="8" t="s">
        <v>589</v>
      </c>
      <c r="I4470" s="8" t="s">
        <v>588</v>
      </c>
      <c r="J4470" s="163"/>
      <c r="L4470" s="163"/>
      <c r="O4470" s="163"/>
      <c r="P4470" s="8" t="s">
        <v>734</v>
      </c>
      <c r="Q4470" s="8" t="s">
        <v>20852</v>
      </c>
      <c r="R4470" s="6" t="s">
        <v>28644</v>
      </c>
      <c r="S4470" s="8" t="s">
        <v>28645</v>
      </c>
      <c r="T4470" s="8" t="s">
        <v>28642</v>
      </c>
      <c r="U4470" s="33" t="s">
        <v>4463</v>
      </c>
      <c r="V4470" s="48" t="s">
        <v>2533</v>
      </c>
      <c r="X4470" s="9"/>
      <c r="Y4470" s="9" t="s">
        <v>153</v>
      </c>
      <c r="AD4470" s="83">
        <v>9.5254601109999992</v>
      </c>
      <c r="AE4470" s="10" t="s">
        <v>1040</v>
      </c>
      <c r="AF4470" s="191" t="s">
        <v>114</v>
      </c>
      <c r="AG4470" s="191" t="s">
        <v>19869</v>
      </c>
      <c r="AH4470" s="192" t="s">
        <v>1452</v>
      </c>
      <c r="AI4470" s="192" t="s">
        <v>1452</v>
      </c>
    </row>
    <row r="4471" spans="1:35" x14ac:dyDescent="0.2">
      <c r="A4471" s="134">
        <v>18</v>
      </c>
      <c r="B4471" s="134">
        <v>18</v>
      </c>
      <c r="C4471" s="134"/>
      <c r="D4471" s="134"/>
      <c r="E4471" s="134"/>
      <c r="F4471" s="134"/>
      <c r="G4471" s="134"/>
      <c r="H4471" s="8" t="s">
        <v>589</v>
      </c>
      <c r="I4471" s="8" t="s">
        <v>588</v>
      </c>
      <c r="J4471" s="163"/>
      <c r="L4471" s="163"/>
      <c r="O4471" s="163"/>
      <c r="P4471" s="8" t="s">
        <v>734</v>
      </c>
      <c r="Q4471" s="8" t="s">
        <v>20852</v>
      </c>
      <c r="R4471" s="6" t="s">
        <v>28644</v>
      </c>
      <c r="S4471" s="8" t="s">
        <v>28645</v>
      </c>
      <c r="T4471" s="8" t="s">
        <v>28642</v>
      </c>
      <c r="U4471" s="33" t="s">
        <v>4464</v>
      </c>
      <c r="V4471" s="48" t="s">
        <v>2533</v>
      </c>
      <c r="X4471" s="9"/>
      <c r="Y4471" s="9" t="s">
        <v>153</v>
      </c>
      <c r="AD4471" s="83">
        <v>9.5254601109999992</v>
      </c>
      <c r="AE4471" s="10" t="s">
        <v>1040</v>
      </c>
      <c r="AF4471" s="191" t="s">
        <v>114</v>
      </c>
      <c r="AG4471" s="191" t="s">
        <v>19869</v>
      </c>
      <c r="AH4471" s="192" t="s">
        <v>1452</v>
      </c>
      <c r="AI4471" s="192" t="s">
        <v>1452</v>
      </c>
    </row>
    <row r="4472" spans="1:35" x14ac:dyDescent="0.2">
      <c r="A4472" s="134">
        <v>18</v>
      </c>
      <c r="B4472" s="134">
        <v>18</v>
      </c>
      <c r="C4472" s="134"/>
      <c r="D4472" s="134"/>
      <c r="E4472" s="134"/>
      <c r="F4472" s="134"/>
      <c r="G4472" s="134"/>
      <c r="H4472" s="8" t="s">
        <v>589</v>
      </c>
      <c r="I4472" s="8" t="s">
        <v>588</v>
      </c>
      <c r="J4472" s="163"/>
      <c r="L4472" s="163"/>
      <c r="O4472" s="163"/>
      <c r="P4472" s="8" t="s">
        <v>734</v>
      </c>
      <c r="Q4472" s="8" t="s">
        <v>20852</v>
      </c>
      <c r="R4472" s="6" t="s">
        <v>28644</v>
      </c>
      <c r="S4472" s="8" t="s">
        <v>28645</v>
      </c>
      <c r="T4472" s="8" t="s">
        <v>28642</v>
      </c>
      <c r="U4472" s="33" t="s">
        <v>4465</v>
      </c>
      <c r="V4472" s="48" t="s">
        <v>2533</v>
      </c>
      <c r="X4472" s="9"/>
      <c r="Y4472" s="9" t="s">
        <v>153</v>
      </c>
      <c r="AD4472" s="83">
        <v>9.5254601109999992</v>
      </c>
      <c r="AE4472" s="10" t="s">
        <v>1040</v>
      </c>
      <c r="AF4472" s="191" t="s">
        <v>114</v>
      </c>
      <c r="AG4472" s="191" t="s">
        <v>19869</v>
      </c>
      <c r="AH4472" s="192" t="s">
        <v>1452</v>
      </c>
      <c r="AI4472" s="192" t="s">
        <v>1452</v>
      </c>
    </row>
    <row r="4473" spans="1:35" x14ac:dyDescent="0.2">
      <c r="A4473" s="134">
        <v>18</v>
      </c>
      <c r="B4473" s="134">
        <v>18</v>
      </c>
      <c r="C4473" s="134"/>
      <c r="D4473" s="134"/>
      <c r="E4473" s="134"/>
      <c r="F4473" s="134"/>
      <c r="G4473" s="134"/>
      <c r="H4473" s="8" t="s">
        <v>589</v>
      </c>
      <c r="I4473" s="8" t="s">
        <v>588</v>
      </c>
      <c r="J4473" s="163"/>
      <c r="L4473" s="163"/>
      <c r="O4473" s="163"/>
      <c r="P4473" s="8" t="s">
        <v>734</v>
      </c>
      <c r="Q4473" s="8" t="s">
        <v>20852</v>
      </c>
      <c r="R4473" s="6" t="s">
        <v>28644</v>
      </c>
      <c r="S4473" s="8" t="s">
        <v>28645</v>
      </c>
      <c r="T4473" s="8" t="s">
        <v>28642</v>
      </c>
      <c r="U4473" s="33" t="s">
        <v>4466</v>
      </c>
      <c r="V4473" s="48" t="s">
        <v>2533</v>
      </c>
      <c r="X4473" s="9"/>
      <c r="Y4473" s="9" t="s">
        <v>153</v>
      </c>
      <c r="AD4473" s="83">
        <v>10.198750649999999</v>
      </c>
      <c r="AE4473" s="10" t="s">
        <v>1040</v>
      </c>
      <c r="AF4473" s="191" t="s">
        <v>114</v>
      </c>
      <c r="AG4473" s="191" t="s">
        <v>19869</v>
      </c>
      <c r="AH4473" s="192" t="s">
        <v>1452</v>
      </c>
      <c r="AI4473" s="192" t="s">
        <v>1452</v>
      </c>
    </row>
    <row r="4474" spans="1:35" x14ac:dyDescent="0.2">
      <c r="A4474" s="134">
        <v>18</v>
      </c>
      <c r="B4474" s="134">
        <v>18</v>
      </c>
      <c r="C4474" s="134"/>
      <c r="D4474" s="134"/>
      <c r="E4474" s="134"/>
      <c r="F4474" s="134"/>
      <c r="G4474" s="134"/>
      <c r="H4474" s="8" t="s">
        <v>589</v>
      </c>
      <c r="I4474" s="8" t="s">
        <v>588</v>
      </c>
      <c r="J4474" s="163"/>
      <c r="L4474" s="163"/>
      <c r="O4474" s="163"/>
      <c r="P4474" s="8" t="s">
        <v>734</v>
      </c>
      <c r="Q4474" s="8" t="s">
        <v>20852</v>
      </c>
      <c r="R4474" s="6" t="s">
        <v>28644</v>
      </c>
      <c r="S4474" s="8" t="s">
        <v>28645</v>
      </c>
      <c r="T4474" s="8" t="s">
        <v>28642</v>
      </c>
      <c r="U4474" s="33" t="s">
        <v>4467</v>
      </c>
      <c r="V4474" s="48" t="s">
        <v>2533</v>
      </c>
      <c r="X4474" s="9"/>
      <c r="Y4474" s="9" t="s">
        <v>153</v>
      </c>
      <c r="AD4474" s="83">
        <v>10.198750649999999</v>
      </c>
      <c r="AE4474" s="10" t="s">
        <v>1040</v>
      </c>
      <c r="AF4474" s="191" t="s">
        <v>114</v>
      </c>
      <c r="AG4474" s="191" t="s">
        <v>19869</v>
      </c>
      <c r="AH4474" s="192" t="s">
        <v>1452</v>
      </c>
      <c r="AI4474" s="192" t="s">
        <v>1452</v>
      </c>
    </row>
    <row r="4475" spans="1:35" x14ac:dyDescent="0.2">
      <c r="A4475" s="134">
        <v>18</v>
      </c>
      <c r="B4475" s="134">
        <v>18</v>
      </c>
      <c r="C4475" s="134"/>
      <c r="D4475" s="134"/>
      <c r="E4475" s="134"/>
      <c r="F4475" s="134"/>
      <c r="G4475" s="134"/>
      <c r="H4475" s="8" t="s">
        <v>589</v>
      </c>
      <c r="I4475" s="8" t="s">
        <v>588</v>
      </c>
      <c r="J4475" s="163"/>
      <c r="L4475" s="163"/>
      <c r="O4475" s="163"/>
      <c r="P4475" s="8" t="s">
        <v>734</v>
      </c>
      <c r="Q4475" s="8" t="s">
        <v>20852</v>
      </c>
      <c r="R4475" s="6" t="s">
        <v>28644</v>
      </c>
      <c r="S4475" s="8" t="s">
        <v>28645</v>
      </c>
      <c r="T4475" s="8" t="s">
        <v>28642</v>
      </c>
      <c r="U4475" s="33" t="s">
        <v>4468</v>
      </c>
      <c r="V4475" s="48" t="s">
        <v>2533</v>
      </c>
      <c r="X4475" s="9"/>
      <c r="Y4475" s="9" t="s">
        <v>153</v>
      </c>
      <c r="AD4475" s="83">
        <v>10.05985974</v>
      </c>
      <c r="AE4475" s="10" t="s">
        <v>1040</v>
      </c>
      <c r="AF4475" s="191" t="s">
        <v>114</v>
      </c>
      <c r="AG4475" s="191" t="s">
        <v>19869</v>
      </c>
      <c r="AH4475" s="192" t="s">
        <v>1452</v>
      </c>
      <c r="AI4475" s="192" t="s">
        <v>1452</v>
      </c>
    </row>
    <row r="4476" spans="1:35" x14ac:dyDescent="0.2">
      <c r="A4476" s="134">
        <v>18</v>
      </c>
      <c r="B4476" s="134">
        <v>18</v>
      </c>
      <c r="C4476" s="134"/>
      <c r="D4476" s="134"/>
      <c r="E4476" s="134"/>
      <c r="F4476" s="134"/>
      <c r="G4476" s="134"/>
      <c r="H4476" s="8" t="s">
        <v>589</v>
      </c>
      <c r="I4476" s="8" t="s">
        <v>588</v>
      </c>
      <c r="J4476" s="163"/>
      <c r="L4476" s="163"/>
      <c r="O4476" s="163"/>
      <c r="P4476" s="8" t="s">
        <v>734</v>
      </c>
      <c r="Q4476" s="8" t="s">
        <v>20852</v>
      </c>
      <c r="R4476" s="6" t="s">
        <v>28644</v>
      </c>
      <c r="S4476" s="8" t="s">
        <v>28645</v>
      </c>
      <c r="T4476" s="8" t="s">
        <v>28642</v>
      </c>
      <c r="U4476" s="33" t="s">
        <v>4469</v>
      </c>
      <c r="V4476" s="48" t="s">
        <v>2533</v>
      </c>
      <c r="X4476" s="9"/>
      <c r="Y4476" s="9" t="s">
        <v>153</v>
      </c>
      <c r="AD4476" s="83">
        <v>10.10398228</v>
      </c>
      <c r="AE4476" s="10" t="s">
        <v>1040</v>
      </c>
      <c r="AF4476" s="191" t="s">
        <v>114</v>
      </c>
      <c r="AG4476" s="191" t="s">
        <v>19869</v>
      </c>
      <c r="AH4476" s="192" t="s">
        <v>1452</v>
      </c>
      <c r="AI4476" s="192" t="s">
        <v>1452</v>
      </c>
    </row>
    <row r="4477" spans="1:35" x14ac:dyDescent="0.2">
      <c r="A4477" s="134">
        <v>18</v>
      </c>
      <c r="B4477" s="134">
        <v>18</v>
      </c>
      <c r="C4477" s="134"/>
      <c r="D4477" s="134"/>
      <c r="E4477" s="134"/>
      <c r="F4477" s="134"/>
      <c r="G4477" s="134"/>
      <c r="H4477" s="8" t="s">
        <v>589</v>
      </c>
      <c r="I4477" s="8" t="s">
        <v>588</v>
      </c>
      <c r="J4477" s="163"/>
      <c r="L4477" s="163"/>
      <c r="O4477" s="163"/>
      <c r="P4477" s="8" t="s">
        <v>734</v>
      </c>
      <c r="Q4477" s="8" t="s">
        <v>20852</v>
      </c>
      <c r="R4477" s="6" t="s">
        <v>28644</v>
      </c>
      <c r="S4477" s="8" t="s">
        <v>28645</v>
      </c>
      <c r="T4477" s="8" t="s">
        <v>28642</v>
      </c>
      <c r="U4477" s="33" t="s">
        <v>4470</v>
      </c>
      <c r="V4477" s="48" t="s">
        <v>2533</v>
      </c>
      <c r="X4477" s="9"/>
      <c r="Y4477" s="9" t="s">
        <v>153</v>
      </c>
      <c r="AD4477" s="83">
        <v>9.5254601109999992</v>
      </c>
      <c r="AE4477" s="10" t="s">
        <v>1040</v>
      </c>
      <c r="AF4477" s="191" t="s">
        <v>114</v>
      </c>
      <c r="AG4477" s="191" t="s">
        <v>19869</v>
      </c>
      <c r="AH4477" s="192" t="s">
        <v>1452</v>
      </c>
      <c r="AI4477" s="192" t="s">
        <v>1452</v>
      </c>
    </row>
    <row r="4478" spans="1:35" x14ac:dyDescent="0.2">
      <c r="A4478" s="134">
        <v>18</v>
      </c>
      <c r="B4478" s="134">
        <v>18</v>
      </c>
      <c r="C4478" s="134"/>
      <c r="D4478" s="134"/>
      <c r="E4478" s="134"/>
      <c r="F4478" s="134"/>
      <c r="G4478" s="134"/>
      <c r="H4478" s="8" t="s">
        <v>589</v>
      </c>
      <c r="I4478" s="8" t="s">
        <v>588</v>
      </c>
      <c r="J4478" s="163"/>
      <c r="L4478" s="163"/>
      <c r="O4478" s="163"/>
      <c r="P4478" s="8" t="s">
        <v>734</v>
      </c>
      <c r="Q4478" s="8" t="s">
        <v>20852</v>
      </c>
      <c r="R4478" s="6" t="s">
        <v>28644</v>
      </c>
      <c r="S4478" s="8" t="s">
        <v>28645</v>
      </c>
      <c r="T4478" s="8" t="s">
        <v>28642</v>
      </c>
      <c r="U4478" s="33" t="s">
        <v>4471</v>
      </c>
      <c r="V4478" s="48" t="s">
        <v>2533</v>
      </c>
      <c r="X4478" s="9"/>
      <c r="Y4478" s="9" t="s">
        <v>153</v>
      </c>
      <c r="AD4478" s="83">
        <v>9.5254601109999992</v>
      </c>
      <c r="AE4478" s="10" t="s">
        <v>1040</v>
      </c>
      <c r="AF4478" s="191" t="s">
        <v>114</v>
      </c>
      <c r="AG4478" s="191" t="s">
        <v>19869</v>
      </c>
      <c r="AH4478" s="192" t="s">
        <v>1452</v>
      </c>
      <c r="AI4478" s="192" t="s">
        <v>1452</v>
      </c>
    </row>
    <row r="4479" spans="1:35" x14ac:dyDescent="0.2">
      <c r="A4479" s="134">
        <v>18</v>
      </c>
      <c r="B4479" s="134">
        <v>18</v>
      </c>
      <c r="C4479" s="134"/>
      <c r="D4479" s="134"/>
      <c r="E4479" s="134"/>
      <c r="F4479" s="134"/>
      <c r="G4479" s="134"/>
      <c r="H4479" s="8" t="s">
        <v>589</v>
      </c>
      <c r="I4479" s="8" t="s">
        <v>588</v>
      </c>
      <c r="J4479" s="163"/>
      <c r="L4479" s="163"/>
      <c r="O4479" s="163"/>
      <c r="P4479" s="8" t="s">
        <v>734</v>
      </c>
      <c r="Q4479" s="8" t="s">
        <v>20852</v>
      </c>
      <c r="R4479" s="6" t="s">
        <v>28644</v>
      </c>
      <c r="S4479" s="8" t="s">
        <v>28645</v>
      </c>
      <c r="T4479" s="8" t="s">
        <v>28642</v>
      </c>
      <c r="U4479" s="33" t="s">
        <v>4472</v>
      </c>
      <c r="V4479" s="48" t="s">
        <v>2533</v>
      </c>
      <c r="X4479" s="9"/>
      <c r="Y4479" s="9" t="s">
        <v>153</v>
      </c>
      <c r="AD4479" s="83">
        <v>9.5254601109999992</v>
      </c>
      <c r="AE4479" s="10" t="s">
        <v>1040</v>
      </c>
      <c r="AF4479" s="191" t="s">
        <v>114</v>
      </c>
      <c r="AG4479" s="191" t="s">
        <v>19869</v>
      </c>
      <c r="AH4479" s="192" t="s">
        <v>1452</v>
      </c>
      <c r="AI4479" s="192" t="s">
        <v>1452</v>
      </c>
    </row>
    <row r="4480" spans="1:35" x14ac:dyDescent="0.2">
      <c r="A4480" s="134">
        <v>18</v>
      </c>
      <c r="B4480" s="134">
        <v>18</v>
      </c>
      <c r="C4480" s="134"/>
      <c r="D4480" s="134"/>
      <c r="E4480" s="134"/>
      <c r="F4480" s="134"/>
      <c r="G4480" s="134"/>
      <c r="H4480" s="8" t="s">
        <v>589</v>
      </c>
      <c r="I4480" s="8" t="s">
        <v>588</v>
      </c>
      <c r="J4480" s="163"/>
      <c r="L4480" s="163"/>
      <c r="O4480" s="163"/>
      <c r="P4480" s="8" t="s">
        <v>734</v>
      </c>
      <c r="Q4480" s="8" t="s">
        <v>20852</v>
      </c>
      <c r="R4480" s="6" t="s">
        <v>28644</v>
      </c>
      <c r="S4480" s="8" t="s">
        <v>28645</v>
      </c>
      <c r="T4480" s="8" t="s">
        <v>28642</v>
      </c>
      <c r="U4480" s="33" t="s">
        <v>4473</v>
      </c>
      <c r="V4480" s="48" t="s">
        <v>2533</v>
      </c>
      <c r="X4480" s="9"/>
      <c r="Y4480" s="9" t="s">
        <v>153</v>
      </c>
      <c r="AD4480" s="83">
        <v>9.5254601109999992</v>
      </c>
      <c r="AE4480" s="10" t="s">
        <v>1040</v>
      </c>
      <c r="AF4480" s="191" t="s">
        <v>114</v>
      </c>
      <c r="AG4480" s="191" t="s">
        <v>19869</v>
      </c>
      <c r="AH4480" s="192" t="s">
        <v>1452</v>
      </c>
      <c r="AI4480" s="192" t="s">
        <v>1452</v>
      </c>
    </row>
    <row r="4481" spans="1:35" x14ac:dyDescent="0.2">
      <c r="A4481" s="134">
        <v>18</v>
      </c>
      <c r="B4481" s="134">
        <v>18</v>
      </c>
      <c r="C4481" s="134"/>
      <c r="D4481" s="134"/>
      <c r="E4481" s="134"/>
      <c r="F4481" s="134"/>
      <c r="G4481" s="134"/>
      <c r="H4481" s="8" t="s">
        <v>589</v>
      </c>
      <c r="I4481" s="8" t="s">
        <v>588</v>
      </c>
      <c r="J4481" s="163"/>
      <c r="L4481" s="163"/>
      <c r="O4481" s="163"/>
      <c r="P4481" s="8" t="s">
        <v>734</v>
      </c>
      <c r="Q4481" s="8" t="s">
        <v>20852</v>
      </c>
      <c r="R4481" s="6" t="s">
        <v>28644</v>
      </c>
      <c r="S4481" s="8" t="s">
        <v>28645</v>
      </c>
      <c r="T4481" s="8" t="s">
        <v>28642</v>
      </c>
      <c r="U4481" s="33" t="s">
        <v>4474</v>
      </c>
      <c r="V4481" s="48" t="s">
        <v>2533</v>
      </c>
      <c r="X4481" s="9"/>
      <c r="Y4481" s="9" t="s">
        <v>153</v>
      </c>
      <c r="AD4481" s="83">
        <v>9.479105509</v>
      </c>
      <c r="AE4481" s="10" t="s">
        <v>1040</v>
      </c>
      <c r="AF4481" s="191" t="s">
        <v>114</v>
      </c>
      <c r="AG4481" s="191" t="s">
        <v>19869</v>
      </c>
      <c r="AH4481" s="192" t="s">
        <v>1452</v>
      </c>
      <c r="AI4481" s="192" t="s">
        <v>1452</v>
      </c>
    </row>
    <row r="4482" spans="1:35" x14ac:dyDescent="0.2">
      <c r="A4482" s="134">
        <v>18</v>
      </c>
      <c r="B4482" s="134">
        <v>18</v>
      </c>
      <c r="C4482" s="134"/>
      <c r="D4482" s="134"/>
      <c r="E4482" s="134"/>
      <c r="F4482" s="134"/>
      <c r="G4482" s="134"/>
      <c r="H4482" s="8" t="s">
        <v>589</v>
      </c>
      <c r="I4482" s="8" t="s">
        <v>588</v>
      </c>
      <c r="J4482" s="163"/>
      <c r="L4482" s="163"/>
      <c r="O4482" s="163"/>
      <c r="P4482" s="8" t="s">
        <v>734</v>
      </c>
      <c r="Q4482" s="8" t="s">
        <v>20852</v>
      </c>
      <c r="R4482" s="6" t="s">
        <v>28644</v>
      </c>
      <c r="S4482" s="8" t="s">
        <v>28645</v>
      </c>
      <c r="T4482" s="8" t="s">
        <v>28642</v>
      </c>
      <c r="U4482" s="33" t="s">
        <v>4475</v>
      </c>
      <c r="V4482" s="48" t="s">
        <v>2533</v>
      </c>
      <c r="X4482" s="9"/>
      <c r="Y4482" s="9" t="s">
        <v>153</v>
      </c>
      <c r="AD4482" s="83">
        <v>9.479105509</v>
      </c>
      <c r="AE4482" s="10" t="s">
        <v>1040</v>
      </c>
      <c r="AF4482" s="191" t="s">
        <v>114</v>
      </c>
      <c r="AG4482" s="191" t="s">
        <v>19869</v>
      </c>
      <c r="AH4482" s="192" t="s">
        <v>1452</v>
      </c>
      <c r="AI4482" s="192" t="s">
        <v>1452</v>
      </c>
    </row>
    <row r="4483" spans="1:35" x14ac:dyDescent="0.2">
      <c r="A4483" s="134">
        <v>18</v>
      </c>
      <c r="B4483" s="134">
        <v>18</v>
      </c>
      <c r="C4483" s="134"/>
      <c r="D4483" s="134"/>
      <c r="E4483" s="134"/>
      <c r="F4483" s="134"/>
      <c r="G4483" s="134"/>
      <c r="H4483" s="8" t="s">
        <v>589</v>
      </c>
      <c r="I4483" s="8" t="s">
        <v>588</v>
      </c>
      <c r="J4483" s="163"/>
      <c r="L4483" s="163"/>
      <c r="O4483" s="163"/>
      <c r="P4483" s="8" t="s">
        <v>734</v>
      </c>
      <c r="Q4483" s="8" t="s">
        <v>20852</v>
      </c>
      <c r="R4483" s="6" t="s">
        <v>28644</v>
      </c>
      <c r="S4483" s="8" t="s">
        <v>28645</v>
      </c>
      <c r="T4483" s="8" t="s">
        <v>28642</v>
      </c>
      <c r="U4483" s="33" t="s">
        <v>4476</v>
      </c>
      <c r="V4483" s="48" t="s">
        <v>2533</v>
      </c>
      <c r="X4483" s="9"/>
      <c r="Y4483" s="9" t="s">
        <v>153</v>
      </c>
      <c r="AD4483" s="83">
        <v>9.479105509</v>
      </c>
      <c r="AE4483" s="10" t="s">
        <v>1040</v>
      </c>
      <c r="AF4483" s="191" t="s">
        <v>114</v>
      </c>
      <c r="AG4483" s="191" t="s">
        <v>19869</v>
      </c>
      <c r="AH4483" s="192" t="s">
        <v>1452</v>
      </c>
      <c r="AI4483" s="192" t="s">
        <v>1452</v>
      </c>
    </row>
    <row r="4484" spans="1:35" x14ac:dyDescent="0.2">
      <c r="A4484" s="134">
        <v>18</v>
      </c>
      <c r="B4484" s="134">
        <v>18</v>
      </c>
      <c r="C4484" s="134"/>
      <c r="D4484" s="134"/>
      <c r="E4484" s="134"/>
      <c r="F4484" s="134"/>
      <c r="G4484" s="134"/>
      <c r="H4484" s="8" t="s">
        <v>589</v>
      </c>
      <c r="I4484" s="8" t="s">
        <v>588</v>
      </c>
      <c r="J4484" s="163"/>
      <c r="L4484" s="163"/>
      <c r="O4484" s="163"/>
      <c r="P4484" s="8" t="s">
        <v>734</v>
      </c>
      <c r="Q4484" s="8" t="s">
        <v>20852</v>
      </c>
      <c r="R4484" s="6" t="s">
        <v>28644</v>
      </c>
      <c r="S4484" s="8" t="s">
        <v>28645</v>
      </c>
      <c r="T4484" s="8" t="s">
        <v>28642</v>
      </c>
      <c r="U4484" s="33" t="s">
        <v>4477</v>
      </c>
      <c r="V4484" s="48" t="s">
        <v>2533</v>
      </c>
      <c r="X4484" s="9"/>
      <c r="Y4484" s="9" t="s">
        <v>153</v>
      </c>
      <c r="AD4484" s="83">
        <v>9.4332144539999998</v>
      </c>
      <c r="AE4484" s="10" t="s">
        <v>1040</v>
      </c>
      <c r="AF4484" s="191" t="s">
        <v>114</v>
      </c>
      <c r="AG4484" s="191" t="s">
        <v>19869</v>
      </c>
      <c r="AH4484" s="192" t="s">
        <v>1452</v>
      </c>
      <c r="AI4484" s="192" t="s">
        <v>1452</v>
      </c>
    </row>
    <row r="4485" spans="1:35" x14ac:dyDescent="0.2">
      <c r="A4485" s="134">
        <v>18</v>
      </c>
      <c r="B4485" s="134">
        <v>18</v>
      </c>
      <c r="C4485" s="134"/>
      <c r="D4485" s="134"/>
      <c r="E4485" s="134"/>
      <c r="F4485" s="134"/>
      <c r="G4485" s="134"/>
      <c r="H4485" s="8" t="s">
        <v>589</v>
      </c>
      <c r="I4485" s="8" t="s">
        <v>588</v>
      </c>
      <c r="J4485" s="163"/>
      <c r="L4485" s="163"/>
      <c r="O4485" s="163"/>
      <c r="P4485" s="8" t="s">
        <v>734</v>
      </c>
      <c r="Q4485" s="8" t="s">
        <v>20852</v>
      </c>
      <c r="R4485" s="6" t="s">
        <v>28644</v>
      </c>
      <c r="S4485" s="8" t="s">
        <v>28645</v>
      </c>
      <c r="T4485" s="8" t="s">
        <v>28642</v>
      </c>
      <c r="U4485" s="33" t="s">
        <v>4478</v>
      </c>
      <c r="V4485" s="48" t="s">
        <v>2533</v>
      </c>
      <c r="X4485" s="9"/>
      <c r="Y4485" s="9" t="s">
        <v>153</v>
      </c>
      <c r="AD4485" s="83">
        <v>6.2464936849999999</v>
      </c>
      <c r="AE4485" s="10" t="s">
        <v>1040</v>
      </c>
      <c r="AF4485" s="191" t="s">
        <v>114</v>
      </c>
      <c r="AG4485" s="191" t="s">
        <v>19869</v>
      </c>
      <c r="AH4485" s="192" t="s">
        <v>1452</v>
      </c>
      <c r="AI4485" s="192" t="s">
        <v>1452</v>
      </c>
    </row>
    <row r="4486" spans="1:35" x14ac:dyDescent="0.2">
      <c r="A4486" s="134">
        <v>18</v>
      </c>
      <c r="B4486" s="134">
        <v>18</v>
      </c>
      <c r="C4486" s="134"/>
      <c r="D4486" s="134"/>
      <c r="E4486" s="134"/>
      <c r="F4486" s="134"/>
      <c r="G4486" s="134"/>
      <c r="H4486" s="8" t="s">
        <v>589</v>
      </c>
      <c r="I4486" s="8" t="s">
        <v>588</v>
      </c>
      <c r="J4486" s="163"/>
      <c r="L4486" s="163"/>
      <c r="O4486" s="163"/>
      <c r="P4486" s="8" t="s">
        <v>734</v>
      </c>
      <c r="Q4486" s="8" t="s">
        <v>20852</v>
      </c>
      <c r="R4486" s="6" t="s">
        <v>28644</v>
      </c>
      <c r="S4486" s="8" t="s">
        <v>28645</v>
      </c>
      <c r="T4486" s="8" t="s">
        <v>28642</v>
      </c>
      <c r="U4486" s="33" t="s">
        <v>4479</v>
      </c>
      <c r="V4486" s="48" t="s">
        <v>2533</v>
      </c>
      <c r="X4486" s="9"/>
      <c r="Y4486" s="9" t="s">
        <v>153</v>
      </c>
      <c r="AD4486" s="83">
        <v>9.8195522539999995</v>
      </c>
      <c r="AE4486" s="10" t="s">
        <v>1040</v>
      </c>
      <c r="AF4486" s="191" t="s">
        <v>114</v>
      </c>
      <c r="AG4486" s="191" t="s">
        <v>19869</v>
      </c>
      <c r="AH4486" s="192" t="s">
        <v>1452</v>
      </c>
      <c r="AI4486" s="192" t="s">
        <v>1452</v>
      </c>
    </row>
    <row r="4487" spans="1:35" x14ac:dyDescent="0.2">
      <c r="A4487" s="134">
        <v>18</v>
      </c>
      <c r="B4487" s="134">
        <v>18</v>
      </c>
      <c r="C4487" s="134"/>
      <c r="D4487" s="134"/>
      <c r="E4487" s="134"/>
      <c r="F4487" s="134"/>
      <c r="G4487" s="134"/>
      <c r="H4487" s="8" t="s">
        <v>589</v>
      </c>
      <c r="I4487" s="8" t="s">
        <v>588</v>
      </c>
      <c r="J4487" s="163"/>
      <c r="L4487" s="163"/>
      <c r="O4487" s="163"/>
      <c r="P4487" s="8" t="s">
        <v>734</v>
      </c>
      <c r="Q4487" s="8" t="s">
        <v>20852</v>
      </c>
      <c r="R4487" s="6" t="s">
        <v>28644</v>
      </c>
      <c r="S4487" s="8" t="s">
        <v>28645</v>
      </c>
      <c r="T4487" s="8" t="s">
        <v>28642</v>
      </c>
      <c r="U4487" s="33" t="s">
        <v>4480</v>
      </c>
      <c r="V4487" s="48" t="s">
        <v>2533</v>
      </c>
      <c r="X4487" s="9"/>
      <c r="Y4487" s="9" t="s">
        <v>153</v>
      </c>
      <c r="AD4487" s="83">
        <v>9.2309029749999993</v>
      </c>
      <c r="AE4487" s="10" t="s">
        <v>1040</v>
      </c>
      <c r="AF4487" s="191" t="s">
        <v>114</v>
      </c>
      <c r="AG4487" s="191" t="s">
        <v>19869</v>
      </c>
      <c r="AH4487" s="192" t="s">
        <v>1452</v>
      </c>
      <c r="AI4487" s="192" t="s">
        <v>1452</v>
      </c>
    </row>
    <row r="4488" spans="1:35" x14ac:dyDescent="0.2">
      <c r="A4488" s="134">
        <v>18</v>
      </c>
      <c r="B4488" s="134">
        <v>18</v>
      </c>
      <c r="C4488" s="134"/>
      <c r="D4488" s="134"/>
      <c r="E4488" s="134"/>
      <c r="F4488" s="134"/>
      <c r="G4488" s="134"/>
      <c r="H4488" s="8" t="s">
        <v>589</v>
      </c>
      <c r="I4488" s="8" t="s">
        <v>588</v>
      </c>
      <c r="J4488" s="163"/>
      <c r="L4488" s="163"/>
      <c r="O4488" s="163"/>
      <c r="P4488" s="8" t="s">
        <v>734</v>
      </c>
      <c r="Q4488" s="8" t="s">
        <v>20852</v>
      </c>
      <c r="R4488" s="6" t="s">
        <v>28644</v>
      </c>
      <c r="S4488" s="8" t="s">
        <v>28645</v>
      </c>
      <c r="T4488" s="8" t="s">
        <v>28642</v>
      </c>
      <c r="U4488" s="33" t="s">
        <v>4481</v>
      </c>
      <c r="V4488" s="48" t="s">
        <v>2533</v>
      </c>
      <c r="X4488" s="9"/>
      <c r="Y4488" s="9" t="s">
        <v>153</v>
      </c>
      <c r="AD4488" s="83">
        <v>9.3269252940000005</v>
      </c>
      <c r="AE4488" s="10" t="s">
        <v>1040</v>
      </c>
      <c r="AF4488" s="191" t="s">
        <v>114</v>
      </c>
      <c r="AG4488" s="191" t="s">
        <v>19869</v>
      </c>
      <c r="AH4488" s="192" t="s">
        <v>1452</v>
      </c>
      <c r="AI4488" s="192" t="s">
        <v>1452</v>
      </c>
    </row>
    <row r="4489" spans="1:35" x14ac:dyDescent="0.2">
      <c r="A4489" s="134">
        <v>18</v>
      </c>
      <c r="B4489" s="134">
        <v>18</v>
      </c>
      <c r="C4489" s="134"/>
      <c r="D4489" s="134"/>
      <c r="E4489" s="134"/>
      <c r="F4489" s="134"/>
      <c r="G4489" s="134"/>
      <c r="H4489" s="8" t="s">
        <v>589</v>
      </c>
      <c r="I4489" s="8" t="s">
        <v>588</v>
      </c>
      <c r="J4489" s="163"/>
      <c r="L4489" s="163"/>
      <c r="O4489" s="163"/>
      <c r="P4489" s="8" t="s">
        <v>734</v>
      </c>
      <c r="Q4489" s="8" t="s">
        <v>20852</v>
      </c>
      <c r="R4489" s="6" t="s">
        <v>28644</v>
      </c>
      <c r="S4489" s="8" t="s">
        <v>28645</v>
      </c>
      <c r="T4489" s="8" t="s">
        <v>28642</v>
      </c>
      <c r="U4489" s="33" t="s">
        <v>4482</v>
      </c>
      <c r="V4489" s="48" t="s">
        <v>2533</v>
      </c>
      <c r="X4489" s="9"/>
      <c r="Y4489" s="9" t="s">
        <v>153</v>
      </c>
      <c r="AD4489" s="83">
        <v>9.306005034</v>
      </c>
      <c r="AE4489" s="10" t="s">
        <v>1040</v>
      </c>
      <c r="AF4489" s="191" t="s">
        <v>114</v>
      </c>
      <c r="AG4489" s="191" t="s">
        <v>19869</v>
      </c>
      <c r="AH4489" s="192" t="s">
        <v>1452</v>
      </c>
      <c r="AI4489" s="192" t="s">
        <v>1452</v>
      </c>
    </row>
    <row r="4490" spans="1:35" x14ac:dyDescent="0.2">
      <c r="A4490" s="134">
        <v>18</v>
      </c>
      <c r="B4490" s="134">
        <v>18</v>
      </c>
      <c r="C4490" s="134"/>
      <c r="D4490" s="134"/>
      <c r="E4490" s="134"/>
      <c r="F4490" s="134"/>
      <c r="G4490" s="134"/>
      <c r="H4490" s="8" t="s">
        <v>589</v>
      </c>
      <c r="I4490" s="8" t="s">
        <v>588</v>
      </c>
      <c r="J4490" s="163"/>
      <c r="L4490" s="163"/>
      <c r="O4490" s="163"/>
      <c r="P4490" s="8" t="s">
        <v>734</v>
      </c>
      <c r="Q4490" s="8" t="s">
        <v>20852</v>
      </c>
      <c r="R4490" s="6" t="s">
        <v>28644</v>
      </c>
      <c r="S4490" s="8" t="s">
        <v>28645</v>
      </c>
      <c r="T4490" s="8" t="s">
        <v>28642</v>
      </c>
      <c r="U4490" s="33" t="s">
        <v>4483</v>
      </c>
      <c r="V4490" s="48" t="s">
        <v>2533</v>
      </c>
      <c r="X4490" s="9"/>
      <c r="Y4490" s="9" t="s">
        <v>153</v>
      </c>
      <c r="AD4490" s="83">
        <v>9.3808108289999996</v>
      </c>
      <c r="AE4490" s="10" t="s">
        <v>1040</v>
      </c>
      <c r="AF4490" s="191" t="s">
        <v>114</v>
      </c>
      <c r="AG4490" s="191" t="s">
        <v>19869</v>
      </c>
      <c r="AH4490" s="192" t="s">
        <v>1452</v>
      </c>
      <c r="AI4490" s="192" t="s">
        <v>1452</v>
      </c>
    </row>
    <row r="4491" spans="1:35" x14ac:dyDescent="0.2">
      <c r="A4491" s="134">
        <v>18</v>
      </c>
      <c r="B4491" s="134">
        <v>18</v>
      </c>
      <c r="C4491" s="134"/>
      <c r="D4491" s="134"/>
      <c r="E4491" s="134"/>
      <c r="F4491" s="134"/>
      <c r="G4491" s="134"/>
      <c r="H4491" s="8" t="s">
        <v>589</v>
      </c>
      <c r="I4491" s="8" t="s">
        <v>588</v>
      </c>
      <c r="J4491" s="163"/>
      <c r="L4491" s="163"/>
      <c r="O4491" s="163"/>
      <c r="P4491" s="8" t="s">
        <v>734</v>
      </c>
      <c r="Q4491" s="8" t="s">
        <v>20852</v>
      </c>
      <c r="R4491" s="6" t="s">
        <v>28644</v>
      </c>
      <c r="S4491" s="8" t="s">
        <v>28645</v>
      </c>
      <c r="T4491" s="8" t="s">
        <v>28642</v>
      </c>
      <c r="U4491" s="33" t="s">
        <v>4484</v>
      </c>
      <c r="V4491" s="48" t="s">
        <v>2533</v>
      </c>
      <c r="X4491" s="9"/>
      <c r="Y4491" s="9" t="s">
        <v>153</v>
      </c>
      <c r="AD4491" s="83">
        <v>8.3482625489999993</v>
      </c>
      <c r="AE4491" s="10" t="s">
        <v>1040</v>
      </c>
      <c r="AF4491" s="191" t="s">
        <v>114</v>
      </c>
      <c r="AG4491" s="191" t="s">
        <v>19869</v>
      </c>
      <c r="AH4491" s="192" t="s">
        <v>1452</v>
      </c>
      <c r="AI4491" s="192" t="s">
        <v>1452</v>
      </c>
    </row>
    <row r="4492" spans="1:35" x14ac:dyDescent="0.2">
      <c r="A4492" s="134">
        <v>18</v>
      </c>
      <c r="B4492" s="134">
        <v>18</v>
      </c>
      <c r="C4492" s="134"/>
      <c r="D4492" s="134"/>
      <c r="E4492" s="134"/>
      <c r="F4492" s="134"/>
      <c r="G4492" s="134"/>
      <c r="H4492" s="8" t="s">
        <v>589</v>
      </c>
      <c r="I4492" s="8" t="s">
        <v>588</v>
      </c>
      <c r="J4492" s="163"/>
      <c r="L4492" s="163"/>
      <c r="O4492" s="163"/>
      <c r="P4492" s="8" t="s">
        <v>734</v>
      </c>
      <c r="Q4492" s="8" t="s">
        <v>20852</v>
      </c>
      <c r="R4492" s="6" t="s">
        <v>28644</v>
      </c>
      <c r="S4492" s="8" t="s">
        <v>28645</v>
      </c>
      <c r="T4492" s="8" t="s">
        <v>28642</v>
      </c>
      <c r="U4492" s="33" t="s">
        <v>4485</v>
      </c>
      <c r="V4492" s="48" t="s">
        <v>2533</v>
      </c>
      <c r="X4492" s="9"/>
      <c r="Y4492" s="9" t="s">
        <v>153</v>
      </c>
      <c r="AD4492" s="83">
        <v>8.3482625489999993</v>
      </c>
      <c r="AE4492" s="10" t="s">
        <v>1040</v>
      </c>
      <c r="AF4492" s="191" t="s">
        <v>114</v>
      </c>
      <c r="AG4492" s="191" t="s">
        <v>19869</v>
      </c>
      <c r="AH4492" s="192" t="s">
        <v>1452</v>
      </c>
      <c r="AI4492" s="192" t="s">
        <v>1452</v>
      </c>
    </row>
    <row r="4493" spans="1:35" x14ac:dyDescent="0.2">
      <c r="A4493" s="134">
        <v>18</v>
      </c>
      <c r="B4493" s="134">
        <v>18</v>
      </c>
      <c r="C4493" s="134"/>
      <c r="D4493" s="134"/>
      <c r="E4493" s="134"/>
      <c r="F4493" s="134"/>
      <c r="G4493" s="134"/>
      <c r="H4493" s="8" t="s">
        <v>589</v>
      </c>
      <c r="I4493" s="8" t="s">
        <v>588</v>
      </c>
      <c r="J4493" s="163"/>
      <c r="L4493" s="163"/>
      <c r="O4493" s="163"/>
      <c r="P4493" s="8" t="s">
        <v>734</v>
      </c>
      <c r="Q4493" s="8" t="s">
        <v>20852</v>
      </c>
      <c r="R4493" s="6" t="s">
        <v>28644</v>
      </c>
      <c r="S4493" s="8" t="s">
        <v>28645</v>
      </c>
      <c r="T4493" s="8" t="s">
        <v>28642</v>
      </c>
      <c r="U4493" s="33" t="s">
        <v>4486</v>
      </c>
      <c r="V4493" s="48" t="s">
        <v>2533</v>
      </c>
      <c r="X4493" s="9"/>
      <c r="Y4493" s="9" t="s">
        <v>153</v>
      </c>
      <c r="AD4493" s="83">
        <v>9.9434985210000004</v>
      </c>
      <c r="AE4493" s="10" t="s">
        <v>1040</v>
      </c>
      <c r="AF4493" s="191" t="s">
        <v>114</v>
      </c>
      <c r="AG4493" s="191" t="s">
        <v>19869</v>
      </c>
      <c r="AH4493" s="192" t="s">
        <v>1452</v>
      </c>
      <c r="AI4493" s="192" t="s">
        <v>1452</v>
      </c>
    </row>
    <row r="4494" spans="1:35" x14ac:dyDescent="0.2">
      <c r="A4494" s="134">
        <v>18</v>
      </c>
      <c r="B4494" s="134">
        <v>18</v>
      </c>
      <c r="C4494" s="134"/>
      <c r="D4494" s="134"/>
      <c r="E4494" s="134"/>
      <c r="F4494" s="134"/>
      <c r="G4494" s="134"/>
      <c r="H4494" s="8" t="s">
        <v>589</v>
      </c>
      <c r="I4494" s="8" t="s">
        <v>588</v>
      </c>
      <c r="J4494" s="163"/>
      <c r="L4494" s="163"/>
      <c r="O4494" s="163"/>
      <c r="P4494" s="8" t="s">
        <v>734</v>
      </c>
      <c r="Q4494" s="8" t="s">
        <v>20852</v>
      </c>
      <c r="R4494" s="6" t="s">
        <v>28644</v>
      </c>
      <c r="S4494" s="8" t="s">
        <v>28645</v>
      </c>
      <c r="T4494" s="8" t="s">
        <v>28642</v>
      </c>
      <c r="U4494" s="33" t="s">
        <v>4487</v>
      </c>
      <c r="V4494" s="48" t="s">
        <v>2533</v>
      </c>
      <c r="X4494" s="9"/>
      <c r="Y4494" s="9" t="s">
        <v>153</v>
      </c>
      <c r="AD4494" s="83">
        <v>10.0560846</v>
      </c>
      <c r="AE4494" s="10" t="s">
        <v>1040</v>
      </c>
      <c r="AF4494" s="191" t="s">
        <v>114</v>
      </c>
      <c r="AG4494" s="191" t="s">
        <v>19869</v>
      </c>
      <c r="AH4494" s="192" t="s">
        <v>1452</v>
      </c>
      <c r="AI4494" s="192" t="s">
        <v>1452</v>
      </c>
    </row>
    <row r="4495" spans="1:35" x14ac:dyDescent="0.2">
      <c r="A4495" s="134">
        <v>18</v>
      </c>
      <c r="B4495" s="134">
        <v>18</v>
      </c>
      <c r="C4495" s="134"/>
      <c r="D4495" s="134"/>
      <c r="E4495" s="134"/>
      <c r="F4495" s="134"/>
      <c r="G4495" s="134"/>
      <c r="H4495" s="8" t="s">
        <v>589</v>
      </c>
      <c r="I4495" s="8" t="s">
        <v>588</v>
      </c>
      <c r="J4495" s="163"/>
      <c r="L4495" s="163"/>
      <c r="O4495" s="163"/>
      <c r="P4495" s="8" t="s">
        <v>734</v>
      </c>
      <c r="Q4495" s="8" t="s">
        <v>20852</v>
      </c>
      <c r="R4495" s="6" t="s">
        <v>28644</v>
      </c>
      <c r="S4495" s="8" t="s">
        <v>28645</v>
      </c>
      <c r="T4495" s="8" t="s">
        <v>28642</v>
      </c>
      <c r="U4495" s="33" t="s">
        <v>4488</v>
      </c>
      <c r="V4495" s="48" t="s">
        <v>2533</v>
      </c>
      <c r="X4495" s="9"/>
      <c r="Y4495" s="9" t="s">
        <v>153</v>
      </c>
      <c r="AD4495" s="83">
        <v>9.7554604349999998</v>
      </c>
      <c r="AE4495" s="10" t="s">
        <v>1040</v>
      </c>
      <c r="AF4495" s="191" t="s">
        <v>114</v>
      </c>
      <c r="AG4495" s="191" t="s">
        <v>19869</v>
      </c>
      <c r="AH4495" s="192" t="s">
        <v>1452</v>
      </c>
      <c r="AI4495" s="192" t="s">
        <v>1452</v>
      </c>
    </row>
    <row r="4496" spans="1:35" x14ac:dyDescent="0.2">
      <c r="A4496" s="134">
        <v>18</v>
      </c>
      <c r="B4496" s="134">
        <v>18</v>
      </c>
      <c r="C4496" s="134"/>
      <c r="D4496" s="134"/>
      <c r="E4496" s="134"/>
      <c r="F4496" s="134"/>
      <c r="G4496" s="134"/>
      <c r="H4496" s="8" t="s">
        <v>589</v>
      </c>
      <c r="I4496" s="8" t="s">
        <v>588</v>
      </c>
      <c r="J4496" s="163"/>
      <c r="L4496" s="163"/>
      <c r="O4496" s="163"/>
      <c r="P4496" s="8" t="s">
        <v>734</v>
      </c>
      <c r="Q4496" s="8" t="s">
        <v>20852</v>
      </c>
      <c r="R4496" s="6" t="s">
        <v>28644</v>
      </c>
      <c r="S4496" s="8" t="s">
        <v>28645</v>
      </c>
      <c r="T4496" s="8" t="s">
        <v>28642</v>
      </c>
      <c r="U4496" s="33" t="s">
        <v>4489</v>
      </c>
      <c r="V4496" s="48" t="s">
        <v>2533</v>
      </c>
      <c r="X4496" s="9"/>
      <c r="Y4496" s="9" t="s">
        <v>153</v>
      </c>
      <c r="AD4496" s="83">
        <v>9.7554604349999998</v>
      </c>
      <c r="AE4496" s="10" t="s">
        <v>1040</v>
      </c>
      <c r="AF4496" s="191" t="s">
        <v>114</v>
      </c>
      <c r="AG4496" s="191" t="s">
        <v>19869</v>
      </c>
      <c r="AH4496" s="192" t="s">
        <v>1452</v>
      </c>
      <c r="AI4496" s="192" t="s">
        <v>1452</v>
      </c>
    </row>
    <row r="4497" spans="1:35" x14ac:dyDescent="0.2">
      <c r="A4497" s="134">
        <v>18</v>
      </c>
      <c r="B4497" s="134">
        <v>18</v>
      </c>
      <c r="C4497" s="134"/>
      <c r="D4497" s="134"/>
      <c r="E4497" s="134"/>
      <c r="F4497" s="134"/>
      <c r="G4497" s="134"/>
      <c r="H4497" s="8" t="s">
        <v>589</v>
      </c>
      <c r="I4497" s="8" t="s">
        <v>588</v>
      </c>
      <c r="J4497" s="163"/>
      <c r="L4497" s="163"/>
      <c r="O4497" s="163"/>
      <c r="P4497" s="8" t="s">
        <v>734</v>
      </c>
      <c r="Q4497" s="8" t="s">
        <v>20852</v>
      </c>
      <c r="R4497" s="6" t="s">
        <v>28644</v>
      </c>
      <c r="S4497" s="8" t="s">
        <v>28645</v>
      </c>
      <c r="T4497" s="8" t="s">
        <v>28642</v>
      </c>
      <c r="U4497" s="33" t="s">
        <v>4490</v>
      </c>
      <c r="V4497" s="48" t="s">
        <v>2533</v>
      </c>
      <c r="X4497" s="9"/>
      <c r="Y4497" s="9" t="s">
        <v>153</v>
      </c>
      <c r="AD4497" s="83">
        <v>9.7554604349999998</v>
      </c>
      <c r="AE4497" s="10" t="s">
        <v>1040</v>
      </c>
      <c r="AF4497" s="191" t="s">
        <v>114</v>
      </c>
      <c r="AG4497" s="191" t="s">
        <v>19869</v>
      </c>
      <c r="AH4497" s="192" t="s">
        <v>1452</v>
      </c>
      <c r="AI4497" s="192" t="s">
        <v>1452</v>
      </c>
    </row>
    <row r="4498" spans="1:35" x14ac:dyDescent="0.2">
      <c r="A4498" s="134">
        <v>18</v>
      </c>
      <c r="B4498" s="134">
        <v>18</v>
      </c>
      <c r="C4498" s="134"/>
      <c r="D4498" s="134"/>
      <c r="E4498" s="134"/>
      <c r="F4498" s="134"/>
      <c r="G4498" s="134"/>
      <c r="H4498" s="8" t="s">
        <v>589</v>
      </c>
      <c r="I4498" s="8" t="s">
        <v>588</v>
      </c>
      <c r="J4498" s="163"/>
      <c r="L4498" s="163"/>
      <c r="O4498" s="163"/>
      <c r="P4498" s="8" t="s">
        <v>734</v>
      </c>
      <c r="Q4498" s="8" t="s">
        <v>20852</v>
      </c>
      <c r="R4498" s="6" t="s">
        <v>28644</v>
      </c>
      <c r="S4498" s="8" t="s">
        <v>28645</v>
      </c>
      <c r="T4498" s="8" t="s">
        <v>28642</v>
      </c>
      <c r="U4498" s="33" t="s">
        <v>4491</v>
      </c>
      <c r="V4498" s="48" t="s">
        <v>2533</v>
      </c>
      <c r="X4498" s="9"/>
      <c r="Y4498" s="9" t="s">
        <v>153</v>
      </c>
      <c r="AD4498" s="83">
        <v>9.7554604349999998</v>
      </c>
      <c r="AE4498" s="10" t="s">
        <v>1040</v>
      </c>
      <c r="AF4498" s="191" t="s">
        <v>114</v>
      </c>
      <c r="AG4498" s="191" t="s">
        <v>19869</v>
      </c>
      <c r="AH4498" s="192" t="s">
        <v>1452</v>
      </c>
      <c r="AI4498" s="192" t="s">
        <v>1452</v>
      </c>
    </row>
    <row r="4499" spans="1:35" x14ac:dyDescent="0.2">
      <c r="A4499" s="134">
        <v>18</v>
      </c>
      <c r="B4499" s="134">
        <v>18</v>
      </c>
      <c r="C4499" s="134"/>
      <c r="D4499" s="134"/>
      <c r="E4499" s="134"/>
      <c r="F4499" s="134"/>
      <c r="G4499" s="134"/>
      <c r="H4499" s="8" t="s">
        <v>589</v>
      </c>
      <c r="I4499" s="8" t="s">
        <v>588</v>
      </c>
      <c r="J4499" s="163"/>
      <c r="L4499" s="163"/>
      <c r="O4499" s="163"/>
      <c r="P4499" s="8" t="s">
        <v>734</v>
      </c>
      <c r="Q4499" s="8" t="s">
        <v>20852</v>
      </c>
      <c r="R4499" s="6" t="s">
        <v>28644</v>
      </c>
      <c r="S4499" s="8" t="s">
        <v>28645</v>
      </c>
      <c r="T4499" s="8" t="s">
        <v>28642</v>
      </c>
      <c r="U4499" s="33" t="s">
        <v>4492</v>
      </c>
      <c r="V4499" s="48" t="s">
        <v>2533</v>
      </c>
      <c r="X4499" s="9"/>
      <c r="Y4499" s="9" t="s">
        <v>153</v>
      </c>
      <c r="AD4499" s="83">
        <v>8.3482625489999993</v>
      </c>
      <c r="AE4499" s="10" t="s">
        <v>1040</v>
      </c>
      <c r="AF4499" s="191" t="s">
        <v>114</v>
      </c>
      <c r="AG4499" s="191" t="s">
        <v>19869</v>
      </c>
      <c r="AH4499" s="192" t="s">
        <v>1452</v>
      </c>
      <c r="AI4499" s="192" t="s">
        <v>1452</v>
      </c>
    </row>
    <row r="4500" spans="1:35" x14ac:dyDescent="0.2">
      <c r="A4500" s="134">
        <v>18</v>
      </c>
      <c r="B4500" s="134">
        <v>18</v>
      </c>
      <c r="C4500" s="134"/>
      <c r="D4500" s="134"/>
      <c r="E4500" s="134"/>
      <c r="F4500" s="134"/>
      <c r="G4500" s="134"/>
      <c r="H4500" s="8" t="s">
        <v>589</v>
      </c>
      <c r="I4500" s="8" t="s">
        <v>588</v>
      </c>
      <c r="J4500" s="163"/>
      <c r="L4500" s="163"/>
      <c r="O4500" s="163"/>
      <c r="P4500" s="8" t="s">
        <v>734</v>
      </c>
      <c r="Q4500" s="8" t="s">
        <v>20852</v>
      </c>
      <c r="R4500" s="6" t="s">
        <v>28644</v>
      </c>
      <c r="S4500" s="8" t="s">
        <v>28645</v>
      </c>
      <c r="T4500" s="8" t="s">
        <v>28642</v>
      </c>
      <c r="U4500" s="33" t="s">
        <v>4493</v>
      </c>
      <c r="V4500" s="48" t="s">
        <v>2533</v>
      </c>
      <c r="X4500" s="9"/>
      <c r="Y4500" s="9" t="s">
        <v>153</v>
      </c>
      <c r="AD4500" s="83">
        <v>8.3482625489999993</v>
      </c>
      <c r="AE4500" s="10" t="s">
        <v>1040</v>
      </c>
      <c r="AF4500" s="191" t="s">
        <v>114</v>
      </c>
      <c r="AG4500" s="191" t="s">
        <v>19869</v>
      </c>
      <c r="AH4500" s="192" t="s">
        <v>1452</v>
      </c>
      <c r="AI4500" s="192" t="s">
        <v>1452</v>
      </c>
    </row>
    <row r="4501" spans="1:35" x14ac:dyDescent="0.2">
      <c r="A4501" s="134">
        <v>18</v>
      </c>
      <c r="B4501" s="134">
        <v>18</v>
      </c>
      <c r="C4501" s="134"/>
      <c r="D4501" s="134"/>
      <c r="E4501" s="134"/>
      <c r="F4501" s="134"/>
      <c r="G4501" s="134"/>
      <c r="H4501" s="8" t="s">
        <v>589</v>
      </c>
      <c r="I4501" s="8" t="s">
        <v>588</v>
      </c>
      <c r="J4501" s="163"/>
      <c r="L4501" s="163"/>
      <c r="O4501" s="163"/>
      <c r="P4501" s="8" t="s">
        <v>734</v>
      </c>
      <c r="Q4501" s="8" t="s">
        <v>20852</v>
      </c>
      <c r="R4501" s="6" t="s">
        <v>28644</v>
      </c>
      <c r="S4501" s="8" t="s">
        <v>28645</v>
      </c>
      <c r="T4501" s="8" t="s">
        <v>28642</v>
      </c>
      <c r="U4501" s="33" t="s">
        <v>4494</v>
      </c>
      <c r="V4501" s="48" t="s">
        <v>2533</v>
      </c>
      <c r="X4501" s="9"/>
      <c r="Y4501" s="9" t="s">
        <v>153</v>
      </c>
      <c r="AD4501" s="83">
        <v>9.9434985210000004</v>
      </c>
      <c r="AE4501" s="10" t="s">
        <v>1040</v>
      </c>
      <c r="AF4501" s="191" t="s">
        <v>114</v>
      </c>
      <c r="AG4501" s="191" t="s">
        <v>19869</v>
      </c>
      <c r="AH4501" s="192" t="s">
        <v>1452</v>
      </c>
      <c r="AI4501" s="192" t="s">
        <v>1452</v>
      </c>
    </row>
    <row r="4502" spans="1:35" x14ac:dyDescent="0.2">
      <c r="A4502" s="134">
        <v>18</v>
      </c>
      <c r="B4502" s="134">
        <v>18</v>
      </c>
      <c r="C4502" s="134"/>
      <c r="D4502" s="134"/>
      <c r="E4502" s="134"/>
      <c r="F4502" s="134"/>
      <c r="G4502" s="134"/>
      <c r="H4502" s="8" t="s">
        <v>589</v>
      </c>
      <c r="I4502" s="8" t="s">
        <v>588</v>
      </c>
      <c r="J4502" s="163"/>
      <c r="L4502" s="163"/>
      <c r="O4502" s="163"/>
      <c r="P4502" s="8" t="s">
        <v>734</v>
      </c>
      <c r="Q4502" s="8" t="s">
        <v>20852</v>
      </c>
      <c r="R4502" s="6" t="s">
        <v>28644</v>
      </c>
      <c r="S4502" s="8" t="s">
        <v>28645</v>
      </c>
      <c r="T4502" s="8" t="s">
        <v>28642</v>
      </c>
      <c r="U4502" s="33" t="s">
        <v>4495</v>
      </c>
      <c r="V4502" s="48" t="s">
        <v>2533</v>
      </c>
      <c r="X4502" s="9"/>
      <c r="Y4502" s="9" t="s">
        <v>153</v>
      </c>
      <c r="AD4502" s="83">
        <v>10.0560846</v>
      </c>
      <c r="AE4502" s="10" t="s">
        <v>1040</v>
      </c>
      <c r="AF4502" s="191" t="s">
        <v>114</v>
      </c>
      <c r="AG4502" s="191" t="s">
        <v>19869</v>
      </c>
      <c r="AH4502" s="192" t="s">
        <v>1452</v>
      </c>
      <c r="AI4502" s="192" t="s">
        <v>1452</v>
      </c>
    </row>
    <row r="4503" spans="1:35" x14ac:dyDescent="0.2">
      <c r="A4503" s="134">
        <v>18</v>
      </c>
      <c r="B4503" s="134">
        <v>18</v>
      </c>
      <c r="C4503" s="134"/>
      <c r="D4503" s="134"/>
      <c r="E4503" s="134"/>
      <c r="F4503" s="134"/>
      <c r="G4503" s="134"/>
      <c r="H4503" s="8" t="s">
        <v>589</v>
      </c>
      <c r="I4503" s="8" t="s">
        <v>588</v>
      </c>
      <c r="J4503" s="163"/>
      <c r="L4503" s="163"/>
      <c r="O4503" s="163"/>
      <c r="P4503" s="8" t="s">
        <v>734</v>
      </c>
      <c r="Q4503" s="8" t="s">
        <v>20852</v>
      </c>
      <c r="R4503" s="6" t="s">
        <v>28644</v>
      </c>
      <c r="S4503" s="8" t="s">
        <v>28645</v>
      </c>
      <c r="T4503" s="8" t="s">
        <v>28642</v>
      </c>
      <c r="U4503" s="33" t="s">
        <v>4496</v>
      </c>
      <c r="V4503" s="48" t="s">
        <v>2533</v>
      </c>
      <c r="X4503" s="9"/>
      <c r="Y4503" s="9" t="s">
        <v>153</v>
      </c>
      <c r="AD4503" s="83">
        <v>9.7554604349999998</v>
      </c>
      <c r="AE4503" s="10" t="s">
        <v>1040</v>
      </c>
      <c r="AF4503" s="191" t="s">
        <v>114</v>
      </c>
      <c r="AG4503" s="191" t="s">
        <v>19869</v>
      </c>
      <c r="AH4503" s="192" t="s">
        <v>1452</v>
      </c>
      <c r="AI4503" s="192" t="s">
        <v>1452</v>
      </c>
    </row>
    <row r="4504" spans="1:35" x14ac:dyDescent="0.2">
      <c r="A4504" s="134">
        <v>18</v>
      </c>
      <c r="B4504" s="134">
        <v>18</v>
      </c>
      <c r="C4504" s="134"/>
      <c r="D4504" s="134"/>
      <c r="E4504" s="134"/>
      <c r="F4504" s="134"/>
      <c r="G4504" s="134"/>
      <c r="H4504" s="8" t="s">
        <v>589</v>
      </c>
      <c r="I4504" s="8" t="s">
        <v>588</v>
      </c>
      <c r="J4504" s="163"/>
      <c r="L4504" s="163"/>
      <c r="O4504" s="163"/>
      <c r="P4504" s="8" t="s">
        <v>734</v>
      </c>
      <c r="Q4504" s="8" t="s">
        <v>20852</v>
      </c>
      <c r="R4504" s="6" t="s">
        <v>28644</v>
      </c>
      <c r="S4504" s="8" t="s">
        <v>28645</v>
      </c>
      <c r="T4504" s="8" t="s">
        <v>28642</v>
      </c>
      <c r="U4504" s="33" t="s">
        <v>4497</v>
      </c>
      <c r="V4504" s="48" t="s">
        <v>2533</v>
      </c>
      <c r="X4504" s="9"/>
      <c r="Y4504" s="9" t="s">
        <v>153</v>
      </c>
      <c r="AD4504" s="83">
        <v>9.7554604349999998</v>
      </c>
      <c r="AE4504" s="10" t="s">
        <v>1040</v>
      </c>
      <c r="AF4504" s="191" t="s">
        <v>114</v>
      </c>
      <c r="AG4504" s="191" t="s">
        <v>19869</v>
      </c>
      <c r="AH4504" s="192" t="s">
        <v>1452</v>
      </c>
      <c r="AI4504" s="192" t="s">
        <v>1452</v>
      </c>
    </row>
    <row r="4505" spans="1:35" x14ac:dyDescent="0.2">
      <c r="A4505" s="134">
        <v>18</v>
      </c>
      <c r="B4505" s="134">
        <v>18</v>
      </c>
      <c r="C4505" s="134"/>
      <c r="D4505" s="134"/>
      <c r="E4505" s="134"/>
      <c r="F4505" s="134"/>
      <c r="G4505" s="134"/>
      <c r="H4505" s="8" t="s">
        <v>589</v>
      </c>
      <c r="I4505" s="8" t="s">
        <v>588</v>
      </c>
      <c r="J4505" s="163"/>
      <c r="L4505" s="163"/>
      <c r="O4505" s="163"/>
      <c r="P4505" s="8" t="s">
        <v>734</v>
      </c>
      <c r="Q4505" s="8" t="s">
        <v>20852</v>
      </c>
      <c r="R4505" s="6" t="s">
        <v>28644</v>
      </c>
      <c r="S4505" s="8" t="s">
        <v>28645</v>
      </c>
      <c r="T4505" s="8" t="s">
        <v>28642</v>
      </c>
      <c r="U4505" s="33" t="s">
        <v>4498</v>
      </c>
      <c r="V4505" s="48" t="s">
        <v>2533</v>
      </c>
      <c r="X4505" s="9"/>
      <c r="Y4505" s="9" t="s">
        <v>153</v>
      </c>
      <c r="AD4505" s="83">
        <v>9.7554604349999998</v>
      </c>
      <c r="AE4505" s="10" t="s">
        <v>1040</v>
      </c>
      <c r="AF4505" s="191" t="s">
        <v>114</v>
      </c>
      <c r="AG4505" s="191" t="s">
        <v>19869</v>
      </c>
      <c r="AH4505" s="192" t="s">
        <v>1452</v>
      </c>
      <c r="AI4505" s="192" t="s">
        <v>1452</v>
      </c>
    </row>
    <row r="4506" spans="1:35" x14ac:dyDescent="0.2">
      <c r="A4506" s="134">
        <v>18</v>
      </c>
      <c r="B4506" s="134">
        <v>18</v>
      </c>
      <c r="C4506" s="134"/>
      <c r="D4506" s="134"/>
      <c r="E4506" s="134"/>
      <c r="F4506" s="134"/>
      <c r="G4506" s="134"/>
      <c r="H4506" s="8" t="s">
        <v>589</v>
      </c>
      <c r="I4506" s="8" t="s">
        <v>588</v>
      </c>
      <c r="J4506" s="163"/>
      <c r="L4506" s="163"/>
      <c r="O4506" s="163"/>
      <c r="P4506" s="8" t="s">
        <v>734</v>
      </c>
      <c r="Q4506" s="8" t="s">
        <v>20852</v>
      </c>
      <c r="R4506" s="6" t="s">
        <v>28644</v>
      </c>
      <c r="S4506" s="8" t="s">
        <v>28645</v>
      </c>
      <c r="T4506" s="8" t="s">
        <v>28642</v>
      </c>
      <c r="U4506" s="33" t="s">
        <v>4499</v>
      </c>
      <c r="V4506" s="48" t="s">
        <v>2533</v>
      </c>
      <c r="X4506" s="9"/>
      <c r="Y4506" s="9" t="s">
        <v>153</v>
      </c>
      <c r="AD4506" s="83">
        <v>9.7554604349999998</v>
      </c>
      <c r="AE4506" s="10" t="s">
        <v>1040</v>
      </c>
      <c r="AF4506" s="191" t="s">
        <v>114</v>
      </c>
      <c r="AG4506" s="191" t="s">
        <v>19869</v>
      </c>
      <c r="AH4506" s="192" t="s">
        <v>1452</v>
      </c>
      <c r="AI4506" s="192" t="s">
        <v>1452</v>
      </c>
    </row>
    <row r="4507" spans="1:35" x14ac:dyDescent="0.2">
      <c r="A4507" s="134">
        <v>18</v>
      </c>
      <c r="B4507" s="134">
        <v>18</v>
      </c>
      <c r="C4507" s="134"/>
      <c r="D4507" s="134"/>
      <c r="E4507" s="134"/>
      <c r="F4507" s="134"/>
      <c r="G4507" s="134"/>
      <c r="H4507" s="8" t="s">
        <v>589</v>
      </c>
      <c r="I4507" s="8" t="s">
        <v>588</v>
      </c>
      <c r="J4507" s="163"/>
      <c r="L4507" s="163"/>
      <c r="O4507" s="163"/>
      <c r="P4507" s="8" t="s">
        <v>734</v>
      </c>
      <c r="Q4507" s="8" t="s">
        <v>20852</v>
      </c>
      <c r="R4507" s="6" t="s">
        <v>28644</v>
      </c>
      <c r="S4507" s="8" t="s">
        <v>28645</v>
      </c>
      <c r="T4507" s="8" t="s">
        <v>28642</v>
      </c>
      <c r="U4507" s="33" t="s">
        <v>4500</v>
      </c>
      <c r="V4507" s="48" t="s">
        <v>2533</v>
      </c>
      <c r="X4507" s="9"/>
      <c r="Y4507" s="9" t="s">
        <v>153</v>
      </c>
      <c r="AD4507" s="83">
        <v>9.7068058310000005</v>
      </c>
      <c r="AE4507" s="10" t="s">
        <v>1040</v>
      </c>
      <c r="AF4507" s="191" t="s">
        <v>114</v>
      </c>
      <c r="AG4507" s="191" t="s">
        <v>19869</v>
      </c>
      <c r="AH4507" s="192" t="s">
        <v>1452</v>
      </c>
      <c r="AI4507" s="192" t="s">
        <v>1452</v>
      </c>
    </row>
    <row r="4508" spans="1:35" x14ac:dyDescent="0.2">
      <c r="A4508" s="134">
        <v>18</v>
      </c>
      <c r="B4508" s="134">
        <v>18</v>
      </c>
      <c r="C4508" s="134"/>
      <c r="D4508" s="134"/>
      <c r="E4508" s="134"/>
      <c r="F4508" s="134"/>
      <c r="G4508" s="134"/>
      <c r="H4508" s="8" t="s">
        <v>589</v>
      </c>
      <c r="I4508" s="8" t="s">
        <v>588</v>
      </c>
      <c r="J4508" s="163"/>
      <c r="L4508" s="163"/>
      <c r="O4508" s="163"/>
      <c r="P4508" s="8" t="s">
        <v>734</v>
      </c>
      <c r="Q4508" s="8" t="s">
        <v>20852</v>
      </c>
      <c r="R4508" s="6" t="s">
        <v>28644</v>
      </c>
      <c r="S4508" s="8" t="s">
        <v>28645</v>
      </c>
      <c r="T4508" s="8" t="s">
        <v>28642</v>
      </c>
      <c r="U4508" s="33" t="s">
        <v>4501</v>
      </c>
      <c r="V4508" s="48" t="s">
        <v>2533</v>
      </c>
      <c r="X4508" s="9"/>
      <c r="Y4508" s="9" t="s">
        <v>153</v>
      </c>
      <c r="AD4508" s="83">
        <v>9.7068058310000005</v>
      </c>
      <c r="AE4508" s="10" t="s">
        <v>1040</v>
      </c>
      <c r="AF4508" s="191" t="s">
        <v>114</v>
      </c>
      <c r="AG4508" s="191" t="s">
        <v>19869</v>
      </c>
      <c r="AH4508" s="192" t="s">
        <v>1452</v>
      </c>
      <c r="AI4508" s="192" t="s">
        <v>1452</v>
      </c>
    </row>
    <row r="4509" spans="1:35" x14ac:dyDescent="0.2">
      <c r="A4509" s="134">
        <v>18</v>
      </c>
      <c r="B4509" s="134">
        <v>18</v>
      </c>
      <c r="C4509" s="134"/>
      <c r="D4509" s="134"/>
      <c r="E4509" s="134"/>
      <c r="F4509" s="134"/>
      <c r="G4509" s="134"/>
      <c r="H4509" s="8" t="s">
        <v>589</v>
      </c>
      <c r="I4509" s="8" t="s">
        <v>588</v>
      </c>
      <c r="J4509" s="163"/>
      <c r="L4509" s="163"/>
      <c r="O4509" s="163"/>
      <c r="P4509" s="8" t="s">
        <v>734</v>
      </c>
      <c r="Q4509" s="8" t="s">
        <v>20852</v>
      </c>
      <c r="R4509" s="6" t="s">
        <v>28644</v>
      </c>
      <c r="S4509" s="8" t="s">
        <v>28645</v>
      </c>
      <c r="T4509" s="8" t="s">
        <v>28642</v>
      </c>
      <c r="U4509" s="33" t="s">
        <v>4502</v>
      </c>
      <c r="V4509" s="48" t="s">
        <v>2533</v>
      </c>
      <c r="X4509" s="9"/>
      <c r="Y4509" s="9" t="s">
        <v>153</v>
      </c>
      <c r="AD4509" s="83">
        <v>9.7068058310000005</v>
      </c>
      <c r="AE4509" s="10" t="s">
        <v>1040</v>
      </c>
      <c r="AF4509" s="191" t="s">
        <v>114</v>
      </c>
      <c r="AG4509" s="191" t="s">
        <v>19869</v>
      </c>
      <c r="AH4509" s="192" t="s">
        <v>1452</v>
      </c>
      <c r="AI4509" s="192" t="s">
        <v>1452</v>
      </c>
    </row>
    <row r="4510" spans="1:35" x14ac:dyDescent="0.2">
      <c r="A4510" s="134">
        <v>18</v>
      </c>
      <c r="B4510" s="134">
        <v>18</v>
      </c>
      <c r="C4510" s="134"/>
      <c r="D4510" s="134"/>
      <c r="E4510" s="134"/>
      <c r="F4510" s="134"/>
      <c r="G4510" s="134"/>
      <c r="H4510" s="8" t="s">
        <v>589</v>
      </c>
      <c r="I4510" s="8" t="s">
        <v>588</v>
      </c>
      <c r="J4510" s="163"/>
      <c r="L4510" s="163"/>
      <c r="O4510" s="163"/>
      <c r="P4510" s="8" t="s">
        <v>734</v>
      </c>
      <c r="Q4510" s="8" t="s">
        <v>20852</v>
      </c>
      <c r="R4510" s="6" t="s">
        <v>28644</v>
      </c>
      <c r="S4510" s="8" t="s">
        <v>28645</v>
      </c>
      <c r="T4510" s="8" t="s">
        <v>28642</v>
      </c>
      <c r="U4510" s="33" t="s">
        <v>4503</v>
      </c>
      <c r="V4510" s="48" t="s">
        <v>2533</v>
      </c>
      <c r="X4510" s="9"/>
      <c r="Y4510" s="9" t="s">
        <v>153</v>
      </c>
      <c r="AD4510" s="83">
        <v>9.6586377730000006</v>
      </c>
      <c r="AE4510" s="10" t="s">
        <v>1040</v>
      </c>
      <c r="AF4510" s="191" t="s">
        <v>114</v>
      </c>
      <c r="AG4510" s="191" t="s">
        <v>19869</v>
      </c>
      <c r="AH4510" s="192" t="s">
        <v>1452</v>
      </c>
      <c r="AI4510" s="192" t="s">
        <v>1452</v>
      </c>
    </row>
    <row r="4511" spans="1:35" x14ac:dyDescent="0.2">
      <c r="A4511" s="134">
        <v>18</v>
      </c>
      <c r="B4511" s="134">
        <v>18</v>
      </c>
      <c r="C4511" s="134"/>
      <c r="D4511" s="134"/>
      <c r="E4511" s="134"/>
      <c r="F4511" s="134"/>
      <c r="G4511" s="134"/>
      <c r="H4511" s="8" t="s">
        <v>589</v>
      </c>
      <c r="I4511" s="8" t="s">
        <v>588</v>
      </c>
      <c r="J4511" s="163"/>
      <c r="L4511" s="163"/>
      <c r="O4511" s="163"/>
      <c r="P4511" s="8" t="s">
        <v>734</v>
      </c>
      <c r="Q4511" s="8" t="s">
        <v>20852</v>
      </c>
      <c r="R4511" s="6" t="s">
        <v>28644</v>
      </c>
      <c r="S4511" s="8" t="s">
        <v>28645</v>
      </c>
      <c r="T4511" s="8" t="s">
        <v>28642</v>
      </c>
      <c r="U4511" s="33" t="s">
        <v>4504</v>
      </c>
      <c r="V4511" s="48" t="s">
        <v>2533</v>
      </c>
      <c r="X4511" s="9"/>
      <c r="Y4511" s="9" t="s">
        <v>153</v>
      </c>
      <c r="AD4511" s="83">
        <v>9.133267537</v>
      </c>
      <c r="AE4511" s="10" t="s">
        <v>1040</v>
      </c>
      <c r="AF4511" s="191" t="s">
        <v>114</v>
      </c>
      <c r="AG4511" s="191" t="s">
        <v>19869</v>
      </c>
      <c r="AH4511" s="192" t="s">
        <v>1452</v>
      </c>
      <c r="AI4511" s="192" t="s">
        <v>1452</v>
      </c>
    </row>
    <row r="4512" spans="1:35" x14ac:dyDescent="0.2">
      <c r="A4512" s="134">
        <v>18</v>
      </c>
      <c r="B4512" s="134">
        <v>18</v>
      </c>
      <c r="C4512" s="134"/>
      <c r="D4512" s="134"/>
      <c r="E4512" s="134"/>
      <c r="F4512" s="134"/>
      <c r="G4512" s="134"/>
      <c r="H4512" s="8" t="s">
        <v>589</v>
      </c>
      <c r="I4512" s="8" t="s">
        <v>588</v>
      </c>
      <c r="J4512" s="163"/>
      <c r="L4512" s="163"/>
      <c r="O4512" s="163"/>
      <c r="P4512" s="8" t="s">
        <v>734</v>
      </c>
      <c r="Q4512" s="8" t="s">
        <v>20852</v>
      </c>
      <c r="R4512" s="6" t="s">
        <v>28644</v>
      </c>
      <c r="S4512" s="8" t="s">
        <v>28645</v>
      </c>
      <c r="T4512" s="8" t="s">
        <v>28642</v>
      </c>
      <c r="U4512" s="33" t="s">
        <v>4505</v>
      </c>
      <c r="V4512" s="48" t="s">
        <v>2533</v>
      </c>
      <c r="X4512" s="9"/>
      <c r="Y4512" s="9" t="s">
        <v>153</v>
      </c>
      <c r="AD4512" s="83">
        <v>9.1261887690000005</v>
      </c>
      <c r="AE4512" s="10" t="s">
        <v>1040</v>
      </c>
      <c r="AF4512" s="191" t="s">
        <v>114</v>
      </c>
      <c r="AG4512" s="191" t="s">
        <v>19869</v>
      </c>
      <c r="AH4512" s="192" t="s">
        <v>1452</v>
      </c>
      <c r="AI4512" s="192" t="s">
        <v>1452</v>
      </c>
    </row>
    <row r="4513" spans="1:35" x14ac:dyDescent="0.2">
      <c r="A4513" s="134">
        <v>18</v>
      </c>
      <c r="B4513" s="134">
        <v>18</v>
      </c>
      <c r="C4513" s="134"/>
      <c r="D4513" s="134"/>
      <c r="E4513" s="134"/>
      <c r="F4513" s="134"/>
      <c r="G4513" s="134"/>
      <c r="H4513" s="8" t="s">
        <v>589</v>
      </c>
      <c r="I4513" s="8" t="s">
        <v>588</v>
      </c>
      <c r="J4513" s="163"/>
      <c r="L4513" s="163"/>
      <c r="O4513" s="163"/>
      <c r="P4513" s="8" t="s">
        <v>734</v>
      </c>
      <c r="Q4513" s="8" t="s">
        <v>20852</v>
      </c>
      <c r="R4513" s="6" t="s">
        <v>28644</v>
      </c>
      <c r="S4513" s="8" t="s">
        <v>28645</v>
      </c>
      <c r="T4513" s="8" t="s">
        <v>28642</v>
      </c>
      <c r="U4513" s="33" t="s">
        <v>4506</v>
      </c>
      <c r="V4513" s="48" t="s">
        <v>2533</v>
      </c>
      <c r="X4513" s="9"/>
      <c r="Y4513" s="9" t="s">
        <v>153</v>
      </c>
      <c r="AD4513" s="83">
        <v>9.560823976</v>
      </c>
      <c r="AE4513" s="10" t="s">
        <v>1040</v>
      </c>
      <c r="AF4513" s="191" t="s">
        <v>114</v>
      </c>
      <c r="AG4513" s="191" t="s">
        <v>19869</v>
      </c>
      <c r="AH4513" s="192" t="s">
        <v>1452</v>
      </c>
      <c r="AI4513" s="192" t="s">
        <v>1452</v>
      </c>
    </row>
    <row r="4514" spans="1:35" x14ac:dyDescent="0.2">
      <c r="A4514" s="134">
        <v>18</v>
      </c>
      <c r="B4514" s="134">
        <v>18</v>
      </c>
      <c r="C4514" s="134"/>
      <c r="D4514" s="134"/>
      <c r="E4514" s="134"/>
      <c r="F4514" s="134"/>
      <c r="G4514" s="134"/>
      <c r="H4514" s="8" t="s">
        <v>589</v>
      </c>
      <c r="I4514" s="8" t="s">
        <v>588</v>
      </c>
      <c r="J4514" s="163"/>
      <c r="L4514" s="163"/>
      <c r="O4514" s="163"/>
      <c r="P4514" s="8" t="s">
        <v>734</v>
      </c>
      <c r="Q4514" s="8" t="s">
        <v>20852</v>
      </c>
      <c r="R4514" s="6" t="s">
        <v>28644</v>
      </c>
      <c r="S4514" s="8" t="s">
        <v>28645</v>
      </c>
      <c r="T4514" s="8" t="s">
        <v>28642</v>
      </c>
      <c r="U4514" s="33" t="s">
        <v>4507</v>
      </c>
      <c r="V4514" s="48" t="s">
        <v>2533</v>
      </c>
      <c r="X4514" s="9"/>
      <c r="Y4514" s="9" t="s">
        <v>153</v>
      </c>
      <c r="AD4514" s="83">
        <v>9.4786343449999997</v>
      </c>
      <c r="AE4514" s="10" t="s">
        <v>1040</v>
      </c>
      <c r="AF4514" s="191" t="s">
        <v>114</v>
      </c>
      <c r="AG4514" s="191" t="s">
        <v>19869</v>
      </c>
      <c r="AH4514" s="192" t="s">
        <v>1452</v>
      </c>
      <c r="AI4514" s="192" t="s">
        <v>1452</v>
      </c>
    </row>
    <row r="4515" spans="1:35" x14ac:dyDescent="0.2">
      <c r="A4515" s="134">
        <v>18</v>
      </c>
      <c r="B4515" s="134">
        <v>18</v>
      </c>
      <c r="C4515" s="134"/>
      <c r="D4515" s="134"/>
      <c r="E4515" s="134"/>
      <c r="F4515" s="134"/>
      <c r="G4515" s="134"/>
      <c r="H4515" s="8" t="s">
        <v>589</v>
      </c>
      <c r="I4515" s="8" t="s">
        <v>588</v>
      </c>
      <c r="J4515" s="163"/>
      <c r="L4515" s="163"/>
      <c r="O4515" s="163"/>
      <c r="P4515" s="8" t="s">
        <v>734</v>
      </c>
      <c r="Q4515" s="8" t="s">
        <v>20852</v>
      </c>
      <c r="R4515" s="6" t="s">
        <v>28644</v>
      </c>
      <c r="S4515" s="8" t="s">
        <v>28645</v>
      </c>
      <c r="T4515" s="8" t="s">
        <v>28642</v>
      </c>
      <c r="U4515" s="33" t="s">
        <v>4508</v>
      </c>
      <c r="V4515" s="48" t="s">
        <v>2533</v>
      </c>
      <c r="X4515" s="9"/>
      <c r="Y4515" s="9" t="s">
        <v>153</v>
      </c>
      <c r="AD4515" s="83">
        <v>13.61245411</v>
      </c>
      <c r="AE4515" s="10" t="s">
        <v>1040</v>
      </c>
      <c r="AF4515" s="191" t="s">
        <v>114</v>
      </c>
      <c r="AG4515" s="191" t="s">
        <v>19869</v>
      </c>
      <c r="AH4515" s="192" t="s">
        <v>1452</v>
      </c>
      <c r="AI4515" s="192" t="s">
        <v>1452</v>
      </c>
    </row>
    <row r="4516" spans="1:35" x14ac:dyDescent="0.2">
      <c r="A4516" s="134">
        <v>18</v>
      </c>
      <c r="B4516" s="134">
        <v>18</v>
      </c>
      <c r="C4516" s="134"/>
      <c r="D4516" s="134"/>
      <c r="E4516" s="134"/>
      <c r="F4516" s="134"/>
      <c r="G4516" s="134"/>
      <c r="H4516" s="8" t="s">
        <v>589</v>
      </c>
      <c r="I4516" s="8" t="s">
        <v>588</v>
      </c>
      <c r="J4516" s="163"/>
      <c r="L4516" s="163"/>
      <c r="O4516" s="163"/>
      <c r="P4516" s="8" t="s">
        <v>734</v>
      </c>
      <c r="Q4516" s="8" t="s">
        <v>20852</v>
      </c>
      <c r="R4516" s="6" t="s">
        <v>28644</v>
      </c>
      <c r="S4516" s="8" t="s">
        <v>28645</v>
      </c>
      <c r="T4516" s="8" t="s">
        <v>28642</v>
      </c>
      <c r="U4516" s="33" t="s">
        <v>4509</v>
      </c>
      <c r="V4516" s="48" t="s">
        <v>2533</v>
      </c>
      <c r="X4516" s="9"/>
      <c r="Y4516" s="9" t="s">
        <v>153</v>
      </c>
      <c r="AD4516" s="83">
        <v>9.0040975400000001</v>
      </c>
      <c r="AE4516" s="10" t="s">
        <v>1040</v>
      </c>
      <c r="AF4516" s="191" t="s">
        <v>114</v>
      </c>
      <c r="AG4516" s="191" t="s">
        <v>19869</v>
      </c>
      <c r="AH4516" s="192" t="s">
        <v>1452</v>
      </c>
      <c r="AI4516" s="192" t="s">
        <v>1452</v>
      </c>
    </row>
    <row r="4517" spans="1:35" x14ac:dyDescent="0.2">
      <c r="A4517" s="134">
        <v>18</v>
      </c>
      <c r="B4517" s="134">
        <v>18</v>
      </c>
      <c r="C4517" s="134"/>
      <c r="D4517" s="134"/>
      <c r="E4517" s="134"/>
      <c r="F4517" s="134"/>
      <c r="G4517" s="134"/>
      <c r="H4517" s="8" t="s">
        <v>589</v>
      </c>
      <c r="I4517" s="8" t="s">
        <v>588</v>
      </c>
      <c r="J4517" s="163"/>
      <c r="L4517" s="163"/>
      <c r="O4517" s="163"/>
      <c r="P4517" s="8" t="s">
        <v>734</v>
      </c>
      <c r="Q4517" s="8" t="s">
        <v>20852</v>
      </c>
      <c r="R4517" s="6" t="s">
        <v>28644</v>
      </c>
      <c r="S4517" s="8" t="s">
        <v>28645</v>
      </c>
      <c r="T4517" s="8" t="s">
        <v>28642</v>
      </c>
      <c r="U4517" s="33" t="s">
        <v>4510</v>
      </c>
      <c r="V4517" s="48" t="s">
        <v>2533</v>
      </c>
      <c r="X4517" s="9"/>
      <c r="Y4517" s="9" t="s">
        <v>153</v>
      </c>
      <c r="AD4517" s="83">
        <v>10.37872554</v>
      </c>
      <c r="AE4517" s="10" t="s">
        <v>1040</v>
      </c>
      <c r="AF4517" s="191" t="s">
        <v>114</v>
      </c>
      <c r="AG4517" s="191" t="s">
        <v>19869</v>
      </c>
      <c r="AH4517" s="192" t="s">
        <v>1452</v>
      </c>
      <c r="AI4517" s="192" t="s">
        <v>1452</v>
      </c>
    </row>
    <row r="4518" spans="1:35" x14ac:dyDescent="0.2">
      <c r="A4518" s="134">
        <v>18</v>
      </c>
      <c r="B4518" s="134">
        <v>18</v>
      </c>
      <c r="C4518" s="134"/>
      <c r="D4518" s="134"/>
      <c r="E4518" s="134"/>
      <c r="F4518" s="134"/>
      <c r="G4518" s="134"/>
      <c r="H4518" s="8" t="s">
        <v>589</v>
      </c>
      <c r="I4518" s="8" t="s">
        <v>588</v>
      </c>
      <c r="J4518" s="163"/>
      <c r="L4518" s="163"/>
      <c r="O4518" s="163"/>
      <c r="P4518" s="8" t="s">
        <v>734</v>
      </c>
      <c r="Q4518" s="8" t="s">
        <v>20852</v>
      </c>
      <c r="R4518" s="6" t="s">
        <v>28644</v>
      </c>
      <c r="S4518" s="8" t="s">
        <v>28645</v>
      </c>
      <c r="T4518" s="8" t="s">
        <v>28642</v>
      </c>
      <c r="U4518" s="33" t="s">
        <v>4511</v>
      </c>
      <c r="V4518" s="48" t="s">
        <v>2533</v>
      </c>
      <c r="X4518" s="9"/>
      <c r="Y4518" s="9" t="s">
        <v>153</v>
      </c>
      <c r="AD4518" s="83">
        <v>10.37872554</v>
      </c>
      <c r="AE4518" s="10" t="s">
        <v>1040</v>
      </c>
      <c r="AF4518" s="191" t="s">
        <v>114</v>
      </c>
      <c r="AG4518" s="191" t="s">
        <v>19869</v>
      </c>
      <c r="AH4518" s="192" t="s">
        <v>1452</v>
      </c>
      <c r="AI4518" s="192" t="s">
        <v>1452</v>
      </c>
    </row>
    <row r="4519" spans="1:35" x14ac:dyDescent="0.2">
      <c r="A4519" s="134">
        <v>18</v>
      </c>
      <c r="B4519" s="134">
        <v>18</v>
      </c>
      <c r="C4519" s="134"/>
      <c r="D4519" s="134"/>
      <c r="E4519" s="134"/>
      <c r="F4519" s="134"/>
      <c r="G4519" s="134"/>
      <c r="H4519" s="8" t="s">
        <v>589</v>
      </c>
      <c r="I4519" s="8" t="s">
        <v>588</v>
      </c>
      <c r="J4519" s="163"/>
      <c r="L4519" s="163"/>
      <c r="O4519" s="163"/>
      <c r="P4519" s="8" t="s">
        <v>734</v>
      </c>
      <c r="Q4519" s="8" t="s">
        <v>20852</v>
      </c>
      <c r="R4519" s="6" t="s">
        <v>28644</v>
      </c>
      <c r="S4519" s="8" t="s">
        <v>28645</v>
      </c>
      <c r="T4519" s="8" t="s">
        <v>28642</v>
      </c>
      <c r="U4519" s="33" t="s">
        <v>4512</v>
      </c>
      <c r="V4519" s="48" t="s">
        <v>2533</v>
      </c>
      <c r="X4519" s="9"/>
      <c r="Y4519" s="9" t="s">
        <v>153</v>
      </c>
      <c r="AD4519" s="83">
        <v>9.9524400830000008</v>
      </c>
      <c r="AE4519" s="10" t="s">
        <v>1040</v>
      </c>
      <c r="AF4519" s="191" t="s">
        <v>114</v>
      </c>
      <c r="AG4519" s="191" t="s">
        <v>19869</v>
      </c>
      <c r="AH4519" s="192" t="s">
        <v>1452</v>
      </c>
      <c r="AI4519" s="192" t="s">
        <v>1452</v>
      </c>
    </row>
    <row r="4520" spans="1:35" x14ac:dyDescent="0.2">
      <c r="A4520" s="134">
        <v>18</v>
      </c>
      <c r="B4520" s="134">
        <v>18</v>
      </c>
      <c r="C4520" s="134"/>
      <c r="D4520" s="134"/>
      <c r="E4520" s="134"/>
      <c r="F4520" s="134"/>
      <c r="G4520" s="134"/>
      <c r="H4520" s="8" t="s">
        <v>589</v>
      </c>
      <c r="I4520" s="8" t="s">
        <v>588</v>
      </c>
      <c r="J4520" s="163"/>
      <c r="L4520" s="163"/>
      <c r="O4520" s="163"/>
      <c r="P4520" s="8" t="s">
        <v>734</v>
      </c>
      <c r="Q4520" s="8" t="s">
        <v>20852</v>
      </c>
      <c r="R4520" s="6" t="s">
        <v>28644</v>
      </c>
      <c r="S4520" s="8" t="s">
        <v>28645</v>
      </c>
      <c r="T4520" s="8" t="s">
        <v>28642</v>
      </c>
      <c r="U4520" s="33" t="s">
        <v>4513</v>
      </c>
      <c r="V4520" s="48" t="s">
        <v>2533</v>
      </c>
      <c r="X4520" s="9"/>
      <c r="Y4520" s="9" t="s">
        <v>153</v>
      </c>
      <c r="AD4520" s="83">
        <v>9.8360197150000008</v>
      </c>
      <c r="AE4520" s="10" t="s">
        <v>1040</v>
      </c>
      <c r="AF4520" s="191" t="s">
        <v>114</v>
      </c>
      <c r="AG4520" s="191" t="s">
        <v>19869</v>
      </c>
      <c r="AH4520" s="192" t="s">
        <v>1452</v>
      </c>
      <c r="AI4520" s="192" t="s">
        <v>1452</v>
      </c>
    </row>
    <row r="4521" spans="1:35" x14ac:dyDescent="0.2">
      <c r="A4521" s="134">
        <v>18</v>
      </c>
      <c r="B4521" s="134">
        <v>18</v>
      </c>
      <c r="C4521" s="134"/>
      <c r="D4521" s="134"/>
      <c r="E4521" s="134"/>
      <c r="F4521" s="134"/>
      <c r="G4521" s="134"/>
      <c r="H4521" s="8" t="s">
        <v>589</v>
      </c>
      <c r="I4521" s="8" t="s">
        <v>588</v>
      </c>
      <c r="J4521" s="163"/>
      <c r="L4521" s="163"/>
      <c r="O4521" s="163"/>
      <c r="P4521" s="8" t="s">
        <v>734</v>
      </c>
      <c r="Q4521" s="8" t="s">
        <v>20852</v>
      </c>
      <c r="R4521" s="6" t="s">
        <v>28644</v>
      </c>
      <c r="S4521" s="8" t="s">
        <v>28645</v>
      </c>
      <c r="T4521" s="8" t="s">
        <v>28642</v>
      </c>
      <c r="U4521" s="33" t="s">
        <v>4514</v>
      </c>
      <c r="V4521" s="48" t="s">
        <v>2533</v>
      </c>
      <c r="X4521" s="9"/>
      <c r="Y4521" s="9" t="s">
        <v>153</v>
      </c>
      <c r="AD4521" s="83">
        <v>10.05257055</v>
      </c>
      <c r="AE4521" s="10" t="s">
        <v>1040</v>
      </c>
      <c r="AF4521" s="191" t="s">
        <v>114</v>
      </c>
      <c r="AG4521" s="191" t="s">
        <v>19869</v>
      </c>
      <c r="AH4521" s="192" t="s">
        <v>1452</v>
      </c>
      <c r="AI4521" s="192" t="s">
        <v>1452</v>
      </c>
    </row>
    <row r="4522" spans="1:35" x14ac:dyDescent="0.2">
      <c r="A4522" s="134">
        <v>18</v>
      </c>
      <c r="B4522" s="134">
        <v>18</v>
      </c>
      <c r="C4522" s="134"/>
      <c r="D4522" s="134"/>
      <c r="E4522" s="134"/>
      <c r="F4522" s="134"/>
      <c r="G4522" s="134"/>
      <c r="H4522" s="8" t="s">
        <v>589</v>
      </c>
      <c r="I4522" s="8" t="s">
        <v>588</v>
      </c>
      <c r="J4522" s="163"/>
      <c r="L4522" s="163"/>
      <c r="O4522" s="163"/>
      <c r="P4522" s="8" t="s">
        <v>734</v>
      </c>
      <c r="Q4522" s="8" t="s">
        <v>20852</v>
      </c>
      <c r="R4522" s="6" t="s">
        <v>28644</v>
      </c>
      <c r="S4522" s="8" t="s">
        <v>28645</v>
      </c>
      <c r="T4522" s="8" t="s">
        <v>28642</v>
      </c>
      <c r="U4522" s="33" t="s">
        <v>4515</v>
      </c>
      <c r="V4522" s="48" t="s">
        <v>2533</v>
      </c>
      <c r="X4522" s="9"/>
      <c r="Y4522" s="9" t="s">
        <v>153</v>
      </c>
      <c r="AD4522" s="83">
        <v>10.05257055</v>
      </c>
      <c r="AE4522" s="10" t="s">
        <v>1040</v>
      </c>
      <c r="AF4522" s="191" t="s">
        <v>114</v>
      </c>
      <c r="AG4522" s="191" t="s">
        <v>19869</v>
      </c>
      <c r="AH4522" s="192" t="s">
        <v>1452</v>
      </c>
      <c r="AI4522" s="192" t="s">
        <v>1452</v>
      </c>
    </row>
    <row r="4523" spans="1:35" x14ac:dyDescent="0.2">
      <c r="A4523" s="134">
        <v>18</v>
      </c>
      <c r="B4523" s="134">
        <v>18</v>
      </c>
      <c r="C4523" s="134"/>
      <c r="D4523" s="134"/>
      <c r="E4523" s="134"/>
      <c r="F4523" s="134"/>
      <c r="G4523" s="134"/>
      <c r="H4523" s="8" t="s">
        <v>589</v>
      </c>
      <c r="I4523" s="8" t="s">
        <v>588</v>
      </c>
      <c r="J4523" s="163"/>
      <c r="L4523" s="163"/>
      <c r="O4523" s="163"/>
      <c r="P4523" s="8" t="s">
        <v>734</v>
      </c>
      <c r="Q4523" s="8" t="s">
        <v>20852</v>
      </c>
      <c r="R4523" s="6" t="s">
        <v>28644</v>
      </c>
      <c r="S4523" s="8" t="s">
        <v>28645</v>
      </c>
      <c r="T4523" s="8" t="s">
        <v>28642</v>
      </c>
      <c r="U4523" s="33" t="s">
        <v>4516</v>
      </c>
      <c r="V4523" s="48" t="s">
        <v>2533</v>
      </c>
      <c r="X4523" s="9"/>
      <c r="Y4523" s="9" t="s">
        <v>153</v>
      </c>
      <c r="AD4523" s="83">
        <v>10.05257055</v>
      </c>
      <c r="AE4523" s="10" t="s">
        <v>1040</v>
      </c>
      <c r="AF4523" s="191" t="s">
        <v>114</v>
      </c>
      <c r="AG4523" s="191" t="s">
        <v>19869</v>
      </c>
      <c r="AH4523" s="192" t="s">
        <v>1452</v>
      </c>
      <c r="AI4523" s="192" t="s">
        <v>1452</v>
      </c>
    </row>
    <row r="4524" spans="1:35" x14ac:dyDescent="0.2">
      <c r="A4524" s="134">
        <v>18</v>
      </c>
      <c r="B4524" s="134">
        <v>18</v>
      </c>
      <c r="C4524" s="134"/>
      <c r="D4524" s="134"/>
      <c r="E4524" s="134"/>
      <c r="F4524" s="134"/>
      <c r="G4524" s="134"/>
      <c r="H4524" s="8" t="s">
        <v>589</v>
      </c>
      <c r="I4524" s="8" t="s">
        <v>588</v>
      </c>
      <c r="J4524" s="163"/>
      <c r="L4524" s="163"/>
      <c r="O4524" s="163"/>
      <c r="P4524" s="8" t="s">
        <v>734</v>
      </c>
      <c r="Q4524" s="8" t="s">
        <v>20852</v>
      </c>
      <c r="R4524" s="6" t="s">
        <v>28644</v>
      </c>
      <c r="S4524" s="8" t="s">
        <v>28645</v>
      </c>
      <c r="T4524" s="8" t="s">
        <v>28642</v>
      </c>
      <c r="U4524" s="33" t="s">
        <v>4517</v>
      </c>
      <c r="V4524" s="48" t="s">
        <v>2533</v>
      </c>
      <c r="X4524" s="9"/>
      <c r="Y4524" s="9" t="s">
        <v>153</v>
      </c>
      <c r="AD4524" s="83">
        <v>10.05257055</v>
      </c>
      <c r="AE4524" s="10" t="s">
        <v>1040</v>
      </c>
      <c r="AF4524" s="191" t="s">
        <v>114</v>
      </c>
      <c r="AG4524" s="191" t="s">
        <v>19869</v>
      </c>
      <c r="AH4524" s="192" t="s">
        <v>1452</v>
      </c>
      <c r="AI4524" s="192" t="s">
        <v>1452</v>
      </c>
    </row>
    <row r="4525" spans="1:35" x14ac:dyDescent="0.2">
      <c r="A4525" s="134">
        <v>18</v>
      </c>
      <c r="B4525" s="134">
        <v>18</v>
      </c>
      <c r="C4525" s="134"/>
      <c r="D4525" s="134"/>
      <c r="E4525" s="134"/>
      <c r="F4525" s="134"/>
      <c r="G4525" s="134"/>
      <c r="H4525" s="8" t="s">
        <v>589</v>
      </c>
      <c r="I4525" s="8" t="s">
        <v>588</v>
      </c>
      <c r="J4525" s="163"/>
      <c r="L4525" s="163"/>
      <c r="O4525" s="163"/>
      <c r="P4525" s="8" t="s">
        <v>734</v>
      </c>
      <c r="Q4525" s="8" t="s">
        <v>20852</v>
      </c>
      <c r="R4525" s="6" t="s">
        <v>28644</v>
      </c>
      <c r="S4525" s="8" t="s">
        <v>28645</v>
      </c>
      <c r="T4525" s="8" t="s">
        <v>28642</v>
      </c>
      <c r="U4525" s="33" t="s">
        <v>4518</v>
      </c>
      <c r="V4525" s="48" t="s">
        <v>2533</v>
      </c>
      <c r="X4525" s="9"/>
      <c r="Y4525" s="9" t="s">
        <v>153</v>
      </c>
      <c r="AD4525" s="83">
        <v>10.37872554</v>
      </c>
      <c r="AE4525" s="10" t="s">
        <v>1040</v>
      </c>
      <c r="AF4525" s="191" t="s">
        <v>114</v>
      </c>
      <c r="AG4525" s="191" t="s">
        <v>19869</v>
      </c>
      <c r="AH4525" s="192" t="s">
        <v>1452</v>
      </c>
      <c r="AI4525" s="192" t="s">
        <v>1452</v>
      </c>
    </row>
    <row r="4526" spans="1:35" x14ac:dyDescent="0.2">
      <c r="A4526" s="134">
        <v>18</v>
      </c>
      <c r="B4526" s="134">
        <v>18</v>
      </c>
      <c r="C4526" s="134"/>
      <c r="D4526" s="134"/>
      <c r="E4526" s="134"/>
      <c r="F4526" s="134"/>
      <c r="G4526" s="134"/>
      <c r="H4526" s="8" t="s">
        <v>589</v>
      </c>
      <c r="I4526" s="8" t="s">
        <v>588</v>
      </c>
      <c r="J4526" s="163"/>
      <c r="L4526" s="163"/>
      <c r="O4526" s="163"/>
      <c r="P4526" s="8" t="s">
        <v>734</v>
      </c>
      <c r="Q4526" s="8" t="s">
        <v>20852</v>
      </c>
      <c r="R4526" s="6" t="s">
        <v>28644</v>
      </c>
      <c r="S4526" s="8" t="s">
        <v>28645</v>
      </c>
      <c r="T4526" s="8" t="s">
        <v>28642</v>
      </c>
      <c r="U4526" s="33" t="s">
        <v>4519</v>
      </c>
      <c r="V4526" s="48" t="s">
        <v>2533</v>
      </c>
      <c r="X4526" s="9"/>
      <c r="Y4526" s="9" t="s">
        <v>153</v>
      </c>
      <c r="AD4526" s="83">
        <v>10.37872554</v>
      </c>
      <c r="AE4526" s="10" t="s">
        <v>1040</v>
      </c>
      <c r="AF4526" s="191" t="s">
        <v>114</v>
      </c>
      <c r="AG4526" s="191" t="s">
        <v>19869</v>
      </c>
      <c r="AH4526" s="192" t="s">
        <v>1452</v>
      </c>
      <c r="AI4526" s="192" t="s">
        <v>1452</v>
      </c>
    </row>
    <row r="4527" spans="1:35" x14ac:dyDescent="0.2">
      <c r="A4527" s="134">
        <v>18</v>
      </c>
      <c r="B4527" s="134">
        <v>18</v>
      </c>
      <c r="C4527" s="134"/>
      <c r="D4527" s="134"/>
      <c r="E4527" s="134"/>
      <c r="F4527" s="134"/>
      <c r="G4527" s="134"/>
      <c r="H4527" s="8" t="s">
        <v>589</v>
      </c>
      <c r="I4527" s="8" t="s">
        <v>588</v>
      </c>
      <c r="J4527" s="163"/>
      <c r="L4527" s="163"/>
      <c r="O4527" s="163"/>
      <c r="P4527" s="8" t="s">
        <v>734</v>
      </c>
      <c r="Q4527" s="8" t="s">
        <v>20852</v>
      </c>
      <c r="R4527" s="6" t="s">
        <v>28644</v>
      </c>
      <c r="S4527" s="8" t="s">
        <v>28645</v>
      </c>
      <c r="T4527" s="8" t="s">
        <v>28642</v>
      </c>
      <c r="U4527" s="33" t="s">
        <v>4520</v>
      </c>
      <c r="V4527" s="48" t="s">
        <v>2533</v>
      </c>
      <c r="X4527" s="9"/>
      <c r="Y4527" s="9" t="s">
        <v>153</v>
      </c>
      <c r="AD4527" s="83">
        <v>9.9524400830000008</v>
      </c>
      <c r="AE4527" s="10" t="s">
        <v>1040</v>
      </c>
      <c r="AF4527" s="191" t="s">
        <v>114</v>
      </c>
      <c r="AG4527" s="191" t="s">
        <v>19869</v>
      </c>
      <c r="AH4527" s="192" t="s">
        <v>1452</v>
      </c>
      <c r="AI4527" s="192" t="s">
        <v>1452</v>
      </c>
    </row>
    <row r="4528" spans="1:35" x14ac:dyDescent="0.2">
      <c r="A4528" s="134">
        <v>18</v>
      </c>
      <c r="B4528" s="134">
        <v>18</v>
      </c>
      <c r="C4528" s="134"/>
      <c r="D4528" s="134"/>
      <c r="E4528" s="134"/>
      <c r="F4528" s="134"/>
      <c r="G4528" s="134"/>
      <c r="H4528" s="8" t="s">
        <v>589</v>
      </c>
      <c r="I4528" s="8" t="s">
        <v>588</v>
      </c>
      <c r="J4528" s="163"/>
      <c r="L4528" s="163"/>
      <c r="O4528" s="163"/>
      <c r="P4528" s="8" t="s">
        <v>734</v>
      </c>
      <c r="Q4528" s="8" t="s">
        <v>20852</v>
      </c>
      <c r="R4528" s="6" t="s">
        <v>28644</v>
      </c>
      <c r="S4528" s="8" t="s">
        <v>28645</v>
      </c>
      <c r="T4528" s="8" t="s">
        <v>28642</v>
      </c>
      <c r="U4528" s="33" t="s">
        <v>4521</v>
      </c>
      <c r="V4528" s="48" t="s">
        <v>2533</v>
      </c>
      <c r="X4528" s="9"/>
      <c r="Y4528" s="9" t="s">
        <v>153</v>
      </c>
      <c r="AD4528" s="83">
        <v>9.8360197150000008</v>
      </c>
      <c r="AE4528" s="10" t="s">
        <v>1040</v>
      </c>
      <c r="AF4528" s="191" t="s">
        <v>114</v>
      </c>
      <c r="AG4528" s="191" t="s">
        <v>19869</v>
      </c>
      <c r="AH4528" s="192" t="s">
        <v>1452</v>
      </c>
      <c r="AI4528" s="192" t="s">
        <v>1452</v>
      </c>
    </row>
    <row r="4529" spans="1:35" x14ac:dyDescent="0.2">
      <c r="A4529" s="134">
        <v>18</v>
      </c>
      <c r="B4529" s="134">
        <v>18</v>
      </c>
      <c r="C4529" s="134"/>
      <c r="D4529" s="134"/>
      <c r="E4529" s="134"/>
      <c r="F4529" s="134"/>
      <c r="G4529" s="134"/>
      <c r="H4529" s="8" t="s">
        <v>589</v>
      </c>
      <c r="I4529" s="8" t="s">
        <v>588</v>
      </c>
      <c r="J4529" s="163"/>
      <c r="L4529" s="163"/>
      <c r="O4529" s="163"/>
      <c r="P4529" s="8" t="s">
        <v>734</v>
      </c>
      <c r="Q4529" s="8" t="s">
        <v>20852</v>
      </c>
      <c r="R4529" s="6" t="s">
        <v>28644</v>
      </c>
      <c r="S4529" s="8" t="s">
        <v>28645</v>
      </c>
      <c r="T4529" s="8" t="s">
        <v>28642</v>
      </c>
      <c r="U4529" s="33" t="s">
        <v>4522</v>
      </c>
      <c r="V4529" s="48" t="s">
        <v>2533</v>
      </c>
      <c r="X4529" s="9"/>
      <c r="Y4529" s="9" t="s">
        <v>153</v>
      </c>
      <c r="AD4529" s="83">
        <v>10.05257055</v>
      </c>
      <c r="AE4529" s="10" t="s">
        <v>1040</v>
      </c>
      <c r="AF4529" s="191" t="s">
        <v>114</v>
      </c>
      <c r="AG4529" s="191" t="s">
        <v>19869</v>
      </c>
      <c r="AH4529" s="192" t="s">
        <v>1452</v>
      </c>
      <c r="AI4529" s="192" t="s">
        <v>1452</v>
      </c>
    </row>
    <row r="4530" spans="1:35" x14ac:dyDescent="0.2">
      <c r="A4530" s="134">
        <v>18</v>
      </c>
      <c r="B4530" s="134">
        <v>18</v>
      </c>
      <c r="C4530" s="134"/>
      <c r="D4530" s="134"/>
      <c r="E4530" s="134"/>
      <c r="F4530" s="134"/>
      <c r="G4530" s="134"/>
      <c r="H4530" s="8" t="s">
        <v>589</v>
      </c>
      <c r="I4530" s="8" t="s">
        <v>588</v>
      </c>
      <c r="J4530" s="163"/>
      <c r="L4530" s="163"/>
      <c r="O4530" s="163"/>
      <c r="P4530" s="8" t="s">
        <v>734</v>
      </c>
      <c r="Q4530" s="8" t="s">
        <v>20852</v>
      </c>
      <c r="R4530" s="6" t="s">
        <v>28644</v>
      </c>
      <c r="S4530" s="8" t="s">
        <v>28645</v>
      </c>
      <c r="T4530" s="8" t="s">
        <v>28642</v>
      </c>
      <c r="U4530" s="33" t="s">
        <v>4523</v>
      </c>
      <c r="V4530" s="48" t="s">
        <v>2533</v>
      </c>
      <c r="X4530" s="9"/>
      <c r="Y4530" s="9" t="s">
        <v>153</v>
      </c>
      <c r="AD4530" s="83">
        <v>10.05257055</v>
      </c>
      <c r="AE4530" s="10" t="s">
        <v>1040</v>
      </c>
      <c r="AF4530" s="191" t="s">
        <v>114</v>
      </c>
      <c r="AG4530" s="191" t="s">
        <v>19869</v>
      </c>
      <c r="AH4530" s="192" t="s">
        <v>1452</v>
      </c>
      <c r="AI4530" s="192" t="s">
        <v>1452</v>
      </c>
    </row>
    <row r="4531" spans="1:35" x14ac:dyDescent="0.2">
      <c r="A4531" s="134">
        <v>18</v>
      </c>
      <c r="B4531" s="134">
        <v>18</v>
      </c>
      <c r="C4531" s="134"/>
      <c r="D4531" s="134"/>
      <c r="E4531" s="134"/>
      <c r="F4531" s="134"/>
      <c r="G4531" s="134"/>
      <c r="H4531" s="8" t="s">
        <v>589</v>
      </c>
      <c r="I4531" s="8" t="s">
        <v>588</v>
      </c>
      <c r="J4531" s="163"/>
      <c r="L4531" s="163"/>
      <c r="O4531" s="163"/>
      <c r="P4531" s="8" t="s">
        <v>734</v>
      </c>
      <c r="Q4531" s="8" t="s">
        <v>20852</v>
      </c>
      <c r="R4531" s="6" t="s">
        <v>28644</v>
      </c>
      <c r="S4531" s="8" t="s">
        <v>28645</v>
      </c>
      <c r="T4531" s="8" t="s">
        <v>28642</v>
      </c>
      <c r="U4531" s="33" t="s">
        <v>4524</v>
      </c>
      <c r="V4531" s="48" t="s">
        <v>2533</v>
      </c>
      <c r="X4531" s="9"/>
      <c r="Y4531" s="9" t="s">
        <v>153</v>
      </c>
      <c r="AD4531" s="83">
        <v>10.05257055</v>
      </c>
      <c r="AE4531" s="10" t="s">
        <v>1040</v>
      </c>
      <c r="AF4531" s="191" t="s">
        <v>114</v>
      </c>
      <c r="AG4531" s="191" t="s">
        <v>19869</v>
      </c>
      <c r="AH4531" s="192" t="s">
        <v>1452</v>
      </c>
      <c r="AI4531" s="192" t="s">
        <v>1452</v>
      </c>
    </row>
    <row r="4532" spans="1:35" x14ac:dyDescent="0.2">
      <c r="A4532" s="134">
        <v>18</v>
      </c>
      <c r="B4532" s="134">
        <v>18</v>
      </c>
      <c r="C4532" s="134"/>
      <c r="D4532" s="134"/>
      <c r="E4532" s="134"/>
      <c r="F4532" s="134"/>
      <c r="G4532" s="134"/>
      <c r="H4532" s="8" t="s">
        <v>589</v>
      </c>
      <c r="I4532" s="8" t="s">
        <v>588</v>
      </c>
      <c r="J4532" s="163"/>
      <c r="L4532" s="163"/>
      <c r="O4532" s="163"/>
      <c r="P4532" s="8" t="s">
        <v>734</v>
      </c>
      <c r="Q4532" s="8" t="s">
        <v>20852</v>
      </c>
      <c r="R4532" s="6" t="s">
        <v>28644</v>
      </c>
      <c r="S4532" s="8" t="s">
        <v>28645</v>
      </c>
      <c r="T4532" s="8" t="s">
        <v>28642</v>
      </c>
      <c r="U4532" s="33" t="s">
        <v>4525</v>
      </c>
      <c r="V4532" s="48" t="s">
        <v>2533</v>
      </c>
      <c r="X4532" s="9"/>
      <c r="Y4532" s="9" t="s">
        <v>153</v>
      </c>
      <c r="AD4532" s="83">
        <v>10.05257055</v>
      </c>
      <c r="AE4532" s="10" t="s">
        <v>1040</v>
      </c>
      <c r="AF4532" s="191" t="s">
        <v>114</v>
      </c>
      <c r="AG4532" s="191" t="s">
        <v>19869</v>
      </c>
      <c r="AH4532" s="192" t="s">
        <v>1452</v>
      </c>
      <c r="AI4532" s="192" t="s">
        <v>1452</v>
      </c>
    </row>
    <row r="4533" spans="1:35" x14ac:dyDescent="0.2">
      <c r="A4533" s="134">
        <v>18</v>
      </c>
      <c r="B4533" s="134">
        <v>18</v>
      </c>
      <c r="C4533" s="134"/>
      <c r="D4533" s="134"/>
      <c r="E4533" s="134"/>
      <c r="F4533" s="134"/>
      <c r="G4533" s="134"/>
      <c r="H4533" s="8" t="s">
        <v>589</v>
      </c>
      <c r="I4533" s="8" t="s">
        <v>588</v>
      </c>
      <c r="J4533" s="163"/>
      <c r="L4533" s="163"/>
      <c r="O4533" s="163"/>
      <c r="P4533" s="8" t="s">
        <v>734</v>
      </c>
      <c r="Q4533" s="8" t="s">
        <v>20852</v>
      </c>
      <c r="R4533" s="6" t="s">
        <v>28644</v>
      </c>
      <c r="S4533" s="8" t="s">
        <v>28645</v>
      </c>
      <c r="T4533" s="8" t="s">
        <v>28642</v>
      </c>
      <c r="U4533" s="33" t="s">
        <v>4526</v>
      </c>
      <c r="V4533" s="48" t="s">
        <v>2533</v>
      </c>
      <c r="X4533" s="9"/>
      <c r="Y4533" s="9" t="s">
        <v>153</v>
      </c>
      <c r="AD4533" s="83">
        <v>10.00094485</v>
      </c>
      <c r="AE4533" s="10" t="s">
        <v>1040</v>
      </c>
      <c r="AF4533" s="191" t="s">
        <v>114</v>
      </c>
      <c r="AG4533" s="191" t="s">
        <v>19869</v>
      </c>
      <c r="AH4533" s="192" t="s">
        <v>1452</v>
      </c>
      <c r="AI4533" s="192" t="s">
        <v>1452</v>
      </c>
    </row>
    <row r="4534" spans="1:35" x14ac:dyDescent="0.2">
      <c r="A4534" s="134">
        <v>18</v>
      </c>
      <c r="B4534" s="134">
        <v>18</v>
      </c>
      <c r="C4534" s="134"/>
      <c r="D4534" s="134"/>
      <c r="E4534" s="134"/>
      <c r="F4534" s="134"/>
      <c r="G4534" s="134"/>
      <c r="H4534" s="8" t="s">
        <v>589</v>
      </c>
      <c r="I4534" s="8" t="s">
        <v>588</v>
      </c>
      <c r="J4534" s="163"/>
      <c r="L4534" s="163"/>
      <c r="O4534" s="163"/>
      <c r="P4534" s="8" t="s">
        <v>734</v>
      </c>
      <c r="Q4534" s="8" t="s">
        <v>20852</v>
      </c>
      <c r="R4534" s="6" t="s">
        <v>28644</v>
      </c>
      <c r="S4534" s="8" t="s">
        <v>28645</v>
      </c>
      <c r="T4534" s="8" t="s">
        <v>28642</v>
      </c>
      <c r="U4534" s="33" t="s">
        <v>4527</v>
      </c>
      <c r="V4534" s="48" t="s">
        <v>2533</v>
      </c>
      <c r="X4534" s="9"/>
      <c r="Y4534" s="9" t="s">
        <v>153</v>
      </c>
      <c r="AD4534" s="83">
        <v>10.00094485</v>
      </c>
      <c r="AE4534" s="10" t="s">
        <v>1040</v>
      </c>
      <c r="AF4534" s="191" t="s">
        <v>114</v>
      </c>
      <c r="AG4534" s="191" t="s">
        <v>19869</v>
      </c>
      <c r="AH4534" s="192" t="s">
        <v>1452</v>
      </c>
      <c r="AI4534" s="192" t="s">
        <v>1452</v>
      </c>
    </row>
    <row r="4535" spans="1:35" x14ac:dyDescent="0.2">
      <c r="A4535" s="134">
        <v>18</v>
      </c>
      <c r="B4535" s="134">
        <v>18</v>
      </c>
      <c r="C4535" s="134"/>
      <c r="D4535" s="134"/>
      <c r="E4535" s="134"/>
      <c r="F4535" s="134"/>
      <c r="G4535" s="134"/>
      <c r="H4535" s="8" t="s">
        <v>589</v>
      </c>
      <c r="I4535" s="8" t="s">
        <v>588</v>
      </c>
      <c r="J4535" s="163"/>
      <c r="L4535" s="163"/>
      <c r="O4535" s="163"/>
      <c r="P4535" s="8" t="s">
        <v>734</v>
      </c>
      <c r="Q4535" s="8" t="s">
        <v>20852</v>
      </c>
      <c r="R4535" s="6" t="s">
        <v>28644</v>
      </c>
      <c r="S4535" s="8" t="s">
        <v>28645</v>
      </c>
      <c r="T4535" s="8" t="s">
        <v>28642</v>
      </c>
      <c r="U4535" s="33" t="s">
        <v>4528</v>
      </c>
      <c r="V4535" s="48" t="s">
        <v>2533</v>
      </c>
      <c r="X4535" s="9"/>
      <c r="Y4535" s="9" t="s">
        <v>153</v>
      </c>
      <c r="AD4535" s="83">
        <v>10.00094485</v>
      </c>
      <c r="AE4535" s="10" t="s">
        <v>1040</v>
      </c>
      <c r="AF4535" s="191" t="s">
        <v>114</v>
      </c>
      <c r="AG4535" s="191" t="s">
        <v>19869</v>
      </c>
      <c r="AH4535" s="192" t="s">
        <v>1452</v>
      </c>
      <c r="AI4535" s="192" t="s">
        <v>1452</v>
      </c>
    </row>
    <row r="4536" spans="1:35" x14ac:dyDescent="0.2">
      <c r="A4536" s="134">
        <v>18</v>
      </c>
      <c r="B4536" s="134">
        <v>18</v>
      </c>
      <c r="C4536" s="134"/>
      <c r="D4536" s="134"/>
      <c r="E4536" s="134"/>
      <c r="F4536" s="134"/>
      <c r="G4536" s="134"/>
      <c r="H4536" s="8" t="s">
        <v>589</v>
      </c>
      <c r="I4536" s="8" t="s">
        <v>588</v>
      </c>
      <c r="J4536" s="163"/>
      <c r="L4536" s="163"/>
      <c r="O4536" s="163"/>
      <c r="P4536" s="8" t="s">
        <v>734</v>
      </c>
      <c r="Q4536" s="8" t="s">
        <v>20852</v>
      </c>
      <c r="R4536" s="6" t="s">
        <v>28644</v>
      </c>
      <c r="S4536" s="8" t="s">
        <v>28645</v>
      </c>
      <c r="T4536" s="8" t="s">
        <v>28642</v>
      </c>
      <c r="U4536" s="33" t="s">
        <v>4529</v>
      </c>
      <c r="V4536" s="48" t="s">
        <v>2533</v>
      </c>
      <c r="X4536" s="9"/>
      <c r="Y4536" s="9" t="s">
        <v>153</v>
      </c>
      <c r="AD4536" s="83">
        <v>9.9498353979999994</v>
      </c>
      <c r="AE4536" s="10" t="s">
        <v>1040</v>
      </c>
      <c r="AF4536" s="191" t="s">
        <v>114</v>
      </c>
      <c r="AG4536" s="191" t="s">
        <v>19869</v>
      </c>
      <c r="AH4536" s="192" t="s">
        <v>1452</v>
      </c>
      <c r="AI4536" s="192" t="s">
        <v>1452</v>
      </c>
    </row>
    <row r="4537" spans="1:35" x14ac:dyDescent="0.2">
      <c r="A4537" s="134">
        <v>18</v>
      </c>
      <c r="B4537" s="134">
        <v>18</v>
      </c>
      <c r="C4537" s="134"/>
      <c r="D4537" s="134"/>
      <c r="E4537" s="134"/>
      <c r="F4537" s="134"/>
      <c r="G4537" s="134"/>
      <c r="H4537" s="8" t="s">
        <v>589</v>
      </c>
      <c r="I4537" s="8" t="s">
        <v>588</v>
      </c>
      <c r="J4537" s="163"/>
      <c r="L4537" s="163"/>
      <c r="O4537" s="163"/>
      <c r="P4537" s="8" t="s">
        <v>734</v>
      </c>
      <c r="Q4537" s="8" t="s">
        <v>20852</v>
      </c>
      <c r="R4537" s="6" t="s">
        <v>28644</v>
      </c>
      <c r="S4537" s="8" t="s">
        <v>28645</v>
      </c>
      <c r="T4537" s="8" t="s">
        <v>28642</v>
      </c>
      <c r="U4537" s="33" t="s">
        <v>4530</v>
      </c>
      <c r="V4537" s="48" t="s">
        <v>2533</v>
      </c>
      <c r="X4537" s="9"/>
      <c r="Y4537" s="9" t="s">
        <v>153</v>
      </c>
      <c r="AD4537" s="83">
        <v>9.3335779930000005</v>
      </c>
      <c r="AE4537" s="10" t="s">
        <v>1040</v>
      </c>
      <c r="AF4537" s="191" t="s">
        <v>114</v>
      </c>
      <c r="AG4537" s="191" t="s">
        <v>19869</v>
      </c>
      <c r="AH4537" s="192" t="s">
        <v>1452</v>
      </c>
      <c r="AI4537" s="192" t="s">
        <v>1452</v>
      </c>
    </row>
    <row r="4538" spans="1:35" x14ac:dyDescent="0.2">
      <c r="A4538" s="134">
        <v>18</v>
      </c>
      <c r="B4538" s="134">
        <v>18</v>
      </c>
      <c r="C4538" s="134"/>
      <c r="D4538" s="134"/>
      <c r="E4538" s="134"/>
      <c r="F4538" s="134"/>
      <c r="G4538" s="134"/>
      <c r="H4538" s="8" t="s">
        <v>589</v>
      </c>
      <c r="I4538" s="8" t="s">
        <v>588</v>
      </c>
      <c r="J4538" s="163"/>
      <c r="L4538" s="163"/>
      <c r="O4538" s="163"/>
      <c r="P4538" s="8" t="s">
        <v>734</v>
      </c>
      <c r="Q4538" s="8" t="s">
        <v>20852</v>
      </c>
      <c r="R4538" s="6" t="s">
        <v>28644</v>
      </c>
      <c r="S4538" s="8" t="s">
        <v>28645</v>
      </c>
      <c r="T4538" s="8" t="s">
        <v>28642</v>
      </c>
      <c r="U4538" s="33" t="s">
        <v>4531</v>
      </c>
      <c r="V4538" s="48" t="s">
        <v>2533</v>
      </c>
      <c r="X4538" s="9"/>
      <c r="Y4538" s="9" t="s">
        <v>153</v>
      </c>
      <c r="AD4538" s="83">
        <v>9.133267537</v>
      </c>
      <c r="AE4538" s="10" t="s">
        <v>1040</v>
      </c>
      <c r="AF4538" s="191" t="s">
        <v>114</v>
      </c>
      <c r="AG4538" s="191" t="s">
        <v>19869</v>
      </c>
      <c r="AH4538" s="192" t="s">
        <v>1452</v>
      </c>
      <c r="AI4538" s="192" t="s">
        <v>1452</v>
      </c>
    </row>
    <row r="4539" spans="1:35" x14ac:dyDescent="0.2">
      <c r="A4539" s="134">
        <v>18</v>
      </c>
      <c r="B4539" s="134">
        <v>18</v>
      </c>
      <c r="C4539" s="134"/>
      <c r="D4539" s="134"/>
      <c r="E4539" s="134"/>
      <c r="F4539" s="134"/>
      <c r="G4539" s="134"/>
      <c r="H4539" s="8" t="s">
        <v>589</v>
      </c>
      <c r="I4539" s="8" t="s">
        <v>588</v>
      </c>
      <c r="J4539" s="163"/>
      <c r="L4539" s="163"/>
      <c r="O4539" s="163"/>
      <c r="P4539" s="8" t="s">
        <v>734</v>
      </c>
      <c r="Q4539" s="8" t="s">
        <v>20852</v>
      </c>
      <c r="R4539" s="6" t="s">
        <v>28644</v>
      </c>
      <c r="S4539" s="8" t="s">
        <v>28645</v>
      </c>
      <c r="T4539" s="8" t="s">
        <v>28642</v>
      </c>
      <c r="U4539" s="33" t="s">
        <v>4532</v>
      </c>
      <c r="V4539" s="48" t="s">
        <v>2533</v>
      </c>
      <c r="X4539" s="9"/>
      <c r="Y4539" s="9" t="s">
        <v>153</v>
      </c>
      <c r="AD4539" s="83">
        <v>9.7724179939999996</v>
      </c>
      <c r="AE4539" s="10" t="s">
        <v>1040</v>
      </c>
      <c r="AF4539" s="191" t="s">
        <v>114</v>
      </c>
      <c r="AG4539" s="191" t="s">
        <v>19869</v>
      </c>
      <c r="AH4539" s="192" t="s">
        <v>1452</v>
      </c>
      <c r="AI4539" s="192" t="s">
        <v>1452</v>
      </c>
    </row>
    <row r="4540" spans="1:35" x14ac:dyDescent="0.2">
      <c r="A4540" s="134">
        <v>18</v>
      </c>
      <c r="B4540" s="134">
        <v>18</v>
      </c>
      <c r="C4540" s="134"/>
      <c r="D4540" s="134"/>
      <c r="E4540" s="134"/>
      <c r="F4540" s="134"/>
      <c r="G4540" s="134"/>
      <c r="H4540" s="8" t="s">
        <v>589</v>
      </c>
      <c r="I4540" s="8" t="s">
        <v>588</v>
      </c>
      <c r="J4540" s="163"/>
      <c r="L4540" s="163"/>
      <c r="O4540" s="163"/>
      <c r="P4540" s="8" t="s">
        <v>734</v>
      </c>
      <c r="Q4540" s="8" t="s">
        <v>20852</v>
      </c>
      <c r="R4540" s="6" t="s">
        <v>28644</v>
      </c>
      <c r="S4540" s="8" t="s">
        <v>28645</v>
      </c>
      <c r="T4540" s="8" t="s">
        <v>28642</v>
      </c>
      <c r="U4540" s="33" t="s">
        <v>4533</v>
      </c>
      <c r="V4540" s="48" t="s">
        <v>2533</v>
      </c>
      <c r="X4540" s="9"/>
      <c r="Y4540" s="9" t="s">
        <v>153</v>
      </c>
      <c r="AD4540" s="83">
        <v>9.4571144270000005</v>
      </c>
      <c r="AE4540" s="10" t="s">
        <v>1040</v>
      </c>
      <c r="AF4540" s="191" t="s">
        <v>114</v>
      </c>
      <c r="AG4540" s="191" t="s">
        <v>19869</v>
      </c>
      <c r="AH4540" s="192" t="s">
        <v>1452</v>
      </c>
      <c r="AI4540" s="192" t="s">
        <v>1452</v>
      </c>
    </row>
    <row r="4541" spans="1:35" x14ac:dyDescent="0.2">
      <c r="A4541" s="134">
        <v>18</v>
      </c>
      <c r="B4541" s="134">
        <v>18</v>
      </c>
      <c r="C4541" s="134"/>
      <c r="D4541" s="134"/>
      <c r="E4541" s="134"/>
      <c r="F4541" s="134"/>
      <c r="G4541" s="134"/>
      <c r="H4541" s="8" t="s">
        <v>589</v>
      </c>
      <c r="I4541" s="8" t="s">
        <v>588</v>
      </c>
      <c r="J4541" s="163"/>
      <c r="L4541" s="163"/>
      <c r="O4541" s="163"/>
      <c r="P4541" s="8" t="s">
        <v>734</v>
      </c>
      <c r="Q4541" s="8" t="s">
        <v>20852</v>
      </c>
      <c r="R4541" s="6" t="s">
        <v>28644</v>
      </c>
      <c r="S4541" s="8" t="s">
        <v>28645</v>
      </c>
      <c r="T4541" s="8" t="s">
        <v>28642</v>
      </c>
      <c r="U4541" s="33" t="s">
        <v>4534</v>
      </c>
      <c r="V4541" s="48" t="s">
        <v>2533</v>
      </c>
      <c r="X4541" s="9"/>
      <c r="Y4541" s="9" t="s">
        <v>153</v>
      </c>
      <c r="AD4541" s="83">
        <v>9.3147499400000004</v>
      </c>
      <c r="AE4541" s="10" t="s">
        <v>1040</v>
      </c>
      <c r="AF4541" s="191" t="s">
        <v>114</v>
      </c>
      <c r="AG4541" s="191" t="s">
        <v>19869</v>
      </c>
      <c r="AH4541" s="192" t="s">
        <v>1452</v>
      </c>
      <c r="AI4541" s="192" t="s">
        <v>1452</v>
      </c>
    </row>
    <row r="4542" spans="1:35" x14ac:dyDescent="0.2">
      <c r="A4542" s="134">
        <v>18</v>
      </c>
      <c r="B4542" s="134">
        <v>18</v>
      </c>
      <c r="C4542" s="134"/>
      <c r="D4542" s="134"/>
      <c r="E4542" s="134"/>
      <c r="F4542" s="134"/>
      <c r="G4542" s="134"/>
      <c r="H4542" s="8" t="s">
        <v>589</v>
      </c>
      <c r="I4542" s="8" t="s">
        <v>588</v>
      </c>
      <c r="J4542" s="163"/>
      <c r="L4542" s="163"/>
      <c r="O4542" s="163"/>
      <c r="P4542" s="8" t="s">
        <v>734</v>
      </c>
      <c r="Q4542" s="8" t="s">
        <v>20852</v>
      </c>
      <c r="R4542" s="6" t="s">
        <v>28644</v>
      </c>
      <c r="S4542" s="8" t="s">
        <v>28645</v>
      </c>
      <c r="T4542" s="8" t="s">
        <v>28642</v>
      </c>
      <c r="U4542" s="33" t="s">
        <v>4535</v>
      </c>
      <c r="V4542" s="48" t="s">
        <v>2533</v>
      </c>
      <c r="X4542" s="9"/>
      <c r="Y4542" s="9" t="s">
        <v>153</v>
      </c>
      <c r="AD4542" s="83">
        <v>9.8797769599999992</v>
      </c>
      <c r="AE4542" s="10" t="s">
        <v>1040</v>
      </c>
      <c r="AF4542" s="191" t="s">
        <v>114</v>
      </c>
      <c r="AG4542" s="191" t="s">
        <v>19869</v>
      </c>
      <c r="AH4542" s="192" t="s">
        <v>1452</v>
      </c>
      <c r="AI4542" s="192" t="s">
        <v>1452</v>
      </c>
    </row>
    <row r="4543" spans="1:35" x14ac:dyDescent="0.2">
      <c r="A4543" s="134">
        <v>18</v>
      </c>
      <c r="B4543" s="134">
        <v>18</v>
      </c>
      <c r="C4543" s="134"/>
      <c r="D4543" s="134"/>
      <c r="E4543" s="134"/>
      <c r="F4543" s="134"/>
      <c r="G4543" s="134"/>
      <c r="H4543" s="8" t="s">
        <v>589</v>
      </c>
      <c r="I4543" s="8" t="s">
        <v>588</v>
      </c>
      <c r="J4543" s="163"/>
      <c r="L4543" s="163"/>
      <c r="O4543" s="163"/>
      <c r="P4543" s="8" t="s">
        <v>734</v>
      </c>
      <c r="Q4543" s="8" t="s">
        <v>20852</v>
      </c>
      <c r="R4543" s="6" t="s">
        <v>28644</v>
      </c>
      <c r="S4543" s="8" t="s">
        <v>28645</v>
      </c>
      <c r="T4543" s="8" t="s">
        <v>28642</v>
      </c>
      <c r="U4543" s="33" t="s">
        <v>4536</v>
      </c>
      <c r="V4543" s="48" t="s">
        <v>2533</v>
      </c>
      <c r="X4543" s="9"/>
      <c r="Y4543" s="9" t="s">
        <v>153</v>
      </c>
      <c r="AD4543" s="83">
        <v>9.3363473559999992</v>
      </c>
      <c r="AE4543" s="10" t="s">
        <v>1040</v>
      </c>
      <c r="AF4543" s="191" t="s">
        <v>114</v>
      </c>
      <c r="AG4543" s="191" t="s">
        <v>19869</v>
      </c>
      <c r="AH4543" s="192" t="s">
        <v>1452</v>
      </c>
      <c r="AI4543" s="192" t="s">
        <v>1452</v>
      </c>
    </row>
    <row r="4544" spans="1:35" x14ac:dyDescent="0.2">
      <c r="A4544" s="134">
        <v>18</v>
      </c>
      <c r="B4544" s="134">
        <v>18</v>
      </c>
      <c r="C4544" s="134"/>
      <c r="D4544" s="134"/>
      <c r="E4544" s="134"/>
      <c r="F4544" s="134"/>
      <c r="G4544" s="134"/>
      <c r="H4544" s="8" t="s">
        <v>589</v>
      </c>
      <c r="I4544" s="8" t="s">
        <v>588</v>
      </c>
      <c r="J4544" s="163"/>
      <c r="L4544" s="163"/>
      <c r="O4544" s="163"/>
      <c r="P4544" s="8" t="s">
        <v>734</v>
      </c>
      <c r="Q4544" s="8" t="s">
        <v>20852</v>
      </c>
      <c r="R4544" s="6" t="s">
        <v>28644</v>
      </c>
      <c r="S4544" s="8" t="s">
        <v>28645</v>
      </c>
      <c r="T4544" s="8" t="s">
        <v>28642</v>
      </c>
      <c r="U4544" s="33" t="s">
        <v>4537</v>
      </c>
      <c r="V4544" s="48" t="s">
        <v>2533</v>
      </c>
      <c r="X4544" s="9"/>
      <c r="Y4544" s="9" t="s">
        <v>153</v>
      </c>
      <c r="AD4544" s="83">
        <v>9.3363473559999992</v>
      </c>
      <c r="AE4544" s="10" t="s">
        <v>1040</v>
      </c>
      <c r="AF4544" s="191" t="s">
        <v>114</v>
      </c>
      <c r="AG4544" s="191" t="s">
        <v>19869</v>
      </c>
      <c r="AH4544" s="192" t="s">
        <v>1452</v>
      </c>
      <c r="AI4544" s="192" t="s">
        <v>1452</v>
      </c>
    </row>
    <row r="4545" spans="1:35" x14ac:dyDescent="0.2">
      <c r="A4545" s="134">
        <v>18</v>
      </c>
      <c r="B4545" s="134">
        <v>18</v>
      </c>
      <c r="C4545" s="134"/>
      <c r="D4545" s="134"/>
      <c r="E4545" s="134"/>
      <c r="F4545" s="134"/>
      <c r="G4545" s="134"/>
      <c r="H4545" s="8" t="s">
        <v>589</v>
      </c>
      <c r="I4545" s="8" t="s">
        <v>588</v>
      </c>
      <c r="J4545" s="163"/>
      <c r="L4545" s="163"/>
      <c r="O4545" s="163"/>
      <c r="P4545" s="8" t="s">
        <v>734</v>
      </c>
      <c r="Q4545" s="8" t="s">
        <v>20852</v>
      </c>
      <c r="R4545" s="6" t="s">
        <v>28644</v>
      </c>
      <c r="S4545" s="8" t="s">
        <v>28645</v>
      </c>
      <c r="T4545" s="8" t="s">
        <v>28642</v>
      </c>
      <c r="U4545" s="33" t="s">
        <v>4538</v>
      </c>
      <c r="V4545" s="48" t="s">
        <v>2533</v>
      </c>
      <c r="X4545" s="9"/>
      <c r="Y4545" s="9" t="s">
        <v>153</v>
      </c>
      <c r="AD4545" s="83">
        <v>9.8364157920000004</v>
      </c>
      <c r="AE4545" s="10" t="s">
        <v>1040</v>
      </c>
      <c r="AF4545" s="191" t="s">
        <v>114</v>
      </c>
      <c r="AG4545" s="191" t="s">
        <v>19869</v>
      </c>
      <c r="AH4545" s="192" t="s">
        <v>1452</v>
      </c>
      <c r="AI4545" s="192" t="s">
        <v>1452</v>
      </c>
    </row>
    <row r="4546" spans="1:35" x14ac:dyDescent="0.2">
      <c r="A4546" s="134">
        <v>18</v>
      </c>
      <c r="B4546" s="134">
        <v>18</v>
      </c>
      <c r="C4546" s="134"/>
      <c r="D4546" s="134"/>
      <c r="E4546" s="134"/>
      <c r="F4546" s="134"/>
      <c r="G4546" s="134"/>
      <c r="H4546" s="8" t="s">
        <v>589</v>
      </c>
      <c r="I4546" s="8" t="s">
        <v>588</v>
      </c>
      <c r="J4546" s="163"/>
      <c r="L4546" s="163"/>
      <c r="O4546" s="163"/>
      <c r="P4546" s="8" t="s">
        <v>734</v>
      </c>
      <c r="Q4546" s="8" t="s">
        <v>20852</v>
      </c>
      <c r="R4546" s="6" t="s">
        <v>28644</v>
      </c>
      <c r="S4546" s="8" t="s">
        <v>28645</v>
      </c>
      <c r="T4546" s="8" t="s">
        <v>28642</v>
      </c>
      <c r="U4546" s="33" t="s">
        <v>4539</v>
      </c>
      <c r="V4546" s="48" t="s">
        <v>2533</v>
      </c>
      <c r="X4546" s="9"/>
      <c r="Y4546" s="9" t="s">
        <v>153</v>
      </c>
      <c r="AD4546" s="83">
        <v>9.9468018879999995</v>
      </c>
      <c r="AE4546" s="10" t="s">
        <v>1040</v>
      </c>
      <c r="AF4546" s="191" t="s">
        <v>114</v>
      </c>
      <c r="AG4546" s="191" t="s">
        <v>19869</v>
      </c>
      <c r="AH4546" s="192" t="s">
        <v>1452</v>
      </c>
      <c r="AI4546" s="192" t="s">
        <v>1452</v>
      </c>
    </row>
    <row r="4547" spans="1:35" x14ac:dyDescent="0.2">
      <c r="A4547" s="134">
        <v>18</v>
      </c>
      <c r="B4547" s="134">
        <v>18</v>
      </c>
      <c r="C4547" s="134"/>
      <c r="D4547" s="134"/>
      <c r="E4547" s="134"/>
      <c r="F4547" s="134"/>
      <c r="G4547" s="134"/>
      <c r="H4547" s="8" t="s">
        <v>589</v>
      </c>
      <c r="I4547" s="8" t="s">
        <v>588</v>
      </c>
      <c r="J4547" s="163"/>
      <c r="L4547" s="163"/>
      <c r="O4547" s="163"/>
      <c r="P4547" s="8" t="s">
        <v>734</v>
      </c>
      <c r="Q4547" s="8" t="s">
        <v>20852</v>
      </c>
      <c r="R4547" s="6" t="s">
        <v>28644</v>
      </c>
      <c r="S4547" s="8" t="s">
        <v>28645</v>
      </c>
      <c r="T4547" s="8" t="s">
        <v>28642</v>
      </c>
      <c r="U4547" s="33" t="s">
        <v>4540</v>
      </c>
      <c r="V4547" s="48" t="s">
        <v>2533</v>
      </c>
      <c r="X4547" s="9"/>
      <c r="Y4547" s="9" t="s">
        <v>153</v>
      </c>
      <c r="AD4547" s="83">
        <v>9.8644767430000009</v>
      </c>
      <c r="AE4547" s="10" t="s">
        <v>1040</v>
      </c>
      <c r="AF4547" s="191" t="s">
        <v>114</v>
      </c>
      <c r="AG4547" s="191" t="s">
        <v>19869</v>
      </c>
      <c r="AH4547" s="192" t="s">
        <v>1452</v>
      </c>
      <c r="AI4547" s="192" t="s">
        <v>1452</v>
      </c>
    </row>
    <row r="4548" spans="1:35" x14ac:dyDescent="0.2">
      <c r="A4548" s="134">
        <v>18</v>
      </c>
      <c r="B4548" s="134">
        <v>18</v>
      </c>
      <c r="C4548" s="134"/>
      <c r="D4548" s="134"/>
      <c r="E4548" s="134"/>
      <c r="F4548" s="134"/>
      <c r="G4548" s="134"/>
      <c r="H4548" s="8" t="s">
        <v>589</v>
      </c>
      <c r="I4548" s="8" t="s">
        <v>588</v>
      </c>
      <c r="J4548" s="163"/>
      <c r="L4548" s="163"/>
      <c r="O4548" s="163"/>
      <c r="P4548" s="8" t="s">
        <v>734</v>
      </c>
      <c r="Q4548" s="8" t="s">
        <v>20852</v>
      </c>
      <c r="R4548" s="6" t="s">
        <v>28644</v>
      </c>
      <c r="S4548" s="8" t="s">
        <v>28645</v>
      </c>
      <c r="T4548" s="8" t="s">
        <v>28642</v>
      </c>
      <c r="U4548" s="33" t="s">
        <v>4541</v>
      </c>
      <c r="V4548" s="48" t="s">
        <v>2533</v>
      </c>
      <c r="X4548" s="9"/>
      <c r="Y4548" s="9" t="s">
        <v>153</v>
      </c>
      <c r="AD4548" s="83">
        <v>9.8644767430000009</v>
      </c>
      <c r="AE4548" s="10" t="s">
        <v>1040</v>
      </c>
      <c r="AF4548" s="191" t="s">
        <v>114</v>
      </c>
      <c r="AG4548" s="191" t="s">
        <v>19869</v>
      </c>
      <c r="AH4548" s="192" t="s">
        <v>1452</v>
      </c>
      <c r="AI4548" s="192" t="s">
        <v>1452</v>
      </c>
    </row>
    <row r="4549" spans="1:35" x14ac:dyDescent="0.2">
      <c r="A4549" s="134">
        <v>18</v>
      </c>
      <c r="B4549" s="134">
        <v>18</v>
      </c>
      <c r="C4549" s="134"/>
      <c r="D4549" s="134"/>
      <c r="E4549" s="134"/>
      <c r="F4549" s="134"/>
      <c r="G4549" s="134"/>
      <c r="H4549" s="8" t="s">
        <v>589</v>
      </c>
      <c r="I4549" s="8" t="s">
        <v>588</v>
      </c>
      <c r="J4549" s="163"/>
      <c r="L4549" s="163"/>
      <c r="O4549" s="163"/>
      <c r="P4549" s="8" t="s">
        <v>734</v>
      </c>
      <c r="Q4549" s="8" t="s">
        <v>20852</v>
      </c>
      <c r="R4549" s="6" t="s">
        <v>28644</v>
      </c>
      <c r="S4549" s="8" t="s">
        <v>28645</v>
      </c>
      <c r="T4549" s="8" t="s">
        <v>28642</v>
      </c>
      <c r="U4549" s="33" t="s">
        <v>4542</v>
      </c>
      <c r="V4549" s="48" t="s">
        <v>2533</v>
      </c>
      <c r="X4549" s="9"/>
      <c r="Y4549" s="9" t="s">
        <v>153</v>
      </c>
      <c r="AD4549" s="83">
        <v>9.8644767430000009</v>
      </c>
      <c r="AE4549" s="10" t="s">
        <v>1040</v>
      </c>
      <c r="AF4549" s="191" t="s">
        <v>114</v>
      </c>
      <c r="AG4549" s="191" t="s">
        <v>19869</v>
      </c>
      <c r="AH4549" s="192" t="s">
        <v>1452</v>
      </c>
      <c r="AI4549" s="192" t="s">
        <v>1452</v>
      </c>
    </row>
    <row r="4550" spans="1:35" x14ac:dyDescent="0.2">
      <c r="A4550" s="134">
        <v>18</v>
      </c>
      <c r="B4550" s="134">
        <v>18</v>
      </c>
      <c r="C4550" s="134"/>
      <c r="D4550" s="134"/>
      <c r="E4550" s="134"/>
      <c r="F4550" s="134"/>
      <c r="G4550" s="134"/>
      <c r="H4550" s="8" t="s">
        <v>589</v>
      </c>
      <c r="I4550" s="8" t="s">
        <v>588</v>
      </c>
      <c r="J4550" s="163"/>
      <c r="L4550" s="163"/>
      <c r="O4550" s="163"/>
      <c r="P4550" s="8" t="s">
        <v>734</v>
      </c>
      <c r="Q4550" s="8" t="s">
        <v>20852</v>
      </c>
      <c r="R4550" s="6" t="s">
        <v>28644</v>
      </c>
      <c r="S4550" s="8" t="s">
        <v>28645</v>
      </c>
      <c r="T4550" s="8" t="s">
        <v>28642</v>
      </c>
      <c r="U4550" s="33" t="s">
        <v>4543</v>
      </c>
      <c r="V4550" s="48" t="s">
        <v>2533</v>
      </c>
      <c r="X4550" s="9"/>
      <c r="Y4550" s="9" t="s">
        <v>153</v>
      </c>
      <c r="AD4550" s="83">
        <v>9.8644767430000009</v>
      </c>
      <c r="AE4550" s="10" t="s">
        <v>1040</v>
      </c>
      <c r="AF4550" s="191" t="s">
        <v>114</v>
      </c>
      <c r="AG4550" s="191" t="s">
        <v>19869</v>
      </c>
      <c r="AH4550" s="192" t="s">
        <v>1452</v>
      </c>
      <c r="AI4550" s="192" t="s">
        <v>1452</v>
      </c>
    </row>
    <row r="4551" spans="1:35" x14ac:dyDescent="0.2">
      <c r="A4551" s="134">
        <v>18</v>
      </c>
      <c r="B4551" s="134">
        <v>18</v>
      </c>
      <c r="C4551" s="134"/>
      <c r="D4551" s="134"/>
      <c r="E4551" s="134"/>
      <c r="F4551" s="134"/>
      <c r="G4551" s="134"/>
      <c r="H4551" s="8" t="s">
        <v>589</v>
      </c>
      <c r="I4551" s="8" t="s">
        <v>588</v>
      </c>
      <c r="J4551" s="163"/>
      <c r="L4551" s="163"/>
      <c r="O4551" s="163"/>
      <c r="P4551" s="8" t="s">
        <v>734</v>
      </c>
      <c r="Q4551" s="8" t="s">
        <v>20852</v>
      </c>
      <c r="R4551" s="6" t="s">
        <v>28644</v>
      </c>
      <c r="S4551" s="8" t="s">
        <v>28645</v>
      </c>
      <c r="T4551" s="8" t="s">
        <v>28642</v>
      </c>
      <c r="U4551" s="33" t="s">
        <v>4544</v>
      </c>
      <c r="V4551" s="48" t="s">
        <v>2533</v>
      </c>
      <c r="X4551" s="9"/>
      <c r="Y4551" s="9" t="s">
        <v>153</v>
      </c>
      <c r="AD4551" s="83">
        <v>9.3363473559999992</v>
      </c>
      <c r="AE4551" s="10" t="s">
        <v>1040</v>
      </c>
      <c r="AF4551" s="191" t="s">
        <v>114</v>
      </c>
      <c r="AG4551" s="191" t="s">
        <v>19869</v>
      </c>
      <c r="AH4551" s="192" t="s">
        <v>1452</v>
      </c>
      <c r="AI4551" s="192" t="s">
        <v>1452</v>
      </c>
    </row>
    <row r="4552" spans="1:35" x14ac:dyDescent="0.2">
      <c r="A4552" s="134">
        <v>18</v>
      </c>
      <c r="B4552" s="134">
        <v>18</v>
      </c>
      <c r="C4552" s="134"/>
      <c r="D4552" s="134"/>
      <c r="E4552" s="134"/>
      <c r="F4552" s="134"/>
      <c r="G4552" s="134"/>
      <c r="H4552" s="8" t="s">
        <v>589</v>
      </c>
      <c r="I4552" s="8" t="s">
        <v>588</v>
      </c>
      <c r="J4552" s="163"/>
      <c r="L4552" s="163"/>
      <c r="O4552" s="163"/>
      <c r="P4552" s="8" t="s">
        <v>734</v>
      </c>
      <c r="Q4552" s="8" t="s">
        <v>20852</v>
      </c>
      <c r="R4552" s="6" t="s">
        <v>28644</v>
      </c>
      <c r="S4552" s="8" t="s">
        <v>28645</v>
      </c>
      <c r="T4552" s="8" t="s">
        <v>28642</v>
      </c>
      <c r="U4552" s="33" t="s">
        <v>4545</v>
      </c>
      <c r="V4552" s="48" t="s">
        <v>2533</v>
      </c>
      <c r="X4552" s="9"/>
      <c r="Y4552" s="9" t="s">
        <v>153</v>
      </c>
      <c r="AD4552" s="83">
        <v>9.3363473559999992</v>
      </c>
      <c r="AE4552" s="10" t="s">
        <v>1040</v>
      </c>
      <c r="AF4552" s="191" t="s">
        <v>114</v>
      </c>
      <c r="AG4552" s="191" t="s">
        <v>19869</v>
      </c>
      <c r="AH4552" s="192" t="s">
        <v>1452</v>
      </c>
      <c r="AI4552" s="192" t="s">
        <v>1452</v>
      </c>
    </row>
    <row r="4553" spans="1:35" x14ac:dyDescent="0.2">
      <c r="A4553" s="134">
        <v>18</v>
      </c>
      <c r="B4553" s="134">
        <v>18</v>
      </c>
      <c r="C4553" s="134"/>
      <c r="D4553" s="134"/>
      <c r="E4553" s="134"/>
      <c r="F4553" s="134"/>
      <c r="G4553" s="134"/>
      <c r="H4553" s="8" t="s">
        <v>589</v>
      </c>
      <c r="I4553" s="8" t="s">
        <v>588</v>
      </c>
      <c r="J4553" s="163"/>
      <c r="L4553" s="163"/>
      <c r="O4553" s="163"/>
      <c r="P4553" s="8" t="s">
        <v>734</v>
      </c>
      <c r="Q4553" s="8" t="s">
        <v>20852</v>
      </c>
      <c r="R4553" s="6" t="s">
        <v>28644</v>
      </c>
      <c r="S4553" s="8" t="s">
        <v>28645</v>
      </c>
      <c r="T4553" s="8" t="s">
        <v>28642</v>
      </c>
      <c r="U4553" s="33" t="s">
        <v>4546</v>
      </c>
      <c r="V4553" s="48" t="s">
        <v>2533</v>
      </c>
      <c r="X4553" s="9"/>
      <c r="Y4553" s="9" t="s">
        <v>153</v>
      </c>
      <c r="AD4553" s="83">
        <v>9.8364157920000004</v>
      </c>
      <c r="AE4553" s="10" t="s">
        <v>1040</v>
      </c>
      <c r="AF4553" s="191" t="s">
        <v>114</v>
      </c>
      <c r="AG4553" s="191" t="s">
        <v>19869</v>
      </c>
      <c r="AH4553" s="192" t="s">
        <v>1452</v>
      </c>
      <c r="AI4553" s="192" t="s">
        <v>1452</v>
      </c>
    </row>
    <row r="4554" spans="1:35" x14ac:dyDescent="0.2">
      <c r="A4554" s="134">
        <v>18</v>
      </c>
      <c r="B4554" s="134">
        <v>18</v>
      </c>
      <c r="C4554" s="134"/>
      <c r="D4554" s="134"/>
      <c r="E4554" s="134"/>
      <c r="F4554" s="134"/>
      <c r="G4554" s="134"/>
      <c r="H4554" s="8" t="s">
        <v>589</v>
      </c>
      <c r="I4554" s="8" t="s">
        <v>588</v>
      </c>
      <c r="J4554" s="163"/>
      <c r="L4554" s="163"/>
      <c r="O4554" s="163"/>
      <c r="P4554" s="8" t="s">
        <v>734</v>
      </c>
      <c r="Q4554" s="8" t="s">
        <v>20852</v>
      </c>
      <c r="R4554" s="6" t="s">
        <v>28644</v>
      </c>
      <c r="S4554" s="8" t="s">
        <v>28645</v>
      </c>
      <c r="T4554" s="8" t="s">
        <v>28642</v>
      </c>
      <c r="U4554" s="33" t="s">
        <v>4547</v>
      </c>
      <c r="V4554" s="48" t="s">
        <v>2533</v>
      </c>
      <c r="X4554" s="9"/>
      <c r="Y4554" s="9" t="s">
        <v>153</v>
      </c>
      <c r="AD4554" s="83">
        <v>9.9468018879999995</v>
      </c>
      <c r="AE4554" s="10" t="s">
        <v>1040</v>
      </c>
      <c r="AF4554" s="191" t="s">
        <v>114</v>
      </c>
      <c r="AG4554" s="191" t="s">
        <v>19869</v>
      </c>
      <c r="AH4554" s="192" t="s">
        <v>1452</v>
      </c>
      <c r="AI4554" s="192" t="s">
        <v>1452</v>
      </c>
    </row>
    <row r="4555" spans="1:35" x14ac:dyDescent="0.2">
      <c r="A4555" s="134">
        <v>18</v>
      </c>
      <c r="B4555" s="134">
        <v>18</v>
      </c>
      <c r="C4555" s="134"/>
      <c r="D4555" s="134"/>
      <c r="E4555" s="134"/>
      <c r="F4555" s="134"/>
      <c r="G4555" s="134"/>
      <c r="H4555" s="8" t="s">
        <v>589</v>
      </c>
      <c r="I4555" s="8" t="s">
        <v>588</v>
      </c>
      <c r="J4555" s="163"/>
      <c r="L4555" s="163"/>
      <c r="O4555" s="163"/>
      <c r="P4555" s="8" t="s">
        <v>734</v>
      </c>
      <c r="Q4555" s="8" t="s">
        <v>20852</v>
      </c>
      <c r="R4555" s="6" t="s">
        <v>28644</v>
      </c>
      <c r="S4555" s="8" t="s">
        <v>28645</v>
      </c>
      <c r="T4555" s="8" t="s">
        <v>28642</v>
      </c>
      <c r="U4555" s="33" t="s">
        <v>4548</v>
      </c>
      <c r="V4555" s="48" t="s">
        <v>2533</v>
      </c>
      <c r="X4555" s="9"/>
      <c r="Y4555" s="9" t="s">
        <v>153</v>
      </c>
      <c r="AD4555" s="83">
        <v>9.8644767430000009</v>
      </c>
      <c r="AE4555" s="10" t="s">
        <v>1040</v>
      </c>
      <c r="AF4555" s="191" t="s">
        <v>114</v>
      </c>
      <c r="AG4555" s="191" t="s">
        <v>19869</v>
      </c>
      <c r="AH4555" s="192" t="s">
        <v>1452</v>
      </c>
      <c r="AI4555" s="192" t="s">
        <v>1452</v>
      </c>
    </row>
    <row r="4556" spans="1:35" x14ac:dyDescent="0.2">
      <c r="A4556" s="134">
        <v>18</v>
      </c>
      <c r="B4556" s="134">
        <v>18</v>
      </c>
      <c r="C4556" s="134"/>
      <c r="D4556" s="134"/>
      <c r="E4556" s="134"/>
      <c r="F4556" s="134"/>
      <c r="G4556" s="134"/>
      <c r="H4556" s="8" t="s">
        <v>589</v>
      </c>
      <c r="I4556" s="8" t="s">
        <v>588</v>
      </c>
      <c r="J4556" s="163"/>
      <c r="L4556" s="163"/>
      <c r="O4556" s="163"/>
      <c r="P4556" s="8" t="s">
        <v>734</v>
      </c>
      <c r="Q4556" s="8" t="s">
        <v>20852</v>
      </c>
      <c r="R4556" s="6" t="s">
        <v>28644</v>
      </c>
      <c r="S4556" s="8" t="s">
        <v>28645</v>
      </c>
      <c r="T4556" s="8" t="s">
        <v>28642</v>
      </c>
      <c r="U4556" s="33" t="s">
        <v>4549</v>
      </c>
      <c r="V4556" s="48" t="s">
        <v>2533</v>
      </c>
      <c r="X4556" s="9"/>
      <c r="Y4556" s="9" t="s">
        <v>153</v>
      </c>
      <c r="AD4556" s="83">
        <v>9.8644767430000009</v>
      </c>
      <c r="AE4556" s="10" t="s">
        <v>1040</v>
      </c>
      <c r="AF4556" s="191" t="s">
        <v>114</v>
      </c>
      <c r="AG4556" s="191" t="s">
        <v>19869</v>
      </c>
      <c r="AH4556" s="192" t="s">
        <v>1452</v>
      </c>
      <c r="AI4556" s="192" t="s">
        <v>1452</v>
      </c>
    </row>
    <row r="4557" spans="1:35" x14ac:dyDescent="0.2">
      <c r="A4557" s="134">
        <v>18</v>
      </c>
      <c r="B4557" s="134">
        <v>18</v>
      </c>
      <c r="C4557" s="134"/>
      <c r="D4557" s="134"/>
      <c r="E4557" s="134"/>
      <c r="F4557" s="134"/>
      <c r="G4557" s="134"/>
      <c r="H4557" s="8" t="s">
        <v>589</v>
      </c>
      <c r="I4557" s="8" t="s">
        <v>588</v>
      </c>
      <c r="J4557" s="163"/>
      <c r="L4557" s="163"/>
      <c r="O4557" s="163"/>
      <c r="P4557" s="8" t="s">
        <v>734</v>
      </c>
      <c r="Q4557" s="8" t="s">
        <v>20852</v>
      </c>
      <c r="R4557" s="6" t="s">
        <v>28644</v>
      </c>
      <c r="S4557" s="8" t="s">
        <v>28645</v>
      </c>
      <c r="T4557" s="8" t="s">
        <v>28642</v>
      </c>
      <c r="U4557" s="33" t="s">
        <v>4550</v>
      </c>
      <c r="V4557" s="48" t="s">
        <v>2533</v>
      </c>
      <c r="X4557" s="9"/>
      <c r="Y4557" s="9" t="s">
        <v>153</v>
      </c>
      <c r="AD4557" s="83">
        <v>9.8644767430000009</v>
      </c>
      <c r="AE4557" s="10" t="s">
        <v>1040</v>
      </c>
      <c r="AF4557" s="191" t="s">
        <v>114</v>
      </c>
      <c r="AG4557" s="191" t="s">
        <v>19869</v>
      </c>
      <c r="AH4557" s="192" t="s">
        <v>1452</v>
      </c>
      <c r="AI4557" s="192" t="s">
        <v>1452</v>
      </c>
    </row>
    <row r="4558" spans="1:35" x14ac:dyDescent="0.2">
      <c r="A4558" s="134">
        <v>18</v>
      </c>
      <c r="B4558" s="134">
        <v>18</v>
      </c>
      <c r="C4558" s="134"/>
      <c r="D4558" s="134"/>
      <c r="E4558" s="134"/>
      <c r="F4558" s="134"/>
      <c r="G4558" s="134"/>
      <c r="H4558" s="8" t="s">
        <v>589</v>
      </c>
      <c r="I4558" s="8" t="s">
        <v>588</v>
      </c>
      <c r="J4558" s="163"/>
      <c r="L4558" s="163"/>
      <c r="O4558" s="163"/>
      <c r="P4558" s="8" t="s">
        <v>734</v>
      </c>
      <c r="Q4558" s="8" t="s">
        <v>20852</v>
      </c>
      <c r="R4558" s="6" t="s">
        <v>28644</v>
      </c>
      <c r="S4558" s="8" t="s">
        <v>28645</v>
      </c>
      <c r="T4558" s="8" t="s">
        <v>28642</v>
      </c>
      <c r="U4558" s="33" t="s">
        <v>4551</v>
      </c>
      <c r="V4558" s="48" t="s">
        <v>2533</v>
      </c>
      <c r="X4558" s="9"/>
      <c r="Y4558" s="9" t="s">
        <v>153</v>
      </c>
      <c r="AD4558" s="83">
        <v>9.8644767430000009</v>
      </c>
      <c r="AE4558" s="10" t="s">
        <v>1040</v>
      </c>
      <c r="AF4558" s="191" t="s">
        <v>114</v>
      </c>
      <c r="AG4558" s="191" t="s">
        <v>19869</v>
      </c>
      <c r="AH4558" s="192" t="s">
        <v>1452</v>
      </c>
      <c r="AI4558" s="192" t="s">
        <v>1452</v>
      </c>
    </row>
    <row r="4559" spans="1:35" x14ac:dyDescent="0.2">
      <c r="A4559" s="134">
        <v>18</v>
      </c>
      <c r="B4559" s="134">
        <v>18</v>
      </c>
      <c r="C4559" s="134"/>
      <c r="D4559" s="134"/>
      <c r="E4559" s="134"/>
      <c r="F4559" s="134"/>
      <c r="G4559" s="134"/>
      <c r="H4559" s="8" t="s">
        <v>589</v>
      </c>
      <c r="I4559" s="8" t="s">
        <v>588</v>
      </c>
      <c r="J4559" s="163"/>
      <c r="L4559" s="163"/>
      <c r="O4559" s="163"/>
      <c r="P4559" s="8" t="s">
        <v>734</v>
      </c>
      <c r="Q4559" s="8" t="s">
        <v>20852</v>
      </c>
      <c r="R4559" s="6" t="s">
        <v>28644</v>
      </c>
      <c r="S4559" s="8" t="s">
        <v>28645</v>
      </c>
      <c r="T4559" s="8" t="s">
        <v>28642</v>
      </c>
      <c r="U4559" s="33" t="s">
        <v>4552</v>
      </c>
      <c r="V4559" s="48" t="s">
        <v>2533</v>
      </c>
      <c r="X4559" s="9"/>
      <c r="Y4559" s="9" t="s">
        <v>153</v>
      </c>
      <c r="AD4559" s="83">
        <v>9.8147319759999991</v>
      </c>
      <c r="AE4559" s="10" t="s">
        <v>1040</v>
      </c>
      <c r="AF4559" s="191" t="s">
        <v>114</v>
      </c>
      <c r="AG4559" s="191" t="s">
        <v>19869</v>
      </c>
      <c r="AH4559" s="192" t="s">
        <v>1452</v>
      </c>
      <c r="AI4559" s="192" t="s">
        <v>1452</v>
      </c>
    </row>
    <row r="4560" spans="1:35" x14ac:dyDescent="0.2">
      <c r="A4560" s="134">
        <v>18</v>
      </c>
      <c r="B4560" s="134">
        <v>18</v>
      </c>
      <c r="C4560" s="134"/>
      <c r="D4560" s="134"/>
      <c r="E4560" s="134"/>
      <c r="F4560" s="134"/>
      <c r="G4560" s="134"/>
      <c r="H4560" s="8" t="s">
        <v>589</v>
      </c>
      <c r="I4560" s="8" t="s">
        <v>588</v>
      </c>
      <c r="J4560" s="163"/>
      <c r="L4560" s="163"/>
      <c r="O4560" s="163"/>
      <c r="P4560" s="8" t="s">
        <v>734</v>
      </c>
      <c r="Q4560" s="8" t="s">
        <v>20852</v>
      </c>
      <c r="R4560" s="6" t="s">
        <v>28644</v>
      </c>
      <c r="S4560" s="8" t="s">
        <v>28645</v>
      </c>
      <c r="T4560" s="8" t="s">
        <v>28642</v>
      </c>
      <c r="U4560" s="33" t="s">
        <v>4553</v>
      </c>
      <c r="V4560" s="48" t="s">
        <v>2533</v>
      </c>
      <c r="X4560" s="9"/>
      <c r="Y4560" s="9" t="s">
        <v>153</v>
      </c>
      <c r="AD4560" s="83">
        <v>9.8147319759999991</v>
      </c>
      <c r="AE4560" s="10" t="s">
        <v>1040</v>
      </c>
      <c r="AF4560" s="191" t="s">
        <v>114</v>
      </c>
      <c r="AG4560" s="191" t="s">
        <v>19869</v>
      </c>
      <c r="AH4560" s="192" t="s">
        <v>1452</v>
      </c>
      <c r="AI4560" s="192" t="s">
        <v>1452</v>
      </c>
    </row>
    <row r="4561" spans="1:35" x14ac:dyDescent="0.2">
      <c r="A4561" s="134">
        <v>18</v>
      </c>
      <c r="B4561" s="134">
        <v>18</v>
      </c>
      <c r="C4561" s="134"/>
      <c r="D4561" s="134"/>
      <c r="E4561" s="134"/>
      <c r="F4561" s="134"/>
      <c r="G4561" s="134"/>
      <c r="H4561" s="8" t="s">
        <v>589</v>
      </c>
      <c r="I4561" s="8" t="s">
        <v>588</v>
      </c>
      <c r="J4561" s="163"/>
      <c r="L4561" s="163"/>
      <c r="O4561" s="163"/>
      <c r="P4561" s="8" t="s">
        <v>734</v>
      </c>
      <c r="Q4561" s="8" t="s">
        <v>20852</v>
      </c>
      <c r="R4561" s="6" t="s">
        <v>28644</v>
      </c>
      <c r="S4561" s="8" t="s">
        <v>28645</v>
      </c>
      <c r="T4561" s="8" t="s">
        <v>28642</v>
      </c>
      <c r="U4561" s="33" t="s">
        <v>4554</v>
      </c>
      <c r="V4561" s="48" t="s">
        <v>2533</v>
      </c>
      <c r="X4561" s="9"/>
      <c r="Y4561" s="9" t="s">
        <v>153</v>
      </c>
      <c r="AD4561" s="83">
        <v>9.8147319759999991</v>
      </c>
      <c r="AE4561" s="10" t="s">
        <v>1040</v>
      </c>
      <c r="AF4561" s="191" t="s">
        <v>114</v>
      </c>
      <c r="AG4561" s="191" t="s">
        <v>19869</v>
      </c>
      <c r="AH4561" s="192" t="s">
        <v>1452</v>
      </c>
      <c r="AI4561" s="192" t="s">
        <v>1452</v>
      </c>
    </row>
    <row r="4562" spans="1:35" x14ac:dyDescent="0.2">
      <c r="A4562" s="134">
        <v>18</v>
      </c>
      <c r="B4562" s="134">
        <v>18</v>
      </c>
      <c r="C4562" s="134"/>
      <c r="D4562" s="134"/>
      <c r="E4562" s="134"/>
      <c r="F4562" s="134"/>
      <c r="G4562" s="134"/>
      <c r="H4562" s="8" t="s">
        <v>589</v>
      </c>
      <c r="I4562" s="8" t="s">
        <v>588</v>
      </c>
      <c r="J4562" s="163"/>
      <c r="L4562" s="163"/>
      <c r="O4562" s="163"/>
      <c r="P4562" s="8" t="s">
        <v>734</v>
      </c>
      <c r="Q4562" s="8" t="s">
        <v>20852</v>
      </c>
      <c r="R4562" s="6" t="s">
        <v>28644</v>
      </c>
      <c r="S4562" s="8" t="s">
        <v>28645</v>
      </c>
      <c r="T4562" s="8" t="s">
        <v>28642</v>
      </c>
      <c r="U4562" s="33" t="s">
        <v>4555</v>
      </c>
      <c r="V4562" s="48" t="s">
        <v>2533</v>
      </c>
      <c r="X4562" s="9"/>
      <c r="Y4562" s="9" t="s">
        <v>153</v>
      </c>
      <c r="AD4562" s="83">
        <v>9.7654846559999999</v>
      </c>
      <c r="AE4562" s="10" t="s">
        <v>1040</v>
      </c>
      <c r="AF4562" s="191" t="s">
        <v>114</v>
      </c>
      <c r="AG4562" s="191" t="s">
        <v>19869</v>
      </c>
      <c r="AH4562" s="192" t="s">
        <v>1452</v>
      </c>
      <c r="AI4562" s="192" t="s">
        <v>1452</v>
      </c>
    </row>
    <row r="4563" spans="1:35" x14ac:dyDescent="0.2">
      <c r="A4563" s="134">
        <v>18</v>
      </c>
      <c r="B4563" s="134">
        <v>18</v>
      </c>
      <c r="C4563" s="134"/>
      <c r="D4563" s="134"/>
      <c r="E4563" s="134"/>
      <c r="F4563" s="134"/>
      <c r="G4563" s="134"/>
      <c r="H4563" s="8" t="s">
        <v>589</v>
      </c>
      <c r="I4563" s="8" t="s">
        <v>588</v>
      </c>
      <c r="J4563" s="163"/>
      <c r="L4563" s="163"/>
      <c r="O4563" s="163"/>
      <c r="P4563" s="8" t="s">
        <v>734</v>
      </c>
      <c r="Q4563" s="8" t="s">
        <v>20852</v>
      </c>
      <c r="R4563" s="6" t="s">
        <v>28644</v>
      </c>
      <c r="S4563" s="8" t="s">
        <v>28645</v>
      </c>
      <c r="T4563" s="8" t="s">
        <v>28642</v>
      </c>
      <c r="U4563" s="33" t="s">
        <v>4556</v>
      </c>
      <c r="V4563" s="48" t="s">
        <v>2533</v>
      </c>
      <c r="X4563" s="9"/>
      <c r="Y4563" s="9" t="s">
        <v>153</v>
      </c>
      <c r="AD4563" s="83">
        <v>8.2829693130000006</v>
      </c>
      <c r="AE4563" s="10" t="s">
        <v>1040</v>
      </c>
      <c r="AF4563" s="191" t="s">
        <v>114</v>
      </c>
      <c r="AG4563" s="191" t="s">
        <v>19869</v>
      </c>
      <c r="AH4563" s="192" t="s">
        <v>1452</v>
      </c>
      <c r="AI4563" s="192" t="s">
        <v>1452</v>
      </c>
    </row>
    <row r="4564" spans="1:35" x14ac:dyDescent="0.2">
      <c r="A4564" s="134">
        <v>18</v>
      </c>
      <c r="B4564" s="134">
        <v>18</v>
      </c>
      <c r="C4564" s="134"/>
      <c r="D4564" s="134"/>
      <c r="E4564" s="134"/>
      <c r="F4564" s="134"/>
      <c r="G4564" s="134"/>
      <c r="H4564" s="8" t="s">
        <v>589</v>
      </c>
      <c r="I4564" s="8" t="s">
        <v>588</v>
      </c>
      <c r="J4564" s="163"/>
      <c r="L4564" s="163"/>
      <c r="O4564" s="163"/>
      <c r="P4564" s="8" t="s">
        <v>734</v>
      </c>
      <c r="Q4564" s="8" t="s">
        <v>20852</v>
      </c>
      <c r="R4564" s="6" t="s">
        <v>28644</v>
      </c>
      <c r="S4564" s="8" t="s">
        <v>28645</v>
      </c>
      <c r="T4564" s="8" t="s">
        <v>28642</v>
      </c>
      <c r="U4564" s="33" t="s">
        <v>4557</v>
      </c>
      <c r="V4564" s="48" t="s">
        <v>2533</v>
      </c>
      <c r="X4564" s="9"/>
      <c r="Y4564" s="9" t="s">
        <v>153</v>
      </c>
      <c r="AD4564" s="83">
        <v>9.133267537</v>
      </c>
      <c r="AE4564" s="10" t="s">
        <v>1040</v>
      </c>
      <c r="AF4564" s="191" t="s">
        <v>114</v>
      </c>
      <c r="AG4564" s="191" t="s">
        <v>19869</v>
      </c>
      <c r="AH4564" s="192" t="s">
        <v>1452</v>
      </c>
      <c r="AI4564" s="192" t="s">
        <v>1452</v>
      </c>
    </row>
    <row r="4565" spans="1:35" x14ac:dyDescent="0.2">
      <c r="A4565" s="134">
        <v>18</v>
      </c>
      <c r="B4565" s="134">
        <v>18</v>
      </c>
      <c r="C4565" s="134"/>
      <c r="D4565" s="134"/>
      <c r="E4565" s="134"/>
      <c r="F4565" s="134"/>
      <c r="G4565" s="134"/>
      <c r="H4565" s="8" t="s">
        <v>589</v>
      </c>
      <c r="I4565" s="8" t="s">
        <v>588</v>
      </c>
      <c r="J4565" s="163"/>
      <c r="L4565" s="163"/>
      <c r="O4565" s="163"/>
      <c r="P4565" s="8" t="s">
        <v>734</v>
      </c>
      <c r="Q4565" s="8" t="s">
        <v>20852</v>
      </c>
      <c r="R4565" s="6" t="s">
        <v>28644</v>
      </c>
      <c r="S4565" s="8" t="s">
        <v>28645</v>
      </c>
      <c r="T4565" s="8" t="s">
        <v>28642</v>
      </c>
      <c r="U4565" s="33" t="s">
        <v>4558</v>
      </c>
      <c r="V4565" s="48" t="s">
        <v>2533</v>
      </c>
      <c r="X4565" s="9"/>
      <c r="Y4565" s="9" t="s">
        <v>153</v>
      </c>
      <c r="AD4565" s="83">
        <v>5.219917068</v>
      </c>
      <c r="AE4565" s="10" t="s">
        <v>1040</v>
      </c>
      <c r="AF4565" s="191" t="s">
        <v>114</v>
      </c>
      <c r="AG4565" s="191" t="s">
        <v>19869</v>
      </c>
      <c r="AH4565" s="192" t="s">
        <v>1452</v>
      </c>
      <c r="AI4565" s="192" t="s">
        <v>1452</v>
      </c>
    </row>
    <row r="4566" spans="1:35" x14ac:dyDescent="0.2">
      <c r="A4566" s="134">
        <v>18</v>
      </c>
      <c r="B4566" s="134">
        <v>18</v>
      </c>
      <c r="C4566" s="134"/>
      <c r="D4566" s="134"/>
      <c r="E4566" s="134"/>
      <c r="F4566" s="134"/>
      <c r="G4566" s="134"/>
      <c r="H4566" s="8" t="s">
        <v>589</v>
      </c>
      <c r="I4566" s="8" t="s">
        <v>588</v>
      </c>
      <c r="J4566" s="163"/>
      <c r="L4566" s="163"/>
      <c r="O4566" s="163"/>
      <c r="P4566" s="8" t="s">
        <v>734</v>
      </c>
      <c r="Q4566" s="8" t="s">
        <v>20852</v>
      </c>
      <c r="R4566" s="6" t="s">
        <v>28644</v>
      </c>
      <c r="S4566" s="8" t="s">
        <v>28645</v>
      </c>
      <c r="T4566" s="8" t="s">
        <v>28642</v>
      </c>
      <c r="U4566" s="33" t="s">
        <v>4559</v>
      </c>
      <c r="V4566" s="48" t="s">
        <v>2533</v>
      </c>
      <c r="X4566" s="9"/>
      <c r="Y4566" s="9" t="s">
        <v>153</v>
      </c>
      <c r="AD4566" s="83">
        <v>9.3638522309999992</v>
      </c>
      <c r="AE4566" s="10" t="s">
        <v>1040</v>
      </c>
      <c r="AF4566" s="191" t="s">
        <v>114</v>
      </c>
      <c r="AG4566" s="191" t="s">
        <v>19869</v>
      </c>
      <c r="AH4566" s="192" t="s">
        <v>1452</v>
      </c>
      <c r="AI4566" s="192" t="s">
        <v>1452</v>
      </c>
    </row>
    <row r="4567" spans="1:35" x14ac:dyDescent="0.2">
      <c r="A4567" s="134">
        <v>18</v>
      </c>
      <c r="B4567" s="134">
        <v>18</v>
      </c>
      <c r="C4567" s="134"/>
      <c r="D4567" s="134"/>
      <c r="E4567" s="134"/>
      <c r="F4567" s="134"/>
      <c r="G4567" s="134"/>
      <c r="H4567" s="8" t="s">
        <v>589</v>
      </c>
      <c r="I4567" s="8" t="s">
        <v>588</v>
      </c>
      <c r="J4567" s="163"/>
      <c r="L4567" s="163"/>
      <c r="O4567" s="163"/>
      <c r="P4567" s="8" t="s">
        <v>734</v>
      </c>
      <c r="Q4567" s="8" t="s">
        <v>20852</v>
      </c>
      <c r="R4567" s="6" t="s">
        <v>28644</v>
      </c>
      <c r="S4567" s="8" t="s">
        <v>28645</v>
      </c>
      <c r="T4567" s="8" t="s">
        <v>28642</v>
      </c>
      <c r="U4567" s="33" t="s">
        <v>4560</v>
      </c>
      <c r="V4567" s="48" t="s">
        <v>2533</v>
      </c>
      <c r="X4567" s="9"/>
      <c r="Y4567" s="9" t="s">
        <v>153</v>
      </c>
      <c r="AD4567" s="83">
        <v>8.3660970740000007</v>
      </c>
      <c r="AE4567" s="10" t="s">
        <v>1040</v>
      </c>
      <c r="AF4567" s="191" t="s">
        <v>114</v>
      </c>
      <c r="AG4567" s="191" t="s">
        <v>19869</v>
      </c>
      <c r="AH4567" s="192" t="s">
        <v>1452</v>
      </c>
      <c r="AI4567" s="192" t="s">
        <v>1452</v>
      </c>
    </row>
    <row r="4568" spans="1:35" x14ac:dyDescent="0.2">
      <c r="A4568" s="134">
        <v>18</v>
      </c>
      <c r="B4568" s="134">
        <v>18</v>
      </c>
      <c r="C4568" s="134"/>
      <c r="D4568" s="134"/>
      <c r="E4568" s="134"/>
      <c r="F4568" s="134"/>
      <c r="G4568" s="134"/>
      <c r="H4568" s="8" t="s">
        <v>589</v>
      </c>
      <c r="I4568" s="8" t="s">
        <v>588</v>
      </c>
      <c r="J4568" s="163"/>
      <c r="L4568" s="163"/>
      <c r="O4568" s="163"/>
      <c r="P4568" s="8" t="s">
        <v>734</v>
      </c>
      <c r="Q4568" s="8" t="s">
        <v>20852</v>
      </c>
      <c r="R4568" s="6" t="s">
        <v>28644</v>
      </c>
      <c r="S4568" s="8" t="s">
        <v>28645</v>
      </c>
      <c r="T4568" s="8" t="s">
        <v>28642</v>
      </c>
      <c r="U4568" s="33" t="s">
        <v>4561</v>
      </c>
      <c r="V4568" s="48" t="s">
        <v>2533</v>
      </c>
      <c r="X4568" s="9"/>
      <c r="Y4568" s="9" t="s">
        <v>153</v>
      </c>
      <c r="AD4568" s="83">
        <v>7.8528170289999997</v>
      </c>
      <c r="AE4568" s="10" t="s">
        <v>1040</v>
      </c>
      <c r="AF4568" s="191" t="s">
        <v>114</v>
      </c>
      <c r="AG4568" s="191" t="s">
        <v>19869</v>
      </c>
      <c r="AH4568" s="192" t="s">
        <v>1452</v>
      </c>
      <c r="AI4568" s="192" t="s">
        <v>1452</v>
      </c>
    </row>
    <row r="4569" spans="1:35" x14ac:dyDescent="0.2">
      <c r="A4569" s="134">
        <v>18</v>
      </c>
      <c r="B4569" s="134">
        <v>18</v>
      </c>
      <c r="C4569" s="134"/>
      <c r="D4569" s="134"/>
      <c r="E4569" s="134"/>
      <c r="F4569" s="134"/>
      <c r="G4569" s="134"/>
      <c r="H4569" s="8" t="s">
        <v>589</v>
      </c>
      <c r="I4569" s="8" t="s">
        <v>588</v>
      </c>
      <c r="J4569" s="163"/>
      <c r="L4569" s="163"/>
      <c r="O4569" s="163"/>
      <c r="P4569" s="8" t="s">
        <v>734</v>
      </c>
      <c r="Q4569" s="8" t="s">
        <v>20852</v>
      </c>
      <c r="R4569" s="6" t="s">
        <v>28644</v>
      </c>
      <c r="S4569" s="8" t="s">
        <v>28645</v>
      </c>
      <c r="T4569" s="8" t="s">
        <v>28642</v>
      </c>
      <c r="U4569" s="33" t="s">
        <v>4562</v>
      </c>
      <c r="V4569" s="48" t="s">
        <v>2533</v>
      </c>
      <c r="X4569" s="9"/>
      <c r="Y4569" s="9" t="s">
        <v>153</v>
      </c>
      <c r="AD4569" s="83">
        <v>9.9534629139999993</v>
      </c>
      <c r="AE4569" s="10" t="s">
        <v>1040</v>
      </c>
      <c r="AF4569" s="191" t="s">
        <v>114</v>
      </c>
      <c r="AG4569" s="191" t="s">
        <v>19869</v>
      </c>
      <c r="AH4569" s="192" t="s">
        <v>1452</v>
      </c>
      <c r="AI4569" s="192" t="s">
        <v>1452</v>
      </c>
    </row>
    <row r="4570" spans="1:35" x14ac:dyDescent="0.2">
      <c r="A4570" s="134">
        <v>18</v>
      </c>
      <c r="B4570" s="134">
        <v>18</v>
      </c>
      <c r="C4570" s="134"/>
      <c r="D4570" s="134"/>
      <c r="E4570" s="134"/>
      <c r="F4570" s="134"/>
      <c r="G4570" s="134"/>
      <c r="H4570" s="8" t="s">
        <v>589</v>
      </c>
      <c r="I4570" s="8" t="s">
        <v>588</v>
      </c>
      <c r="J4570" s="163"/>
      <c r="L4570" s="163"/>
      <c r="O4570" s="163"/>
      <c r="P4570" s="8" t="s">
        <v>734</v>
      </c>
      <c r="Q4570" s="8" t="s">
        <v>20852</v>
      </c>
      <c r="R4570" s="6" t="s">
        <v>28644</v>
      </c>
      <c r="S4570" s="8" t="s">
        <v>28645</v>
      </c>
      <c r="T4570" s="8" t="s">
        <v>28642</v>
      </c>
      <c r="U4570" s="33" t="s">
        <v>4563</v>
      </c>
      <c r="V4570" s="48" t="s">
        <v>2533</v>
      </c>
      <c r="X4570" s="9"/>
      <c r="Y4570" s="9" t="s">
        <v>153</v>
      </c>
      <c r="AD4570" s="83">
        <v>9.9534629139999993</v>
      </c>
      <c r="AE4570" s="10" t="s">
        <v>1040</v>
      </c>
      <c r="AF4570" s="191" t="s">
        <v>114</v>
      </c>
      <c r="AG4570" s="191" t="s">
        <v>19869</v>
      </c>
      <c r="AH4570" s="192" t="s">
        <v>1452</v>
      </c>
      <c r="AI4570" s="192" t="s">
        <v>1452</v>
      </c>
    </row>
    <row r="4571" spans="1:35" x14ac:dyDescent="0.2">
      <c r="A4571" s="134">
        <v>18</v>
      </c>
      <c r="B4571" s="134">
        <v>18</v>
      </c>
      <c r="C4571" s="134"/>
      <c r="D4571" s="134"/>
      <c r="E4571" s="134"/>
      <c r="F4571" s="134"/>
      <c r="G4571" s="134"/>
      <c r="H4571" s="8" t="s">
        <v>589</v>
      </c>
      <c r="I4571" s="8" t="s">
        <v>588</v>
      </c>
      <c r="J4571" s="163"/>
      <c r="L4571" s="163"/>
      <c r="O4571" s="163"/>
      <c r="P4571" s="8" t="s">
        <v>734</v>
      </c>
      <c r="Q4571" s="8" t="s">
        <v>20852</v>
      </c>
      <c r="R4571" s="6" t="s">
        <v>28644</v>
      </c>
      <c r="S4571" s="8" t="s">
        <v>28645</v>
      </c>
      <c r="T4571" s="8" t="s">
        <v>28642</v>
      </c>
      <c r="U4571" s="33" t="s">
        <v>4564</v>
      </c>
      <c r="V4571" s="48" t="s">
        <v>2533</v>
      </c>
      <c r="X4571" s="9"/>
      <c r="Y4571" s="9" t="s">
        <v>153</v>
      </c>
      <c r="AD4571" s="83">
        <v>9.6958243070000005</v>
      </c>
      <c r="AE4571" s="10" t="s">
        <v>1040</v>
      </c>
      <c r="AF4571" s="191" t="s">
        <v>114</v>
      </c>
      <c r="AG4571" s="191" t="s">
        <v>19869</v>
      </c>
      <c r="AH4571" s="192" t="s">
        <v>1452</v>
      </c>
      <c r="AI4571" s="192" t="s">
        <v>1452</v>
      </c>
    </row>
    <row r="4572" spans="1:35" x14ac:dyDescent="0.2">
      <c r="A4572" s="134">
        <v>18</v>
      </c>
      <c r="B4572" s="134">
        <v>18</v>
      </c>
      <c r="C4572" s="134"/>
      <c r="D4572" s="134"/>
      <c r="E4572" s="134"/>
      <c r="F4572" s="134"/>
      <c r="G4572" s="134"/>
      <c r="H4572" s="8" t="s">
        <v>589</v>
      </c>
      <c r="I4572" s="8" t="s">
        <v>588</v>
      </c>
      <c r="J4572" s="163"/>
      <c r="L4572" s="163"/>
      <c r="O4572" s="163"/>
      <c r="P4572" s="8" t="s">
        <v>734</v>
      </c>
      <c r="Q4572" s="8" t="s">
        <v>20852</v>
      </c>
      <c r="R4572" s="6" t="s">
        <v>28644</v>
      </c>
      <c r="S4572" s="8" t="s">
        <v>28645</v>
      </c>
      <c r="T4572" s="8" t="s">
        <v>28642</v>
      </c>
      <c r="U4572" s="33" t="s">
        <v>4565</v>
      </c>
      <c r="V4572" s="48" t="s">
        <v>2533</v>
      </c>
      <c r="X4572" s="9"/>
      <c r="Y4572" s="9" t="s">
        <v>153</v>
      </c>
      <c r="AD4572" s="83">
        <v>9.7481176020000007</v>
      </c>
      <c r="AE4572" s="10" t="s">
        <v>1040</v>
      </c>
      <c r="AF4572" s="191" t="s">
        <v>114</v>
      </c>
      <c r="AG4572" s="191" t="s">
        <v>19869</v>
      </c>
      <c r="AH4572" s="192" t="s">
        <v>1452</v>
      </c>
      <c r="AI4572" s="192" t="s">
        <v>1452</v>
      </c>
    </row>
    <row r="4573" spans="1:35" x14ac:dyDescent="0.2">
      <c r="A4573" s="134">
        <v>18</v>
      </c>
      <c r="B4573" s="134">
        <v>18</v>
      </c>
      <c r="C4573" s="134"/>
      <c r="D4573" s="134"/>
      <c r="E4573" s="134"/>
      <c r="F4573" s="134"/>
      <c r="G4573" s="134"/>
      <c r="H4573" s="8" t="s">
        <v>589</v>
      </c>
      <c r="I4573" s="8" t="s">
        <v>588</v>
      </c>
      <c r="J4573" s="163"/>
      <c r="L4573" s="163"/>
      <c r="O4573" s="163"/>
      <c r="P4573" s="8" t="s">
        <v>734</v>
      </c>
      <c r="Q4573" s="8" t="s">
        <v>20852</v>
      </c>
      <c r="R4573" s="6" t="s">
        <v>28644</v>
      </c>
      <c r="S4573" s="8" t="s">
        <v>28645</v>
      </c>
      <c r="T4573" s="8" t="s">
        <v>28642</v>
      </c>
      <c r="U4573" s="33" t="s">
        <v>4566</v>
      </c>
      <c r="V4573" s="48" t="s">
        <v>2533</v>
      </c>
      <c r="X4573" s="9"/>
      <c r="Y4573" s="9" t="s">
        <v>153</v>
      </c>
      <c r="AD4573" s="83">
        <v>9.8858581599999997</v>
      </c>
      <c r="AE4573" s="10" t="s">
        <v>1040</v>
      </c>
      <c r="AF4573" s="191" t="s">
        <v>114</v>
      </c>
      <c r="AG4573" s="191" t="s">
        <v>19869</v>
      </c>
      <c r="AH4573" s="192" t="s">
        <v>1452</v>
      </c>
      <c r="AI4573" s="192" t="s">
        <v>1452</v>
      </c>
    </row>
    <row r="4574" spans="1:35" x14ac:dyDescent="0.2">
      <c r="A4574" s="134">
        <v>18</v>
      </c>
      <c r="B4574" s="134">
        <v>18</v>
      </c>
      <c r="C4574" s="134"/>
      <c r="D4574" s="134"/>
      <c r="E4574" s="134"/>
      <c r="F4574" s="134"/>
      <c r="G4574" s="134"/>
      <c r="H4574" s="8" t="s">
        <v>589</v>
      </c>
      <c r="I4574" s="8" t="s">
        <v>588</v>
      </c>
      <c r="J4574" s="163"/>
      <c r="L4574" s="163"/>
      <c r="O4574" s="163"/>
      <c r="P4574" s="8" t="s">
        <v>734</v>
      </c>
      <c r="Q4574" s="8" t="s">
        <v>20852</v>
      </c>
      <c r="R4574" s="6" t="s">
        <v>28644</v>
      </c>
      <c r="S4574" s="8" t="s">
        <v>28645</v>
      </c>
      <c r="T4574" s="8" t="s">
        <v>28642</v>
      </c>
      <c r="U4574" s="33" t="s">
        <v>4567</v>
      </c>
      <c r="V4574" s="48" t="s">
        <v>2533</v>
      </c>
      <c r="X4574" s="9"/>
      <c r="Y4574" s="9" t="s">
        <v>153</v>
      </c>
      <c r="AD4574" s="83">
        <v>9.8858581599999997</v>
      </c>
      <c r="AE4574" s="10" t="s">
        <v>1040</v>
      </c>
      <c r="AF4574" s="191" t="s">
        <v>114</v>
      </c>
      <c r="AG4574" s="191" t="s">
        <v>19869</v>
      </c>
      <c r="AH4574" s="192" t="s">
        <v>1452</v>
      </c>
      <c r="AI4574" s="192" t="s">
        <v>1452</v>
      </c>
    </row>
    <row r="4575" spans="1:35" x14ac:dyDescent="0.2">
      <c r="A4575" s="134">
        <v>18</v>
      </c>
      <c r="B4575" s="134">
        <v>18</v>
      </c>
      <c r="C4575" s="134"/>
      <c r="D4575" s="134"/>
      <c r="E4575" s="134"/>
      <c r="F4575" s="134"/>
      <c r="G4575" s="134"/>
      <c r="H4575" s="8" t="s">
        <v>589</v>
      </c>
      <c r="I4575" s="8" t="s">
        <v>588</v>
      </c>
      <c r="J4575" s="163"/>
      <c r="L4575" s="163"/>
      <c r="O4575" s="163"/>
      <c r="P4575" s="8" t="s">
        <v>734</v>
      </c>
      <c r="Q4575" s="8" t="s">
        <v>20852</v>
      </c>
      <c r="R4575" s="6" t="s">
        <v>28644</v>
      </c>
      <c r="S4575" s="8" t="s">
        <v>28645</v>
      </c>
      <c r="T4575" s="8" t="s">
        <v>28642</v>
      </c>
      <c r="U4575" s="33" t="s">
        <v>4568</v>
      </c>
      <c r="V4575" s="48" t="s">
        <v>2533</v>
      </c>
      <c r="X4575" s="9"/>
      <c r="Y4575" s="9" t="s">
        <v>153</v>
      </c>
      <c r="AD4575" s="83">
        <v>9.8858581599999997</v>
      </c>
      <c r="AE4575" s="10" t="s">
        <v>1040</v>
      </c>
      <c r="AF4575" s="191" t="s">
        <v>114</v>
      </c>
      <c r="AG4575" s="191" t="s">
        <v>19869</v>
      </c>
      <c r="AH4575" s="192" t="s">
        <v>1452</v>
      </c>
      <c r="AI4575" s="192" t="s">
        <v>1452</v>
      </c>
    </row>
    <row r="4576" spans="1:35" x14ac:dyDescent="0.2">
      <c r="A4576" s="134">
        <v>18</v>
      </c>
      <c r="B4576" s="134">
        <v>18</v>
      </c>
      <c r="C4576" s="134"/>
      <c r="D4576" s="134"/>
      <c r="E4576" s="134"/>
      <c r="F4576" s="134"/>
      <c r="G4576" s="134"/>
      <c r="H4576" s="8" t="s">
        <v>589</v>
      </c>
      <c r="I4576" s="8" t="s">
        <v>588</v>
      </c>
      <c r="J4576" s="163"/>
      <c r="L4576" s="163"/>
      <c r="O4576" s="163"/>
      <c r="P4576" s="8" t="s">
        <v>734</v>
      </c>
      <c r="Q4576" s="8" t="s">
        <v>20852</v>
      </c>
      <c r="R4576" s="6" t="s">
        <v>28644</v>
      </c>
      <c r="S4576" s="8" t="s">
        <v>28645</v>
      </c>
      <c r="T4576" s="8" t="s">
        <v>28642</v>
      </c>
      <c r="U4576" s="33" t="s">
        <v>4569</v>
      </c>
      <c r="V4576" s="48" t="s">
        <v>2533</v>
      </c>
      <c r="X4576" s="9"/>
      <c r="Y4576" s="9" t="s">
        <v>153</v>
      </c>
      <c r="AD4576" s="83">
        <v>9.8858581599999997</v>
      </c>
      <c r="AE4576" s="10" t="s">
        <v>1040</v>
      </c>
      <c r="AF4576" s="191" t="s">
        <v>114</v>
      </c>
      <c r="AG4576" s="191" t="s">
        <v>19869</v>
      </c>
      <c r="AH4576" s="192" t="s">
        <v>1452</v>
      </c>
      <c r="AI4576" s="192" t="s">
        <v>1452</v>
      </c>
    </row>
    <row r="4577" spans="1:35" x14ac:dyDescent="0.2">
      <c r="A4577" s="134">
        <v>18</v>
      </c>
      <c r="B4577" s="134">
        <v>18</v>
      </c>
      <c r="C4577" s="134"/>
      <c r="D4577" s="134"/>
      <c r="E4577" s="134"/>
      <c r="F4577" s="134"/>
      <c r="G4577" s="134"/>
      <c r="H4577" s="8" t="s">
        <v>589</v>
      </c>
      <c r="I4577" s="8" t="s">
        <v>588</v>
      </c>
      <c r="J4577" s="163"/>
      <c r="L4577" s="163"/>
      <c r="O4577" s="163"/>
      <c r="P4577" s="8" t="s">
        <v>734</v>
      </c>
      <c r="Q4577" s="8" t="s">
        <v>20852</v>
      </c>
      <c r="R4577" s="6" t="s">
        <v>28644</v>
      </c>
      <c r="S4577" s="8" t="s">
        <v>28645</v>
      </c>
      <c r="T4577" s="8" t="s">
        <v>28642</v>
      </c>
      <c r="U4577" s="33" t="s">
        <v>4570</v>
      </c>
      <c r="V4577" s="48" t="s">
        <v>2533</v>
      </c>
      <c r="X4577" s="9"/>
      <c r="Y4577" s="9" t="s">
        <v>153</v>
      </c>
      <c r="AD4577" s="83">
        <v>9.9534629139999993</v>
      </c>
      <c r="AE4577" s="10" t="s">
        <v>1040</v>
      </c>
      <c r="AF4577" s="191" t="s">
        <v>114</v>
      </c>
      <c r="AG4577" s="191" t="s">
        <v>19869</v>
      </c>
      <c r="AH4577" s="192" t="s">
        <v>1452</v>
      </c>
      <c r="AI4577" s="192" t="s">
        <v>1452</v>
      </c>
    </row>
    <row r="4578" spans="1:35" x14ac:dyDescent="0.2">
      <c r="A4578" s="134">
        <v>18</v>
      </c>
      <c r="B4578" s="134">
        <v>18</v>
      </c>
      <c r="C4578" s="134"/>
      <c r="D4578" s="134"/>
      <c r="E4578" s="134"/>
      <c r="F4578" s="134"/>
      <c r="G4578" s="134"/>
      <c r="H4578" s="8" t="s">
        <v>589</v>
      </c>
      <c r="I4578" s="8" t="s">
        <v>588</v>
      </c>
      <c r="J4578" s="163"/>
      <c r="L4578" s="163"/>
      <c r="O4578" s="163"/>
      <c r="P4578" s="8" t="s">
        <v>734</v>
      </c>
      <c r="Q4578" s="8" t="s">
        <v>20852</v>
      </c>
      <c r="R4578" s="6" t="s">
        <v>28644</v>
      </c>
      <c r="S4578" s="8" t="s">
        <v>28645</v>
      </c>
      <c r="T4578" s="8" t="s">
        <v>28642</v>
      </c>
      <c r="U4578" s="33" t="s">
        <v>4571</v>
      </c>
      <c r="V4578" s="48" t="s">
        <v>2533</v>
      </c>
      <c r="X4578" s="9"/>
      <c r="Y4578" s="9" t="s">
        <v>153</v>
      </c>
      <c r="AD4578" s="83">
        <v>9.9534629139999993</v>
      </c>
      <c r="AE4578" s="10" t="s">
        <v>1040</v>
      </c>
      <c r="AF4578" s="191" t="s">
        <v>114</v>
      </c>
      <c r="AG4578" s="191" t="s">
        <v>19869</v>
      </c>
      <c r="AH4578" s="192" t="s">
        <v>1452</v>
      </c>
      <c r="AI4578" s="192" t="s">
        <v>1452</v>
      </c>
    </row>
    <row r="4579" spans="1:35" x14ac:dyDescent="0.2">
      <c r="A4579" s="134">
        <v>18</v>
      </c>
      <c r="B4579" s="134">
        <v>18</v>
      </c>
      <c r="C4579" s="134"/>
      <c r="D4579" s="134"/>
      <c r="E4579" s="134"/>
      <c r="F4579" s="134"/>
      <c r="G4579" s="134"/>
      <c r="H4579" s="8" t="s">
        <v>589</v>
      </c>
      <c r="I4579" s="8" t="s">
        <v>588</v>
      </c>
      <c r="J4579" s="163"/>
      <c r="L4579" s="163"/>
      <c r="O4579" s="163"/>
      <c r="P4579" s="8" t="s">
        <v>734</v>
      </c>
      <c r="Q4579" s="8" t="s">
        <v>20852</v>
      </c>
      <c r="R4579" s="6" t="s">
        <v>28644</v>
      </c>
      <c r="S4579" s="8" t="s">
        <v>28645</v>
      </c>
      <c r="T4579" s="8" t="s">
        <v>28642</v>
      </c>
      <c r="U4579" s="33" t="s">
        <v>4572</v>
      </c>
      <c r="V4579" s="48" t="s">
        <v>2533</v>
      </c>
      <c r="X4579" s="9"/>
      <c r="Y4579" s="9" t="s">
        <v>153</v>
      </c>
      <c r="AD4579" s="83">
        <v>9.6958243070000005</v>
      </c>
      <c r="AE4579" s="10" t="s">
        <v>1040</v>
      </c>
      <c r="AF4579" s="191" t="s">
        <v>114</v>
      </c>
      <c r="AG4579" s="191" t="s">
        <v>19869</v>
      </c>
      <c r="AH4579" s="192" t="s">
        <v>1452</v>
      </c>
      <c r="AI4579" s="192" t="s">
        <v>1452</v>
      </c>
    </row>
    <row r="4580" spans="1:35" x14ac:dyDescent="0.2">
      <c r="A4580" s="134">
        <v>18</v>
      </c>
      <c r="B4580" s="134">
        <v>18</v>
      </c>
      <c r="C4580" s="134"/>
      <c r="D4580" s="134"/>
      <c r="E4580" s="134"/>
      <c r="F4580" s="134"/>
      <c r="G4580" s="134"/>
      <c r="H4580" s="8" t="s">
        <v>589</v>
      </c>
      <c r="I4580" s="8" t="s">
        <v>588</v>
      </c>
      <c r="J4580" s="163"/>
      <c r="L4580" s="163"/>
      <c r="O4580" s="163"/>
      <c r="P4580" s="8" t="s">
        <v>734</v>
      </c>
      <c r="Q4580" s="8" t="s">
        <v>20852</v>
      </c>
      <c r="R4580" s="6" t="s">
        <v>28644</v>
      </c>
      <c r="S4580" s="8" t="s">
        <v>28645</v>
      </c>
      <c r="T4580" s="8" t="s">
        <v>28642</v>
      </c>
      <c r="U4580" s="33" t="s">
        <v>4573</v>
      </c>
      <c r="V4580" s="48" t="s">
        <v>2533</v>
      </c>
      <c r="X4580" s="9"/>
      <c r="Y4580" s="9" t="s">
        <v>153</v>
      </c>
      <c r="AD4580" s="83">
        <v>9.7481176020000007</v>
      </c>
      <c r="AE4580" s="10" t="s">
        <v>1040</v>
      </c>
      <c r="AF4580" s="191" t="s">
        <v>114</v>
      </c>
      <c r="AG4580" s="191" t="s">
        <v>19869</v>
      </c>
      <c r="AH4580" s="192" t="s">
        <v>1452</v>
      </c>
      <c r="AI4580" s="192" t="s">
        <v>1452</v>
      </c>
    </row>
    <row r="4581" spans="1:35" x14ac:dyDescent="0.2">
      <c r="A4581" s="134">
        <v>18</v>
      </c>
      <c r="B4581" s="134">
        <v>18</v>
      </c>
      <c r="C4581" s="134"/>
      <c r="D4581" s="134"/>
      <c r="E4581" s="134"/>
      <c r="F4581" s="134"/>
      <c r="G4581" s="134"/>
      <c r="H4581" s="8" t="s">
        <v>589</v>
      </c>
      <c r="I4581" s="8" t="s">
        <v>588</v>
      </c>
      <c r="J4581" s="163"/>
      <c r="L4581" s="163"/>
      <c r="O4581" s="163"/>
      <c r="P4581" s="8" t="s">
        <v>734</v>
      </c>
      <c r="Q4581" s="8" t="s">
        <v>20852</v>
      </c>
      <c r="R4581" s="6" t="s">
        <v>28644</v>
      </c>
      <c r="S4581" s="8" t="s">
        <v>28645</v>
      </c>
      <c r="T4581" s="8" t="s">
        <v>28642</v>
      </c>
      <c r="U4581" s="33" t="s">
        <v>4574</v>
      </c>
      <c r="V4581" s="48" t="s">
        <v>2533</v>
      </c>
      <c r="X4581" s="9"/>
      <c r="Y4581" s="9" t="s">
        <v>153</v>
      </c>
      <c r="AD4581" s="83">
        <v>9.8858581599999997</v>
      </c>
      <c r="AE4581" s="10" t="s">
        <v>1040</v>
      </c>
      <c r="AF4581" s="191" t="s">
        <v>114</v>
      </c>
      <c r="AG4581" s="191" t="s">
        <v>19869</v>
      </c>
      <c r="AH4581" s="192" t="s">
        <v>1452</v>
      </c>
      <c r="AI4581" s="192" t="s">
        <v>1452</v>
      </c>
    </row>
    <row r="4582" spans="1:35" x14ac:dyDescent="0.2">
      <c r="A4582" s="134">
        <v>18</v>
      </c>
      <c r="B4582" s="134">
        <v>18</v>
      </c>
      <c r="C4582" s="134"/>
      <c r="D4582" s="134"/>
      <c r="E4582" s="134"/>
      <c r="F4582" s="134"/>
      <c r="G4582" s="134"/>
      <c r="H4582" s="8" t="s">
        <v>589</v>
      </c>
      <c r="I4582" s="8" t="s">
        <v>588</v>
      </c>
      <c r="J4582" s="163"/>
      <c r="L4582" s="163"/>
      <c r="O4582" s="163"/>
      <c r="P4582" s="8" t="s">
        <v>734</v>
      </c>
      <c r="Q4582" s="8" t="s">
        <v>20852</v>
      </c>
      <c r="R4582" s="6" t="s">
        <v>28644</v>
      </c>
      <c r="S4582" s="8" t="s">
        <v>28645</v>
      </c>
      <c r="T4582" s="8" t="s">
        <v>28642</v>
      </c>
      <c r="U4582" s="33" t="s">
        <v>4575</v>
      </c>
      <c r="V4582" s="48" t="s">
        <v>2533</v>
      </c>
      <c r="X4582" s="9"/>
      <c r="Y4582" s="9" t="s">
        <v>153</v>
      </c>
      <c r="AD4582" s="83">
        <v>9.8858581599999997</v>
      </c>
      <c r="AE4582" s="10" t="s">
        <v>1040</v>
      </c>
      <c r="AF4582" s="191" t="s">
        <v>114</v>
      </c>
      <c r="AG4582" s="191" t="s">
        <v>19869</v>
      </c>
      <c r="AH4582" s="192" t="s">
        <v>1452</v>
      </c>
      <c r="AI4582" s="192" t="s">
        <v>1452</v>
      </c>
    </row>
    <row r="4583" spans="1:35" x14ac:dyDescent="0.2">
      <c r="A4583" s="134">
        <v>18</v>
      </c>
      <c r="B4583" s="134">
        <v>18</v>
      </c>
      <c r="C4583" s="134"/>
      <c r="D4583" s="134"/>
      <c r="E4583" s="134"/>
      <c r="F4583" s="134"/>
      <c r="G4583" s="134"/>
      <c r="H4583" s="8" t="s">
        <v>589</v>
      </c>
      <c r="I4583" s="8" t="s">
        <v>588</v>
      </c>
      <c r="J4583" s="163"/>
      <c r="L4583" s="163"/>
      <c r="O4583" s="163"/>
      <c r="P4583" s="8" t="s">
        <v>734</v>
      </c>
      <c r="Q4583" s="8" t="s">
        <v>20852</v>
      </c>
      <c r="R4583" s="6" t="s">
        <v>28644</v>
      </c>
      <c r="S4583" s="8" t="s">
        <v>28645</v>
      </c>
      <c r="T4583" s="8" t="s">
        <v>28642</v>
      </c>
      <c r="U4583" s="33" t="s">
        <v>4576</v>
      </c>
      <c r="V4583" s="48" t="s">
        <v>2533</v>
      </c>
      <c r="X4583" s="9"/>
      <c r="Y4583" s="9" t="s">
        <v>153</v>
      </c>
      <c r="AD4583" s="83">
        <v>9.8858581599999997</v>
      </c>
      <c r="AE4583" s="10" t="s">
        <v>1040</v>
      </c>
      <c r="AF4583" s="191" t="s">
        <v>114</v>
      </c>
      <c r="AG4583" s="191" t="s">
        <v>19869</v>
      </c>
      <c r="AH4583" s="192" t="s">
        <v>1452</v>
      </c>
      <c r="AI4583" s="192" t="s">
        <v>1452</v>
      </c>
    </row>
    <row r="4584" spans="1:35" x14ac:dyDescent="0.2">
      <c r="A4584" s="134">
        <v>18</v>
      </c>
      <c r="B4584" s="134">
        <v>18</v>
      </c>
      <c r="C4584" s="134"/>
      <c r="D4584" s="134"/>
      <c r="E4584" s="134"/>
      <c r="F4584" s="134"/>
      <c r="G4584" s="134"/>
      <c r="H4584" s="8" t="s">
        <v>589</v>
      </c>
      <c r="I4584" s="8" t="s">
        <v>588</v>
      </c>
      <c r="J4584" s="163"/>
      <c r="L4584" s="163"/>
      <c r="O4584" s="163"/>
      <c r="P4584" s="8" t="s">
        <v>734</v>
      </c>
      <c r="Q4584" s="8" t="s">
        <v>20852</v>
      </c>
      <c r="R4584" s="6" t="s">
        <v>28644</v>
      </c>
      <c r="S4584" s="8" t="s">
        <v>28645</v>
      </c>
      <c r="T4584" s="8" t="s">
        <v>28642</v>
      </c>
      <c r="U4584" s="33" t="s">
        <v>4577</v>
      </c>
      <c r="V4584" s="48" t="s">
        <v>2533</v>
      </c>
      <c r="X4584" s="9"/>
      <c r="Y4584" s="9" t="s">
        <v>153</v>
      </c>
      <c r="AD4584" s="83">
        <v>9.8858581599999997</v>
      </c>
      <c r="AE4584" s="10" t="s">
        <v>1040</v>
      </c>
      <c r="AF4584" s="191" t="s">
        <v>114</v>
      </c>
      <c r="AG4584" s="191" t="s">
        <v>19869</v>
      </c>
      <c r="AH4584" s="192" t="s">
        <v>1452</v>
      </c>
      <c r="AI4584" s="192" t="s">
        <v>1452</v>
      </c>
    </row>
    <row r="4585" spans="1:35" x14ac:dyDescent="0.2">
      <c r="A4585" s="134">
        <v>18</v>
      </c>
      <c r="B4585" s="134">
        <v>18</v>
      </c>
      <c r="C4585" s="134"/>
      <c r="D4585" s="134"/>
      <c r="E4585" s="134"/>
      <c r="F4585" s="134"/>
      <c r="G4585" s="134"/>
      <c r="H4585" s="8" t="s">
        <v>589</v>
      </c>
      <c r="I4585" s="8" t="s">
        <v>588</v>
      </c>
      <c r="J4585" s="163"/>
      <c r="L4585" s="163"/>
      <c r="O4585" s="163"/>
      <c r="P4585" s="8" t="s">
        <v>734</v>
      </c>
      <c r="Q4585" s="8" t="s">
        <v>20852</v>
      </c>
      <c r="R4585" s="6" t="s">
        <v>28644</v>
      </c>
      <c r="S4585" s="8" t="s">
        <v>28645</v>
      </c>
      <c r="T4585" s="8" t="s">
        <v>28642</v>
      </c>
      <c r="U4585" s="33" t="s">
        <v>4578</v>
      </c>
      <c r="V4585" s="48" t="s">
        <v>2533</v>
      </c>
      <c r="X4585" s="9"/>
      <c r="Y4585" s="9" t="s">
        <v>153</v>
      </c>
      <c r="AD4585" s="83">
        <v>9.8358995779999994</v>
      </c>
      <c r="AE4585" s="10" t="s">
        <v>1040</v>
      </c>
      <c r="AF4585" s="191" t="s">
        <v>114</v>
      </c>
      <c r="AG4585" s="191" t="s">
        <v>19869</v>
      </c>
      <c r="AH4585" s="192" t="s">
        <v>1452</v>
      </c>
      <c r="AI4585" s="192" t="s">
        <v>1452</v>
      </c>
    </row>
    <row r="4586" spans="1:35" x14ac:dyDescent="0.2">
      <c r="A4586" s="134">
        <v>18</v>
      </c>
      <c r="B4586" s="134">
        <v>18</v>
      </c>
      <c r="C4586" s="134"/>
      <c r="D4586" s="134"/>
      <c r="E4586" s="134"/>
      <c r="F4586" s="134"/>
      <c r="G4586" s="134"/>
      <c r="H4586" s="8" t="s">
        <v>589</v>
      </c>
      <c r="I4586" s="8" t="s">
        <v>588</v>
      </c>
      <c r="J4586" s="163"/>
      <c r="L4586" s="163"/>
      <c r="O4586" s="163"/>
      <c r="P4586" s="8" t="s">
        <v>734</v>
      </c>
      <c r="Q4586" s="8" t="s">
        <v>20852</v>
      </c>
      <c r="R4586" s="6" t="s">
        <v>28644</v>
      </c>
      <c r="S4586" s="8" t="s">
        <v>28645</v>
      </c>
      <c r="T4586" s="8" t="s">
        <v>28642</v>
      </c>
      <c r="U4586" s="33" t="s">
        <v>4579</v>
      </c>
      <c r="V4586" s="48" t="s">
        <v>2533</v>
      </c>
      <c r="X4586" s="9"/>
      <c r="Y4586" s="9" t="s">
        <v>153</v>
      </c>
      <c r="AD4586" s="83">
        <v>9.8358995779999994</v>
      </c>
      <c r="AE4586" s="10" t="s">
        <v>1040</v>
      </c>
      <c r="AF4586" s="191" t="s">
        <v>114</v>
      </c>
      <c r="AG4586" s="191" t="s">
        <v>19869</v>
      </c>
      <c r="AH4586" s="192" t="s">
        <v>1452</v>
      </c>
      <c r="AI4586" s="192" t="s">
        <v>1452</v>
      </c>
    </row>
    <row r="4587" spans="1:35" x14ac:dyDescent="0.2">
      <c r="A4587" s="134">
        <v>18</v>
      </c>
      <c r="B4587" s="134">
        <v>18</v>
      </c>
      <c r="C4587" s="134"/>
      <c r="D4587" s="134"/>
      <c r="E4587" s="134"/>
      <c r="F4587" s="134"/>
      <c r="G4587" s="134"/>
      <c r="H4587" s="8" t="s">
        <v>589</v>
      </c>
      <c r="I4587" s="8" t="s">
        <v>588</v>
      </c>
      <c r="J4587" s="163"/>
      <c r="L4587" s="163"/>
      <c r="O4587" s="163"/>
      <c r="P4587" s="8" t="s">
        <v>734</v>
      </c>
      <c r="Q4587" s="8" t="s">
        <v>20852</v>
      </c>
      <c r="R4587" s="6" t="s">
        <v>28644</v>
      </c>
      <c r="S4587" s="8" t="s">
        <v>28645</v>
      </c>
      <c r="T4587" s="8" t="s">
        <v>28642</v>
      </c>
      <c r="U4587" s="33" t="s">
        <v>4580</v>
      </c>
      <c r="V4587" s="48" t="s">
        <v>2533</v>
      </c>
      <c r="X4587" s="9"/>
      <c r="Y4587" s="9" t="s">
        <v>153</v>
      </c>
      <c r="AD4587" s="83">
        <v>9.8358995779999994</v>
      </c>
      <c r="AE4587" s="10" t="s">
        <v>1040</v>
      </c>
      <c r="AF4587" s="191" t="s">
        <v>114</v>
      </c>
      <c r="AG4587" s="191" t="s">
        <v>19869</v>
      </c>
      <c r="AH4587" s="192" t="s">
        <v>1452</v>
      </c>
      <c r="AI4587" s="192" t="s">
        <v>1452</v>
      </c>
    </row>
    <row r="4588" spans="1:35" x14ac:dyDescent="0.2">
      <c r="A4588" s="134">
        <v>18</v>
      </c>
      <c r="B4588" s="134">
        <v>18</v>
      </c>
      <c r="C4588" s="134"/>
      <c r="D4588" s="134"/>
      <c r="E4588" s="134"/>
      <c r="F4588" s="134"/>
      <c r="G4588" s="134"/>
      <c r="H4588" s="8" t="s">
        <v>589</v>
      </c>
      <c r="I4588" s="8" t="s">
        <v>588</v>
      </c>
      <c r="J4588" s="163"/>
      <c r="L4588" s="163"/>
      <c r="O4588" s="163"/>
      <c r="P4588" s="8" t="s">
        <v>734</v>
      </c>
      <c r="Q4588" s="8" t="s">
        <v>20852</v>
      </c>
      <c r="R4588" s="6" t="s">
        <v>28644</v>
      </c>
      <c r="S4588" s="8" t="s">
        <v>28645</v>
      </c>
      <c r="T4588" s="8" t="s">
        <v>28642</v>
      </c>
      <c r="U4588" s="33" t="s">
        <v>4581</v>
      </c>
      <c r="V4588" s="48" t="s">
        <v>2533</v>
      </c>
      <c r="X4588" s="9"/>
      <c r="Y4588" s="9" t="s">
        <v>153</v>
      </c>
      <c r="AD4588" s="83">
        <v>9.7864405820000009</v>
      </c>
      <c r="AE4588" s="10" t="s">
        <v>1040</v>
      </c>
      <c r="AF4588" s="191" t="s">
        <v>114</v>
      </c>
      <c r="AG4588" s="191" t="s">
        <v>19869</v>
      </c>
      <c r="AH4588" s="192" t="s">
        <v>1452</v>
      </c>
      <c r="AI4588" s="192" t="s">
        <v>1452</v>
      </c>
    </row>
    <row r="4589" spans="1:35" x14ac:dyDescent="0.2">
      <c r="A4589" s="134">
        <v>18</v>
      </c>
      <c r="B4589" s="134">
        <v>18</v>
      </c>
      <c r="C4589" s="134"/>
      <c r="D4589" s="134"/>
      <c r="E4589" s="134"/>
      <c r="F4589" s="134"/>
      <c r="G4589" s="134"/>
      <c r="H4589" s="8" t="s">
        <v>589</v>
      </c>
      <c r="I4589" s="8" t="s">
        <v>588</v>
      </c>
      <c r="J4589" s="163"/>
      <c r="L4589" s="163"/>
      <c r="O4589" s="163"/>
      <c r="P4589" s="8" t="s">
        <v>734</v>
      </c>
      <c r="Q4589" s="8" t="s">
        <v>20852</v>
      </c>
      <c r="R4589" s="6" t="s">
        <v>28644</v>
      </c>
      <c r="S4589" s="8" t="s">
        <v>28645</v>
      </c>
      <c r="T4589" s="8" t="s">
        <v>28642</v>
      </c>
      <c r="U4589" s="33" t="s">
        <v>4582</v>
      </c>
      <c r="V4589" s="48" t="s">
        <v>2533</v>
      </c>
      <c r="X4589" s="9"/>
      <c r="Y4589" s="9" t="s">
        <v>153</v>
      </c>
      <c r="AD4589" s="83">
        <v>9.2299159670000002</v>
      </c>
      <c r="AE4589" s="10" t="s">
        <v>1040</v>
      </c>
      <c r="AF4589" s="191" t="s">
        <v>114</v>
      </c>
      <c r="AG4589" s="191" t="s">
        <v>19869</v>
      </c>
      <c r="AH4589" s="192" t="s">
        <v>1452</v>
      </c>
      <c r="AI4589" s="192" t="s">
        <v>1452</v>
      </c>
    </row>
    <row r="4590" spans="1:35" x14ac:dyDescent="0.2">
      <c r="A4590" s="134">
        <v>18</v>
      </c>
      <c r="B4590" s="134">
        <v>18</v>
      </c>
      <c r="C4590" s="134"/>
      <c r="D4590" s="134"/>
      <c r="E4590" s="134"/>
      <c r="F4590" s="134"/>
      <c r="G4590" s="134"/>
      <c r="H4590" s="8" t="s">
        <v>589</v>
      </c>
      <c r="I4590" s="8" t="s">
        <v>588</v>
      </c>
      <c r="J4590" s="163"/>
      <c r="L4590" s="163"/>
      <c r="O4590" s="163"/>
      <c r="P4590" s="8" t="s">
        <v>734</v>
      </c>
      <c r="Q4590" s="8" t="s">
        <v>20852</v>
      </c>
      <c r="R4590" s="6" t="s">
        <v>28644</v>
      </c>
      <c r="S4590" s="8" t="s">
        <v>28645</v>
      </c>
      <c r="T4590" s="8" t="s">
        <v>28642</v>
      </c>
      <c r="U4590" s="33" t="s">
        <v>4583</v>
      </c>
      <c r="V4590" s="48" t="s">
        <v>2533</v>
      </c>
      <c r="X4590" s="9"/>
      <c r="Y4590" s="9" t="s">
        <v>153</v>
      </c>
      <c r="AD4590" s="83">
        <v>9.2901108099999998</v>
      </c>
      <c r="AE4590" s="10" t="s">
        <v>1040</v>
      </c>
      <c r="AF4590" s="191" t="s">
        <v>114</v>
      </c>
      <c r="AG4590" s="191" t="s">
        <v>19869</v>
      </c>
      <c r="AH4590" s="192" t="s">
        <v>1452</v>
      </c>
      <c r="AI4590" s="192" t="s">
        <v>1452</v>
      </c>
    </row>
    <row r="4591" spans="1:35" x14ac:dyDescent="0.2">
      <c r="A4591" s="134">
        <v>18</v>
      </c>
      <c r="B4591" s="134">
        <v>18</v>
      </c>
      <c r="C4591" s="134"/>
      <c r="D4591" s="134"/>
      <c r="E4591" s="134"/>
      <c r="F4591" s="134"/>
      <c r="G4591" s="134"/>
      <c r="H4591" s="8" t="s">
        <v>589</v>
      </c>
      <c r="I4591" s="8" t="s">
        <v>588</v>
      </c>
      <c r="J4591" s="163"/>
      <c r="L4591" s="163"/>
      <c r="O4591" s="163"/>
      <c r="P4591" s="8" t="s">
        <v>734</v>
      </c>
      <c r="Q4591" s="8" t="s">
        <v>20852</v>
      </c>
      <c r="R4591" s="6" t="s">
        <v>28644</v>
      </c>
      <c r="S4591" s="8" t="s">
        <v>28645</v>
      </c>
      <c r="T4591" s="8" t="s">
        <v>28642</v>
      </c>
      <c r="U4591" s="33" t="s">
        <v>4584</v>
      </c>
      <c r="V4591" s="48" t="s">
        <v>2533</v>
      </c>
      <c r="X4591" s="9"/>
      <c r="Y4591" s="9" t="s">
        <v>153</v>
      </c>
      <c r="AD4591" s="83">
        <v>9.3638522309999992</v>
      </c>
      <c r="AE4591" s="10" t="s">
        <v>1040</v>
      </c>
      <c r="AF4591" s="191" t="s">
        <v>114</v>
      </c>
      <c r="AG4591" s="191" t="s">
        <v>19869</v>
      </c>
      <c r="AH4591" s="192" t="s">
        <v>1452</v>
      </c>
      <c r="AI4591" s="192" t="s">
        <v>1452</v>
      </c>
    </row>
    <row r="4592" spans="1:35" x14ac:dyDescent="0.2">
      <c r="A4592" s="134">
        <v>18</v>
      </c>
      <c r="B4592" s="134">
        <v>18</v>
      </c>
      <c r="C4592" s="134"/>
      <c r="D4592" s="134"/>
      <c r="E4592" s="134"/>
      <c r="F4592" s="134"/>
      <c r="G4592" s="134"/>
      <c r="H4592" s="8" t="s">
        <v>589</v>
      </c>
      <c r="I4592" s="8" t="s">
        <v>588</v>
      </c>
      <c r="J4592" s="163"/>
      <c r="L4592" s="163"/>
      <c r="O4592" s="163"/>
      <c r="P4592" s="8" t="s">
        <v>734</v>
      </c>
      <c r="Q4592" s="8" t="s">
        <v>20852</v>
      </c>
      <c r="R4592" s="6" t="s">
        <v>28644</v>
      </c>
      <c r="S4592" s="8" t="s">
        <v>28645</v>
      </c>
      <c r="T4592" s="8" t="s">
        <v>28642</v>
      </c>
      <c r="U4592" s="33" t="s">
        <v>4585</v>
      </c>
      <c r="V4592" s="48" t="s">
        <v>2533</v>
      </c>
      <c r="X4592" s="9"/>
      <c r="Y4592" s="9" t="s">
        <v>153</v>
      </c>
      <c r="AD4592" s="83">
        <v>9.3925200219999994</v>
      </c>
      <c r="AE4592" s="10" t="s">
        <v>1040</v>
      </c>
      <c r="AF4592" s="191" t="s">
        <v>114</v>
      </c>
      <c r="AG4592" s="191" t="s">
        <v>19869</v>
      </c>
      <c r="AH4592" s="192" t="s">
        <v>1452</v>
      </c>
      <c r="AI4592" s="192" t="s">
        <v>1452</v>
      </c>
    </row>
    <row r="4593" spans="1:35" x14ac:dyDescent="0.2">
      <c r="A4593" s="134">
        <v>18</v>
      </c>
      <c r="B4593" s="134">
        <v>18</v>
      </c>
      <c r="C4593" s="134"/>
      <c r="D4593" s="134"/>
      <c r="E4593" s="134"/>
      <c r="F4593" s="134"/>
      <c r="G4593" s="134"/>
      <c r="H4593" s="8" t="s">
        <v>589</v>
      </c>
      <c r="I4593" s="8" t="s">
        <v>588</v>
      </c>
      <c r="J4593" s="163"/>
      <c r="L4593" s="163"/>
      <c r="O4593" s="163"/>
      <c r="P4593" s="8" t="s">
        <v>734</v>
      </c>
      <c r="Q4593" s="8" t="s">
        <v>20852</v>
      </c>
      <c r="R4593" s="6" t="s">
        <v>28644</v>
      </c>
      <c r="S4593" s="8" t="s">
        <v>28645</v>
      </c>
      <c r="T4593" s="8" t="s">
        <v>28642</v>
      </c>
      <c r="U4593" s="33" t="s">
        <v>4586</v>
      </c>
      <c r="V4593" s="48" t="s">
        <v>2533</v>
      </c>
      <c r="X4593" s="9"/>
      <c r="Y4593" s="9" t="s">
        <v>153</v>
      </c>
      <c r="AD4593" s="83">
        <v>9.4701325090000008</v>
      </c>
      <c r="AE4593" s="10" t="s">
        <v>1040</v>
      </c>
      <c r="AF4593" s="191" t="s">
        <v>114</v>
      </c>
      <c r="AG4593" s="191" t="s">
        <v>19869</v>
      </c>
      <c r="AH4593" s="192" t="s">
        <v>1452</v>
      </c>
      <c r="AI4593" s="192" t="s">
        <v>1452</v>
      </c>
    </row>
    <row r="4594" spans="1:35" x14ac:dyDescent="0.2">
      <c r="A4594" s="134">
        <v>18</v>
      </c>
      <c r="B4594" s="134">
        <v>18</v>
      </c>
      <c r="C4594" s="134"/>
      <c r="D4594" s="134"/>
      <c r="E4594" s="134"/>
      <c r="F4594" s="134"/>
      <c r="G4594" s="134"/>
      <c r="H4594" s="8" t="s">
        <v>589</v>
      </c>
      <c r="I4594" s="8" t="s">
        <v>588</v>
      </c>
      <c r="J4594" s="163"/>
      <c r="L4594" s="163"/>
      <c r="O4594" s="163"/>
      <c r="P4594" s="8" t="s">
        <v>734</v>
      </c>
      <c r="Q4594" s="8" t="s">
        <v>20852</v>
      </c>
      <c r="R4594" s="6" t="s">
        <v>28644</v>
      </c>
      <c r="S4594" s="8" t="s">
        <v>28645</v>
      </c>
      <c r="T4594" s="8" t="s">
        <v>28642</v>
      </c>
      <c r="U4594" s="33" t="s">
        <v>4587</v>
      </c>
      <c r="V4594" s="48" t="s">
        <v>2533</v>
      </c>
      <c r="X4594" s="9"/>
      <c r="Y4594" s="9" t="s">
        <v>153</v>
      </c>
      <c r="AD4594" s="83">
        <v>8.3147499400000004</v>
      </c>
      <c r="AE4594" s="10" t="s">
        <v>1040</v>
      </c>
      <c r="AF4594" s="191" t="s">
        <v>114</v>
      </c>
      <c r="AG4594" s="191" t="s">
        <v>19869</v>
      </c>
      <c r="AH4594" s="192" t="s">
        <v>1452</v>
      </c>
      <c r="AI4594" s="192" t="s">
        <v>1452</v>
      </c>
    </row>
    <row r="4595" spans="1:35" x14ac:dyDescent="0.2">
      <c r="A4595" s="134">
        <v>18</v>
      </c>
      <c r="B4595" s="134">
        <v>18</v>
      </c>
      <c r="C4595" s="134"/>
      <c r="D4595" s="134"/>
      <c r="E4595" s="134"/>
      <c r="F4595" s="134"/>
      <c r="G4595" s="134"/>
      <c r="H4595" s="8" t="s">
        <v>589</v>
      </c>
      <c r="I4595" s="8" t="s">
        <v>588</v>
      </c>
      <c r="J4595" s="163"/>
      <c r="L4595" s="163"/>
      <c r="O4595" s="163"/>
      <c r="P4595" s="8" t="s">
        <v>734</v>
      </c>
      <c r="Q4595" s="8" t="s">
        <v>20852</v>
      </c>
      <c r="R4595" s="6" t="s">
        <v>28644</v>
      </c>
      <c r="S4595" s="8" t="s">
        <v>28645</v>
      </c>
      <c r="T4595" s="8" t="s">
        <v>28642</v>
      </c>
      <c r="U4595" s="33" t="s">
        <v>4588</v>
      </c>
      <c r="V4595" s="48" t="s">
        <v>2533</v>
      </c>
      <c r="X4595" s="9"/>
      <c r="Y4595" s="9" t="s">
        <v>153</v>
      </c>
      <c r="AD4595" s="83">
        <v>9.8303732279999991</v>
      </c>
      <c r="AE4595" s="10" t="s">
        <v>1040</v>
      </c>
      <c r="AF4595" s="191" t="s">
        <v>114</v>
      </c>
      <c r="AG4595" s="191" t="s">
        <v>19869</v>
      </c>
      <c r="AH4595" s="192" t="s">
        <v>1452</v>
      </c>
      <c r="AI4595" s="192" t="s">
        <v>1452</v>
      </c>
    </row>
    <row r="4596" spans="1:35" x14ac:dyDescent="0.2">
      <c r="A4596" s="134">
        <v>18</v>
      </c>
      <c r="B4596" s="134">
        <v>18</v>
      </c>
      <c r="C4596" s="134"/>
      <c r="D4596" s="134"/>
      <c r="E4596" s="134"/>
      <c r="F4596" s="134"/>
      <c r="G4596" s="134"/>
      <c r="H4596" s="8" t="s">
        <v>589</v>
      </c>
      <c r="I4596" s="8" t="s">
        <v>588</v>
      </c>
      <c r="J4596" s="163"/>
      <c r="L4596" s="163"/>
      <c r="O4596" s="163"/>
      <c r="P4596" s="8" t="s">
        <v>734</v>
      </c>
      <c r="Q4596" s="8" t="s">
        <v>20852</v>
      </c>
      <c r="R4596" s="6" t="s">
        <v>28644</v>
      </c>
      <c r="S4596" s="8" t="s">
        <v>28645</v>
      </c>
      <c r="T4596" s="8" t="s">
        <v>28642</v>
      </c>
      <c r="U4596" s="33" t="s">
        <v>4589</v>
      </c>
      <c r="V4596" s="48" t="s">
        <v>2533</v>
      </c>
      <c r="X4596" s="9"/>
      <c r="Y4596" s="9" t="s">
        <v>153</v>
      </c>
      <c r="AD4596" s="83">
        <v>9.8303732279999991</v>
      </c>
      <c r="AE4596" s="10" t="s">
        <v>1040</v>
      </c>
      <c r="AF4596" s="191" t="s">
        <v>114</v>
      </c>
      <c r="AG4596" s="191" t="s">
        <v>19869</v>
      </c>
      <c r="AH4596" s="192" t="s">
        <v>1452</v>
      </c>
      <c r="AI4596" s="192" t="s">
        <v>1452</v>
      </c>
    </row>
    <row r="4597" spans="1:35" x14ac:dyDescent="0.2">
      <c r="A4597" s="134">
        <v>18</v>
      </c>
      <c r="B4597" s="134">
        <v>18</v>
      </c>
      <c r="C4597" s="134"/>
      <c r="D4597" s="134"/>
      <c r="E4597" s="134"/>
      <c r="F4597" s="134"/>
      <c r="G4597" s="134"/>
      <c r="H4597" s="8" t="s">
        <v>589</v>
      </c>
      <c r="I4597" s="8" t="s">
        <v>588</v>
      </c>
      <c r="J4597" s="163"/>
      <c r="L4597" s="163"/>
      <c r="O4597" s="163"/>
      <c r="P4597" s="8" t="s">
        <v>734</v>
      </c>
      <c r="Q4597" s="8" t="s">
        <v>20852</v>
      </c>
      <c r="R4597" s="6" t="s">
        <v>28644</v>
      </c>
      <c r="S4597" s="8" t="s">
        <v>28645</v>
      </c>
      <c r="T4597" s="8" t="s">
        <v>28642</v>
      </c>
      <c r="U4597" s="33" t="s">
        <v>4590</v>
      </c>
      <c r="V4597" s="48" t="s">
        <v>2533</v>
      </c>
      <c r="X4597" s="9"/>
      <c r="Y4597" s="9" t="s">
        <v>153</v>
      </c>
      <c r="AD4597" s="83">
        <v>9.9387082089999996</v>
      </c>
      <c r="AE4597" s="10" t="s">
        <v>1040</v>
      </c>
      <c r="AF4597" s="191" t="s">
        <v>114</v>
      </c>
      <c r="AG4597" s="191" t="s">
        <v>19869</v>
      </c>
      <c r="AH4597" s="192" t="s">
        <v>1452</v>
      </c>
      <c r="AI4597" s="192" t="s">
        <v>1452</v>
      </c>
    </row>
    <row r="4598" spans="1:35" x14ac:dyDescent="0.2">
      <c r="A4598" s="134">
        <v>18</v>
      </c>
      <c r="B4598" s="134">
        <v>18</v>
      </c>
      <c r="C4598" s="134"/>
      <c r="D4598" s="134"/>
      <c r="E4598" s="134"/>
      <c r="F4598" s="134"/>
      <c r="G4598" s="134"/>
      <c r="H4598" s="8" t="s">
        <v>589</v>
      </c>
      <c r="I4598" s="8" t="s">
        <v>588</v>
      </c>
      <c r="J4598" s="163"/>
      <c r="L4598" s="163"/>
      <c r="O4598" s="163"/>
      <c r="P4598" s="8" t="s">
        <v>734</v>
      </c>
      <c r="Q4598" s="8" t="s">
        <v>20852</v>
      </c>
      <c r="R4598" s="6" t="s">
        <v>28644</v>
      </c>
      <c r="S4598" s="8" t="s">
        <v>28645</v>
      </c>
      <c r="T4598" s="8" t="s">
        <v>28642</v>
      </c>
      <c r="U4598" s="33" t="s">
        <v>4591</v>
      </c>
      <c r="V4598" s="48" t="s">
        <v>2533</v>
      </c>
      <c r="X4598" s="9"/>
      <c r="Y4598" s="9" t="s">
        <v>153</v>
      </c>
      <c r="AD4598" s="83">
        <v>10.22239023</v>
      </c>
      <c r="AE4598" s="10" t="s">
        <v>1040</v>
      </c>
      <c r="AF4598" s="191" t="s">
        <v>114</v>
      </c>
      <c r="AG4598" s="191" t="s">
        <v>19869</v>
      </c>
      <c r="AH4598" s="192" t="s">
        <v>1452</v>
      </c>
      <c r="AI4598" s="192" t="s">
        <v>1452</v>
      </c>
    </row>
    <row r="4599" spans="1:35" x14ac:dyDescent="0.2">
      <c r="A4599" s="134">
        <v>18</v>
      </c>
      <c r="B4599" s="134">
        <v>18</v>
      </c>
      <c r="C4599" s="134"/>
      <c r="D4599" s="134"/>
      <c r="E4599" s="134"/>
      <c r="F4599" s="134"/>
      <c r="G4599" s="134"/>
      <c r="H4599" s="8" t="s">
        <v>589</v>
      </c>
      <c r="I4599" s="8" t="s">
        <v>588</v>
      </c>
      <c r="J4599" s="163"/>
      <c r="L4599" s="163"/>
      <c r="O4599" s="163"/>
      <c r="P4599" s="8" t="s">
        <v>734</v>
      </c>
      <c r="Q4599" s="8" t="s">
        <v>20852</v>
      </c>
      <c r="R4599" s="6" t="s">
        <v>28644</v>
      </c>
      <c r="S4599" s="8" t="s">
        <v>28645</v>
      </c>
      <c r="T4599" s="8" t="s">
        <v>28642</v>
      </c>
      <c r="U4599" s="33" t="s">
        <v>4592</v>
      </c>
      <c r="V4599" s="48" t="s">
        <v>2533</v>
      </c>
      <c r="X4599" s="9"/>
      <c r="Y4599" s="9" t="s">
        <v>153</v>
      </c>
      <c r="AD4599" s="83">
        <v>9.478088691</v>
      </c>
      <c r="AE4599" s="10" t="s">
        <v>1040</v>
      </c>
      <c r="AF4599" s="191" t="s">
        <v>114</v>
      </c>
      <c r="AG4599" s="191" t="s">
        <v>19869</v>
      </c>
      <c r="AH4599" s="192" t="s">
        <v>1452</v>
      </c>
      <c r="AI4599" s="192" t="s">
        <v>1452</v>
      </c>
    </row>
    <row r="4600" spans="1:35" x14ac:dyDescent="0.2">
      <c r="A4600" s="134">
        <v>18</v>
      </c>
      <c r="B4600" s="134">
        <v>18</v>
      </c>
      <c r="C4600" s="134"/>
      <c r="D4600" s="134"/>
      <c r="E4600" s="134"/>
      <c r="F4600" s="134"/>
      <c r="G4600" s="134"/>
      <c r="H4600" s="8" t="s">
        <v>589</v>
      </c>
      <c r="I4600" s="8" t="s">
        <v>588</v>
      </c>
      <c r="J4600" s="163"/>
      <c r="L4600" s="163"/>
      <c r="O4600" s="163"/>
      <c r="P4600" s="8" t="s">
        <v>734</v>
      </c>
      <c r="Q4600" s="8" t="s">
        <v>20852</v>
      </c>
      <c r="R4600" s="6" t="s">
        <v>28644</v>
      </c>
      <c r="S4600" s="8" t="s">
        <v>28645</v>
      </c>
      <c r="T4600" s="8" t="s">
        <v>28642</v>
      </c>
      <c r="U4600" s="33" t="s">
        <v>4593</v>
      </c>
      <c r="V4600" s="48" t="s">
        <v>2533</v>
      </c>
      <c r="X4600" s="9"/>
      <c r="Y4600" s="9" t="s">
        <v>153</v>
      </c>
      <c r="AD4600" s="83">
        <v>9.478088691</v>
      </c>
      <c r="AE4600" s="10" t="s">
        <v>1040</v>
      </c>
      <c r="AF4600" s="191" t="s">
        <v>114</v>
      </c>
      <c r="AG4600" s="191" t="s">
        <v>19869</v>
      </c>
      <c r="AH4600" s="192" t="s">
        <v>1452</v>
      </c>
      <c r="AI4600" s="192" t="s">
        <v>1452</v>
      </c>
    </row>
    <row r="4601" spans="1:35" x14ac:dyDescent="0.2">
      <c r="A4601" s="134">
        <v>18</v>
      </c>
      <c r="B4601" s="134">
        <v>18</v>
      </c>
      <c r="C4601" s="134"/>
      <c r="D4601" s="134"/>
      <c r="E4601" s="134"/>
      <c r="F4601" s="134"/>
      <c r="G4601" s="134"/>
      <c r="H4601" s="8" t="s">
        <v>589</v>
      </c>
      <c r="I4601" s="8" t="s">
        <v>588</v>
      </c>
      <c r="J4601" s="163"/>
      <c r="L4601" s="163"/>
      <c r="O4601" s="163"/>
      <c r="P4601" s="8" t="s">
        <v>734</v>
      </c>
      <c r="Q4601" s="8" t="s">
        <v>20852</v>
      </c>
      <c r="R4601" s="6" t="s">
        <v>28644</v>
      </c>
      <c r="S4601" s="8" t="s">
        <v>28645</v>
      </c>
      <c r="T4601" s="8" t="s">
        <v>28642</v>
      </c>
      <c r="U4601" s="33" t="s">
        <v>4594</v>
      </c>
      <c r="V4601" s="48" t="s">
        <v>2533</v>
      </c>
      <c r="X4601" s="9"/>
      <c r="Y4601" s="9" t="s">
        <v>153</v>
      </c>
      <c r="AD4601" s="83">
        <v>9.478088691</v>
      </c>
      <c r="AE4601" s="10" t="s">
        <v>1040</v>
      </c>
      <c r="AF4601" s="191" t="s">
        <v>114</v>
      </c>
      <c r="AG4601" s="191" t="s">
        <v>19869</v>
      </c>
      <c r="AH4601" s="192" t="s">
        <v>1452</v>
      </c>
      <c r="AI4601" s="192" t="s">
        <v>1452</v>
      </c>
    </row>
    <row r="4602" spans="1:35" x14ac:dyDescent="0.2">
      <c r="A4602" s="134">
        <v>18</v>
      </c>
      <c r="B4602" s="134">
        <v>18</v>
      </c>
      <c r="C4602" s="134"/>
      <c r="D4602" s="134"/>
      <c r="E4602" s="134"/>
      <c r="F4602" s="134"/>
      <c r="G4602" s="134"/>
      <c r="H4602" s="8" t="s">
        <v>589</v>
      </c>
      <c r="I4602" s="8" t="s">
        <v>588</v>
      </c>
      <c r="J4602" s="163"/>
      <c r="L4602" s="163"/>
      <c r="O4602" s="163"/>
      <c r="P4602" s="8" t="s">
        <v>734</v>
      </c>
      <c r="Q4602" s="8" t="s">
        <v>20852</v>
      </c>
      <c r="R4602" s="6" t="s">
        <v>28644</v>
      </c>
      <c r="S4602" s="8" t="s">
        <v>28645</v>
      </c>
      <c r="T4602" s="8" t="s">
        <v>28642</v>
      </c>
      <c r="U4602" s="33" t="s">
        <v>4595</v>
      </c>
      <c r="V4602" s="48" t="s">
        <v>2533</v>
      </c>
      <c r="X4602" s="9"/>
      <c r="Y4602" s="9" t="s">
        <v>153</v>
      </c>
      <c r="AD4602" s="83">
        <v>9.478088691</v>
      </c>
      <c r="AE4602" s="10" t="s">
        <v>1040</v>
      </c>
      <c r="AF4602" s="191" t="s">
        <v>114</v>
      </c>
      <c r="AG4602" s="191" t="s">
        <v>19869</v>
      </c>
      <c r="AH4602" s="192" t="s">
        <v>1452</v>
      </c>
      <c r="AI4602" s="192" t="s">
        <v>1452</v>
      </c>
    </row>
    <row r="4603" spans="1:35" x14ac:dyDescent="0.2">
      <c r="A4603" s="134">
        <v>18</v>
      </c>
      <c r="B4603" s="134">
        <v>18</v>
      </c>
      <c r="C4603" s="134"/>
      <c r="D4603" s="134"/>
      <c r="E4603" s="134"/>
      <c r="F4603" s="134"/>
      <c r="G4603" s="134"/>
      <c r="H4603" s="8" t="s">
        <v>589</v>
      </c>
      <c r="I4603" s="8" t="s">
        <v>588</v>
      </c>
      <c r="J4603" s="163"/>
      <c r="L4603" s="163"/>
      <c r="O4603" s="163"/>
      <c r="P4603" s="8" t="s">
        <v>734</v>
      </c>
      <c r="Q4603" s="8" t="s">
        <v>20852</v>
      </c>
      <c r="R4603" s="6" t="s">
        <v>28644</v>
      </c>
      <c r="S4603" s="8" t="s">
        <v>28645</v>
      </c>
      <c r="T4603" s="8" t="s">
        <v>28642</v>
      </c>
      <c r="U4603" s="33" t="s">
        <v>4596</v>
      </c>
      <c r="V4603" s="48" t="s">
        <v>2533</v>
      </c>
      <c r="X4603" s="9"/>
      <c r="Y4603" s="9" t="s">
        <v>153</v>
      </c>
      <c r="AD4603" s="83">
        <v>9.8303732279999991</v>
      </c>
      <c r="AE4603" s="10" t="s">
        <v>1040</v>
      </c>
      <c r="AF4603" s="191" t="s">
        <v>114</v>
      </c>
      <c r="AG4603" s="191" t="s">
        <v>19869</v>
      </c>
      <c r="AH4603" s="192" t="s">
        <v>1452</v>
      </c>
      <c r="AI4603" s="192" t="s">
        <v>1452</v>
      </c>
    </row>
    <row r="4604" spans="1:35" x14ac:dyDescent="0.2">
      <c r="A4604" s="134">
        <v>18</v>
      </c>
      <c r="B4604" s="134">
        <v>18</v>
      </c>
      <c r="C4604" s="134"/>
      <c r="D4604" s="134"/>
      <c r="E4604" s="134"/>
      <c r="F4604" s="134"/>
      <c r="G4604" s="134"/>
      <c r="H4604" s="8" t="s">
        <v>589</v>
      </c>
      <c r="I4604" s="8" t="s">
        <v>588</v>
      </c>
      <c r="J4604" s="163"/>
      <c r="L4604" s="163"/>
      <c r="O4604" s="163"/>
      <c r="P4604" s="8" t="s">
        <v>734</v>
      </c>
      <c r="Q4604" s="8" t="s">
        <v>20852</v>
      </c>
      <c r="R4604" s="6" t="s">
        <v>28644</v>
      </c>
      <c r="S4604" s="8" t="s">
        <v>28645</v>
      </c>
      <c r="T4604" s="8" t="s">
        <v>28642</v>
      </c>
      <c r="U4604" s="33" t="s">
        <v>4597</v>
      </c>
      <c r="V4604" s="48" t="s">
        <v>2533</v>
      </c>
      <c r="X4604" s="9"/>
      <c r="Y4604" s="9" t="s">
        <v>153</v>
      </c>
      <c r="AD4604" s="83">
        <v>9.8303732279999991</v>
      </c>
      <c r="AE4604" s="10" t="s">
        <v>1040</v>
      </c>
      <c r="AF4604" s="191" t="s">
        <v>114</v>
      </c>
      <c r="AG4604" s="191" t="s">
        <v>19869</v>
      </c>
      <c r="AH4604" s="192" t="s">
        <v>1452</v>
      </c>
      <c r="AI4604" s="192" t="s">
        <v>1452</v>
      </c>
    </row>
    <row r="4605" spans="1:35" x14ac:dyDescent="0.2">
      <c r="A4605" s="134">
        <v>18</v>
      </c>
      <c r="B4605" s="134">
        <v>18</v>
      </c>
      <c r="C4605" s="134"/>
      <c r="D4605" s="134"/>
      <c r="E4605" s="134"/>
      <c r="F4605" s="134"/>
      <c r="G4605" s="134"/>
      <c r="H4605" s="8" t="s">
        <v>589</v>
      </c>
      <c r="I4605" s="8" t="s">
        <v>588</v>
      </c>
      <c r="J4605" s="163"/>
      <c r="L4605" s="163"/>
      <c r="O4605" s="163"/>
      <c r="P4605" s="8" t="s">
        <v>734</v>
      </c>
      <c r="Q4605" s="8" t="s">
        <v>20852</v>
      </c>
      <c r="R4605" s="6" t="s">
        <v>28644</v>
      </c>
      <c r="S4605" s="8" t="s">
        <v>28645</v>
      </c>
      <c r="T4605" s="8" t="s">
        <v>28642</v>
      </c>
      <c r="U4605" s="33" t="s">
        <v>4598</v>
      </c>
      <c r="V4605" s="48" t="s">
        <v>2533</v>
      </c>
      <c r="X4605" s="9"/>
      <c r="Y4605" s="9" t="s">
        <v>153</v>
      </c>
      <c r="AD4605" s="83">
        <v>9.9387082089999996</v>
      </c>
      <c r="AE4605" s="10" t="s">
        <v>1040</v>
      </c>
      <c r="AF4605" s="191" t="s">
        <v>114</v>
      </c>
      <c r="AG4605" s="191" t="s">
        <v>19869</v>
      </c>
      <c r="AH4605" s="192" t="s">
        <v>1452</v>
      </c>
      <c r="AI4605" s="192" t="s">
        <v>1452</v>
      </c>
    </row>
    <row r="4606" spans="1:35" x14ac:dyDescent="0.2">
      <c r="A4606" s="134">
        <v>18</v>
      </c>
      <c r="B4606" s="134">
        <v>18</v>
      </c>
      <c r="C4606" s="134"/>
      <c r="D4606" s="134"/>
      <c r="E4606" s="134"/>
      <c r="F4606" s="134"/>
      <c r="G4606" s="134"/>
      <c r="H4606" s="8" t="s">
        <v>589</v>
      </c>
      <c r="I4606" s="8" t="s">
        <v>588</v>
      </c>
      <c r="J4606" s="163"/>
      <c r="L4606" s="163"/>
      <c r="O4606" s="163"/>
      <c r="P4606" s="8" t="s">
        <v>734</v>
      </c>
      <c r="Q4606" s="8" t="s">
        <v>20852</v>
      </c>
      <c r="R4606" s="6" t="s">
        <v>28644</v>
      </c>
      <c r="S4606" s="8" t="s">
        <v>28645</v>
      </c>
      <c r="T4606" s="8" t="s">
        <v>28642</v>
      </c>
      <c r="U4606" s="33" t="s">
        <v>4599</v>
      </c>
      <c r="V4606" s="48" t="s">
        <v>2533</v>
      </c>
      <c r="X4606" s="9"/>
      <c r="Y4606" s="9" t="s">
        <v>153</v>
      </c>
      <c r="AD4606" s="83">
        <v>10.22239023</v>
      </c>
      <c r="AE4606" s="10" t="s">
        <v>1040</v>
      </c>
      <c r="AF4606" s="191" t="s">
        <v>114</v>
      </c>
      <c r="AG4606" s="191" t="s">
        <v>19869</v>
      </c>
      <c r="AH4606" s="192" t="s">
        <v>1452</v>
      </c>
      <c r="AI4606" s="192" t="s">
        <v>1452</v>
      </c>
    </row>
    <row r="4607" spans="1:35" x14ac:dyDescent="0.2">
      <c r="A4607" s="134">
        <v>18</v>
      </c>
      <c r="B4607" s="134">
        <v>18</v>
      </c>
      <c r="C4607" s="134"/>
      <c r="D4607" s="134"/>
      <c r="E4607" s="134"/>
      <c r="F4607" s="134"/>
      <c r="G4607" s="134"/>
      <c r="H4607" s="8" t="s">
        <v>589</v>
      </c>
      <c r="I4607" s="8" t="s">
        <v>588</v>
      </c>
      <c r="J4607" s="163"/>
      <c r="L4607" s="163"/>
      <c r="O4607" s="163"/>
      <c r="P4607" s="8" t="s">
        <v>734</v>
      </c>
      <c r="Q4607" s="8" t="s">
        <v>20852</v>
      </c>
      <c r="R4607" s="6" t="s">
        <v>28644</v>
      </c>
      <c r="S4607" s="8" t="s">
        <v>28645</v>
      </c>
      <c r="T4607" s="8" t="s">
        <v>28642</v>
      </c>
      <c r="U4607" s="33" t="s">
        <v>4600</v>
      </c>
      <c r="V4607" s="48" t="s">
        <v>2533</v>
      </c>
      <c r="X4607" s="9"/>
      <c r="Y4607" s="9" t="s">
        <v>153</v>
      </c>
      <c r="AD4607" s="83">
        <v>9.478088691</v>
      </c>
      <c r="AE4607" s="10" t="s">
        <v>1040</v>
      </c>
      <c r="AF4607" s="191" t="s">
        <v>114</v>
      </c>
      <c r="AG4607" s="191" t="s">
        <v>19869</v>
      </c>
      <c r="AH4607" s="192" t="s">
        <v>1452</v>
      </c>
      <c r="AI4607" s="192" t="s">
        <v>1452</v>
      </c>
    </row>
    <row r="4608" spans="1:35" x14ac:dyDescent="0.2">
      <c r="A4608" s="134">
        <v>18</v>
      </c>
      <c r="B4608" s="134">
        <v>18</v>
      </c>
      <c r="C4608" s="134"/>
      <c r="D4608" s="134"/>
      <c r="E4608" s="134"/>
      <c r="F4608" s="134"/>
      <c r="G4608" s="134"/>
      <c r="H4608" s="8" t="s">
        <v>589</v>
      </c>
      <c r="I4608" s="8" t="s">
        <v>588</v>
      </c>
      <c r="J4608" s="163"/>
      <c r="L4608" s="163"/>
      <c r="O4608" s="163"/>
      <c r="P4608" s="8" t="s">
        <v>734</v>
      </c>
      <c r="Q4608" s="8" t="s">
        <v>20852</v>
      </c>
      <c r="R4608" s="6" t="s">
        <v>28644</v>
      </c>
      <c r="S4608" s="8" t="s">
        <v>28645</v>
      </c>
      <c r="T4608" s="8" t="s">
        <v>28642</v>
      </c>
      <c r="U4608" s="33" t="s">
        <v>4601</v>
      </c>
      <c r="V4608" s="48" t="s">
        <v>2533</v>
      </c>
      <c r="X4608" s="9"/>
      <c r="Y4608" s="9" t="s">
        <v>153</v>
      </c>
      <c r="AD4608" s="83">
        <v>9.478088691</v>
      </c>
      <c r="AE4608" s="10" t="s">
        <v>1040</v>
      </c>
      <c r="AF4608" s="191" t="s">
        <v>114</v>
      </c>
      <c r="AG4608" s="191" t="s">
        <v>19869</v>
      </c>
      <c r="AH4608" s="192" t="s">
        <v>1452</v>
      </c>
      <c r="AI4608" s="192" t="s">
        <v>1452</v>
      </c>
    </row>
    <row r="4609" spans="1:37" x14ac:dyDescent="0.2">
      <c r="A4609" s="134">
        <v>18</v>
      </c>
      <c r="B4609" s="134">
        <v>18</v>
      </c>
      <c r="C4609" s="134"/>
      <c r="D4609" s="134"/>
      <c r="E4609" s="134"/>
      <c r="F4609" s="134"/>
      <c r="G4609" s="134"/>
      <c r="H4609" s="8" t="s">
        <v>589</v>
      </c>
      <c r="I4609" s="8" t="s">
        <v>588</v>
      </c>
      <c r="J4609" s="163"/>
      <c r="L4609" s="163"/>
      <c r="O4609" s="163"/>
      <c r="P4609" s="8" t="s">
        <v>734</v>
      </c>
      <c r="Q4609" s="8" t="s">
        <v>20852</v>
      </c>
      <c r="R4609" s="6" t="s">
        <v>28644</v>
      </c>
      <c r="S4609" s="8" t="s">
        <v>28645</v>
      </c>
      <c r="T4609" s="8" t="s">
        <v>28642</v>
      </c>
      <c r="U4609" s="33" t="s">
        <v>4602</v>
      </c>
      <c r="V4609" s="48" t="s">
        <v>2533</v>
      </c>
      <c r="X4609" s="9"/>
      <c r="Y4609" s="9" t="s">
        <v>153</v>
      </c>
      <c r="AD4609" s="83">
        <v>9.478088691</v>
      </c>
      <c r="AE4609" s="10" t="s">
        <v>1040</v>
      </c>
      <c r="AF4609" s="191" t="s">
        <v>114</v>
      </c>
      <c r="AG4609" s="191" t="s">
        <v>19869</v>
      </c>
      <c r="AH4609" s="192" t="s">
        <v>1452</v>
      </c>
      <c r="AI4609" s="192" t="s">
        <v>1452</v>
      </c>
    </row>
    <row r="4610" spans="1:37" x14ac:dyDescent="0.2">
      <c r="A4610" s="134">
        <v>18</v>
      </c>
      <c r="B4610" s="134">
        <v>18</v>
      </c>
      <c r="C4610" s="134"/>
      <c r="D4610" s="134"/>
      <c r="E4610" s="134"/>
      <c r="F4610" s="134"/>
      <c r="G4610" s="134"/>
      <c r="H4610" s="8" t="s">
        <v>589</v>
      </c>
      <c r="I4610" s="8" t="s">
        <v>588</v>
      </c>
      <c r="J4610" s="163"/>
      <c r="L4610" s="163"/>
      <c r="O4610" s="163"/>
      <c r="P4610" s="8" t="s">
        <v>734</v>
      </c>
      <c r="Q4610" s="8" t="s">
        <v>20852</v>
      </c>
      <c r="R4610" s="6" t="s">
        <v>28644</v>
      </c>
      <c r="S4610" s="8" t="s">
        <v>28645</v>
      </c>
      <c r="T4610" s="8" t="s">
        <v>28642</v>
      </c>
      <c r="U4610" s="33" t="s">
        <v>4603</v>
      </c>
      <c r="V4610" s="48" t="s">
        <v>2533</v>
      </c>
      <c r="X4610" s="9"/>
      <c r="Y4610" s="9" t="s">
        <v>153</v>
      </c>
      <c r="AD4610" s="83">
        <v>9.478088691</v>
      </c>
      <c r="AE4610" s="10" t="s">
        <v>1040</v>
      </c>
      <c r="AF4610" s="191" t="s">
        <v>114</v>
      </c>
      <c r="AG4610" s="191" t="s">
        <v>19869</v>
      </c>
      <c r="AH4610" s="192" t="s">
        <v>1452</v>
      </c>
      <c r="AI4610" s="192" t="s">
        <v>1452</v>
      </c>
    </row>
    <row r="4611" spans="1:37" x14ac:dyDescent="0.2">
      <c r="A4611" s="134">
        <v>18</v>
      </c>
      <c r="B4611" s="134">
        <v>18</v>
      </c>
      <c r="C4611" s="134"/>
      <c r="D4611" s="134"/>
      <c r="E4611" s="134"/>
      <c r="F4611" s="134"/>
      <c r="G4611" s="134"/>
      <c r="H4611" s="8" t="s">
        <v>589</v>
      </c>
      <c r="I4611" s="8" t="s">
        <v>588</v>
      </c>
      <c r="J4611" s="163"/>
      <c r="L4611" s="163"/>
      <c r="O4611" s="163"/>
      <c r="P4611" s="8" t="s">
        <v>734</v>
      </c>
      <c r="Q4611" s="8" t="s">
        <v>20852</v>
      </c>
      <c r="R4611" s="6" t="s">
        <v>28644</v>
      </c>
      <c r="S4611" s="8" t="s">
        <v>28645</v>
      </c>
      <c r="T4611" s="8" t="s">
        <v>28642</v>
      </c>
      <c r="U4611" s="33" t="s">
        <v>4604</v>
      </c>
      <c r="V4611" s="48" t="s">
        <v>2533</v>
      </c>
      <c r="X4611" s="9"/>
      <c r="Y4611" s="9" t="s">
        <v>153</v>
      </c>
      <c r="AD4611" s="83">
        <v>9.4322078040000008</v>
      </c>
      <c r="AE4611" s="10" t="s">
        <v>1040</v>
      </c>
      <c r="AF4611" s="191" t="s">
        <v>114</v>
      </c>
      <c r="AG4611" s="191" t="s">
        <v>19869</v>
      </c>
      <c r="AH4611" s="192" t="s">
        <v>1452</v>
      </c>
      <c r="AI4611" s="192" t="s">
        <v>1452</v>
      </c>
    </row>
    <row r="4612" spans="1:37" x14ac:dyDescent="0.2">
      <c r="A4612" s="134">
        <v>18</v>
      </c>
      <c r="B4612" s="134">
        <v>18</v>
      </c>
      <c r="C4612" s="134"/>
      <c r="D4612" s="134"/>
      <c r="E4612" s="134"/>
      <c r="F4612" s="134"/>
      <c r="G4612" s="134"/>
      <c r="H4612" s="8" t="s">
        <v>589</v>
      </c>
      <c r="I4612" s="8" t="s">
        <v>588</v>
      </c>
      <c r="J4612" s="163"/>
      <c r="L4612" s="163"/>
      <c r="O4612" s="163"/>
      <c r="P4612" s="8" t="s">
        <v>734</v>
      </c>
      <c r="Q4612" s="8" t="s">
        <v>20852</v>
      </c>
      <c r="R4612" s="6" t="s">
        <v>28644</v>
      </c>
      <c r="S4612" s="8" t="s">
        <v>28645</v>
      </c>
      <c r="T4612" s="8" t="s">
        <v>28642</v>
      </c>
      <c r="U4612" s="33" t="s">
        <v>4605</v>
      </c>
      <c r="V4612" s="48" t="s">
        <v>2533</v>
      </c>
      <c r="X4612" s="9"/>
      <c r="Y4612" s="9" t="s">
        <v>153</v>
      </c>
      <c r="AD4612" s="83">
        <v>9.4322078040000008</v>
      </c>
      <c r="AE4612" s="10" t="s">
        <v>1040</v>
      </c>
      <c r="AF4612" s="191" t="s">
        <v>114</v>
      </c>
      <c r="AG4612" s="191" t="s">
        <v>19869</v>
      </c>
      <c r="AH4612" s="192" t="s">
        <v>1452</v>
      </c>
      <c r="AI4612" s="192" t="s">
        <v>1452</v>
      </c>
    </row>
    <row r="4613" spans="1:37" x14ac:dyDescent="0.2">
      <c r="A4613" s="134">
        <v>18</v>
      </c>
      <c r="B4613" s="134">
        <v>18</v>
      </c>
      <c r="C4613" s="134"/>
      <c r="D4613" s="134"/>
      <c r="E4613" s="134"/>
      <c r="F4613" s="134"/>
      <c r="G4613" s="134"/>
      <c r="H4613" s="8" t="s">
        <v>589</v>
      </c>
      <c r="I4613" s="8" t="s">
        <v>588</v>
      </c>
      <c r="J4613" s="163"/>
      <c r="L4613" s="163"/>
      <c r="O4613" s="163"/>
      <c r="P4613" s="8" t="s">
        <v>734</v>
      </c>
      <c r="Q4613" s="8" t="s">
        <v>20852</v>
      </c>
      <c r="R4613" s="6" t="s">
        <v>28644</v>
      </c>
      <c r="S4613" s="8" t="s">
        <v>28645</v>
      </c>
      <c r="T4613" s="8" t="s">
        <v>28642</v>
      </c>
      <c r="U4613" s="33" t="s">
        <v>4606</v>
      </c>
      <c r="V4613" s="48" t="s">
        <v>2533</v>
      </c>
      <c r="X4613" s="9"/>
      <c r="Y4613" s="9" t="s">
        <v>153</v>
      </c>
      <c r="AD4613" s="83">
        <v>9.4322078040000008</v>
      </c>
      <c r="AE4613" s="10" t="s">
        <v>1040</v>
      </c>
      <c r="AF4613" s="191" t="s">
        <v>114</v>
      </c>
      <c r="AG4613" s="191" t="s">
        <v>19869</v>
      </c>
      <c r="AH4613" s="192" t="s">
        <v>1452</v>
      </c>
      <c r="AI4613" s="192" t="s">
        <v>1452</v>
      </c>
    </row>
    <row r="4614" spans="1:37" x14ac:dyDescent="0.2">
      <c r="A4614" s="134">
        <v>18</v>
      </c>
      <c r="B4614" s="134">
        <v>18</v>
      </c>
      <c r="C4614" s="134"/>
      <c r="D4614" s="134"/>
      <c r="E4614" s="134"/>
      <c r="F4614" s="134"/>
      <c r="G4614" s="134"/>
      <c r="H4614" s="8" t="s">
        <v>589</v>
      </c>
      <c r="I4614" s="8" t="s">
        <v>588</v>
      </c>
      <c r="J4614" s="163"/>
      <c r="L4614" s="163"/>
      <c r="O4614" s="163"/>
      <c r="P4614" s="8" t="s">
        <v>734</v>
      </c>
      <c r="Q4614" s="8" t="s">
        <v>20852</v>
      </c>
      <c r="R4614" s="6" t="s">
        <v>28644</v>
      </c>
      <c r="S4614" s="8" t="s">
        <v>28645</v>
      </c>
      <c r="T4614" s="8" t="s">
        <v>28642</v>
      </c>
      <c r="U4614" s="33" t="s">
        <v>4607</v>
      </c>
      <c r="V4614" s="48" t="s">
        <v>2533</v>
      </c>
      <c r="X4614" s="9"/>
      <c r="Y4614" s="9" t="s">
        <v>153</v>
      </c>
      <c r="AD4614" s="83">
        <v>9.3867857259999994</v>
      </c>
      <c r="AE4614" s="10" t="s">
        <v>1040</v>
      </c>
      <c r="AF4614" s="191" t="s">
        <v>114</v>
      </c>
      <c r="AG4614" s="191" t="s">
        <v>19869</v>
      </c>
      <c r="AH4614" s="192" t="s">
        <v>1452</v>
      </c>
      <c r="AI4614" s="192" t="s">
        <v>1452</v>
      </c>
    </row>
    <row r="4615" spans="1:37" x14ac:dyDescent="0.2">
      <c r="A4615" s="134">
        <v>18</v>
      </c>
      <c r="B4615" s="134">
        <v>18</v>
      </c>
      <c r="C4615" s="134"/>
      <c r="D4615" s="134"/>
      <c r="E4615" s="134"/>
      <c r="F4615" s="134"/>
      <c r="G4615" s="134"/>
      <c r="H4615" s="8" t="s">
        <v>589</v>
      </c>
      <c r="I4615" s="8" t="s">
        <v>588</v>
      </c>
      <c r="J4615" s="163"/>
      <c r="L4615" s="163"/>
      <c r="O4615" s="163"/>
      <c r="P4615" s="8" t="s">
        <v>734</v>
      </c>
      <c r="Q4615" s="8" t="s">
        <v>20852</v>
      </c>
      <c r="R4615" s="6" t="s">
        <v>28644</v>
      </c>
      <c r="S4615" s="8" t="s">
        <v>28645</v>
      </c>
      <c r="T4615" s="8" t="s">
        <v>28642</v>
      </c>
      <c r="U4615" s="33" t="s">
        <v>4608</v>
      </c>
      <c r="V4615" s="48" t="s">
        <v>2533</v>
      </c>
      <c r="X4615" s="9"/>
      <c r="Y4615" s="9" t="s">
        <v>153</v>
      </c>
      <c r="AD4615" s="83">
        <v>9.2901108099999998</v>
      </c>
      <c r="AE4615" s="10" t="s">
        <v>1040</v>
      </c>
      <c r="AF4615" s="191" t="s">
        <v>114</v>
      </c>
      <c r="AG4615" s="191" t="s">
        <v>19869</v>
      </c>
      <c r="AH4615" s="192" t="s">
        <v>1452</v>
      </c>
      <c r="AI4615" s="192" t="s">
        <v>1452</v>
      </c>
    </row>
    <row r="4616" spans="1:37" x14ac:dyDescent="0.2">
      <c r="A4616" s="134">
        <v>18</v>
      </c>
      <c r="B4616" s="134">
        <v>18</v>
      </c>
      <c r="C4616" s="134"/>
      <c r="D4616" s="134"/>
      <c r="E4616" s="134"/>
      <c r="F4616" s="134"/>
      <c r="G4616" s="134"/>
      <c r="H4616" s="8" t="s">
        <v>589</v>
      </c>
      <c r="I4616" s="8" t="s">
        <v>588</v>
      </c>
      <c r="J4616" s="163"/>
      <c r="L4616" s="163"/>
      <c r="O4616" s="163"/>
      <c r="P4616" s="8" t="s">
        <v>734</v>
      </c>
      <c r="Q4616" s="8" t="s">
        <v>20852</v>
      </c>
      <c r="R4616" s="6" t="s">
        <v>28644</v>
      </c>
      <c r="S4616" s="8" t="s">
        <v>28645</v>
      </c>
      <c r="T4616" s="8" t="s">
        <v>28642</v>
      </c>
      <c r="U4616" s="33" t="s">
        <v>4609</v>
      </c>
      <c r="V4616" s="48" t="s">
        <v>2533</v>
      </c>
      <c r="X4616" s="9"/>
      <c r="Y4616" s="9" t="s">
        <v>153</v>
      </c>
      <c r="AD4616" s="83">
        <v>9.2214341530000006</v>
      </c>
      <c r="AE4616" s="10" t="s">
        <v>1040</v>
      </c>
      <c r="AF4616" s="191" t="s">
        <v>114</v>
      </c>
      <c r="AG4616" s="191" t="s">
        <v>19869</v>
      </c>
      <c r="AH4616" s="192" t="s">
        <v>1452</v>
      </c>
      <c r="AI4616" s="192" t="s">
        <v>1452</v>
      </c>
    </row>
    <row r="4617" spans="1:37" x14ac:dyDescent="0.2">
      <c r="A4617" s="134">
        <v>18</v>
      </c>
      <c r="B4617" s="134">
        <v>18</v>
      </c>
      <c r="C4617" s="134"/>
      <c r="D4617" s="134"/>
      <c r="E4617" s="134"/>
      <c r="F4617" s="134"/>
      <c r="G4617" s="134"/>
      <c r="H4617" s="8" t="s">
        <v>589</v>
      </c>
      <c r="I4617" s="8" t="s">
        <v>588</v>
      </c>
      <c r="J4617" s="163"/>
      <c r="L4617" s="163"/>
      <c r="O4617" s="163"/>
      <c r="P4617" s="8" t="s">
        <v>734</v>
      </c>
      <c r="Q4617" s="8" t="s">
        <v>20852</v>
      </c>
      <c r="R4617" s="6" t="s">
        <v>28644</v>
      </c>
      <c r="S4617" s="8" t="s">
        <v>28645</v>
      </c>
      <c r="T4617" s="8" t="s">
        <v>28642</v>
      </c>
      <c r="U4617" s="33" t="s">
        <v>4610</v>
      </c>
      <c r="V4617" s="48" t="s">
        <v>2533</v>
      </c>
      <c r="X4617" s="9"/>
      <c r="Y4617" s="9" t="s">
        <v>153</v>
      </c>
      <c r="AD4617" s="83">
        <v>9.4890854640000004</v>
      </c>
      <c r="AE4617" s="10" t="s">
        <v>1040</v>
      </c>
      <c r="AF4617" s="191" t="s">
        <v>114</v>
      </c>
      <c r="AG4617" s="191" t="s">
        <v>19869</v>
      </c>
      <c r="AH4617" s="192" t="s">
        <v>1452</v>
      </c>
      <c r="AI4617" s="192" t="s">
        <v>1452</v>
      </c>
    </row>
    <row r="4618" spans="1:37" x14ac:dyDescent="0.2">
      <c r="A4618" s="134">
        <v>18</v>
      </c>
      <c r="B4618" s="134">
        <v>18</v>
      </c>
      <c r="C4618" s="134"/>
      <c r="D4618" s="134"/>
      <c r="E4618" s="134"/>
      <c r="F4618" s="134"/>
      <c r="G4618" s="134"/>
      <c r="H4618" s="8" t="s">
        <v>589</v>
      </c>
      <c r="I4618" s="8" t="s">
        <v>588</v>
      </c>
      <c r="J4618" s="163"/>
      <c r="L4618" s="163"/>
      <c r="O4618" s="163"/>
      <c r="P4618" s="8" t="s">
        <v>734</v>
      </c>
      <c r="Q4618" s="8" t="s">
        <v>20852</v>
      </c>
      <c r="R4618" s="6" t="s">
        <v>28644</v>
      </c>
      <c r="S4618" s="8" t="s">
        <v>28645</v>
      </c>
      <c r="T4618" s="8" t="s">
        <v>28642</v>
      </c>
      <c r="U4618" s="33" t="s">
        <v>4611</v>
      </c>
      <c r="V4618" s="48" t="s">
        <v>2533</v>
      </c>
      <c r="X4618" s="9"/>
      <c r="Y4618" s="9" t="s">
        <v>153</v>
      </c>
      <c r="AD4618" s="83">
        <v>9.5666082990000003</v>
      </c>
      <c r="AE4618" s="10" t="s">
        <v>1040</v>
      </c>
      <c r="AF4618" s="191" t="s">
        <v>114</v>
      </c>
      <c r="AG4618" s="191" t="s">
        <v>19869</v>
      </c>
      <c r="AH4618" s="192" t="s">
        <v>1452</v>
      </c>
      <c r="AI4618" s="192" t="s">
        <v>1452</v>
      </c>
    </row>
    <row r="4619" spans="1:37" x14ac:dyDescent="0.2">
      <c r="A4619" s="134">
        <v>18</v>
      </c>
      <c r="B4619" s="134">
        <v>18</v>
      </c>
      <c r="C4619" s="134"/>
      <c r="D4619" s="134"/>
      <c r="E4619" s="134"/>
      <c r="F4619" s="134"/>
      <c r="G4619" s="134"/>
      <c r="H4619" s="8" t="s">
        <v>589</v>
      </c>
      <c r="I4619" s="8" t="s">
        <v>588</v>
      </c>
      <c r="J4619" s="163"/>
      <c r="L4619" s="163"/>
      <c r="O4619" s="163"/>
      <c r="P4619" s="8" t="s">
        <v>734</v>
      </c>
      <c r="Q4619" s="8" t="s">
        <v>20852</v>
      </c>
      <c r="R4619" s="6" t="s">
        <v>28644</v>
      </c>
      <c r="S4619" s="8" t="s">
        <v>28645</v>
      </c>
      <c r="T4619" s="8" t="s">
        <v>28642</v>
      </c>
      <c r="U4619" s="33" t="s">
        <v>4612</v>
      </c>
      <c r="V4619" s="48" t="s">
        <v>2533</v>
      </c>
      <c r="X4619" s="9"/>
      <c r="Y4619" s="9" t="s">
        <v>153</v>
      </c>
      <c r="AD4619" s="83">
        <v>10.25183816</v>
      </c>
      <c r="AE4619" s="10" t="s">
        <v>1040</v>
      </c>
      <c r="AF4619" s="191" t="s">
        <v>114</v>
      </c>
      <c r="AG4619" s="191" t="s">
        <v>19869</v>
      </c>
      <c r="AH4619" s="192" t="s">
        <v>1452</v>
      </c>
      <c r="AI4619" s="192" t="s">
        <v>1452</v>
      </c>
    </row>
    <row r="4620" spans="1:37" s="5" customFormat="1" ht="17" thickBot="1" x14ac:dyDescent="0.25">
      <c r="A4620" s="135">
        <v>18</v>
      </c>
      <c r="B4620" s="135">
        <v>18</v>
      </c>
      <c r="C4620" s="135"/>
      <c r="D4620" s="135"/>
      <c r="E4620" s="135"/>
      <c r="F4620" s="135"/>
      <c r="G4620" s="135"/>
      <c r="H4620" s="20" t="s">
        <v>589</v>
      </c>
      <c r="I4620" s="20" t="s">
        <v>588</v>
      </c>
      <c r="J4620" s="168"/>
      <c r="K4620" s="167"/>
      <c r="L4620" s="168"/>
      <c r="M4620" s="167"/>
      <c r="N4620" s="166"/>
      <c r="O4620" s="168"/>
      <c r="P4620" s="20" t="s">
        <v>734</v>
      </c>
      <c r="Q4620" s="20" t="s">
        <v>20852</v>
      </c>
      <c r="R4620" s="11" t="s">
        <v>28644</v>
      </c>
      <c r="S4620" s="20" t="s">
        <v>28645</v>
      </c>
      <c r="T4620" s="20" t="s">
        <v>28642</v>
      </c>
      <c r="U4620" s="12" t="s">
        <v>4613</v>
      </c>
      <c r="V4620" s="49" t="s">
        <v>2533</v>
      </c>
      <c r="W4620" s="12"/>
      <c r="X4620" s="22"/>
      <c r="Y4620" s="22" t="s">
        <v>153</v>
      </c>
      <c r="Z4620" s="13"/>
      <c r="AA4620" s="13"/>
      <c r="AB4620" s="13"/>
      <c r="AC4620" s="13"/>
      <c r="AD4620" s="87">
        <v>7.7629749859999997</v>
      </c>
      <c r="AE4620" s="21" t="s">
        <v>1040</v>
      </c>
      <c r="AF4620" s="197" t="s">
        <v>114</v>
      </c>
      <c r="AG4620" s="197" t="s">
        <v>19869</v>
      </c>
      <c r="AH4620" s="200" t="s">
        <v>1452</v>
      </c>
      <c r="AI4620" s="200" t="s">
        <v>1452</v>
      </c>
      <c r="AJ4620" s="195"/>
      <c r="AK4620" s="195"/>
    </row>
    <row r="4621" spans="1:37" x14ac:dyDescent="0.2">
      <c r="A4621" s="134">
        <v>19</v>
      </c>
      <c r="B4621" s="134">
        <v>19</v>
      </c>
      <c r="C4621" s="134"/>
      <c r="D4621" s="134"/>
      <c r="E4621" s="134"/>
      <c r="F4621" s="134"/>
      <c r="G4621" s="134"/>
      <c r="H4621" s="8" t="s">
        <v>797</v>
      </c>
      <c r="I4621" s="8" t="s">
        <v>152</v>
      </c>
      <c r="J4621" s="163">
        <v>2018</v>
      </c>
      <c r="K4621" s="164">
        <v>7</v>
      </c>
      <c r="L4621" s="163"/>
      <c r="M4621" s="164"/>
      <c r="N4621" s="163"/>
      <c r="O4621" s="163"/>
      <c r="P4621" s="8" t="s">
        <v>767</v>
      </c>
      <c r="Q4621" s="8" t="s">
        <v>28647</v>
      </c>
      <c r="R4621" s="8" t="s">
        <v>760</v>
      </c>
      <c r="S4621" s="8" t="s">
        <v>28646</v>
      </c>
      <c r="T4621" s="8" t="s">
        <v>765</v>
      </c>
      <c r="U4621" s="9" t="s">
        <v>4614</v>
      </c>
      <c r="V4621" s="41" t="s">
        <v>735</v>
      </c>
      <c r="W4621" s="9"/>
      <c r="X4621" s="9"/>
      <c r="Y4621" s="9" t="s">
        <v>153</v>
      </c>
      <c r="Z4621" s="10"/>
      <c r="AA4621" s="10"/>
      <c r="AB4621" s="10"/>
      <c r="AC4621" s="10"/>
      <c r="AD4621" s="83">
        <v>0.33500000000000002</v>
      </c>
      <c r="AE4621" s="10" t="s">
        <v>594</v>
      </c>
      <c r="AF4621" s="191" t="s">
        <v>85</v>
      </c>
      <c r="AG4621" s="191" t="s">
        <v>19869</v>
      </c>
      <c r="AH4621" s="192" t="s">
        <v>1452</v>
      </c>
      <c r="AI4621" s="192" t="s">
        <v>1452</v>
      </c>
      <c r="AJ4621" s="191"/>
      <c r="AK4621" s="191"/>
    </row>
    <row r="4622" spans="1:37" x14ac:dyDescent="0.2">
      <c r="A4622" s="132">
        <v>19</v>
      </c>
      <c r="B4622" s="132">
        <v>19</v>
      </c>
      <c r="H4622" s="6" t="s">
        <v>797</v>
      </c>
      <c r="I4622" s="8" t="s">
        <v>152</v>
      </c>
      <c r="J4622" s="165">
        <v>2018</v>
      </c>
      <c r="K4622" s="170">
        <v>7</v>
      </c>
      <c r="P4622" s="6" t="s">
        <v>767</v>
      </c>
      <c r="Q4622" s="8" t="s">
        <v>28647</v>
      </c>
      <c r="R4622" s="6" t="s">
        <v>760</v>
      </c>
      <c r="S4622" s="8" t="s">
        <v>28646</v>
      </c>
      <c r="T4622" s="6" t="s">
        <v>765</v>
      </c>
      <c r="U4622" s="9" t="s">
        <v>4615</v>
      </c>
      <c r="V4622" s="42" t="s">
        <v>735</v>
      </c>
      <c r="Y4622" s="2" t="s">
        <v>153</v>
      </c>
      <c r="AD4622" s="83">
        <v>0.36799999999999999</v>
      </c>
      <c r="AE4622" s="10" t="s">
        <v>594</v>
      </c>
      <c r="AF4622" s="193" t="s">
        <v>85</v>
      </c>
      <c r="AG4622" s="191" t="s">
        <v>19869</v>
      </c>
      <c r="AH4622" s="194" t="s">
        <v>1452</v>
      </c>
      <c r="AI4622" s="194" t="s">
        <v>1452</v>
      </c>
    </row>
    <row r="4623" spans="1:37" x14ac:dyDescent="0.2">
      <c r="A4623" s="132">
        <v>19</v>
      </c>
      <c r="B4623" s="132">
        <v>19</v>
      </c>
      <c r="H4623" s="6" t="s">
        <v>797</v>
      </c>
      <c r="I4623" s="8" t="s">
        <v>152</v>
      </c>
      <c r="J4623" s="165">
        <v>2018</v>
      </c>
      <c r="K4623" s="170">
        <v>7</v>
      </c>
      <c r="P4623" s="6" t="s">
        <v>767</v>
      </c>
      <c r="Q4623" s="8" t="s">
        <v>28647</v>
      </c>
      <c r="R4623" s="6" t="s">
        <v>760</v>
      </c>
      <c r="S4623" s="8" t="s">
        <v>28646</v>
      </c>
      <c r="T4623" s="6" t="s">
        <v>765</v>
      </c>
      <c r="U4623" s="9" t="s">
        <v>4616</v>
      </c>
      <c r="V4623" s="42" t="s">
        <v>736</v>
      </c>
      <c r="Y4623" s="2" t="s">
        <v>153</v>
      </c>
      <c r="AD4623" s="83">
        <v>1.274</v>
      </c>
      <c r="AE4623" s="10" t="s">
        <v>594</v>
      </c>
      <c r="AF4623" s="193" t="s">
        <v>85</v>
      </c>
      <c r="AG4623" s="191" t="s">
        <v>19869</v>
      </c>
      <c r="AH4623" s="192" t="s">
        <v>1452</v>
      </c>
      <c r="AI4623" s="192" t="s">
        <v>1452</v>
      </c>
    </row>
    <row r="4624" spans="1:37" x14ac:dyDescent="0.2">
      <c r="A4624" s="132">
        <v>19</v>
      </c>
      <c r="B4624" s="132">
        <v>19</v>
      </c>
      <c r="H4624" s="6" t="s">
        <v>797</v>
      </c>
      <c r="I4624" s="8" t="s">
        <v>152</v>
      </c>
      <c r="J4624" s="165">
        <v>2018</v>
      </c>
      <c r="K4624" s="170">
        <v>7</v>
      </c>
      <c r="P4624" s="6" t="s">
        <v>767</v>
      </c>
      <c r="Q4624" s="8" t="s">
        <v>28647</v>
      </c>
      <c r="R4624" s="6" t="s">
        <v>760</v>
      </c>
      <c r="S4624" s="8" t="s">
        <v>28646</v>
      </c>
      <c r="T4624" s="6" t="s">
        <v>765</v>
      </c>
      <c r="U4624" s="9" t="s">
        <v>4617</v>
      </c>
      <c r="V4624" s="42" t="s">
        <v>737</v>
      </c>
      <c r="Y4624" s="2" t="s">
        <v>153</v>
      </c>
      <c r="AD4624" s="83">
        <v>0.36199999999999999</v>
      </c>
      <c r="AE4624" s="10" t="s">
        <v>594</v>
      </c>
      <c r="AF4624" s="193" t="s">
        <v>85</v>
      </c>
      <c r="AG4624" s="191" t="s">
        <v>19869</v>
      </c>
      <c r="AH4624" s="194" t="s">
        <v>1452</v>
      </c>
      <c r="AI4624" s="194" t="s">
        <v>1452</v>
      </c>
    </row>
    <row r="4625" spans="1:35" x14ac:dyDescent="0.2">
      <c r="A4625" s="132">
        <v>19</v>
      </c>
      <c r="B4625" s="132">
        <v>19</v>
      </c>
      <c r="H4625" s="6" t="s">
        <v>797</v>
      </c>
      <c r="I4625" s="8" t="s">
        <v>152</v>
      </c>
      <c r="J4625" s="165">
        <v>2018</v>
      </c>
      <c r="K4625" s="170">
        <v>7</v>
      </c>
      <c r="P4625" s="6" t="s">
        <v>767</v>
      </c>
      <c r="Q4625" s="8" t="s">
        <v>28647</v>
      </c>
      <c r="R4625" s="6" t="s">
        <v>760</v>
      </c>
      <c r="S4625" s="8" t="s">
        <v>28646</v>
      </c>
      <c r="T4625" s="6" t="s">
        <v>765</v>
      </c>
      <c r="U4625" s="9" t="s">
        <v>4618</v>
      </c>
      <c r="V4625" s="42" t="s">
        <v>737</v>
      </c>
      <c r="Y4625" s="2" t="s">
        <v>153</v>
      </c>
      <c r="AD4625" s="83">
        <v>0.48299999999999998</v>
      </c>
      <c r="AE4625" s="10" t="s">
        <v>594</v>
      </c>
      <c r="AF4625" s="193" t="s">
        <v>85</v>
      </c>
      <c r="AG4625" s="191" t="s">
        <v>19869</v>
      </c>
      <c r="AH4625" s="192" t="s">
        <v>1452</v>
      </c>
      <c r="AI4625" s="192" t="s">
        <v>1452</v>
      </c>
    </row>
    <row r="4626" spans="1:35" x14ac:dyDescent="0.2">
      <c r="A4626" s="132">
        <v>19</v>
      </c>
      <c r="B4626" s="132">
        <v>19</v>
      </c>
      <c r="H4626" s="6" t="s">
        <v>797</v>
      </c>
      <c r="I4626" s="8" t="s">
        <v>152</v>
      </c>
      <c r="J4626" s="165">
        <v>2018</v>
      </c>
      <c r="K4626" s="170">
        <v>7</v>
      </c>
      <c r="P4626" s="6" t="s">
        <v>767</v>
      </c>
      <c r="Q4626" s="8" t="s">
        <v>28647</v>
      </c>
      <c r="R4626" s="6" t="s">
        <v>760</v>
      </c>
      <c r="S4626" s="8" t="s">
        <v>28646</v>
      </c>
      <c r="T4626" s="6" t="s">
        <v>765</v>
      </c>
      <c r="U4626" s="9" t="s">
        <v>4619</v>
      </c>
      <c r="V4626" s="42" t="s">
        <v>737</v>
      </c>
      <c r="Y4626" s="2" t="s">
        <v>153</v>
      </c>
      <c r="AD4626" s="83">
        <v>0.33100000000000002</v>
      </c>
      <c r="AE4626" s="10" t="s">
        <v>594</v>
      </c>
      <c r="AF4626" s="193" t="s">
        <v>85</v>
      </c>
      <c r="AG4626" s="191" t="s">
        <v>19869</v>
      </c>
      <c r="AH4626" s="194" t="s">
        <v>1452</v>
      </c>
      <c r="AI4626" s="194" t="s">
        <v>1452</v>
      </c>
    </row>
    <row r="4627" spans="1:35" x14ac:dyDescent="0.2">
      <c r="A4627" s="132">
        <v>19</v>
      </c>
      <c r="B4627" s="132">
        <v>19</v>
      </c>
      <c r="H4627" s="6" t="s">
        <v>797</v>
      </c>
      <c r="I4627" s="8" t="s">
        <v>152</v>
      </c>
      <c r="J4627" s="165">
        <v>2018</v>
      </c>
      <c r="K4627" s="170">
        <v>7</v>
      </c>
      <c r="P4627" s="6" t="s">
        <v>767</v>
      </c>
      <c r="Q4627" s="8" t="s">
        <v>28647</v>
      </c>
      <c r="R4627" s="6" t="s">
        <v>760</v>
      </c>
      <c r="S4627" s="8" t="s">
        <v>28646</v>
      </c>
      <c r="T4627" s="6" t="s">
        <v>765</v>
      </c>
      <c r="U4627" s="9" t="s">
        <v>4620</v>
      </c>
      <c r="V4627" s="42" t="s">
        <v>737</v>
      </c>
      <c r="Y4627" s="2" t="s">
        <v>153</v>
      </c>
      <c r="AD4627" s="83">
        <v>0.45300000000000001</v>
      </c>
      <c r="AE4627" s="10" t="s">
        <v>594</v>
      </c>
      <c r="AF4627" s="193" t="s">
        <v>85</v>
      </c>
      <c r="AG4627" s="191" t="s">
        <v>19869</v>
      </c>
      <c r="AH4627" s="192" t="s">
        <v>1452</v>
      </c>
      <c r="AI4627" s="192" t="s">
        <v>1452</v>
      </c>
    </row>
    <row r="4628" spans="1:35" x14ac:dyDescent="0.2">
      <c r="A4628" s="132">
        <v>19</v>
      </c>
      <c r="B4628" s="132">
        <v>19</v>
      </c>
      <c r="H4628" s="6" t="s">
        <v>797</v>
      </c>
      <c r="I4628" s="8" t="s">
        <v>152</v>
      </c>
      <c r="J4628" s="165">
        <v>2018</v>
      </c>
      <c r="K4628" s="170">
        <v>7</v>
      </c>
      <c r="P4628" s="6" t="s">
        <v>767</v>
      </c>
      <c r="Q4628" s="8" t="s">
        <v>28647</v>
      </c>
      <c r="R4628" s="6" t="s">
        <v>760</v>
      </c>
      <c r="S4628" s="8" t="s">
        <v>28646</v>
      </c>
      <c r="T4628" s="6" t="s">
        <v>765</v>
      </c>
      <c r="U4628" s="9" t="s">
        <v>4621</v>
      </c>
      <c r="V4628" s="42" t="s">
        <v>737</v>
      </c>
      <c r="Y4628" s="2" t="s">
        <v>153</v>
      </c>
      <c r="AD4628" s="83">
        <v>0.41</v>
      </c>
      <c r="AE4628" s="10" t="s">
        <v>594</v>
      </c>
      <c r="AF4628" s="193" t="s">
        <v>85</v>
      </c>
      <c r="AG4628" s="191" t="s">
        <v>19869</v>
      </c>
      <c r="AH4628" s="194" t="s">
        <v>1452</v>
      </c>
      <c r="AI4628" s="194" t="s">
        <v>1452</v>
      </c>
    </row>
    <row r="4629" spans="1:35" x14ac:dyDescent="0.2">
      <c r="A4629" s="132">
        <v>19</v>
      </c>
      <c r="B4629" s="132">
        <v>19</v>
      </c>
      <c r="H4629" s="6" t="s">
        <v>797</v>
      </c>
      <c r="I4629" s="8" t="s">
        <v>152</v>
      </c>
      <c r="J4629" s="165">
        <v>2018</v>
      </c>
      <c r="K4629" s="170">
        <v>7</v>
      </c>
      <c r="P4629" s="6" t="s">
        <v>767</v>
      </c>
      <c r="Q4629" s="8" t="s">
        <v>28647</v>
      </c>
      <c r="R4629" s="6" t="s">
        <v>760</v>
      </c>
      <c r="S4629" s="8" t="s">
        <v>28646</v>
      </c>
      <c r="T4629" s="6" t="s">
        <v>765</v>
      </c>
      <c r="U4629" s="9" t="s">
        <v>4622</v>
      </c>
      <c r="V4629" s="42" t="s">
        <v>737</v>
      </c>
      <c r="Y4629" s="2" t="s">
        <v>153</v>
      </c>
      <c r="AD4629" s="83">
        <v>0.38200000000000001</v>
      </c>
      <c r="AE4629" s="10" t="s">
        <v>594</v>
      </c>
      <c r="AF4629" s="193" t="s">
        <v>85</v>
      </c>
      <c r="AG4629" s="191" t="s">
        <v>19869</v>
      </c>
      <c r="AH4629" s="192" t="s">
        <v>1452</v>
      </c>
      <c r="AI4629" s="192" t="s">
        <v>1452</v>
      </c>
    </row>
    <row r="4630" spans="1:35" x14ac:dyDescent="0.2">
      <c r="A4630" s="132">
        <v>19</v>
      </c>
      <c r="B4630" s="132">
        <v>19</v>
      </c>
      <c r="H4630" s="6" t="s">
        <v>797</v>
      </c>
      <c r="I4630" s="8" t="s">
        <v>152</v>
      </c>
      <c r="J4630" s="165">
        <v>2018</v>
      </c>
      <c r="K4630" s="170">
        <v>7</v>
      </c>
      <c r="P4630" s="6" t="s">
        <v>767</v>
      </c>
      <c r="Q4630" s="8" t="s">
        <v>28647</v>
      </c>
      <c r="R4630" s="6" t="s">
        <v>760</v>
      </c>
      <c r="S4630" s="8" t="s">
        <v>28646</v>
      </c>
      <c r="T4630" s="6" t="s">
        <v>765</v>
      </c>
      <c r="U4630" s="9" t="s">
        <v>4623</v>
      </c>
      <c r="V4630" s="42" t="s">
        <v>737</v>
      </c>
      <c r="Y4630" s="2" t="s">
        <v>153</v>
      </c>
      <c r="AD4630" s="83">
        <v>0.34</v>
      </c>
      <c r="AE4630" s="10" t="s">
        <v>594</v>
      </c>
      <c r="AF4630" s="193" t="s">
        <v>85</v>
      </c>
      <c r="AG4630" s="191" t="s">
        <v>19869</v>
      </c>
      <c r="AH4630" s="194" t="s">
        <v>1452</v>
      </c>
      <c r="AI4630" s="194" t="s">
        <v>1452</v>
      </c>
    </row>
    <row r="4631" spans="1:35" x14ac:dyDescent="0.2">
      <c r="A4631" s="132">
        <v>19</v>
      </c>
      <c r="B4631" s="132">
        <v>19</v>
      </c>
      <c r="H4631" s="6" t="s">
        <v>797</v>
      </c>
      <c r="I4631" s="8" t="s">
        <v>152</v>
      </c>
      <c r="J4631" s="165">
        <v>2018</v>
      </c>
      <c r="K4631" s="170">
        <v>7</v>
      </c>
      <c r="P4631" s="6" t="s">
        <v>767</v>
      </c>
      <c r="Q4631" s="8" t="s">
        <v>28647</v>
      </c>
      <c r="R4631" s="6" t="s">
        <v>760</v>
      </c>
      <c r="S4631" s="8" t="s">
        <v>28646</v>
      </c>
      <c r="T4631" s="6" t="s">
        <v>765</v>
      </c>
      <c r="U4631" s="9" t="s">
        <v>4624</v>
      </c>
      <c r="V4631" s="42" t="s">
        <v>737</v>
      </c>
      <c r="Y4631" s="2" t="s">
        <v>153</v>
      </c>
      <c r="AD4631" s="83">
        <v>0.42</v>
      </c>
      <c r="AE4631" s="10" t="s">
        <v>594</v>
      </c>
      <c r="AF4631" s="193" t="s">
        <v>85</v>
      </c>
      <c r="AG4631" s="191" t="s">
        <v>19869</v>
      </c>
      <c r="AH4631" s="192" t="s">
        <v>1452</v>
      </c>
      <c r="AI4631" s="192" t="s">
        <v>1452</v>
      </c>
    </row>
    <row r="4632" spans="1:35" x14ac:dyDescent="0.2">
      <c r="A4632" s="132">
        <v>19</v>
      </c>
      <c r="B4632" s="132">
        <v>19</v>
      </c>
      <c r="H4632" s="6" t="s">
        <v>797</v>
      </c>
      <c r="I4632" s="8" t="s">
        <v>152</v>
      </c>
      <c r="J4632" s="165">
        <v>2018</v>
      </c>
      <c r="K4632" s="170">
        <v>7</v>
      </c>
      <c r="P4632" s="6" t="s">
        <v>767</v>
      </c>
      <c r="Q4632" s="8" t="s">
        <v>28647</v>
      </c>
      <c r="R4632" s="6" t="s">
        <v>760</v>
      </c>
      <c r="S4632" s="8" t="s">
        <v>28646</v>
      </c>
      <c r="T4632" s="6" t="s">
        <v>765</v>
      </c>
      <c r="U4632" s="9" t="s">
        <v>4625</v>
      </c>
      <c r="V4632" s="42" t="s">
        <v>737</v>
      </c>
      <c r="Y4632" s="2" t="s">
        <v>153</v>
      </c>
      <c r="AD4632" s="83">
        <v>0.40100000000000002</v>
      </c>
      <c r="AE4632" s="10" t="s">
        <v>594</v>
      </c>
      <c r="AF4632" s="193" t="s">
        <v>85</v>
      </c>
      <c r="AG4632" s="191" t="s">
        <v>19869</v>
      </c>
      <c r="AH4632" s="194" t="s">
        <v>1452</v>
      </c>
      <c r="AI4632" s="194" t="s">
        <v>1452</v>
      </c>
    </row>
    <row r="4633" spans="1:35" x14ac:dyDescent="0.2">
      <c r="A4633" s="132">
        <v>19</v>
      </c>
      <c r="B4633" s="132">
        <v>19</v>
      </c>
      <c r="H4633" s="6" t="s">
        <v>797</v>
      </c>
      <c r="I4633" s="8" t="s">
        <v>152</v>
      </c>
      <c r="J4633" s="165">
        <v>2018</v>
      </c>
      <c r="K4633" s="170">
        <v>7</v>
      </c>
      <c r="P4633" s="6" t="s">
        <v>767</v>
      </c>
      <c r="Q4633" s="8" t="s">
        <v>28647</v>
      </c>
      <c r="R4633" s="6" t="s">
        <v>760</v>
      </c>
      <c r="S4633" s="8" t="s">
        <v>28646</v>
      </c>
      <c r="T4633" s="6" t="s">
        <v>765</v>
      </c>
      <c r="U4633" s="9" t="s">
        <v>4626</v>
      </c>
      <c r="V4633" s="42" t="s">
        <v>737</v>
      </c>
      <c r="Y4633" s="2" t="s">
        <v>153</v>
      </c>
      <c r="AD4633" s="83">
        <v>0.60299999999999998</v>
      </c>
      <c r="AE4633" s="10" t="s">
        <v>594</v>
      </c>
      <c r="AF4633" s="193" t="s">
        <v>85</v>
      </c>
      <c r="AG4633" s="191" t="s">
        <v>19869</v>
      </c>
      <c r="AH4633" s="192" t="s">
        <v>1452</v>
      </c>
      <c r="AI4633" s="192" t="s">
        <v>1452</v>
      </c>
    </row>
    <row r="4634" spans="1:35" x14ac:dyDescent="0.2">
      <c r="A4634" s="132">
        <v>19</v>
      </c>
      <c r="B4634" s="132">
        <v>19</v>
      </c>
      <c r="H4634" s="6" t="s">
        <v>797</v>
      </c>
      <c r="I4634" s="8" t="s">
        <v>152</v>
      </c>
      <c r="J4634" s="165">
        <v>2018</v>
      </c>
      <c r="K4634" s="170">
        <v>7</v>
      </c>
      <c r="P4634" s="6" t="s">
        <v>767</v>
      </c>
      <c r="Q4634" s="8" t="s">
        <v>28647</v>
      </c>
      <c r="R4634" s="6" t="s">
        <v>760</v>
      </c>
      <c r="S4634" s="8" t="s">
        <v>28646</v>
      </c>
      <c r="T4634" s="6" t="s">
        <v>765</v>
      </c>
      <c r="U4634" s="9" t="s">
        <v>4627</v>
      </c>
      <c r="V4634" s="42" t="s">
        <v>737</v>
      </c>
      <c r="Y4634" s="2" t="s">
        <v>153</v>
      </c>
      <c r="AD4634" s="83">
        <v>0.36699999999999999</v>
      </c>
      <c r="AE4634" s="10" t="s">
        <v>594</v>
      </c>
      <c r="AF4634" s="193" t="s">
        <v>85</v>
      </c>
      <c r="AG4634" s="191" t="s">
        <v>19869</v>
      </c>
      <c r="AH4634" s="194" t="s">
        <v>1452</v>
      </c>
      <c r="AI4634" s="194" t="s">
        <v>1452</v>
      </c>
    </row>
    <row r="4635" spans="1:35" x14ac:dyDescent="0.2">
      <c r="A4635" s="132">
        <v>19</v>
      </c>
      <c r="B4635" s="132">
        <v>19</v>
      </c>
      <c r="H4635" s="6" t="s">
        <v>797</v>
      </c>
      <c r="I4635" s="8" t="s">
        <v>152</v>
      </c>
      <c r="J4635" s="165">
        <v>2018</v>
      </c>
      <c r="K4635" s="170">
        <v>7</v>
      </c>
      <c r="P4635" s="6" t="s">
        <v>767</v>
      </c>
      <c r="Q4635" s="8" t="s">
        <v>28647</v>
      </c>
      <c r="R4635" s="6" t="s">
        <v>760</v>
      </c>
      <c r="S4635" s="8" t="s">
        <v>28646</v>
      </c>
      <c r="T4635" s="6" t="s">
        <v>765</v>
      </c>
      <c r="U4635" s="9" t="s">
        <v>4628</v>
      </c>
      <c r="V4635" s="42" t="s">
        <v>737</v>
      </c>
      <c r="Y4635" s="2" t="s">
        <v>153</v>
      </c>
      <c r="AD4635" s="83">
        <v>0.315</v>
      </c>
      <c r="AE4635" s="10" t="s">
        <v>594</v>
      </c>
      <c r="AF4635" s="193" t="s">
        <v>85</v>
      </c>
      <c r="AG4635" s="191" t="s">
        <v>19869</v>
      </c>
      <c r="AH4635" s="192" t="s">
        <v>1452</v>
      </c>
      <c r="AI4635" s="192" t="s">
        <v>1452</v>
      </c>
    </row>
    <row r="4636" spans="1:35" x14ac:dyDescent="0.2">
      <c r="A4636" s="132">
        <v>19</v>
      </c>
      <c r="B4636" s="132">
        <v>19</v>
      </c>
      <c r="H4636" s="6" t="s">
        <v>797</v>
      </c>
      <c r="I4636" s="8" t="s">
        <v>152</v>
      </c>
      <c r="J4636" s="165">
        <v>2018</v>
      </c>
      <c r="K4636" s="170">
        <v>7</v>
      </c>
      <c r="P4636" s="6" t="s">
        <v>767</v>
      </c>
      <c r="Q4636" s="8" t="s">
        <v>28647</v>
      </c>
      <c r="R4636" s="6" t="s">
        <v>760</v>
      </c>
      <c r="S4636" s="8" t="s">
        <v>28646</v>
      </c>
      <c r="T4636" s="6" t="s">
        <v>765</v>
      </c>
      <c r="U4636" s="9" t="s">
        <v>4629</v>
      </c>
      <c r="V4636" s="42" t="s">
        <v>737</v>
      </c>
      <c r="Y4636" s="2" t="s">
        <v>153</v>
      </c>
      <c r="AD4636" s="83">
        <v>0.57299999999999995</v>
      </c>
      <c r="AE4636" s="10" t="s">
        <v>594</v>
      </c>
      <c r="AF4636" s="193" t="s">
        <v>85</v>
      </c>
      <c r="AG4636" s="191" t="s">
        <v>19869</v>
      </c>
      <c r="AH4636" s="194" t="s">
        <v>1452</v>
      </c>
      <c r="AI4636" s="194" t="s">
        <v>1452</v>
      </c>
    </row>
    <row r="4637" spans="1:35" x14ac:dyDescent="0.2">
      <c r="A4637" s="132">
        <v>19</v>
      </c>
      <c r="B4637" s="132">
        <v>19</v>
      </c>
      <c r="H4637" s="6" t="s">
        <v>797</v>
      </c>
      <c r="I4637" s="8" t="s">
        <v>152</v>
      </c>
      <c r="J4637" s="165">
        <v>2018</v>
      </c>
      <c r="K4637" s="170">
        <v>7</v>
      </c>
      <c r="P4637" s="6" t="s">
        <v>767</v>
      </c>
      <c r="Q4637" s="8" t="s">
        <v>28647</v>
      </c>
      <c r="R4637" s="6" t="s">
        <v>760</v>
      </c>
      <c r="S4637" s="8" t="s">
        <v>28646</v>
      </c>
      <c r="T4637" s="6" t="s">
        <v>765</v>
      </c>
      <c r="U4637" s="9" t="s">
        <v>4630</v>
      </c>
      <c r="V4637" s="42" t="s">
        <v>737</v>
      </c>
      <c r="Y4637" s="2" t="s">
        <v>153</v>
      </c>
      <c r="AD4637" s="83">
        <v>0.39800000000000002</v>
      </c>
      <c r="AE4637" s="10" t="s">
        <v>594</v>
      </c>
      <c r="AF4637" s="193" t="s">
        <v>85</v>
      </c>
      <c r="AG4637" s="191" t="s">
        <v>19869</v>
      </c>
      <c r="AH4637" s="192" t="s">
        <v>1452</v>
      </c>
      <c r="AI4637" s="192" t="s">
        <v>1452</v>
      </c>
    </row>
    <row r="4638" spans="1:35" x14ac:dyDescent="0.2">
      <c r="A4638" s="132">
        <v>19</v>
      </c>
      <c r="B4638" s="132">
        <v>19</v>
      </c>
      <c r="H4638" s="6" t="s">
        <v>797</v>
      </c>
      <c r="I4638" s="8" t="s">
        <v>152</v>
      </c>
      <c r="J4638" s="165">
        <v>2018</v>
      </c>
      <c r="K4638" s="170">
        <v>7</v>
      </c>
      <c r="P4638" s="6" t="s">
        <v>767</v>
      </c>
      <c r="Q4638" s="8" t="s">
        <v>28647</v>
      </c>
      <c r="R4638" s="6" t="s">
        <v>760</v>
      </c>
      <c r="S4638" s="8" t="s">
        <v>28646</v>
      </c>
      <c r="T4638" s="6" t="s">
        <v>765</v>
      </c>
      <c r="U4638" s="9" t="s">
        <v>4631</v>
      </c>
      <c r="V4638" s="42" t="s">
        <v>737</v>
      </c>
      <c r="Y4638" s="2" t="s">
        <v>153</v>
      </c>
      <c r="AD4638" s="83">
        <v>0.39900000000000002</v>
      </c>
      <c r="AE4638" s="10" t="s">
        <v>594</v>
      </c>
      <c r="AF4638" s="193" t="s">
        <v>85</v>
      </c>
      <c r="AG4638" s="191" t="s">
        <v>19869</v>
      </c>
      <c r="AH4638" s="194" t="s">
        <v>1452</v>
      </c>
      <c r="AI4638" s="194" t="s">
        <v>1452</v>
      </c>
    </row>
    <row r="4639" spans="1:35" x14ac:dyDescent="0.2">
      <c r="A4639" s="132">
        <v>19</v>
      </c>
      <c r="B4639" s="132">
        <v>19</v>
      </c>
      <c r="H4639" s="6" t="s">
        <v>797</v>
      </c>
      <c r="I4639" s="8" t="s">
        <v>152</v>
      </c>
      <c r="J4639" s="165">
        <v>2018</v>
      </c>
      <c r="K4639" s="170">
        <v>7</v>
      </c>
      <c r="P4639" s="6" t="s">
        <v>767</v>
      </c>
      <c r="Q4639" s="8" t="s">
        <v>28647</v>
      </c>
      <c r="R4639" s="6" t="s">
        <v>760</v>
      </c>
      <c r="S4639" s="8" t="s">
        <v>28646</v>
      </c>
      <c r="T4639" s="6" t="s">
        <v>765</v>
      </c>
      <c r="U4639" s="9" t="s">
        <v>4632</v>
      </c>
      <c r="V4639" s="42" t="s">
        <v>737</v>
      </c>
      <c r="Y4639" s="2" t="s">
        <v>153</v>
      </c>
      <c r="AD4639" s="83">
        <v>0.39900000000000002</v>
      </c>
      <c r="AE4639" s="10" t="s">
        <v>594</v>
      </c>
      <c r="AF4639" s="193" t="s">
        <v>85</v>
      </c>
      <c r="AG4639" s="191" t="s">
        <v>19869</v>
      </c>
      <c r="AH4639" s="192" t="s">
        <v>1452</v>
      </c>
      <c r="AI4639" s="192" t="s">
        <v>1452</v>
      </c>
    </row>
    <row r="4640" spans="1:35" x14ac:dyDescent="0.2">
      <c r="A4640" s="132">
        <v>19</v>
      </c>
      <c r="B4640" s="132">
        <v>19</v>
      </c>
      <c r="H4640" s="6" t="s">
        <v>797</v>
      </c>
      <c r="I4640" s="8" t="s">
        <v>152</v>
      </c>
      <c r="J4640" s="165">
        <v>2018</v>
      </c>
      <c r="K4640" s="170">
        <v>7</v>
      </c>
      <c r="P4640" s="6" t="s">
        <v>767</v>
      </c>
      <c r="Q4640" s="8" t="s">
        <v>28647</v>
      </c>
      <c r="R4640" s="6" t="s">
        <v>760</v>
      </c>
      <c r="S4640" s="8" t="s">
        <v>28646</v>
      </c>
      <c r="T4640" s="6" t="s">
        <v>765</v>
      </c>
      <c r="U4640" s="9" t="s">
        <v>4633</v>
      </c>
      <c r="V4640" s="42" t="s">
        <v>737</v>
      </c>
      <c r="Y4640" s="2" t="s">
        <v>153</v>
      </c>
      <c r="AD4640" s="83">
        <v>0.39800000000000002</v>
      </c>
      <c r="AE4640" s="10" t="s">
        <v>594</v>
      </c>
      <c r="AF4640" s="193" t="s">
        <v>85</v>
      </c>
      <c r="AG4640" s="191" t="s">
        <v>19869</v>
      </c>
      <c r="AH4640" s="194" t="s">
        <v>1452</v>
      </c>
      <c r="AI4640" s="194" t="s">
        <v>1452</v>
      </c>
    </row>
    <row r="4641" spans="1:35" x14ac:dyDescent="0.2">
      <c r="A4641" s="132">
        <v>19</v>
      </c>
      <c r="B4641" s="132">
        <v>19</v>
      </c>
      <c r="H4641" s="6" t="s">
        <v>797</v>
      </c>
      <c r="I4641" s="8" t="s">
        <v>152</v>
      </c>
      <c r="J4641" s="165">
        <v>2018</v>
      </c>
      <c r="K4641" s="170">
        <v>7</v>
      </c>
      <c r="P4641" s="6" t="s">
        <v>767</v>
      </c>
      <c r="Q4641" s="8" t="s">
        <v>28647</v>
      </c>
      <c r="R4641" s="6" t="s">
        <v>760</v>
      </c>
      <c r="S4641" s="8" t="s">
        <v>28646</v>
      </c>
      <c r="T4641" s="6" t="s">
        <v>765</v>
      </c>
      <c r="U4641" s="9" t="s">
        <v>4634</v>
      </c>
      <c r="V4641" s="42" t="s">
        <v>737</v>
      </c>
      <c r="Y4641" s="2" t="s">
        <v>153</v>
      </c>
      <c r="AD4641" s="83">
        <v>0.35599999999999998</v>
      </c>
      <c r="AE4641" s="10" t="s">
        <v>594</v>
      </c>
      <c r="AF4641" s="193" t="s">
        <v>85</v>
      </c>
      <c r="AG4641" s="191" t="s">
        <v>19869</v>
      </c>
      <c r="AH4641" s="192" t="s">
        <v>1452</v>
      </c>
      <c r="AI4641" s="192" t="s">
        <v>1452</v>
      </c>
    </row>
    <row r="4642" spans="1:35" x14ac:dyDescent="0.2">
      <c r="A4642" s="132">
        <v>19</v>
      </c>
      <c r="B4642" s="132">
        <v>19</v>
      </c>
      <c r="H4642" s="6" t="s">
        <v>797</v>
      </c>
      <c r="I4642" s="8" t="s">
        <v>152</v>
      </c>
      <c r="J4642" s="165">
        <v>2018</v>
      </c>
      <c r="K4642" s="170">
        <v>7</v>
      </c>
      <c r="P4642" s="6" t="s">
        <v>767</v>
      </c>
      <c r="Q4642" s="8" t="s">
        <v>28647</v>
      </c>
      <c r="R4642" s="6" t="s">
        <v>760</v>
      </c>
      <c r="S4642" s="8" t="s">
        <v>28646</v>
      </c>
      <c r="T4642" s="6" t="s">
        <v>765</v>
      </c>
      <c r="U4642" s="9" t="s">
        <v>4635</v>
      </c>
      <c r="V4642" s="42" t="s">
        <v>737</v>
      </c>
      <c r="Y4642" s="2" t="s">
        <v>153</v>
      </c>
      <c r="AD4642" s="83">
        <v>0.43099999999999999</v>
      </c>
      <c r="AE4642" s="10" t="s">
        <v>594</v>
      </c>
      <c r="AF4642" s="193" t="s">
        <v>85</v>
      </c>
      <c r="AG4642" s="191" t="s">
        <v>19869</v>
      </c>
      <c r="AH4642" s="194" t="s">
        <v>1452</v>
      </c>
      <c r="AI4642" s="194" t="s">
        <v>1452</v>
      </c>
    </row>
    <row r="4643" spans="1:35" x14ac:dyDescent="0.2">
      <c r="A4643" s="132">
        <v>19</v>
      </c>
      <c r="B4643" s="132">
        <v>19</v>
      </c>
      <c r="H4643" s="6" t="s">
        <v>797</v>
      </c>
      <c r="I4643" s="8" t="s">
        <v>152</v>
      </c>
      <c r="J4643" s="165">
        <v>2018</v>
      </c>
      <c r="K4643" s="170">
        <v>7</v>
      </c>
      <c r="P4643" s="6" t="s">
        <v>767</v>
      </c>
      <c r="Q4643" s="8" t="s">
        <v>28647</v>
      </c>
      <c r="R4643" s="6" t="s">
        <v>760</v>
      </c>
      <c r="S4643" s="8" t="s">
        <v>28646</v>
      </c>
      <c r="T4643" s="6" t="s">
        <v>765</v>
      </c>
      <c r="U4643" s="9" t="s">
        <v>4636</v>
      </c>
      <c r="V4643" s="42" t="s">
        <v>737</v>
      </c>
      <c r="Y4643" s="2" t="s">
        <v>153</v>
      </c>
      <c r="AD4643" s="83">
        <v>0.308</v>
      </c>
      <c r="AE4643" s="10" t="s">
        <v>594</v>
      </c>
      <c r="AF4643" s="193" t="s">
        <v>85</v>
      </c>
      <c r="AG4643" s="191" t="s">
        <v>19869</v>
      </c>
      <c r="AH4643" s="192" t="s">
        <v>1452</v>
      </c>
      <c r="AI4643" s="192" t="s">
        <v>1452</v>
      </c>
    </row>
    <row r="4644" spans="1:35" x14ac:dyDescent="0.2">
      <c r="A4644" s="132">
        <v>19</v>
      </c>
      <c r="B4644" s="132">
        <v>19</v>
      </c>
      <c r="H4644" s="6" t="s">
        <v>797</v>
      </c>
      <c r="I4644" s="8" t="s">
        <v>152</v>
      </c>
      <c r="J4644" s="165">
        <v>2018</v>
      </c>
      <c r="K4644" s="170">
        <v>7</v>
      </c>
      <c r="P4644" s="6" t="s">
        <v>767</v>
      </c>
      <c r="Q4644" s="8" t="s">
        <v>28647</v>
      </c>
      <c r="R4644" s="6" t="s">
        <v>760</v>
      </c>
      <c r="S4644" s="8" t="s">
        <v>28646</v>
      </c>
      <c r="T4644" s="6" t="s">
        <v>765</v>
      </c>
      <c r="U4644" s="9" t="s">
        <v>4637</v>
      </c>
      <c r="V4644" s="42" t="s">
        <v>737</v>
      </c>
      <c r="Y4644" s="2" t="s">
        <v>153</v>
      </c>
      <c r="AD4644" s="83">
        <v>0.35099999999999998</v>
      </c>
      <c r="AE4644" s="10" t="s">
        <v>594</v>
      </c>
      <c r="AF4644" s="193" t="s">
        <v>85</v>
      </c>
      <c r="AG4644" s="191" t="s">
        <v>19869</v>
      </c>
      <c r="AH4644" s="194" t="s">
        <v>1452</v>
      </c>
      <c r="AI4644" s="194" t="s">
        <v>1452</v>
      </c>
    </row>
    <row r="4645" spans="1:35" x14ac:dyDescent="0.2">
      <c r="A4645" s="132">
        <v>19</v>
      </c>
      <c r="B4645" s="132">
        <v>19</v>
      </c>
      <c r="H4645" s="6" t="s">
        <v>797</v>
      </c>
      <c r="I4645" s="8" t="s">
        <v>152</v>
      </c>
      <c r="J4645" s="165">
        <v>2018</v>
      </c>
      <c r="K4645" s="170">
        <v>7</v>
      </c>
      <c r="P4645" s="6" t="s">
        <v>767</v>
      </c>
      <c r="Q4645" s="8" t="s">
        <v>28647</v>
      </c>
      <c r="R4645" s="6" t="s">
        <v>760</v>
      </c>
      <c r="S4645" s="8" t="s">
        <v>28646</v>
      </c>
      <c r="T4645" s="6" t="s">
        <v>765</v>
      </c>
      <c r="U4645" s="9" t="s">
        <v>4638</v>
      </c>
      <c r="V4645" s="42" t="s">
        <v>737</v>
      </c>
      <c r="Y4645" s="2" t="s">
        <v>153</v>
      </c>
      <c r="AD4645" s="83">
        <v>0.433</v>
      </c>
      <c r="AE4645" s="10" t="s">
        <v>594</v>
      </c>
      <c r="AF4645" s="193" t="s">
        <v>85</v>
      </c>
      <c r="AG4645" s="191" t="s">
        <v>19869</v>
      </c>
      <c r="AH4645" s="192" t="s">
        <v>1452</v>
      </c>
      <c r="AI4645" s="192" t="s">
        <v>1452</v>
      </c>
    </row>
    <row r="4646" spans="1:35" x14ac:dyDescent="0.2">
      <c r="A4646" s="132">
        <v>19</v>
      </c>
      <c r="B4646" s="132">
        <v>19</v>
      </c>
      <c r="H4646" s="6" t="s">
        <v>797</v>
      </c>
      <c r="I4646" s="8" t="s">
        <v>152</v>
      </c>
      <c r="J4646" s="165">
        <v>2018</v>
      </c>
      <c r="K4646" s="170">
        <v>7</v>
      </c>
      <c r="P4646" s="6" t="s">
        <v>767</v>
      </c>
      <c r="Q4646" s="8" t="s">
        <v>28647</v>
      </c>
      <c r="R4646" s="6" t="s">
        <v>760</v>
      </c>
      <c r="S4646" s="8" t="s">
        <v>28646</v>
      </c>
      <c r="T4646" s="6" t="s">
        <v>765</v>
      </c>
      <c r="U4646" s="9" t="s">
        <v>4639</v>
      </c>
      <c r="V4646" s="42" t="s">
        <v>737</v>
      </c>
      <c r="Y4646" s="2" t="s">
        <v>153</v>
      </c>
      <c r="AD4646" s="83">
        <v>0.40300000000000002</v>
      </c>
      <c r="AE4646" s="10" t="s">
        <v>594</v>
      </c>
      <c r="AF4646" s="193" t="s">
        <v>85</v>
      </c>
      <c r="AG4646" s="191" t="s">
        <v>19869</v>
      </c>
      <c r="AH4646" s="194" t="s">
        <v>1452</v>
      </c>
      <c r="AI4646" s="194" t="s">
        <v>1452</v>
      </c>
    </row>
    <row r="4647" spans="1:35" x14ac:dyDescent="0.2">
      <c r="A4647" s="132">
        <v>19</v>
      </c>
      <c r="B4647" s="132">
        <v>19</v>
      </c>
      <c r="H4647" s="6" t="s">
        <v>797</v>
      </c>
      <c r="I4647" s="8" t="s">
        <v>152</v>
      </c>
      <c r="J4647" s="165">
        <v>2018</v>
      </c>
      <c r="K4647" s="170">
        <v>7</v>
      </c>
      <c r="P4647" s="6" t="s">
        <v>767</v>
      </c>
      <c r="Q4647" s="8" t="s">
        <v>28647</v>
      </c>
      <c r="R4647" s="6" t="s">
        <v>760</v>
      </c>
      <c r="S4647" s="8" t="s">
        <v>28646</v>
      </c>
      <c r="T4647" s="6" t="s">
        <v>765</v>
      </c>
      <c r="U4647" s="9" t="s">
        <v>4640</v>
      </c>
      <c r="V4647" s="42" t="s">
        <v>737</v>
      </c>
      <c r="Y4647" s="2" t="s">
        <v>153</v>
      </c>
      <c r="AD4647" s="83">
        <v>0.374</v>
      </c>
      <c r="AE4647" s="10" t="s">
        <v>594</v>
      </c>
      <c r="AF4647" s="193" t="s">
        <v>85</v>
      </c>
      <c r="AG4647" s="191" t="s">
        <v>19869</v>
      </c>
      <c r="AH4647" s="192" t="s">
        <v>1452</v>
      </c>
      <c r="AI4647" s="192" t="s">
        <v>1452</v>
      </c>
    </row>
    <row r="4648" spans="1:35" x14ac:dyDescent="0.2">
      <c r="A4648" s="132">
        <v>19</v>
      </c>
      <c r="B4648" s="132">
        <v>19</v>
      </c>
      <c r="H4648" s="6" t="s">
        <v>797</v>
      </c>
      <c r="I4648" s="8" t="s">
        <v>152</v>
      </c>
      <c r="J4648" s="165">
        <v>2018</v>
      </c>
      <c r="K4648" s="170">
        <v>7</v>
      </c>
      <c r="P4648" s="6" t="s">
        <v>767</v>
      </c>
      <c r="Q4648" s="8" t="s">
        <v>28647</v>
      </c>
      <c r="R4648" s="6" t="s">
        <v>760</v>
      </c>
      <c r="S4648" s="8" t="s">
        <v>28646</v>
      </c>
      <c r="T4648" s="6" t="s">
        <v>765</v>
      </c>
      <c r="U4648" s="9" t="s">
        <v>4641</v>
      </c>
      <c r="V4648" s="42" t="s">
        <v>737</v>
      </c>
      <c r="Y4648" s="2" t="s">
        <v>153</v>
      </c>
      <c r="AD4648" s="83">
        <v>0.34699999999999998</v>
      </c>
      <c r="AE4648" s="10" t="s">
        <v>594</v>
      </c>
      <c r="AF4648" s="193" t="s">
        <v>85</v>
      </c>
      <c r="AG4648" s="191" t="s">
        <v>19869</v>
      </c>
      <c r="AH4648" s="194" t="s">
        <v>1452</v>
      </c>
      <c r="AI4648" s="194" t="s">
        <v>1452</v>
      </c>
    </row>
    <row r="4649" spans="1:35" x14ac:dyDescent="0.2">
      <c r="A4649" s="132">
        <v>19</v>
      </c>
      <c r="B4649" s="132">
        <v>19</v>
      </c>
      <c r="H4649" s="6" t="s">
        <v>797</v>
      </c>
      <c r="I4649" s="8" t="s">
        <v>152</v>
      </c>
      <c r="J4649" s="165">
        <v>2018</v>
      </c>
      <c r="K4649" s="170">
        <v>7</v>
      </c>
      <c r="P4649" s="6" t="s">
        <v>767</v>
      </c>
      <c r="Q4649" s="8" t="s">
        <v>28647</v>
      </c>
      <c r="R4649" s="6" t="s">
        <v>760</v>
      </c>
      <c r="S4649" s="8" t="s">
        <v>28646</v>
      </c>
      <c r="T4649" s="6" t="s">
        <v>765</v>
      </c>
      <c r="U4649" s="9" t="s">
        <v>4642</v>
      </c>
      <c r="V4649" s="42" t="s">
        <v>738</v>
      </c>
      <c r="Y4649" s="2" t="s">
        <v>153</v>
      </c>
      <c r="AD4649" s="83">
        <v>0.77300000000000002</v>
      </c>
      <c r="AE4649" s="10" t="s">
        <v>594</v>
      </c>
      <c r="AF4649" s="193" t="s">
        <v>85</v>
      </c>
      <c r="AG4649" s="191" t="s">
        <v>19869</v>
      </c>
      <c r="AH4649" s="192" t="s">
        <v>1452</v>
      </c>
      <c r="AI4649" s="192" t="s">
        <v>1452</v>
      </c>
    </row>
    <row r="4650" spans="1:35" x14ac:dyDescent="0.2">
      <c r="A4650" s="132">
        <v>19</v>
      </c>
      <c r="B4650" s="132">
        <v>19</v>
      </c>
      <c r="H4650" s="6" t="s">
        <v>797</v>
      </c>
      <c r="I4650" s="8" t="s">
        <v>152</v>
      </c>
      <c r="J4650" s="165">
        <v>2018</v>
      </c>
      <c r="K4650" s="170">
        <v>7</v>
      </c>
      <c r="P4650" s="6" t="s">
        <v>767</v>
      </c>
      <c r="Q4650" s="8" t="s">
        <v>28647</v>
      </c>
      <c r="R4650" s="6" t="s">
        <v>760</v>
      </c>
      <c r="S4650" s="8" t="s">
        <v>28646</v>
      </c>
      <c r="T4650" s="6" t="s">
        <v>765</v>
      </c>
      <c r="U4650" s="9" t="s">
        <v>4643</v>
      </c>
      <c r="V4650" s="42" t="s">
        <v>738</v>
      </c>
      <c r="Y4650" s="2" t="s">
        <v>153</v>
      </c>
      <c r="AD4650" s="83">
        <v>0.64</v>
      </c>
      <c r="AE4650" s="10" t="s">
        <v>594</v>
      </c>
      <c r="AF4650" s="193" t="s">
        <v>85</v>
      </c>
      <c r="AG4650" s="191" t="s">
        <v>19869</v>
      </c>
      <c r="AH4650" s="194" t="s">
        <v>1452</v>
      </c>
      <c r="AI4650" s="194" t="s">
        <v>1452</v>
      </c>
    </row>
    <row r="4651" spans="1:35" x14ac:dyDescent="0.2">
      <c r="A4651" s="132">
        <v>19</v>
      </c>
      <c r="B4651" s="132">
        <v>19</v>
      </c>
      <c r="H4651" s="6" t="s">
        <v>797</v>
      </c>
      <c r="I4651" s="8" t="s">
        <v>152</v>
      </c>
      <c r="J4651" s="165">
        <v>2018</v>
      </c>
      <c r="K4651" s="170">
        <v>7</v>
      </c>
      <c r="P4651" s="6" t="s">
        <v>767</v>
      </c>
      <c r="Q4651" s="8" t="s">
        <v>28647</v>
      </c>
      <c r="R4651" s="6" t="s">
        <v>760</v>
      </c>
      <c r="S4651" s="8" t="s">
        <v>28646</v>
      </c>
      <c r="T4651" s="6" t="s">
        <v>765</v>
      </c>
      <c r="U4651" s="9" t="s">
        <v>4644</v>
      </c>
      <c r="V4651" s="42" t="s">
        <v>738</v>
      </c>
      <c r="Y4651" s="2" t="s">
        <v>153</v>
      </c>
      <c r="AD4651" s="83">
        <v>0.66900000000000004</v>
      </c>
      <c r="AE4651" s="10" t="s">
        <v>594</v>
      </c>
      <c r="AF4651" s="193" t="s">
        <v>85</v>
      </c>
      <c r="AG4651" s="191" t="s">
        <v>19869</v>
      </c>
      <c r="AH4651" s="192" t="s">
        <v>1452</v>
      </c>
      <c r="AI4651" s="192" t="s">
        <v>1452</v>
      </c>
    </row>
    <row r="4652" spans="1:35" x14ac:dyDescent="0.2">
      <c r="A4652" s="132">
        <v>19</v>
      </c>
      <c r="B4652" s="132">
        <v>19</v>
      </c>
      <c r="H4652" s="6" t="s">
        <v>797</v>
      </c>
      <c r="I4652" s="8" t="s">
        <v>152</v>
      </c>
      <c r="J4652" s="165">
        <v>2018</v>
      </c>
      <c r="K4652" s="170">
        <v>7</v>
      </c>
      <c r="P4652" s="6" t="s">
        <v>767</v>
      </c>
      <c r="Q4652" s="8" t="s">
        <v>28647</v>
      </c>
      <c r="R4652" s="6" t="s">
        <v>760</v>
      </c>
      <c r="S4652" s="8" t="s">
        <v>28646</v>
      </c>
      <c r="T4652" s="6" t="s">
        <v>765</v>
      </c>
      <c r="U4652" s="9" t="s">
        <v>4645</v>
      </c>
      <c r="V4652" s="42" t="s">
        <v>738</v>
      </c>
      <c r="Y4652" s="2" t="s">
        <v>153</v>
      </c>
      <c r="AD4652" s="83">
        <v>0.63900000000000001</v>
      </c>
      <c r="AE4652" s="10" t="s">
        <v>594</v>
      </c>
      <c r="AF4652" s="193" t="s">
        <v>85</v>
      </c>
      <c r="AG4652" s="191" t="s">
        <v>19869</v>
      </c>
      <c r="AH4652" s="194" t="s">
        <v>1452</v>
      </c>
      <c r="AI4652" s="194" t="s">
        <v>1452</v>
      </c>
    </row>
    <row r="4653" spans="1:35" x14ac:dyDescent="0.2">
      <c r="A4653" s="132">
        <v>19</v>
      </c>
      <c r="B4653" s="132">
        <v>19</v>
      </c>
      <c r="H4653" s="6" t="s">
        <v>797</v>
      </c>
      <c r="I4653" s="8" t="s">
        <v>152</v>
      </c>
      <c r="J4653" s="165">
        <v>2018</v>
      </c>
      <c r="K4653" s="170">
        <v>7</v>
      </c>
      <c r="P4653" s="6" t="s">
        <v>767</v>
      </c>
      <c r="Q4653" s="8" t="s">
        <v>28647</v>
      </c>
      <c r="R4653" s="6" t="s">
        <v>760</v>
      </c>
      <c r="S4653" s="8" t="s">
        <v>28646</v>
      </c>
      <c r="T4653" s="6" t="s">
        <v>765</v>
      </c>
      <c r="U4653" s="9" t="s">
        <v>4646</v>
      </c>
      <c r="V4653" s="42" t="s">
        <v>739</v>
      </c>
      <c r="Y4653" s="2" t="s">
        <v>153</v>
      </c>
      <c r="AD4653" s="83">
        <v>0.85799999999999998</v>
      </c>
      <c r="AE4653" s="10" t="s">
        <v>594</v>
      </c>
      <c r="AF4653" s="193" t="s">
        <v>85</v>
      </c>
      <c r="AG4653" s="191" t="s">
        <v>19869</v>
      </c>
      <c r="AH4653" s="192" t="s">
        <v>1452</v>
      </c>
      <c r="AI4653" s="192" t="s">
        <v>1452</v>
      </c>
    </row>
    <row r="4654" spans="1:35" x14ac:dyDescent="0.2">
      <c r="A4654" s="132">
        <v>19</v>
      </c>
      <c r="B4654" s="132">
        <v>19</v>
      </c>
      <c r="H4654" s="6" t="s">
        <v>797</v>
      </c>
      <c r="I4654" s="8" t="s">
        <v>152</v>
      </c>
      <c r="J4654" s="165">
        <v>2018</v>
      </c>
      <c r="K4654" s="170">
        <v>7</v>
      </c>
      <c r="P4654" s="6" t="s">
        <v>767</v>
      </c>
      <c r="Q4654" s="8" t="s">
        <v>28647</v>
      </c>
      <c r="R4654" s="6" t="s">
        <v>760</v>
      </c>
      <c r="S4654" s="8" t="s">
        <v>28646</v>
      </c>
      <c r="T4654" s="6" t="s">
        <v>765</v>
      </c>
      <c r="U4654" s="9" t="s">
        <v>4647</v>
      </c>
      <c r="V4654" s="42" t="s">
        <v>739</v>
      </c>
      <c r="Y4654" s="2" t="s">
        <v>153</v>
      </c>
      <c r="AD4654" s="83">
        <v>0.81399999999999995</v>
      </c>
      <c r="AE4654" s="10" t="s">
        <v>594</v>
      </c>
      <c r="AF4654" s="193" t="s">
        <v>85</v>
      </c>
      <c r="AG4654" s="191" t="s">
        <v>19869</v>
      </c>
      <c r="AH4654" s="194" t="s">
        <v>1452</v>
      </c>
      <c r="AI4654" s="194" t="s">
        <v>1452</v>
      </c>
    </row>
    <row r="4655" spans="1:35" x14ac:dyDescent="0.2">
      <c r="A4655" s="132">
        <v>19</v>
      </c>
      <c r="B4655" s="132">
        <v>19</v>
      </c>
      <c r="H4655" s="6" t="s">
        <v>797</v>
      </c>
      <c r="I4655" s="8" t="s">
        <v>152</v>
      </c>
      <c r="J4655" s="165">
        <v>2018</v>
      </c>
      <c r="K4655" s="170">
        <v>7</v>
      </c>
      <c r="P4655" s="6" t="s">
        <v>767</v>
      </c>
      <c r="Q4655" s="8" t="s">
        <v>28647</v>
      </c>
      <c r="R4655" s="6" t="s">
        <v>761</v>
      </c>
      <c r="S4655" s="8" t="s">
        <v>28646</v>
      </c>
      <c r="T4655" s="6" t="s">
        <v>765</v>
      </c>
      <c r="U4655" s="9" t="s">
        <v>4648</v>
      </c>
      <c r="V4655" s="42" t="s">
        <v>736</v>
      </c>
      <c r="Y4655" s="2" t="s">
        <v>153</v>
      </c>
      <c r="AD4655" s="83">
        <v>0.38064100000000001</v>
      </c>
      <c r="AE4655" s="10" t="s">
        <v>594</v>
      </c>
      <c r="AF4655" s="193" t="s">
        <v>85</v>
      </c>
      <c r="AG4655" s="191" t="s">
        <v>19869</v>
      </c>
      <c r="AH4655" s="192" t="s">
        <v>1452</v>
      </c>
      <c r="AI4655" s="192" t="s">
        <v>1452</v>
      </c>
    </row>
    <row r="4656" spans="1:35" x14ac:dyDescent="0.2">
      <c r="A4656" s="132">
        <v>19</v>
      </c>
      <c r="B4656" s="132">
        <v>19</v>
      </c>
      <c r="H4656" s="6" t="s">
        <v>797</v>
      </c>
      <c r="I4656" s="8" t="s">
        <v>152</v>
      </c>
      <c r="J4656" s="165">
        <v>2018</v>
      </c>
      <c r="K4656" s="170">
        <v>7</v>
      </c>
      <c r="P4656" s="6" t="s">
        <v>767</v>
      </c>
      <c r="Q4656" s="8" t="s">
        <v>28647</v>
      </c>
      <c r="R4656" s="6" t="s">
        <v>761</v>
      </c>
      <c r="S4656" s="8" t="s">
        <v>28646</v>
      </c>
      <c r="T4656" s="6" t="s">
        <v>765</v>
      </c>
      <c r="U4656" s="9" t="s">
        <v>4649</v>
      </c>
      <c r="V4656" s="42" t="s">
        <v>736</v>
      </c>
      <c r="Y4656" s="2" t="s">
        <v>153</v>
      </c>
      <c r="AD4656" s="83">
        <v>0.90786199999999995</v>
      </c>
      <c r="AE4656" s="10" t="s">
        <v>594</v>
      </c>
      <c r="AF4656" s="193" t="s">
        <v>85</v>
      </c>
      <c r="AG4656" s="191" t="s">
        <v>19869</v>
      </c>
      <c r="AH4656" s="194" t="s">
        <v>1452</v>
      </c>
      <c r="AI4656" s="194" t="s">
        <v>1452</v>
      </c>
    </row>
    <row r="4657" spans="1:35" x14ac:dyDescent="0.2">
      <c r="A4657" s="132">
        <v>19</v>
      </c>
      <c r="B4657" s="132">
        <v>19</v>
      </c>
      <c r="H4657" s="6" t="s">
        <v>797</v>
      </c>
      <c r="I4657" s="8" t="s">
        <v>152</v>
      </c>
      <c r="J4657" s="165">
        <v>2018</v>
      </c>
      <c r="K4657" s="170">
        <v>7</v>
      </c>
      <c r="P4657" s="6" t="s">
        <v>767</v>
      </c>
      <c r="Q4657" s="8" t="s">
        <v>28647</v>
      </c>
      <c r="R4657" s="6" t="s">
        <v>761</v>
      </c>
      <c r="S4657" s="8" t="s">
        <v>28646</v>
      </c>
      <c r="T4657" s="6" t="s">
        <v>765</v>
      </c>
      <c r="U4657" s="9" t="s">
        <v>4650</v>
      </c>
      <c r="V4657" s="42" t="s">
        <v>736</v>
      </c>
      <c r="Y4657" s="2" t="s">
        <v>153</v>
      </c>
      <c r="AD4657" s="83">
        <v>0.42622300000000002</v>
      </c>
      <c r="AE4657" s="10" t="s">
        <v>594</v>
      </c>
      <c r="AF4657" s="193" t="s">
        <v>85</v>
      </c>
      <c r="AG4657" s="191" t="s">
        <v>19869</v>
      </c>
      <c r="AH4657" s="192" t="s">
        <v>1452</v>
      </c>
      <c r="AI4657" s="192" t="s">
        <v>1452</v>
      </c>
    </row>
    <row r="4658" spans="1:35" x14ac:dyDescent="0.2">
      <c r="A4658" s="132">
        <v>19</v>
      </c>
      <c r="B4658" s="132">
        <v>19</v>
      </c>
      <c r="H4658" s="6" t="s">
        <v>797</v>
      </c>
      <c r="I4658" s="8" t="s">
        <v>152</v>
      </c>
      <c r="J4658" s="165">
        <v>2018</v>
      </c>
      <c r="K4658" s="170">
        <v>7</v>
      </c>
      <c r="P4658" s="6" t="s">
        <v>767</v>
      </c>
      <c r="Q4658" s="8" t="s">
        <v>28647</v>
      </c>
      <c r="R4658" s="6" t="s">
        <v>761</v>
      </c>
      <c r="S4658" s="8" t="s">
        <v>28646</v>
      </c>
      <c r="T4658" s="6" t="s">
        <v>765</v>
      </c>
      <c r="U4658" s="9" t="s">
        <v>4651</v>
      </c>
      <c r="V4658" s="42" t="s">
        <v>737</v>
      </c>
      <c r="Y4658" s="2" t="s">
        <v>153</v>
      </c>
      <c r="AD4658" s="83">
        <v>0.34699999999999998</v>
      </c>
      <c r="AE4658" s="10" t="s">
        <v>594</v>
      </c>
      <c r="AF4658" s="193" t="s">
        <v>85</v>
      </c>
      <c r="AG4658" s="191" t="s">
        <v>19869</v>
      </c>
      <c r="AH4658" s="194" t="s">
        <v>1452</v>
      </c>
      <c r="AI4658" s="194" t="s">
        <v>1452</v>
      </c>
    </row>
    <row r="4659" spans="1:35" x14ac:dyDescent="0.2">
      <c r="A4659" s="132">
        <v>19</v>
      </c>
      <c r="B4659" s="132">
        <v>19</v>
      </c>
      <c r="H4659" s="6" t="s">
        <v>797</v>
      </c>
      <c r="I4659" s="8" t="s">
        <v>152</v>
      </c>
      <c r="J4659" s="165">
        <v>2018</v>
      </c>
      <c r="K4659" s="170">
        <v>7</v>
      </c>
      <c r="P4659" s="6" t="s">
        <v>767</v>
      </c>
      <c r="Q4659" s="8" t="s">
        <v>28647</v>
      </c>
      <c r="R4659" s="6" t="s">
        <v>761</v>
      </c>
      <c r="S4659" s="8" t="s">
        <v>28646</v>
      </c>
      <c r="T4659" s="6" t="s">
        <v>765</v>
      </c>
      <c r="U4659" s="9" t="s">
        <v>4652</v>
      </c>
      <c r="V4659" s="42" t="s">
        <v>737</v>
      </c>
      <c r="Y4659" s="2" t="s">
        <v>153</v>
      </c>
      <c r="AD4659" s="83">
        <v>0.55000000000000004</v>
      </c>
      <c r="AE4659" s="10" t="s">
        <v>594</v>
      </c>
      <c r="AF4659" s="193" t="s">
        <v>85</v>
      </c>
      <c r="AG4659" s="191" t="s">
        <v>19869</v>
      </c>
      <c r="AH4659" s="192" t="s">
        <v>1452</v>
      </c>
      <c r="AI4659" s="192" t="s">
        <v>1452</v>
      </c>
    </row>
    <row r="4660" spans="1:35" x14ac:dyDescent="0.2">
      <c r="A4660" s="132">
        <v>19</v>
      </c>
      <c r="B4660" s="132">
        <v>19</v>
      </c>
      <c r="H4660" s="6" t="s">
        <v>797</v>
      </c>
      <c r="I4660" s="8" t="s">
        <v>152</v>
      </c>
      <c r="J4660" s="165">
        <v>2018</v>
      </c>
      <c r="K4660" s="170">
        <v>7</v>
      </c>
      <c r="P4660" s="6" t="s">
        <v>767</v>
      </c>
      <c r="Q4660" s="8" t="s">
        <v>28647</v>
      </c>
      <c r="R4660" s="6" t="s">
        <v>761</v>
      </c>
      <c r="S4660" s="8" t="s">
        <v>28646</v>
      </c>
      <c r="T4660" s="6" t="s">
        <v>765</v>
      </c>
      <c r="U4660" s="9" t="s">
        <v>4653</v>
      </c>
      <c r="V4660" s="42" t="s">
        <v>737</v>
      </c>
      <c r="Y4660" s="2" t="s">
        <v>153</v>
      </c>
      <c r="AD4660" s="83">
        <v>0.32600000000000001</v>
      </c>
      <c r="AE4660" s="10" t="s">
        <v>594</v>
      </c>
      <c r="AF4660" s="193" t="s">
        <v>85</v>
      </c>
      <c r="AG4660" s="191" t="s">
        <v>19869</v>
      </c>
      <c r="AH4660" s="194" t="s">
        <v>1452</v>
      </c>
      <c r="AI4660" s="194" t="s">
        <v>1452</v>
      </c>
    </row>
    <row r="4661" spans="1:35" x14ac:dyDescent="0.2">
      <c r="A4661" s="132">
        <v>19</v>
      </c>
      <c r="B4661" s="132">
        <v>19</v>
      </c>
      <c r="H4661" s="6" t="s">
        <v>797</v>
      </c>
      <c r="I4661" s="8" t="s">
        <v>152</v>
      </c>
      <c r="J4661" s="165">
        <v>2018</v>
      </c>
      <c r="K4661" s="170">
        <v>7</v>
      </c>
      <c r="P4661" s="6" t="s">
        <v>767</v>
      </c>
      <c r="Q4661" s="8" t="s">
        <v>28647</v>
      </c>
      <c r="R4661" s="6" t="s">
        <v>761</v>
      </c>
      <c r="S4661" s="8" t="s">
        <v>28646</v>
      </c>
      <c r="T4661" s="6" t="s">
        <v>765</v>
      </c>
      <c r="U4661" s="9" t="s">
        <v>4654</v>
      </c>
      <c r="V4661" s="42" t="s">
        <v>737</v>
      </c>
      <c r="Y4661" s="2" t="s">
        <v>153</v>
      </c>
      <c r="AD4661" s="83">
        <v>0.249</v>
      </c>
      <c r="AE4661" s="10" t="s">
        <v>594</v>
      </c>
      <c r="AF4661" s="193" t="s">
        <v>85</v>
      </c>
      <c r="AG4661" s="191" t="s">
        <v>19869</v>
      </c>
      <c r="AH4661" s="192" t="s">
        <v>1452</v>
      </c>
      <c r="AI4661" s="192" t="s">
        <v>1452</v>
      </c>
    </row>
    <row r="4662" spans="1:35" x14ac:dyDescent="0.2">
      <c r="A4662" s="132">
        <v>19</v>
      </c>
      <c r="B4662" s="132">
        <v>19</v>
      </c>
      <c r="H4662" s="6" t="s">
        <v>797</v>
      </c>
      <c r="I4662" s="8" t="s">
        <v>152</v>
      </c>
      <c r="J4662" s="165">
        <v>2018</v>
      </c>
      <c r="K4662" s="170">
        <v>7</v>
      </c>
      <c r="P4662" s="6" t="s">
        <v>767</v>
      </c>
      <c r="Q4662" s="8" t="s">
        <v>28647</v>
      </c>
      <c r="R4662" s="6" t="s">
        <v>761</v>
      </c>
      <c r="S4662" s="8" t="s">
        <v>28646</v>
      </c>
      <c r="T4662" s="6" t="s">
        <v>765</v>
      </c>
      <c r="U4662" s="9" t="s">
        <v>4655</v>
      </c>
      <c r="V4662" s="42" t="s">
        <v>737</v>
      </c>
      <c r="Y4662" s="2" t="s">
        <v>153</v>
      </c>
      <c r="AD4662" s="83">
        <v>0.40100000000000002</v>
      </c>
      <c r="AE4662" s="10" t="s">
        <v>594</v>
      </c>
      <c r="AF4662" s="193" t="s">
        <v>85</v>
      </c>
      <c r="AG4662" s="191" t="s">
        <v>19869</v>
      </c>
      <c r="AH4662" s="194" t="s">
        <v>1452</v>
      </c>
      <c r="AI4662" s="194" t="s">
        <v>1452</v>
      </c>
    </row>
    <row r="4663" spans="1:35" x14ac:dyDescent="0.2">
      <c r="A4663" s="132">
        <v>19</v>
      </c>
      <c r="B4663" s="132">
        <v>19</v>
      </c>
      <c r="H4663" s="6" t="s">
        <v>797</v>
      </c>
      <c r="I4663" s="8" t="s">
        <v>152</v>
      </c>
      <c r="J4663" s="165">
        <v>2018</v>
      </c>
      <c r="K4663" s="170">
        <v>7</v>
      </c>
      <c r="P4663" s="6" t="s">
        <v>767</v>
      </c>
      <c r="Q4663" s="8" t="s">
        <v>28647</v>
      </c>
      <c r="R4663" s="6" t="s">
        <v>761</v>
      </c>
      <c r="S4663" s="8" t="s">
        <v>28646</v>
      </c>
      <c r="T4663" s="6" t="s">
        <v>765</v>
      </c>
      <c r="U4663" s="9" t="s">
        <v>4656</v>
      </c>
      <c r="V4663" s="42" t="s">
        <v>737</v>
      </c>
      <c r="Y4663" s="2" t="s">
        <v>153</v>
      </c>
      <c r="AD4663" s="83">
        <v>0.36199999999999999</v>
      </c>
      <c r="AE4663" s="10" t="s">
        <v>594</v>
      </c>
      <c r="AF4663" s="193" t="s">
        <v>85</v>
      </c>
      <c r="AG4663" s="191" t="s">
        <v>19869</v>
      </c>
      <c r="AH4663" s="192" t="s">
        <v>1452</v>
      </c>
      <c r="AI4663" s="192" t="s">
        <v>1452</v>
      </c>
    </row>
    <row r="4664" spans="1:35" x14ac:dyDescent="0.2">
      <c r="A4664" s="132">
        <v>19</v>
      </c>
      <c r="B4664" s="132">
        <v>19</v>
      </c>
      <c r="H4664" s="6" t="s">
        <v>797</v>
      </c>
      <c r="I4664" s="8" t="s">
        <v>152</v>
      </c>
      <c r="J4664" s="165">
        <v>2018</v>
      </c>
      <c r="K4664" s="170">
        <v>7</v>
      </c>
      <c r="P4664" s="6" t="s">
        <v>767</v>
      </c>
      <c r="Q4664" s="8" t="s">
        <v>28647</v>
      </c>
      <c r="R4664" s="6" t="s">
        <v>761</v>
      </c>
      <c r="S4664" s="8" t="s">
        <v>28646</v>
      </c>
      <c r="T4664" s="6" t="s">
        <v>765</v>
      </c>
      <c r="U4664" s="9" t="s">
        <v>4657</v>
      </c>
      <c r="V4664" s="42" t="s">
        <v>737</v>
      </c>
      <c r="Y4664" s="2" t="s">
        <v>153</v>
      </c>
      <c r="AD4664" s="83">
        <v>0.32700000000000001</v>
      </c>
      <c r="AE4664" s="10" t="s">
        <v>594</v>
      </c>
      <c r="AF4664" s="193" t="s">
        <v>85</v>
      </c>
      <c r="AG4664" s="191" t="s">
        <v>19869</v>
      </c>
      <c r="AH4664" s="194" t="s">
        <v>1452</v>
      </c>
      <c r="AI4664" s="194" t="s">
        <v>1452</v>
      </c>
    </row>
    <row r="4665" spans="1:35" x14ac:dyDescent="0.2">
      <c r="A4665" s="132">
        <v>19</v>
      </c>
      <c r="B4665" s="132">
        <v>19</v>
      </c>
      <c r="H4665" s="6" t="s">
        <v>797</v>
      </c>
      <c r="I4665" s="8" t="s">
        <v>152</v>
      </c>
      <c r="J4665" s="165">
        <v>2018</v>
      </c>
      <c r="K4665" s="170">
        <v>7</v>
      </c>
      <c r="P4665" s="6" t="s">
        <v>767</v>
      </c>
      <c r="Q4665" s="8" t="s">
        <v>28647</v>
      </c>
      <c r="R4665" s="6" t="s">
        <v>761</v>
      </c>
      <c r="S4665" s="8" t="s">
        <v>28646</v>
      </c>
      <c r="T4665" s="6" t="s">
        <v>765</v>
      </c>
      <c r="U4665" s="9" t="s">
        <v>4658</v>
      </c>
      <c r="V4665" s="42" t="s">
        <v>737</v>
      </c>
      <c r="Y4665" s="2" t="s">
        <v>153</v>
      </c>
      <c r="AD4665" s="83">
        <v>0.42799999999999999</v>
      </c>
      <c r="AE4665" s="10" t="s">
        <v>594</v>
      </c>
      <c r="AF4665" s="193" t="s">
        <v>85</v>
      </c>
      <c r="AG4665" s="191" t="s">
        <v>19869</v>
      </c>
      <c r="AH4665" s="192" t="s">
        <v>1452</v>
      </c>
      <c r="AI4665" s="192" t="s">
        <v>1452</v>
      </c>
    </row>
    <row r="4666" spans="1:35" x14ac:dyDescent="0.2">
      <c r="A4666" s="132">
        <v>19</v>
      </c>
      <c r="B4666" s="132">
        <v>19</v>
      </c>
      <c r="H4666" s="6" t="s">
        <v>797</v>
      </c>
      <c r="I4666" s="8" t="s">
        <v>152</v>
      </c>
      <c r="J4666" s="165">
        <v>2018</v>
      </c>
      <c r="K4666" s="170">
        <v>7</v>
      </c>
      <c r="P4666" s="6" t="s">
        <v>767</v>
      </c>
      <c r="Q4666" s="8" t="s">
        <v>28647</v>
      </c>
      <c r="R4666" s="6" t="s">
        <v>761</v>
      </c>
      <c r="S4666" s="8" t="s">
        <v>28646</v>
      </c>
      <c r="T4666" s="6" t="s">
        <v>765</v>
      </c>
      <c r="U4666" s="9" t="s">
        <v>4659</v>
      </c>
      <c r="V4666" s="42" t="s">
        <v>737</v>
      </c>
      <c r="Y4666" s="2" t="s">
        <v>153</v>
      </c>
      <c r="AD4666" s="83">
        <v>0.33400000000000002</v>
      </c>
      <c r="AE4666" s="10" t="s">
        <v>594</v>
      </c>
      <c r="AF4666" s="193" t="s">
        <v>85</v>
      </c>
      <c r="AG4666" s="191" t="s">
        <v>19869</v>
      </c>
      <c r="AH4666" s="194" t="s">
        <v>1452</v>
      </c>
      <c r="AI4666" s="194" t="s">
        <v>1452</v>
      </c>
    </row>
    <row r="4667" spans="1:35" x14ac:dyDescent="0.2">
      <c r="A4667" s="132">
        <v>19</v>
      </c>
      <c r="B4667" s="132">
        <v>19</v>
      </c>
      <c r="H4667" s="6" t="s">
        <v>797</v>
      </c>
      <c r="I4667" s="8" t="s">
        <v>152</v>
      </c>
      <c r="J4667" s="165">
        <v>2018</v>
      </c>
      <c r="K4667" s="170">
        <v>7</v>
      </c>
      <c r="P4667" s="6" t="s">
        <v>767</v>
      </c>
      <c r="Q4667" s="8" t="s">
        <v>28647</v>
      </c>
      <c r="R4667" s="6" t="s">
        <v>761</v>
      </c>
      <c r="S4667" s="8" t="s">
        <v>28646</v>
      </c>
      <c r="T4667" s="6" t="s">
        <v>765</v>
      </c>
      <c r="U4667" s="9" t="s">
        <v>4660</v>
      </c>
      <c r="V4667" s="42" t="s">
        <v>737</v>
      </c>
      <c r="Y4667" s="2" t="s">
        <v>153</v>
      </c>
      <c r="AD4667" s="83">
        <v>0.44900000000000001</v>
      </c>
      <c r="AE4667" s="10" t="s">
        <v>594</v>
      </c>
      <c r="AF4667" s="193" t="s">
        <v>85</v>
      </c>
      <c r="AG4667" s="191" t="s">
        <v>19869</v>
      </c>
      <c r="AH4667" s="192" t="s">
        <v>1452</v>
      </c>
      <c r="AI4667" s="192" t="s">
        <v>1452</v>
      </c>
    </row>
    <row r="4668" spans="1:35" x14ac:dyDescent="0.2">
      <c r="A4668" s="132">
        <v>19</v>
      </c>
      <c r="B4668" s="132">
        <v>19</v>
      </c>
      <c r="H4668" s="6" t="s">
        <v>797</v>
      </c>
      <c r="I4668" s="8" t="s">
        <v>152</v>
      </c>
      <c r="J4668" s="165">
        <v>2018</v>
      </c>
      <c r="K4668" s="170">
        <v>7</v>
      </c>
      <c r="P4668" s="6" t="s">
        <v>767</v>
      </c>
      <c r="Q4668" s="8" t="s">
        <v>28647</v>
      </c>
      <c r="R4668" s="6" t="s">
        <v>761</v>
      </c>
      <c r="S4668" s="8" t="s">
        <v>28646</v>
      </c>
      <c r="T4668" s="6" t="s">
        <v>765</v>
      </c>
      <c r="U4668" s="9" t="s">
        <v>4661</v>
      </c>
      <c r="V4668" s="42" t="s">
        <v>737</v>
      </c>
      <c r="Y4668" s="2" t="s">
        <v>153</v>
      </c>
      <c r="AD4668" s="83">
        <v>0.25600000000000001</v>
      </c>
      <c r="AE4668" s="10" t="s">
        <v>594</v>
      </c>
      <c r="AF4668" s="193" t="s">
        <v>85</v>
      </c>
      <c r="AG4668" s="191" t="s">
        <v>19869</v>
      </c>
      <c r="AH4668" s="194" t="s">
        <v>1452</v>
      </c>
      <c r="AI4668" s="194" t="s">
        <v>1452</v>
      </c>
    </row>
    <row r="4669" spans="1:35" x14ac:dyDescent="0.2">
      <c r="A4669" s="132">
        <v>19</v>
      </c>
      <c r="B4669" s="132">
        <v>19</v>
      </c>
      <c r="H4669" s="6" t="s">
        <v>797</v>
      </c>
      <c r="I4669" s="8" t="s">
        <v>152</v>
      </c>
      <c r="J4669" s="165">
        <v>2018</v>
      </c>
      <c r="K4669" s="170">
        <v>7</v>
      </c>
      <c r="P4669" s="6" t="s">
        <v>767</v>
      </c>
      <c r="Q4669" s="8" t="s">
        <v>28647</v>
      </c>
      <c r="R4669" s="6" t="s">
        <v>761</v>
      </c>
      <c r="S4669" s="8" t="s">
        <v>28646</v>
      </c>
      <c r="T4669" s="6" t="s">
        <v>765</v>
      </c>
      <c r="U4669" s="9" t="s">
        <v>4662</v>
      </c>
      <c r="V4669" s="42" t="s">
        <v>737</v>
      </c>
      <c r="Y4669" s="2" t="s">
        <v>153</v>
      </c>
      <c r="AD4669" s="83">
        <v>0.312</v>
      </c>
      <c r="AE4669" s="10" t="s">
        <v>594</v>
      </c>
      <c r="AF4669" s="193" t="s">
        <v>85</v>
      </c>
      <c r="AG4669" s="191" t="s">
        <v>19869</v>
      </c>
      <c r="AH4669" s="192" t="s">
        <v>1452</v>
      </c>
      <c r="AI4669" s="192" t="s">
        <v>1452</v>
      </c>
    </row>
    <row r="4670" spans="1:35" x14ac:dyDescent="0.2">
      <c r="A4670" s="132">
        <v>19</v>
      </c>
      <c r="B4670" s="132">
        <v>19</v>
      </c>
      <c r="H4670" s="6" t="s">
        <v>797</v>
      </c>
      <c r="I4670" s="8" t="s">
        <v>152</v>
      </c>
      <c r="J4670" s="165">
        <v>2018</v>
      </c>
      <c r="K4670" s="170">
        <v>7</v>
      </c>
      <c r="P4670" s="6" t="s">
        <v>767</v>
      </c>
      <c r="Q4670" s="8" t="s">
        <v>28647</v>
      </c>
      <c r="R4670" s="6" t="s">
        <v>761</v>
      </c>
      <c r="S4670" s="8" t="s">
        <v>28646</v>
      </c>
      <c r="T4670" s="6" t="s">
        <v>765</v>
      </c>
      <c r="U4670" s="9" t="s">
        <v>4663</v>
      </c>
      <c r="V4670" s="42" t="s">
        <v>737</v>
      </c>
      <c r="Y4670" s="2" t="s">
        <v>153</v>
      </c>
      <c r="AD4670" s="83">
        <v>0.33900000000000002</v>
      </c>
      <c r="AE4670" s="10" t="s">
        <v>594</v>
      </c>
      <c r="AF4670" s="193" t="s">
        <v>85</v>
      </c>
      <c r="AG4670" s="191" t="s">
        <v>19869</v>
      </c>
      <c r="AH4670" s="194" t="s">
        <v>1452</v>
      </c>
      <c r="AI4670" s="194" t="s">
        <v>1452</v>
      </c>
    </row>
    <row r="4671" spans="1:35" x14ac:dyDescent="0.2">
      <c r="A4671" s="132">
        <v>19</v>
      </c>
      <c r="B4671" s="132">
        <v>19</v>
      </c>
      <c r="H4671" s="6" t="s">
        <v>797</v>
      </c>
      <c r="I4671" s="8" t="s">
        <v>152</v>
      </c>
      <c r="J4671" s="165">
        <v>2018</v>
      </c>
      <c r="K4671" s="170">
        <v>7</v>
      </c>
      <c r="P4671" s="6" t="s">
        <v>767</v>
      </c>
      <c r="Q4671" s="8" t="s">
        <v>28647</v>
      </c>
      <c r="R4671" s="6" t="s">
        <v>761</v>
      </c>
      <c r="S4671" s="8" t="s">
        <v>28646</v>
      </c>
      <c r="T4671" s="6" t="s">
        <v>765</v>
      </c>
      <c r="U4671" s="9" t="s">
        <v>4664</v>
      </c>
      <c r="V4671" s="42" t="s">
        <v>737</v>
      </c>
      <c r="Y4671" s="2" t="s">
        <v>153</v>
      </c>
      <c r="AD4671" s="83">
        <v>0.28999999999999998</v>
      </c>
      <c r="AE4671" s="10" t="s">
        <v>594</v>
      </c>
      <c r="AF4671" s="193" t="s">
        <v>85</v>
      </c>
      <c r="AG4671" s="191" t="s">
        <v>19869</v>
      </c>
      <c r="AH4671" s="192" t="s">
        <v>1452</v>
      </c>
      <c r="AI4671" s="192" t="s">
        <v>1452</v>
      </c>
    </row>
    <row r="4672" spans="1:35" x14ac:dyDescent="0.2">
      <c r="A4672" s="132">
        <v>19</v>
      </c>
      <c r="B4672" s="132">
        <v>19</v>
      </c>
      <c r="H4672" s="6" t="s">
        <v>797</v>
      </c>
      <c r="I4672" s="8" t="s">
        <v>152</v>
      </c>
      <c r="J4672" s="165">
        <v>2018</v>
      </c>
      <c r="K4672" s="170">
        <v>7</v>
      </c>
      <c r="P4672" s="6" t="s">
        <v>767</v>
      </c>
      <c r="Q4672" s="8" t="s">
        <v>28647</v>
      </c>
      <c r="R4672" s="6" t="s">
        <v>761</v>
      </c>
      <c r="S4672" s="8" t="s">
        <v>28646</v>
      </c>
      <c r="T4672" s="6" t="s">
        <v>765</v>
      </c>
      <c r="U4672" s="9" t="s">
        <v>4665</v>
      </c>
      <c r="V4672" s="42" t="s">
        <v>737</v>
      </c>
      <c r="Y4672" s="2" t="s">
        <v>153</v>
      </c>
      <c r="AD4672" s="83">
        <v>0.67700000000000005</v>
      </c>
      <c r="AE4672" s="10" t="s">
        <v>594</v>
      </c>
      <c r="AF4672" s="193" t="s">
        <v>85</v>
      </c>
      <c r="AG4672" s="191" t="s">
        <v>19869</v>
      </c>
      <c r="AH4672" s="194" t="s">
        <v>1452</v>
      </c>
      <c r="AI4672" s="194" t="s">
        <v>1452</v>
      </c>
    </row>
    <row r="4673" spans="1:35" x14ac:dyDescent="0.2">
      <c r="A4673" s="132">
        <v>19</v>
      </c>
      <c r="B4673" s="132">
        <v>19</v>
      </c>
      <c r="H4673" s="6" t="s">
        <v>797</v>
      </c>
      <c r="I4673" s="8" t="s">
        <v>152</v>
      </c>
      <c r="J4673" s="165">
        <v>2018</v>
      </c>
      <c r="K4673" s="170">
        <v>7</v>
      </c>
      <c r="P4673" s="6" t="s">
        <v>767</v>
      </c>
      <c r="Q4673" s="8" t="s">
        <v>28647</v>
      </c>
      <c r="R4673" s="6" t="s">
        <v>761</v>
      </c>
      <c r="S4673" s="8" t="s">
        <v>28646</v>
      </c>
      <c r="T4673" s="6" t="s">
        <v>765</v>
      </c>
      <c r="U4673" s="9" t="s">
        <v>4666</v>
      </c>
      <c r="V4673" s="42" t="s">
        <v>737</v>
      </c>
      <c r="Y4673" s="2" t="s">
        <v>153</v>
      </c>
      <c r="AD4673" s="83">
        <v>0.44700000000000001</v>
      </c>
      <c r="AE4673" s="10" t="s">
        <v>594</v>
      </c>
      <c r="AF4673" s="193" t="s">
        <v>85</v>
      </c>
      <c r="AG4673" s="191" t="s">
        <v>19869</v>
      </c>
      <c r="AH4673" s="192" t="s">
        <v>1452</v>
      </c>
      <c r="AI4673" s="192" t="s">
        <v>1452</v>
      </c>
    </row>
    <row r="4674" spans="1:35" x14ac:dyDescent="0.2">
      <c r="A4674" s="132">
        <v>19</v>
      </c>
      <c r="B4674" s="132">
        <v>19</v>
      </c>
      <c r="H4674" s="6" t="s">
        <v>797</v>
      </c>
      <c r="I4674" s="8" t="s">
        <v>152</v>
      </c>
      <c r="J4674" s="165">
        <v>2018</v>
      </c>
      <c r="K4674" s="170">
        <v>7</v>
      </c>
      <c r="P4674" s="6" t="s">
        <v>767</v>
      </c>
      <c r="Q4674" s="8" t="s">
        <v>28647</v>
      </c>
      <c r="R4674" s="6" t="s">
        <v>761</v>
      </c>
      <c r="S4674" s="8" t="s">
        <v>28646</v>
      </c>
      <c r="T4674" s="6" t="s">
        <v>765</v>
      </c>
      <c r="U4674" s="9" t="s">
        <v>4667</v>
      </c>
      <c r="V4674" s="42" t="s">
        <v>737</v>
      </c>
      <c r="Y4674" s="2" t="s">
        <v>153</v>
      </c>
      <c r="AD4674" s="83">
        <v>0.41</v>
      </c>
      <c r="AE4674" s="10" t="s">
        <v>594</v>
      </c>
      <c r="AF4674" s="193" t="s">
        <v>85</v>
      </c>
      <c r="AG4674" s="191" t="s">
        <v>19869</v>
      </c>
      <c r="AH4674" s="194" t="s">
        <v>1452</v>
      </c>
      <c r="AI4674" s="194" t="s">
        <v>1452</v>
      </c>
    </row>
    <row r="4675" spans="1:35" x14ac:dyDescent="0.2">
      <c r="A4675" s="132">
        <v>19</v>
      </c>
      <c r="B4675" s="132">
        <v>19</v>
      </c>
      <c r="H4675" s="6" t="s">
        <v>797</v>
      </c>
      <c r="I4675" s="8" t="s">
        <v>152</v>
      </c>
      <c r="J4675" s="165">
        <v>2018</v>
      </c>
      <c r="K4675" s="170">
        <v>7</v>
      </c>
      <c r="P4675" s="6" t="s">
        <v>767</v>
      </c>
      <c r="Q4675" s="8" t="s">
        <v>28647</v>
      </c>
      <c r="R4675" s="6" t="s">
        <v>761</v>
      </c>
      <c r="S4675" s="8" t="s">
        <v>28646</v>
      </c>
      <c r="T4675" s="6" t="s">
        <v>765</v>
      </c>
      <c r="U4675" s="9" t="s">
        <v>4668</v>
      </c>
      <c r="V4675" s="42" t="s">
        <v>737</v>
      </c>
      <c r="Y4675" s="2" t="s">
        <v>153</v>
      </c>
      <c r="AD4675" s="83">
        <v>0.29599999999999999</v>
      </c>
      <c r="AE4675" s="10" t="s">
        <v>594</v>
      </c>
      <c r="AF4675" s="193" t="s">
        <v>85</v>
      </c>
      <c r="AG4675" s="191" t="s">
        <v>19869</v>
      </c>
      <c r="AH4675" s="192" t="s">
        <v>1452</v>
      </c>
      <c r="AI4675" s="192" t="s">
        <v>1452</v>
      </c>
    </row>
    <row r="4676" spans="1:35" x14ac:dyDescent="0.2">
      <c r="A4676" s="132">
        <v>19</v>
      </c>
      <c r="B4676" s="132">
        <v>19</v>
      </c>
      <c r="H4676" s="6" t="s">
        <v>797</v>
      </c>
      <c r="I4676" s="8" t="s">
        <v>152</v>
      </c>
      <c r="J4676" s="165">
        <v>2018</v>
      </c>
      <c r="K4676" s="170">
        <v>7</v>
      </c>
      <c r="P4676" s="6" t="s">
        <v>767</v>
      </c>
      <c r="Q4676" s="8" t="s">
        <v>28647</v>
      </c>
      <c r="R4676" s="6" t="s">
        <v>761</v>
      </c>
      <c r="S4676" s="8" t="s">
        <v>28646</v>
      </c>
      <c r="T4676" s="6" t="s">
        <v>765</v>
      </c>
      <c r="U4676" s="9" t="s">
        <v>4669</v>
      </c>
      <c r="V4676" s="42" t="s">
        <v>737</v>
      </c>
      <c r="Y4676" s="2" t="s">
        <v>153</v>
      </c>
      <c r="AD4676" s="83">
        <v>0.55700000000000005</v>
      </c>
      <c r="AE4676" s="10" t="s">
        <v>594</v>
      </c>
      <c r="AF4676" s="193" t="s">
        <v>85</v>
      </c>
      <c r="AG4676" s="191" t="s">
        <v>19869</v>
      </c>
      <c r="AH4676" s="194" t="s">
        <v>1452</v>
      </c>
      <c r="AI4676" s="194" t="s">
        <v>1452</v>
      </c>
    </row>
    <row r="4677" spans="1:35" x14ac:dyDescent="0.2">
      <c r="A4677" s="132">
        <v>19</v>
      </c>
      <c r="B4677" s="132">
        <v>19</v>
      </c>
      <c r="H4677" s="6" t="s">
        <v>797</v>
      </c>
      <c r="I4677" s="8" t="s">
        <v>152</v>
      </c>
      <c r="J4677" s="165">
        <v>2018</v>
      </c>
      <c r="K4677" s="170">
        <v>7</v>
      </c>
      <c r="P4677" s="6" t="s">
        <v>767</v>
      </c>
      <c r="Q4677" s="8" t="s">
        <v>28647</v>
      </c>
      <c r="R4677" s="6" t="s">
        <v>761</v>
      </c>
      <c r="S4677" s="8" t="s">
        <v>28646</v>
      </c>
      <c r="T4677" s="6" t="s">
        <v>765</v>
      </c>
      <c r="U4677" s="9" t="s">
        <v>4670</v>
      </c>
      <c r="V4677" s="42" t="s">
        <v>737</v>
      </c>
      <c r="Y4677" s="2" t="s">
        <v>153</v>
      </c>
      <c r="AD4677" s="83">
        <v>0.504</v>
      </c>
      <c r="AE4677" s="10" t="s">
        <v>594</v>
      </c>
      <c r="AF4677" s="193" t="s">
        <v>85</v>
      </c>
      <c r="AG4677" s="191" t="s">
        <v>19869</v>
      </c>
      <c r="AH4677" s="192" t="s">
        <v>1452</v>
      </c>
      <c r="AI4677" s="192" t="s">
        <v>1452</v>
      </c>
    </row>
    <row r="4678" spans="1:35" x14ac:dyDescent="0.2">
      <c r="A4678" s="132">
        <v>19</v>
      </c>
      <c r="B4678" s="132">
        <v>19</v>
      </c>
      <c r="H4678" s="6" t="s">
        <v>797</v>
      </c>
      <c r="I4678" s="8" t="s">
        <v>152</v>
      </c>
      <c r="J4678" s="165">
        <v>2018</v>
      </c>
      <c r="K4678" s="170">
        <v>7</v>
      </c>
      <c r="P4678" s="6" t="s">
        <v>767</v>
      </c>
      <c r="Q4678" s="8" t="s">
        <v>28647</v>
      </c>
      <c r="R4678" s="6" t="s">
        <v>761</v>
      </c>
      <c r="S4678" s="8" t="s">
        <v>28646</v>
      </c>
      <c r="T4678" s="6" t="s">
        <v>765</v>
      </c>
      <c r="U4678" s="9" t="s">
        <v>4671</v>
      </c>
      <c r="V4678" s="42" t="s">
        <v>737</v>
      </c>
      <c r="Y4678" s="2" t="s">
        <v>153</v>
      </c>
      <c r="AD4678" s="83">
        <v>0.317</v>
      </c>
      <c r="AE4678" s="10" t="s">
        <v>594</v>
      </c>
      <c r="AF4678" s="193" t="s">
        <v>85</v>
      </c>
      <c r="AG4678" s="191" t="s">
        <v>19869</v>
      </c>
      <c r="AH4678" s="194" t="s">
        <v>1452</v>
      </c>
      <c r="AI4678" s="194" t="s">
        <v>1452</v>
      </c>
    </row>
    <row r="4679" spans="1:35" x14ac:dyDescent="0.2">
      <c r="A4679" s="132">
        <v>19</v>
      </c>
      <c r="B4679" s="132">
        <v>19</v>
      </c>
      <c r="H4679" s="6" t="s">
        <v>797</v>
      </c>
      <c r="I4679" s="8" t="s">
        <v>152</v>
      </c>
      <c r="J4679" s="165">
        <v>2018</v>
      </c>
      <c r="K4679" s="170">
        <v>7</v>
      </c>
      <c r="P4679" s="6" t="s">
        <v>767</v>
      </c>
      <c r="Q4679" s="8" t="s">
        <v>28647</v>
      </c>
      <c r="R4679" s="6" t="s">
        <v>761</v>
      </c>
      <c r="S4679" s="8" t="s">
        <v>28646</v>
      </c>
      <c r="T4679" s="6" t="s">
        <v>765</v>
      </c>
      <c r="U4679" s="9" t="s">
        <v>4672</v>
      </c>
      <c r="V4679" s="42" t="s">
        <v>737</v>
      </c>
      <c r="Y4679" s="2" t="s">
        <v>153</v>
      </c>
      <c r="AD4679" s="83">
        <v>0.34399999999999997</v>
      </c>
      <c r="AE4679" s="10" t="s">
        <v>594</v>
      </c>
      <c r="AF4679" s="193" t="s">
        <v>85</v>
      </c>
      <c r="AG4679" s="191" t="s">
        <v>19869</v>
      </c>
      <c r="AH4679" s="192" t="s">
        <v>1452</v>
      </c>
      <c r="AI4679" s="192" t="s">
        <v>1452</v>
      </c>
    </row>
    <row r="4680" spans="1:35" x14ac:dyDescent="0.2">
      <c r="A4680" s="132">
        <v>19</v>
      </c>
      <c r="B4680" s="132">
        <v>19</v>
      </c>
      <c r="H4680" s="6" t="s">
        <v>797</v>
      </c>
      <c r="I4680" s="8" t="s">
        <v>152</v>
      </c>
      <c r="J4680" s="165">
        <v>2018</v>
      </c>
      <c r="K4680" s="170">
        <v>7</v>
      </c>
      <c r="P4680" s="6" t="s">
        <v>767</v>
      </c>
      <c r="Q4680" s="8" t="s">
        <v>28647</v>
      </c>
      <c r="R4680" s="6" t="s">
        <v>761</v>
      </c>
      <c r="S4680" s="8" t="s">
        <v>28646</v>
      </c>
      <c r="T4680" s="6" t="s">
        <v>765</v>
      </c>
      <c r="U4680" s="9" t="s">
        <v>4673</v>
      </c>
      <c r="V4680" s="42" t="s">
        <v>737</v>
      </c>
      <c r="Y4680" s="2" t="s">
        <v>153</v>
      </c>
      <c r="AD4680" s="83">
        <v>0.72299999999999998</v>
      </c>
      <c r="AE4680" s="10" t="s">
        <v>594</v>
      </c>
      <c r="AF4680" s="193" t="s">
        <v>85</v>
      </c>
      <c r="AG4680" s="191" t="s">
        <v>19869</v>
      </c>
      <c r="AH4680" s="194" t="s">
        <v>1452</v>
      </c>
      <c r="AI4680" s="194" t="s">
        <v>1452</v>
      </c>
    </row>
    <row r="4681" spans="1:35" x14ac:dyDescent="0.2">
      <c r="A4681" s="132">
        <v>19</v>
      </c>
      <c r="B4681" s="132">
        <v>19</v>
      </c>
      <c r="H4681" s="6" t="s">
        <v>797</v>
      </c>
      <c r="I4681" s="8" t="s">
        <v>152</v>
      </c>
      <c r="J4681" s="165">
        <v>2018</v>
      </c>
      <c r="K4681" s="170">
        <v>7</v>
      </c>
      <c r="P4681" s="6" t="s">
        <v>767</v>
      </c>
      <c r="Q4681" s="8" t="s">
        <v>28647</v>
      </c>
      <c r="R4681" s="6" t="s">
        <v>761</v>
      </c>
      <c r="S4681" s="8" t="s">
        <v>28646</v>
      </c>
      <c r="T4681" s="6" t="s">
        <v>765</v>
      </c>
      <c r="U4681" s="9" t="s">
        <v>4674</v>
      </c>
      <c r="V4681" s="42" t="s">
        <v>737</v>
      </c>
      <c r="Y4681" s="2" t="s">
        <v>153</v>
      </c>
      <c r="AD4681" s="83">
        <v>0.36099999999999999</v>
      </c>
      <c r="AE4681" s="10" t="s">
        <v>594</v>
      </c>
      <c r="AF4681" s="193" t="s">
        <v>85</v>
      </c>
      <c r="AG4681" s="191" t="s">
        <v>19869</v>
      </c>
      <c r="AH4681" s="192" t="s">
        <v>1452</v>
      </c>
      <c r="AI4681" s="192" t="s">
        <v>1452</v>
      </c>
    </row>
    <row r="4682" spans="1:35" x14ac:dyDescent="0.2">
      <c r="A4682" s="132">
        <v>19</v>
      </c>
      <c r="B4682" s="132">
        <v>19</v>
      </c>
      <c r="H4682" s="6" t="s">
        <v>797</v>
      </c>
      <c r="I4682" s="8" t="s">
        <v>152</v>
      </c>
      <c r="J4682" s="165">
        <v>2018</v>
      </c>
      <c r="K4682" s="170">
        <v>7</v>
      </c>
      <c r="P4682" s="6" t="s">
        <v>767</v>
      </c>
      <c r="Q4682" s="8" t="s">
        <v>28647</v>
      </c>
      <c r="R4682" s="6" t="s">
        <v>761</v>
      </c>
      <c r="S4682" s="8" t="s">
        <v>28646</v>
      </c>
      <c r="T4682" s="6" t="s">
        <v>765</v>
      </c>
      <c r="U4682" s="9" t="s">
        <v>4675</v>
      </c>
      <c r="V4682" s="42" t="s">
        <v>737</v>
      </c>
      <c r="Y4682" s="2" t="s">
        <v>153</v>
      </c>
      <c r="AD4682" s="83">
        <v>0.375</v>
      </c>
      <c r="AE4682" s="10" t="s">
        <v>594</v>
      </c>
      <c r="AF4682" s="193" t="s">
        <v>85</v>
      </c>
      <c r="AG4682" s="191" t="s">
        <v>19869</v>
      </c>
      <c r="AH4682" s="194" t="s">
        <v>1452</v>
      </c>
      <c r="AI4682" s="194" t="s">
        <v>1452</v>
      </c>
    </row>
    <row r="4683" spans="1:35" x14ac:dyDescent="0.2">
      <c r="A4683" s="132">
        <v>19</v>
      </c>
      <c r="B4683" s="132">
        <v>19</v>
      </c>
      <c r="H4683" s="6" t="s">
        <v>797</v>
      </c>
      <c r="I4683" s="8" t="s">
        <v>152</v>
      </c>
      <c r="J4683" s="165">
        <v>2018</v>
      </c>
      <c r="K4683" s="170">
        <v>7</v>
      </c>
      <c r="P4683" s="6" t="s">
        <v>767</v>
      </c>
      <c r="Q4683" s="8" t="s">
        <v>28647</v>
      </c>
      <c r="R4683" s="6" t="s">
        <v>761</v>
      </c>
      <c r="S4683" s="8" t="s">
        <v>28646</v>
      </c>
      <c r="T4683" s="6" t="s">
        <v>765</v>
      </c>
      <c r="U4683" s="9" t="s">
        <v>4676</v>
      </c>
      <c r="V4683" s="42" t="s">
        <v>737</v>
      </c>
      <c r="Y4683" s="2" t="s">
        <v>153</v>
      </c>
      <c r="AD4683" s="83">
        <v>0.35799999999999998</v>
      </c>
      <c r="AE4683" s="10" t="s">
        <v>594</v>
      </c>
      <c r="AF4683" s="193" t="s">
        <v>85</v>
      </c>
      <c r="AG4683" s="191" t="s">
        <v>19869</v>
      </c>
      <c r="AH4683" s="192" t="s">
        <v>1452</v>
      </c>
      <c r="AI4683" s="192" t="s">
        <v>1452</v>
      </c>
    </row>
    <row r="4684" spans="1:35" x14ac:dyDescent="0.2">
      <c r="A4684" s="132">
        <v>19</v>
      </c>
      <c r="B4684" s="132">
        <v>19</v>
      </c>
      <c r="H4684" s="6" t="s">
        <v>797</v>
      </c>
      <c r="I4684" s="8" t="s">
        <v>152</v>
      </c>
      <c r="J4684" s="165">
        <v>2018</v>
      </c>
      <c r="K4684" s="170">
        <v>7</v>
      </c>
      <c r="P4684" s="6" t="s">
        <v>767</v>
      </c>
      <c r="Q4684" s="8" t="s">
        <v>28647</v>
      </c>
      <c r="R4684" s="6" t="s">
        <v>761</v>
      </c>
      <c r="S4684" s="8" t="s">
        <v>28646</v>
      </c>
      <c r="T4684" s="6" t="s">
        <v>765</v>
      </c>
      <c r="U4684" s="9" t="s">
        <v>4677</v>
      </c>
      <c r="V4684" s="42" t="s">
        <v>738</v>
      </c>
      <c r="Y4684" s="2" t="s">
        <v>153</v>
      </c>
      <c r="AD4684" s="83">
        <v>0.78</v>
      </c>
      <c r="AE4684" s="10" t="s">
        <v>594</v>
      </c>
      <c r="AF4684" s="193" t="s">
        <v>85</v>
      </c>
      <c r="AG4684" s="191" t="s">
        <v>19869</v>
      </c>
      <c r="AH4684" s="194" t="s">
        <v>1452</v>
      </c>
      <c r="AI4684" s="194" t="s">
        <v>1452</v>
      </c>
    </row>
    <row r="4685" spans="1:35" x14ac:dyDescent="0.2">
      <c r="A4685" s="132">
        <v>19</v>
      </c>
      <c r="B4685" s="132">
        <v>19</v>
      </c>
      <c r="H4685" s="6" t="s">
        <v>797</v>
      </c>
      <c r="I4685" s="8" t="s">
        <v>152</v>
      </c>
      <c r="J4685" s="165">
        <v>2018</v>
      </c>
      <c r="K4685" s="170">
        <v>7</v>
      </c>
      <c r="P4685" s="6" t="s">
        <v>767</v>
      </c>
      <c r="Q4685" s="8" t="s">
        <v>28647</v>
      </c>
      <c r="R4685" s="6" t="s">
        <v>761</v>
      </c>
      <c r="S4685" s="8" t="s">
        <v>28646</v>
      </c>
      <c r="T4685" s="6" t="s">
        <v>765</v>
      </c>
      <c r="U4685" s="9" t="s">
        <v>4678</v>
      </c>
      <c r="V4685" s="42" t="s">
        <v>738</v>
      </c>
      <c r="Y4685" s="2" t="s">
        <v>153</v>
      </c>
      <c r="AD4685" s="83">
        <v>0.70199999999999996</v>
      </c>
      <c r="AE4685" s="10" t="s">
        <v>594</v>
      </c>
      <c r="AF4685" s="193" t="s">
        <v>85</v>
      </c>
      <c r="AG4685" s="191" t="s">
        <v>19869</v>
      </c>
      <c r="AH4685" s="192" t="s">
        <v>1452</v>
      </c>
      <c r="AI4685" s="192" t="s">
        <v>1452</v>
      </c>
    </row>
    <row r="4686" spans="1:35" x14ac:dyDescent="0.2">
      <c r="A4686" s="132">
        <v>19</v>
      </c>
      <c r="B4686" s="132">
        <v>19</v>
      </c>
      <c r="H4686" s="6" t="s">
        <v>797</v>
      </c>
      <c r="I4686" s="8" t="s">
        <v>152</v>
      </c>
      <c r="J4686" s="165">
        <v>2018</v>
      </c>
      <c r="K4686" s="170">
        <v>7</v>
      </c>
      <c r="P4686" s="6" t="s">
        <v>767</v>
      </c>
      <c r="Q4686" s="8" t="s">
        <v>28647</v>
      </c>
      <c r="R4686" s="6" t="s">
        <v>761</v>
      </c>
      <c r="S4686" s="8" t="s">
        <v>28646</v>
      </c>
      <c r="T4686" s="6" t="s">
        <v>765</v>
      </c>
      <c r="U4686" s="9" t="s">
        <v>4679</v>
      </c>
      <c r="V4686" s="42" t="s">
        <v>738</v>
      </c>
      <c r="Y4686" s="2" t="s">
        <v>153</v>
      </c>
      <c r="AD4686" s="83">
        <v>0.69499999999999995</v>
      </c>
      <c r="AE4686" s="10" t="s">
        <v>594</v>
      </c>
      <c r="AF4686" s="193" t="s">
        <v>85</v>
      </c>
      <c r="AG4686" s="191" t="s">
        <v>19869</v>
      </c>
      <c r="AH4686" s="194" t="s">
        <v>1452</v>
      </c>
      <c r="AI4686" s="194" t="s">
        <v>1452</v>
      </c>
    </row>
    <row r="4687" spans="1:35" x14ac:dyDescent="0.2">
      <c r="A4687" s="132">
        <v>19</v>
      </c>
      <c r="B4687" s="132">
        <v>19</v>
      </c>
      <c r="H4687" s="6" t="s">
        <v>797</v>
      </c>
      <c r="I4687" s="8" t="s">
        <v>152</v>
      </c>
      <c r="J4687" s="165">
        <v>2018</v>
      </c>
      <c r="K4687" s="170">
        <v>7</v>
      </c>
      <c r="P4687" s="6" t="s">
        <v>767</v>
      </c>
      <c r="Q4687" s="8" t="s">
        <v>28647</v>
      </c>
      <c r="R4687" s="6" t="s">
        <v>761</v>
      </c>
      <c r="S4687" s="8" t="s">
        <v>28646</v>
      </c>
      <c r="T4687" s="6" t="s">
        <v>765</v>
      </c>
      <c r="U4687" s="9" t="s">
        <v>4680</v>
      </c>
      <c r="V4687" s="42" t="s">
        <v>738</v>
      </c>
      <c r="Y4687" s="2" t="s">
        <v>153</v>
      </c>
      <c r="AD4687" s="83">
        <v>0.86399999999999999</v>
      </c>
      <c r="AE4687" s="10" t="s">
        <v>594</v>
      </c>
      <c r="AF4687" s="193" t="s">
        <v>85</v>
      </c>
      <c r="AG4687" s="191" t="s">
        <v>19869</v>
      </c>
      <c r="AH4687" s="192" t="s">
        <v>1452</v>
      </c>
      <c r="AI4687" s="192" t="s">
        <v>1452</v>
      </c>
    </row>
    <row r="4688" spans="1:35" x14ac:dyDescent="0.2">
      <c r="A4688" s="132">
        <v>19</v>
      </c>
      <c r="B4688" s="132">
        <v>19</v>
      </c>
      <c r="H4688" s="6" t="s">
        <v>797</v>
      </c>
      <c r="I4688" s="8" t="s">
        <v>152</v>
      </c>
      <c r="J4688" s="165">
        <v>2018</v>
      </c>
      <c r="K4688" s="170">
        <v>7</v>
      </c>
      <c r="P4688" s="6" t="s">
        <v>767</v>
      </c>
      <c r="Q4688" s="8" t="s">
        <v>28647</v>
      </c>
      <c r="R4688" s="6" t="s">
        <v>761</v>
      </c>
      <c r="S4688" s="8" t="s">
        <v>28646</v>
      </c>
      <c r="T4688" s="6" t="s">
        <v>765</v>
      </c>
      <c r="U4688" s="9" t="s">
        <v>4681</v>
      </c>
      <c r="V4688" s="42" t="s">
        <v>738</v>
      </c>
      <c r="Y4688" s="2" t="s">
        <v>153</v>
      </c>
      <c r="AD4688" s="83">
        <v>0.65400000000000003</v>
      </c>
      <c r="AE4688" s="10" t="s">
        <v>594</v>
      </c>
      <c r="AF4688" s="193" t="s">
        <v>85</v>
      </c>
      <c r="AG4688" s="191" t="s">
        <v>19869</v>
      </c>
      <c r="AH4688" s="194" t="s">
        <v>1452</v>
      </c>
      <c r="AI4688" s="194" t="s">
        <v>1452</v>
      </c>
    </row>
    <row r="4689" spans="1:35" x14ac:dyDescent="0.2">
      <c r="A4689" s="132">
        <v>19</v>
      </c>
      <c r="B4689" s="132">
        <v>19</v>
      </c>
      <c r="H4689" s="6" t="s">
        <v>797</v>
      </c>
      <c r="I4689" s="8" t="s">
        <v>152</v>
      </c>
      <c r="J4689" s="165">
        <v>2018</v>
      </c>
      <c r="K4689" s="170">
        <v>7</v>
      </c>
      <c r="P4689" s="6" t="s">
        <v>767</v>
      </c>
      <c r="Q4689" s="8" t="s">
        <v>28647</v>
      </c>
      <c r="R4689" s="6" t="s">
        <v>761</v>
      </c>
      <c r="S4689" s="8" t="s">
        <v>28646</v>
      </c>
      <c r="T4689" s="6" t="s">
        <v>765</v>
      </c>
      <c r="U4689" s="9" t="s">
        <v>4682</v>
      </c>
      <c r="V4689" s="42" t="s">
        <v>738</v>
      </c>
      <c r="Y4689" s="2" t="s">
        <v>153</v>
      </c>
      <c r="AD4689" s="83">
        <v>1.1819999999999999</v>
      </c>
      <c r="AE4689" s="10" t="s">
        <v>594</v>
      </c>
      <c r="AF4689" s="193" t="s">
        <v>85</v>
      </c>
      <c r="AG4689" s="191" t="s">
        <v>19869</v>
      </c>
      <c r="AH4689" s="192" t="s">
        <v>1452</v>
      </c>
      <c r="AI4689" s="192" t="s">
        <v>1452</v>
      </c>
    </row>
    <row r="4690" spans="1:35" x14ac:dyDescent="0.2">
      <c r="A4690" s="132">
        <v>19</v>
      </c>
      <c r="B4690" s="132">
        <v>19</v>
      </c>
      <c r="H4690" s="6" t="s">
        <v>797</v>
      </c>
      <c r="I4690" s="8" t="s">
        <v>152</v>
      </c>
      <c r="J4690" s="165">
        <v>2018</v>
      </c>
      <c r="K4690" s="170">
        <v>7</v>
      </c>
      <c r="P4690" s="6" t="s">
        <v>767</v>
      </c>
      <c r="Q4690" s="8" t="s">
        <v>28647</v>
      </c>
      <c r="R4690" s="6" t="s">
        <v>761</v>
      </c>
      <c r="S4690" s="8" t="s">
        <v>28646</v>
      </c>
      <c r="T4690" s="6" t="s">
        <v>765</v>
      </c>
      <c r="U4690" s="9" t="s">
        <v>4683</v>
      </c>
      <c r="V4690" s="42" t="s">
        <v>738</v>
      </c>
      <c r="Y4690" s="2" t="s">
        <v>153</v>
      </c>
      <c r="AD4690" s="83">
        <v>0.78500000000000003</v>
      </c>
      <c r="AE4690" s="10" t="s">
        <v>594</v>
      </c>
      <c r="AF4690" s="193" t="s">
        <v>85</v>
      </c>
      <c r="AG4690" s="191" t="s">
        <v>19869</v>
      </c>
      <c r="AH4690" s="194" t="s">
        <v>1452</v>
      </c>
      <c r="AI4690" s="194" t="s">
        <v>1452</v>
      </c>
    </row>
    <row r="4691" spans="1:35" x14ac:dyDescent="0.2">
      <c r="A4691" s="132">
        <v>19</v>
      </c>
      <c r="B4691" s="132">
        <v>19</v>
      </c>
      <c r="H4691" s="6" t="s">
        <v>797</v>
      </c>
      <c r="I4691" s="8" t="s">
        <v>152</v>
      </c>
      <c r="J4691" s="165">
        <v>2018</v>
      </c>
      <c r="K4691" s="170">
        <v>7</v>
      </c>
      <c r="P4691" s="6" t="s">
        <v>767</v>
      </c>
      <c r="Q4691" s="8" t="s">
        <v>28647</v>
      </c>
      <c r="R4691" s="6" t="s">
        <v>761</v>
      </c>
      <c r="S4691" s="8" t="s">
        <v>28646</v>
      </c>
      <c r="T4691" s="6" t="s">
        <v>765</v>
      </c>
      <c r="U4691" s="9" t="s">
        <v>4684</v>
      </c>
      <c r="V4691" s="42" t="s">
        <v>738</v>
      </c>
      <c r="Y4691" s="2" t="s">
        <v>153</v>
      </c>
      <c r="AD4691" s="83">
        <v>0.77100000000000002</v>
      </c>
      <c r="AE4691" s="10" t="s">
        <v>594</v>
      </c>
      <c r="AF4691" s="193" t="s">
        <v>85</v>
      </c>
      <c r="AG4691" s="191" t="s">
        <v>19869</v>
      </c>
      <c r="AH4691" s="192" t="s">
        <v>1452</v>
      </c>
      <c r="AI4691" s="192" t="s">
        <v>1452</v>
      </c>
    </row>
    <row r="4692" spans="1:35" x14ac:dyDescent="0.2">
      <c r="A4692" s="132">
        <v>19</v>
      </c>
      <c r="B4692" s="132">
        <v>19</v>
      </c>
      <c r="H4692" s="6" t="s">
        <v>797</v>
      </c>
      <c r="I4692" s="8" t="s">
        <v>152</v>
      </c>
      <c r="J4692" s="165">
        <v>2018</v>
      </c>
      <c r="K4692" s="170">
        <v>7</v>
      </c>
      <c r="P4692" s="6" t="s">
        <v>767</v>
      </c>
      <c r="Q4692" s="8" t="s">
        <v>28647</v>
      </c>
      <c r="R4692" s="6" t="s">
        <v>761</v>
      </c>
      <c r="S4692" s="8" t="s">
        <v>28646</v>
      </c>
      <c r="T4692" s="6" t="s">
        <v>765</v>
      </c>
      <c r="U4692" s="9" t="s">
        <v>4685</v>
      </c>
      <c r="V4692" s="42" t="s">
        <v>738</v>
      </c>
      <c r="Y4692" s="2" t="s">
        <v>153</v>
      </c>
      <c r="AD4692" s="83">
        <v>0.85599999999999998</v>
      </c>
      <c r="AE4692" s="10" t="s">
        <v>594</v>
      </c>
      <c r="AF4692" s="193" t="s">
        <v>85</v>
      </c>
      <c r="AG4692" s="191" t="s">
        <v>19869</v>
      </c>
      <c r="AH4692" s="194" t="s">
        <v>1452</v>
      </c>
      <c r="AI4692" s="194" t="s">
        <v>1452</v>
      </c>
    </row>
    <row r="4693" spans="1:35" x14ac:dyDescent="0.2">
      <c r="A4693" s="132">
        <v>19</v>
      </c>
      <c r="B4693" s="132">
        <v>19</v>
      </c>
      <c r="H4693" s="6" t="s">
        <v>797</v>
      </c>
      <c r="I4693" s="8" t="s">
        <v>152</v>
      </c>
      <c r="J4693" s="165">
        <v>2018</v>
      </c>
      <c r="K4693" s="170">
        <v>7</v>
      </c>
      <c r="P4693" s="6" t="s">
        <v>767</v>
      </c>
      <c r="Q4693" s="8" t="s">
        <v>28647</v>
      </c>
      <c r="R4693" s="6" t="s">
        <v>761</v>
      </c>
      <c r="S4693" s="8" t="s">
        <v>28646</v>
      </c>
      <c r="T4693" s="6" t="s">
        <v>765</v>
      </c>
      <c r="U4693" s="9" t="s">
        <v>4686</v>
      </c>
      <c r="V4693" s="42" t="s">
        <v>738</v>
      </c>
      <c r="Y4693" s="2" t="s">
        <v>153</v>
      </c>
      <c r="AD4693" s="83">
        <v>0.95799999999999996</v>
      </c>
      <c r="AE4693" s="10" t="s">
        <v>594</v>
      </c>
      <c r="AF4693" s="193" t="s">
        <v>85</v>
      </c>
      <c r="AG4693" s="191" t="s">
        <v>19869</v>
      </c>
      <c r="AH4693" s="192" t="s">
        <v>1452</v>
      </c>
      <c r="AI4693" s="192" t="s">
        <v>1452</v>
      </c>
    </row>
    <row r="4694" spans="1:35" x14ac:dyDescent="0.2">
      <c r="A4694" s="132">
        <v>19</v>
      </c>
      <c r="B4694" s="132">
        <v>19</v>
      </c>
      <c r="H4694" s="6" t="s">
        <v>797</v>
      </c>
      <c r="I4694" s="8" t="s">
        <v>152</v>
      </c>
      <c r="J4694" s="165">
        <v>2018</v>
      </c>
      <c r="K4694" s="170">
        <v>7</v>
      </c>
      <c r="P4694" s="6" t="s">
        <v>767</v>
      </c>
      <c r="Q4694" s="8" t="s">
        <v>28647</v>
      </c>
      <c r="R4694" s="6" t="s">
        <v>761</v>
      </c>
      <c r="S4694" s="8" t="s">
        <v>28646</v>
      </c>
      <c r="T4694" s="6" t="s">
        <v>765</v>
      </c>
      <c r="U4694" s="9" t="s">
        <v>4687</v>
      </c>
      <c r="V4694" s="42" t="s">
        <v>738</v>
      </c>
      <c r="Y4694" s="2" t="s">
        <v>153</v>
      </c>
      <c r="AD4694" s="83">
        <v>1.0149999999999999</v>
      </c>
      <c r="AE4694" s="10" t="s">
        <v>594</v>
      </c>
      <c r="AF4694" s="193" t="s">
        <v>85</v>
      </c>
      <c r="AG4694" s="191" t="s">
        <v>19869</v>
      </c>
      <c r="AH4694" s="194" t="s">
        <v>1452</v>
      </c>
      <c r="AI4694" s="194" t="s">
        <v>1452</v>
      </c>
    </row>
    <row r="4695" spans="1:35" x14ac:dyDescent="0.2">
      <c r="A4695" s="132">
        <v>19</v>
      </c>
      <c r="B4695" s="132">
        <v>19</v>
      </c>
      <c r="H4695" s="6" t="s">
        <v>797</v>
      </c>
      <c r="I4695" s="8" t="s">
        <v>152</v>
      </c>
      <c r="J4695" s="165">
        <v>2018</v>
      </c>
      <c r="K4695" s="170">
        <v>7</v>
      </c>
      <c r="P4695" s="6" t="s">
        <v>767</v>
      </c>
      <c r="Q4695" s="8" t="s">
        <v>28647</v>
      </c>
      <c r="R4695" s="6" t="s">
        <v>761</v>
      </c>
      <c r="S4695" s="8" t="s">
        <v>28646</v>
      </c>
      <c r="T4695" s="6" t="s">
        <v>765</v>
      </c>
      <c r="U4695" s="9" t="s">
        <v>4688</v>
      </c>
      <c r="V4695" s="42" t="s">
        <v>738</v>
      </c>
      <c r="Y4695" s="2" t="s">
        <v>153</v>
      </c>
      <c r="AD4695" s="83">
        <v>0.51800000000000002</v>
      </c>
      <c r="AE4695" s="10" t="s">
        <v>594</v>
      </c>
      <c r="AF4695" s="193" t="s">
        <v>85</v>
      </c>
      <c r="AG4695" s="191" t="s">
        <v>19869</v>
      </c>
      <c r="AH4695" s="192" t="s">
        <v>1452</v>
      </c>
      <c r="AI4695" s="192" t="s">
        <v>1452</v>
      </c>
    </row>
    <row r="4696" spans="1:35" x14ac:dyDescent="0.2">
      <c r="A4696" s="132">
        <v>19</v>
      </c>
      <c r="B4696" s="132">
        <v>19</v>
      </c>
      <c r="H4696" s="6" t="s">
        <v>797</v>
      </c>
      <c r="I4696" s="8" t="s">
        <v>152</v>
      </c>
      <c r="J4696" s="165">
        <v>2018</v>
      </c>
      <c r="K4696" s="170">
        <v>7</v>
      </c>
      <c r="P4696" s="6" t="s">
        <v>767</v>
      </c>
      <c r="Q4696" s="8" t="s">
        <v>28647</v>
      </c>
      <c r="R4696" s="6" t="s">
        <v>762</v>
      </c>
      <c r="S4696" s="8" t="s">
        <v>28646</v>
      </c>
      <c r="T4696" s="6" t="s">
        <v>766</v>
      </c>
      <c r="U4696" s="9" t="s">
        <v>4689</v>
      </c>
      <c r="V4696" s="42" t="s">
        <v>736</v>
      </c>
      <c r="Y4696" s="2" t="s">
        <v>153</v>
      </c>
      <c r="AD4696" s="83">
        <v>0.76600000000000001</v>
      </c>
      <c r="AE4696" s="10" t="s">
        <v>594</v>
      </c>
      <c r="AF4696" s="193" t="s">
        <v>85</v>
      </c>
      <c r="AG4696" s="191" t="s">
        <v>19869</v>
      </c>
      <c r="AH4696" s="194" t="s">
        <v>1452</v>
      </c>
      <c r="AI4696" s="194" t="s">
        <v>1452</v>
      </c>
    </row>
    <row r="4697" spans="1:35" x14ac:dyDescent="0.2">
      <c r="A4697" s="132">
        <v>19</v>
      </c>
      <c r="B4697" s="132">
        <v>19</v>
      </c>
      <c r="H4697" s="6" t="s">
        <v>797</v>
      </c>
      <c r="I4697" s="8" t="s">
        <v>152</v>
      </c>
      <c r="J4697" s="165">
        <v>2018</v>
      </c>
      <c r="K4697" s="170">
        <v>7</v>
      </c>
      <c r="P4697" s="6" t="s">
        <v>767</v>
      </c>
      <c r="Q4697" s="8" t="s">
        <v>28647</v>
      </c>
      <c r="R4697" s="6" t="s">
        <v>762</v>
      </c>
      <c r="S4697" s="8" t="s">
        <v>28646</v>
      </c>
      <c r="T4697" s="6" t="s">
        <v>766</v>
      </c>
      <c r="U4697" s="9" t="s">
        <v>4690</v>
      </c>
      <c r="V4697" s="42" t="s">
        <v>736</v>
      </c>
      <c r="Y4697" s="2" t="s">
        <v>153</v>
      </c>
      <c r="AD4697" s="83">
        <v>0.77</v>
      </c>
      <c r="AE4697" s="10" t="s">
        <v>594</v>
      </c>
      <c r="AF4697" s="193" t="s">
        <v>85</v>
      </c>
      <c r="AG4697" s="191" t="s">
        <v>19869</v>
      </c>
      <c r="AH4697" s="192" t="s">
        <v>1452</v>
      </c>
      <c r="AI4697" s="192" t="s">
        <v>1452</v>
      </c>
    </row>
    <row r="4698" spans="1:35" x14ac:dyDescent="0.2">
      <c r="A4698" s="132">
        <v>19</v>
      </c>
      <c r="B4698" s="132">
        <v>19</v>
      </c>
      <c r="H4698" s="6" t="s">
        <v>797</v>
      </c>
      <c r="I4698" s="8" t="s">
        <v>152</v>
      </c>
      <c r="J4698" s="165">
        <v>2018</v>
      </c>
      <c r="K4698" s="170">
        <v>7</v>
      </c>
      <c r="P4698" s="6" t="s">
        <v>767</v>
      </c>
      <c r="Q4698" s="8" t="s">
        <v>28647</v>
      </c>
      <c r="R4698" s="6" t="s">
        <v>762</v>
      </c>
      <c r="S4698" s="8" t="s">
        <v>28646</v>
      </c>
      <c r="T4698" s="6" t="s">
        <v>766</v>
      </c>
      <c r="U4698" s="9" t="s">
        <v>4691</v>
      </c>
      <c r="V4698" s="42" t="s">
        <v>736</v>
      </c>
      <c r="Y4698" s="2" t="s">
        <v>153</v>
      </c>
      <c r="AD4698" s="83">
        <v>0.84899999999999998</v>
      </c>
      <c r="AE4698" s="10" t="s">
        <v>594</v>
      </c>
      <c r="AF4698" s="193" t="s">
        <v>85</v>
      </c>
      <c r="AG4698" s="191" t="s">
        <v>19869</v>
      </c>
      <c r="AH4698" s="194" t="s">
        <v>1452</v>
      </c>
      <c r="AI4698" s="194" t="s">
        <v>1452</v>
      </c>
    </row>
    <row r="4699" spans="1:35" x14ac:dyDescent="0.2">
      <c r="A4699" s="132">
        <v>19</v>
      </c>
      <c r="B4699" s="132">
        <v>19</v>
      </c>
      <c r="H4699" s="6" t="s">
        <v>797</v>
      </c>
      <c r="I4699" s="8" t="s">
        <v>152</v>
      </c>
      <c r="J4699" s="165">
        <v>2018</v>
      </c>
      <c r="K4699" s="170">
        <v>7</v>
      </c>
      <c r="P4699" s="6" t="s">
        <v>767</v>
      </c>
      <c r="Q4699" s="8" t="s">
        <v>28647</v>
      </c>
      <c r="R4699" s="6" t="s">
        <v>762</v>
      </c>
      <c r="S4699" s="8" t="s">
        <v>28646</v>
      </c>
      <c r="T4699" s="6" t="s">
        <v>766</v>
      </c>
      <c r="U4699" s="9" t="s">
        <v>4692</v>
      </c>
      <c r="V4699" s="42" t="s">
        <v>736</v>
      </c>
      <c r="Y4699" s="2" t="s">
        <v>153</v>
      </c>
      <c r="AD4699" s="83">
        <v>0.95599999999999996</v>
      </c>
      <c r="AE4699" s="10" t="s">
        <v>594</v>
      </c>
      <c r="AF4699" s="193" t="s">
        <v>85</v>
      </c>
      <c r="AG4699" s="191" t="s">
        <v>19869</v>
      </c>
      <c r="AH4699" s="192" t="s">
        <v>1452</v>
      </c>
      <c r="AI4699" s="192" t="s">
        <v>1452</v>
      </c>
    </row>
    <row r="4700" spans="1:35" x14ac:dyDescent="0.2">
      <c r="A4700" s="132">
        <v>19</v>
      </c>
      <c r="B4700" s="132">
        <v>19</v>
      </c>
      <c r="H4700" s="6" t="s">
        <v>797</v>
      </c>
      <c r="I4700" s="8" t="s">
        <v>152</v>
      </c>
      <c r="J4700" s="165">
        <v>2018</v>
      </c>
      <c r="K4700" s="170">
        <v>7</v>
      </c>
      <c r="P4700" s="6" t="s">
        <v>767</v>
      </c>
      <c r="Q4700" s="8" t="s">
        <v>28647</v>
      </c>
      <c r="R4700" s="6" t="s">
        <v>762</v>
      </c>
      <c r="S4700" s="8" t="s">
        <v>28646</v>
      </c>
      <c r="T4700" s="6" t="s">
        <v>766</v>
      </c>
      <c r="U4700" s="9" t="s">
        <v>4693</v>
      </c>
      <c r="V4700" s="42" t="s">
        <v>737</v>
      </c>
      <c r="Y4700" s="2" t="s">
        <v>153</v>
      </c>
      <c r="AD4700" s="83">
        <v>0.29899999999999999</v>
      </c>
      <c r="AE4700" s="10" t="s">
        <v>594</v>
      </c>
      <c r="AF4700" s="193" t="s">
        <v>85</v>
      </c>
      <c r="AG4700" s="191" t="s">
        <v>19869</v>
      </c>
      <c r="AH4700" s="194" t="s">
        <v>1452</v>
      </c>
      <c r="AI4700" s="194" t="s">
        <v>1452</v>
      </c>
    </row>
    <row r="4701" spans="1:35" x14ac:dyDescent="0.2">
      <c r="A4701" s="132">
        <v>19</v>
      </c>
      <c r="B4701" s="132">
        <v>19</v>
      </c>
      <c r="H4701" s="6" t="s">
        <v>797</v>
      </c>
      <c r="I4701" s="8" t="s">
        <v>152</v>
      </c>
      <c r="J4701" s="165">
        <v>2018</v>
      </c>
      <c r="K4701" s="170">
        <v>7</v>
      </c>
      <c r="P4701" s="6" t="s">
        <v>767</v>
      </c>
      <c r="Q4701" s="8" t="s">
        <v>28647</v>
      </c>
      <c r="R4701" s="6" t="s">
        <v>762</v>
      </c>
      <c r="S4701" s="8" t="s">
        <v>28646</v>
      </c>
      <c r="T4701" s="6" t="s">
        <v>766</v>
      </c>
      <c r="U4701" s="9" t="s">
        <v>4694</v>
      </c>
      <c r="V4701" s="42" t="s">
        <v>738</v>
      </c>
      <c r="Y4701" s="2" t="s">
        <v>153</v>
      </c>
      <c r="AD4701" s="83">
        <v>0.73</v>
      </c>
      <c r="AE4701" s="10" t="s">
        <v>594</v>
      </c>
      <c r="AF4701" s="193" t="s">
        <v>85</v>
      </c>
      <c r="AG4701" s="191" t="s">
        <v>19869</v>
      </c>
      <c r="AH4701" s="192" t="s">
        <v>1452</v>
      </c>
      <c r="AI4701" s="192" t="s">
        <v>1452</v>
      </c>
    </row>
    <row r="4702" spans="1:35" x14ac:dyDescent="0.2">
      <c r="A4702" s="132">
        <v>19</v>
      </c>
      <c r="B4702" s="132">
        <v>19</v>
      </c>
      <c r="H4702" s="6" t="s">
        <v>797</v>
      </c>
      <c r="I4702" s="8" t="s">
        <v>152</v>
      </c>
      <c r="J4702" s="165">
        <v>2018</v>
      </c>
      <c r="K4702" s="170">
        <v>7</v>
      </c>
      <c r="P4702" s="6" t="s">
        <v>767</v>
      </c>
      <c r="Q4702" s="8" t="s">
        <v>28647</v>
      </c>
      <c r="R4702" s="6" t="s">
        <v>762</v>
      </c>
      <c r="S4702" s="8" t="s">
        <v>28646</v>
      </c>
      <c r="T4702" s="6" t="s">
        <v>766</v>
      </c>
      <c r="U4702" s="9" t="s">
        <v>4695</v>
      </c>
      <c r="V4702" s="42" t="s">
        <v>738</v>
      </c>
      <c r="Y4702" s="2" t="s">
        <v>153</v>
      </c>
      <c r="AD4702" s="83">
        <v>0.67300000000000004</v>
      </c>
      <c r="AE4702" s="10" t="s">
        <v>594</v>
      </c>
      <c r="AF4702" s="193" t="s">
        <v>85</v>
      </c>
      <c r="AG4702" s="191" t="s">
        <v>19869</v>
      </c>
      <c r="AH4702" s="194" t="s">
        <v>1452</v>
      </c>
      <c r="AI4702" s="194" t="s">
        <v>1452</v>
      </c>
    </row>
    <row r="4703" spans="1:35" x14ac:dyDescent="0.2">
      <c r="A4703" s="132">
        <v>19</v>
      </c>
      <c r="B4703" s="132">
        <v>19</v>
      </c>
      <c r="H4703" s="6" t="s">
        <v>797</v>
      </c>
      <c r="I4703" s="8" t="s">
        <v>152</v>
      </c>
      <c r="J4703" s="165">
        <v>2018</v>
      </c>
      <c r="K4703" s="170">
        <v>7</v>
      </c>
      <c r="P4703" s="6" t="s">
        <v>767</v>
      </c>
      <c r="Q4703" s="8" t="s">
        <v>28647</v>
      </c>
      <c r="R4703" s="6" t="s">
        <v>762</v>
      </c>
      <c r="S4703" s="8" t="s">
        <v>28646</v>
      </c>
      <c r="T4703" s="6" t="s">
        <v>766</v>
      </c>
      <c r="U4703" s="9" t="s">
        <v>4696</v>
      </c>
      <c r="V4703" s="42" t="s">
        <v>738</v>
      </c>
      <c r="Y4703" s="2" t="s">
        <v>153</v>
      </c>
      <c r="AD4703" s="83">
        <v>0.79300000000000004</v>
      </c>
      <c r="AE4703" s="10" t="s">
        <v>594</v>
      </c>
      <c r="AF4703" s="193" t="s">
        <v>85</v>
      </c>
      <c r="AG4703" s="191" t="s">
        <v>19869</v>
      </c>
      <c r="AH4703" s="192" t="s">
        <v>1452</v>
      </c>
      <c r="AI4703" s="192" t="s">
        <v>1452</v>
      </c>
    </row>
    <row r="4704" spans="1:35" x14ac:dyDescent="0.2">
      <c r="A4704" s="132">
        <v>19</v>
      </c>
      <c r="B4704" s="132">
        <v>19</v>
      </c>
      <c r="H4704" s="6" t="s">
        <v>797</v>
      </c>
      <c r="I4704" s="8" t="s">
        <v>152</v>
      </c>
      <c r="J4704" s="165">
        <v>2018</v>
      </c>
      <c r="K4704" s="170">
        <v>7</v>
      </c>
      <c r="P4704" s="6" t="s">
        <v>767</v>
      </c>
      <c r="Q4704" s="8" t="s">
        <v>28647</v>
      </c>
      <c r="R4704" s="6" t="s">
        <v>762</v>
      </c>
      <c r="S4704" s="8" t="s">
        <v>28646</v>
      </c>
      <c r="T4704" s="6" t="s">
        <v>766</v>
      </c>
      <c r="U4704" s="9" t="s">
        <v>4697</v>
      </c>
      <c r="V4704" s="42" t="s">
        <v>738</v>
      </c>
      <c r="Y4704" s="2" t="s">
        <v>153</v>
      </c>
      <c r="AD4704" s="83">
        <v>0.63300000000000001</v>
      </c>
      <c r="AE4704" s="10" t="s">
        <v>594</v>
      </c>
      <c r="AF4704" s="193" t="s">
        <v>85</v>
      </c>
      <c r="AG4704" s="191" t="s">
        <v>19869</v>
      </c>
      <c r="AH4704" s="194" t="s">
        <v>1452</v>
      </c>
      <c r="AI4704" s="194" t="s">
        <v>1452</v>
      </c>
    </row>
    <row r="4705" spans="1:35" x14ac:dyDescent="0.2">
      <c r="A4705" s="132">
        <v>19</v>
      </c>
      <c r="B4705" s="132">
        <v>19</v>
      </c>
      <c r="H4705" s="6" t="s">
        <v>797</v>
      </c>
      <c r="I4705" s="8" t="s">
        <v>152</v>
      </c>
      <c r="J4705" s="165">
        <v>2018</v>
      </c>
      <c r="K4705" s="170">
        <v>7</v>
      </c>
      <c r="P4705" s="6" t="s">
        <v>767</v>
      </c>
      <c r="Q4705" s="8" t="s">
        <v>28647</v>
      </c>
      <c r="R4705" s="6" t="s">
        <v>762</v>
      </c>
      <c r="S4705" s="8" t="s">
        <v>28646</v>
      </c>
      <c r="T4705" s="6" t="s">
        <v>766</v>
      </c>
      <c r="U4705" s="9" t="s">
        <v>4698</v>
      </c>
      <c r="V4705" s="42" t="s">
        <v>738</v>
      </c>
      <c r="Y4705" s="2" t="s">
        <v>153</v>
      </c>
      <c r="AD4705" s="83">
        <v>0.82899999999999996</v>
      </c>
      <c r="AE4705" s="10" t="s">
        <v>594</v>
      </c>
      <c r="AF4705" s="193" t="s">
        <v>85</v>
      </c>
      <c r="AG4705" s="191" t="s">
        <v>19869</v>
      </c>
      <c r="AH4705" s="192" t="s">
        <v>1452</v>
      </c>
      <c r="AI4705" s="192" t="s">
        <v>1452</v>
      </c>
    </row>
    <row r="4706" spans="1:35" x14ac:dyDescent="0.2">
      <c r="A4706" s="132">
        <v>19</v>
      </c>
      <c r="B4706" s="132">
        <v>19</v>
      </c>
      <c r="H4706" s="6" t="s">
        <v>797</v>
      </c>
      <c r="I4706" s="8" t="s">
        <v>152</v>
      </c>
      <c r="J4706" s="165">
        <v>2018</v>
      </c>
      <c r="K4706" s="170">
        <v>7</v>
      </c>
      <c r="P4706" s="6" t="s">
        <v>767</v>
      </c>
      <c r="Q4706" s="8" t="s">
        <v>28647</v>
      </c>
      <c r="R4706" s="6" t="s">
        <v>762</v>
      </c>
      <c r="S4706" s="8" t="s">
        <v>28646</v>
      </c>
      <c r="T4706" s="6" t="s">
        <v>766</v>
      </c>
      <c r="U4706" s="9" t="s">
        <v>4699</v>
      </c>
      <c r="V4706" s="42" t="s">
        <v>740</v>
      </c>
      <c r="Y4706" s="2" t="s">
        <v>153</v>
      </c>
      <c r="AD4706" s="83">
        <v>0.70899999999999996</v>
      </c>
      <c r="AE4706" s="10" t="s">
        <v>594</v>
      </c>
      <c r="AF4706" s="193" t="s">
        <v>85</v>
      </c>
      <c r="AG4706" s="191" t="s">
        <v>19869</v>
      </c>
      <c r="AH4706" s="194" t="s">
        <v>1452</v>
      </c>
      <c r="AI4706" s="194" t="s">
        <v>1452</v>
      </c>
    </row>
    <row r="4707" spans="1:35" x14ac:dyDescent="0.2">
      <c r="A4707" s="132">
        <v>19</v>
      </c>
      <c r="B4707" s="132">
        <v>19</v>
      </c>
      <c r="H4707" s="6" t="s">
        <v>797</v>
      </c>
      <c r="I4707" s="8" t="s">
        <v>152</v>
      </c>
      <c r="J4707" s="165">
        <v>2018</v>
      </c>
      <c r="K4707" s="170">
        <v>7</v>
      </c>
      <c r="P4707" s="6" t="s">
        <v>767</v>
      </c>
      <c r="Q4707" s="8" t="s">
        <v>28647</v>
      </c>
      <c r="R4707" s="6" t="s">
        <v>762</v>
      </c>
      <c r="S4707" s="8" t="s">
        <v>28646</v>
      </c>
      <c r="T4707" s="6" t="s">
        <v>766</v>
      </c>
      <c r="U4707" s="9" t="s">
        <v>4700</v>
      </c>
      <c r="V4707" s="42" t="s">
        <v>740</v>
      </c>
      <c r="Y4707" s="2" t="s">
        <v>153</v>
      </c>
      <c r="AD4707" s="83">
        <v>0.38500000000000001</v>
      </c>
      <c r="AE4707" s="10" t="s">
        <v>594</v>
      </c>
      <c r="AF4707" s="193" t="s">
        <v>85</v>
      </c>
      <c r="AG4707" s="191" t="s">
        <v>19869</v>
      </c>
      <c r="AH4707" s="192" t="s">
        <v>1452</v>
      </c>
      <c r="AI4707" s="192" t="s">
        <v>1452</v>
      </c>
    </row>
    <row r="4708" spans="1:35" x14ac:dyDescent="0.2">
      <c r="A4708" s="132">
        <v>19</v>
      </c>
      <c r="B4708" s="132">
        <v>19</v>
      </c>
      <c r="H4708" s="6" t="s">
        <v>797</v>
      </c>
      <c r="I4708" s="8" t="s">
        <v>152</v>
      </c>
      <c r="J4708" s="165">
        <v>2018</v>
      </c>
      <c r="K4708" s="170">
        <v>7</v>
      </c>
      <c r="P4708" s="6" t="s">
        <v>767</v>
      </c>
      <c r="Q4708" s="8" t="s">
        <v>28647</v>
      </c>
      <c r="R4708" s="6" t="s">
        <v>762</v>
      </c>
      <c r="S4708" s="8" t="s">
        <v>28646</v>
      </c>
      <c r="T4708" s="6" t="s">
        <v>766</v>
      </c>
      <c r="U4708" s="9" t="s">
        <v>4701</v>
      </c>
      <c r="V4708" s="42" t="s">
        <v>740</v>
      </c>
      <c r="Y4708" s="2" t="s">
        <v>153</v>
      </c>
      <c r="AD4708" s="83">
        <v>0.63100000000000001</v>
      </c>
      <c r="AE4708" s="10" t="s">
        <v>594</v>
      </c>
      <c r="AF4708" s="193" t="s">
        <v>85</v>
      </c>
      <c r="AG4708" s="191" t="s">
        <v>19869</v>
      </c>
      <c r="AH4708" s="194" t="s">
        <v>1452</v>
      </c>
      <c r="AI4708" s="194" t="s">
        <v>1452</v>
      </c>
    </row>
    <row r="4709" spans="1:35" x14ac:dyDescent="0.2">
      <c r="A4709" s="132">
        <v>19</v>
      </c>
      <c r="B4709" s="132">
        <v>19</v>
      </c>
      <c r="H4709" s="6" t="s">
        <v>797</v>
      </c>
      <c r="I4709" s="8" t="s">
        <v>152</v>
      </c>
      <c r="J4709" s="165">
        <v>2018</v>
      </c>
      <c r="K4709" s="170">
        <v>7</v>
      </c>
      <c r="P4709" s="6" t="s">
        <v>767</v>
      </c>
      <c r="Q4709" s="8" t="s">
        <v>28647</v>
      </c>
      <c r="R4709" s="6" t="s">
        <v>762</v>
      </c>
      <c r="S4709" s="8" t="s">
        <v>28646</v>
      </c>
      <c r="T4709" s="6" t="s">
        <v>766</v>
      </c>
      <c r="U4709" s="9" t="s">
        <v>4702</v>
      </c>
      <c r="V4709" s="42" t="s">
        <v>740</v>
      </c>
      <c r="Y4709" s="2" t="s">
        <v>153</v>
      </c>
      <c r="AD4709" s="83">
        <v>0.51200000000000001</v>
      </c>
      <c r="AE4709" s="10" t="s">
        <v>594</v>
      </c>
      <c r="AF4709" s="193" t="s">
        <v>85</v>
      </c>
      <c r="AG4709" s="191" t="s">
        <v>19869</v>
      </c>
      <c r="AH4709" s="192" t="s">
        <v>1452</v>
      </c>
      <c r="AI4709" s="192" t="s">
        <v>1452</v>
      </c>
    </row>
    <row r="4710" spans="1:35" x14ac:dyDescent="0.2">
      <c r="A4710" s="132">
        <v>19</v>
      </c>
      <c r="B4710" s="132">
        <v>19</v>
      </c>
      <c r="H4710" s="6" t="s">
        <v>797</v>
      </c>
      <c r="I4710" s="8" t="s">
        <v>152</v>
      </c>
      <c r="J4710" s="165">
        <v>2018</v>
      </c>
      <c r="K4710" s="170">
        <v>7</v>
      </c>
      <c r="P4710" s="6" t="s">
        <v>767</v>
      </c>
      <c r="Q4710" s="8" t="s">
        <v>28647</v>
      </c>
      <c r="R4710" s="6" t="s">
        <v>762</v>
      </c>
      <c r="S4710" s="8" t="s">
        <v>28646</v>
      </c>
      <c r="T4710" s="6" t="s">
        <v>766</v>
      </c>
      <c r="U4710" s="9" t="s">
        <v>4703</v>
      </c>
      <c r="V4710" s="42" t="s">
        <v>740</v>
      </c>
      <c r="Y4710" s="2" t="s">
        <v>153</v>
      </c>
      <c r="AD4710" s="83">
        <v>0.61399999999999999</v>
      </c>
      <c r="AE4710" s="10" t="s">
        <v>594</v>
      </c>
      <c r="AF4710" s="193" t="s">
        <v>85</v>
      </c>
      <c r="AG4710" s="191" t="s">
        <v>19869</v>
      </c>
      <c r="AH4710" s="194" t="s">
        <v>1452</v>
      </c>
      <c r="AI4710" s="194" t="s">
        <v>1452</v>
      </c>
    </row>
    <row r="4711" spans="1:35" x14ac:dyDescent="0.2">
      <c r="A4711" s="132">
        <v>19</v>
      </c>
      <c r="B4711" s="132">
        <v>19</v>
      </c>
      <c r="H4711" s="6" t="s">
        <v>797</v>
      </c>
      <c r="I4711" s="8" t="s">
        <v>152</v>
      </c>
      <c r="J4711" s="165">
        <v>2018</v>
      </c>
      <c r="K4711" s="170">
        <v>7</v>
      </c>
      <c r="P4711" s="6" t="s">
        <v>767</v>
      </c>
      <c r="Q4711" s="8" t="s">
        <v>28647</v>
      </c>
      <c r="R4711" s="6" t="s">
        <v>762</v>
      </c>
      <c r="S4711" s="8" t="s">
        <v>28646</v>
      </c>
      <c r="T4711" s="6" t="s">
        <v>765</v>
      </c>
      <c r="U4711" s="9" t="s">
        <v>4704</v>
      </c>
      <c r="V4711" s="42" t="s">
        <v>736</v>
      </c>
      <c r="Y4711" s="2" t="s">
        <v>153</v>
      </c>
      <c r="AD4711" s="83">
        <v>0.86399999999999999</v>
      </c>
      <c r="AE4711" s="10" t="s">
        <v>594</v>
      </c>
      <c r="AF4711" s="193" t="s">
        <v>85</v>
      </c>
      <c r="AG4711" s="191" t="s">
        <v>19869</v>
      </c>
      <c r="AH4711" s="192" t="s">
        <v>1452</v>
      </c>
      <c r="AI4711" s="192" t="s">
        <v>1452</v>
      </c>
    </row>
    <row r="4712" spans="1:35" x14ac:dyDescent="0.2">
      <c r="A4712" s="132">
        <v>19</v>
      </c>
      <c r="B4712" s="132">
        <v>19</v>
      </c>
      <c r="H4712" s="6" t="s">
        <v>797</v>
      </c>
      <c r="I4712" s="8" t="s">
        <v>152</v>
      </c>
      <c r="J4712" s="165">
        <v>2018</v>
      </c>
      <c r="K4712" s="170">
        <v>7</v>
      </c>
      <c r="P4712" s="6" t="s">
        <v>767</v>
      </c>
      <c r="Q4712" s="8" t="s">
        <v>28647</v>
      </c>
      <c r="R4712" s="6" t="s">
        <v>762</v>
      </c>
      <c r="S4712" s="8" t="s">
        <v>28646</v>
      </c>
      <c r="T4712" s="6" t="s">
        <v>765</v>
      </c>
      <c r="U4712" s="9" t="s">
        <v>4705</v>
      </c>
      <c r="V4712" s="42" t="s">
        <v>736</v>
      </c>
      <c r="Y4712" s="2" t="s">
        <v>153</v>
      </c>
      <c r="AD4712" s="83">
        <v>0.77100000000000002</v>
      </c>
      <c r="AE4712" s="10" t="s">
        <v>594</v>
      </c>
      <c r="AF4712" s="193" t="s">
        <v>85</v>
      </c>
      <c r="AG4712" s="191" t="s">
        <v>19869</v>
      </c>
      <c r="AH4712" s="194" t="s">
        <v>1452</v>
      </c>
      <c r="AI4712" s="194" t="s">
        <v>1452</v>
      </c>
    </row>
    <row r="4713" spans="1:35" x14ac:dyDescent="0.2">
      <c r="A4713" s="132">
        <v>19</v>
      </c>
      <c r="B4713" s="132">
        <v>19</v>
      </c>
      <c r="H4713" s="6" t="s">
        <v>797</v>
      </c>
      <c r="I4713" s="8" t="s">
        <v>152</v>
      </c>
      <c r="J4713" s="165">
        <v>2018</v>
      </c>
      <c r="K4713" s="170">
        <v>7</v>
      </c>
      <c r="P4713" s="6" t="s">
        <v>767</v>
      </c>
      <c r="Q4713" s="8" t="s">
        <v>28647</v>
      </c>
      <c r="R4713" s="6" t="s">
        <v>762</v>
      </c>
      <c r="S4713" s="8" t="s">
        <v>28646</v>
      </c>
      <c r="T4713" s="6" t="s">
        <v>765</v>
      </c>
      <c r="U4713" s="9" t="s">
        <v>4706</v>
      </c>
      <c r="V4713" s="42" t="s">
        <v>736</v>
      </c>
      <c r="Y4713" s="2" t="s">
        <v>153</v>
      </c>
      <c r="AD4713" s="83">
        <v>1.026</v>
      </c>
      <c r="AE4713" s="10" t="s">
        <v>594</v>
      </c>
      <c r="AF4713" s="193" t="s">
        <v>85</v>
      </c>
      <c r="AG4713" s="191" t="s">
        <v>19869</v>
      </c>
      <c r="AH4713" s="192" t="s">
        <v>1452</v>
      </c>
      <c r="AI4713" s="192" t="s">
        <v>1452</v>
      </c>
    </row>
    <row r="4714" spans="1:35" x14ac:dyDescent="0.2">
      <c r="A4714" s="132">
        <v>19</v>
      </c>
      <c r="B4714" s="132">
        <v>19</v>
      </c>
      <c r="H4714" s="6" t="s">
        <v>797</v>
      </c>
      <c r="I4714" s="8" t="s">
        <v>152</v>
      </c>
      <c r="J4714" s="165">
        <v>2018</v>
      </c>
      <c r="K4714" s="170">
        <v>7</v>
      </c>
      <c r="P4714" s="6" t="s">
        <v>767</v>
      </c>
      <c r="Q4714" s="8" t="s">
        <v>28647</v>
      </c>
      <c r="R4714" s="6" t="s">
        <v>762</v>
      </c>
      <c r="S4714" s="8" t="s">
        <v>28646</v>
      </c>
      <c r="T4714" s="6" t="s">
        <v>765</v>
      </c>
      <c r="U4714" s="9" t="s">
        <v>4707</v>
      </c>
      <c r="V4714" s="42" t="s">
        <v>736</v>
      </c>
      <c r="Y4714" s="2" t="s">
        <v>153</v>
      </c>
      <c r="AD4714" s="83">
        <v>0.56799999999999995</v>
      </c>
      <c r="AE4714" s="10" t="s">
        <v>594</v>
      </c>
      <c r="AF4714" s="193" t="s">
        <v>85</v>
      </c>
      <c r="AG4714" s="191" t="s">
        <v>19869</v>
      </c>
      <c r="AH4714" s="194" t="s">
        <v>1452</v>
      </c>
      <c r="AI4714" s="194" t="s">
        <v>1452</v>
      </c>
    </row>
    <row r="4715" spans="1:35" x14ac:dyDescent="0.2">
      <c r="A4715" s="132">
        <v>19</v>
      </c>
      <c r="B4715" s="132">
        <v>19</v>
      </c>
      <c r="H4715" s="6" t="s">
        <v>797</v>
      </c>
      <c r="I4715" s="8" t="s">
        <v>152</v>
      </c>
      <c r="J4715" s="165">
        <v>2018</v>
      </c>
      <c r="K4715" s="170">
        <v>7</v>
      </c>
      <c r="P4715" s="6" t="s">
        <v>767</v>
      </c>
      <c r="Q4715" s="8" t="s">
        <v>28647</v>
      </c>
      <c r="R4715" s="6" t="s">
        <v>762</v>
      </c>
      <c r="S4715" s="8" t="s">
        <v>28646</v>
      </c>
      <c r="T4715" s="6" t="s">
        <v>765</v>
      </c>
      <c r="U4715" s="9" t="s">
        <v>4708</v>
      </c>
      <c r="V4715" s="42" t="s">
        <v>736</v>
      </c>
      <c r="Y4715" s="2" t="s">
        <v>153</v>
      </c>
      <c r="AD4715" s="83">
        <v>0.67600000000000005</v>
      </c>
      <c r="AE4715" s="10" t="s">
        <v>594</v>
      </c>
      <c r="AF4715" s="193" t="s">
        <v>85</v>
      </c>
      <c r="AG4715" s="191" t="s">
        <v>19869</v>
      </c>
      <c r="AH4715" s="192" t="s">
        <v>1452</v>
      </c>
      <c r="AI4715" s="192" t="s">
        <v>1452</v>
      </c>
    </row>
    <row r="4716" spans="1:35" x14ac:dyDescent="0.2">
      <c r="A4716" s="132">
        <v>19</v>
      </c>
      <c r="B4716" s="132">
        <v>19</v>
      </c>
      <c r="H4716" s="6" t="s">
        <v>797</v>
      </c>
      <c r="I4716" s="8" t="s">
        <v>152</v>
      </c>
      <c r="J4716" s="165">
        <v>2018</v>
      </c>
      <c r="K4716" s="170">
        <v>7</v>
      </c>
      <c r="P4716" s="6" t="s">
        <v>767</v>
      </c>
      <c r="Q4716" s="8" t="s">
        <v>28647</v>
      </c>
      <c r="R4716" s="6" t="s">
        <v>762</v>
      </c>
      <c r="S4716" s="8" t="s">
        <v>28646</v>
      </c>
      <c r="T4716" s="6" t="s">
        <v>765</v>
      </c>
      <c r="U4716" s="9" t="s">
        <v>4709</v>
      </c>
      <c r="V4716" s="42" t="s">
        <v>736</v>
      </c>
      <c r="Y4716" s="2" t="s">
        <v>153</v>
      </c>
      <c r="AD4716" s="83">
        <v>0.36899999999999999</v>
      </c>
      <c r="AE4716" s="10" t="s">
        <v>594</v>
      </c>
      <c r="AF4716" s="193" t="s">
        <v>85</v>
      </c>
      <c r="AG4716" s="191" t="s">
        <v>19869</v>
      </c>
      <c r="AH4716" s="194" t="s">
        <v>1452</v>
      </c>
      <c r="AI4716" s="194" t="s">
        <v>1452</v>
      </c>
    </row>
    <row r="4717" spans="1:35" x14ac:dyDescent="0.2">
      <c r="A4717" s="132">
        <v>19</v>
      </c>
      <c r="B4717" s="132">
        <v>19</v>
      </c>
      <c r="H4717" s="6" t="s">
        <v>797</v>
      </c>
      <c r="I4717" s="8" t="s">
        <v>152</v>
      </c>
      <c r="J4717" s="165">
        <v>2018</v>
      </c>
      <c r="K4717" s="170">
        <v>7</v>
      </c>
      <c r="P4717" s="6" t="s">
        <v>767</v>
      </c>
      <c r="Q4717" s="8" t="s">
        <v>28647</v>
      </c>
      <c r="R4717" s="6" t="s">
        <v>762</v>
      </c>
      <c r="S4717" s="8" t="s">
        <v>28646</v>
      </c>
      <c r="T4717" s="6" t="s">
        <v>765</v>
      </c>
      <c r="U4717" s="9" t="s">
        <v>4710</v>
      </c>
      <c r="V4717" s="42" t="s">
        <v>736</v>
      </c>
      <c r="Y4717" s="2" t="s">
        <v>153</v>
      </c>
      <c r="AD4717" s="83">
        <v>0.82099999999999995</v>
      </c>
      <c r="AE4717" s="10" t="s">
        <v>594</v>
      </c>
      <c r="AF4717" s="193" t="s">
        <v>85</v>
      </c>
      <c r="AG4717" s="191" t="s">
        <v>19869</v>
      </c>
      <c r="AH4717" s="192" t="s">
        <v>1452</v>
      </c>
      <c r="AI4717" s="192" t="s">
        <v>1452</v>
      </c>
    </row>
    <row r="4718" spans="1:35" x14ac:dyDescent="0.2">
      <c r="A4718" s="132">
        <v>19</v>
      </c>
      <c r="B4718" s="132">
        <v>19</v>
      </c>
      <c r="H4718" s="6" t="s">
        <v>797</v>
      </c>
      <c r="I4718" s="8" t="s">
        <v>152</v>
      </c>
      <c r="J4718" s="165">
        <v>2018</v>
      </c>
      <c r="K4718" s="170">
        <v>7</v>
      </c>
      <c r="P4718" s="6" t="s">
        <v>767</v>
      </c>
      <c r="Q4718" s="8" t="s">
        <v>28647</v>
      </c>
      <c r="R4718" s="6" t="s">
        <v>762</v>
      </c>
      <c r="S4718" s="8" t="s">
        <v>28646</v>
      </c>
      <c r="T4718" s="6" t="s">
        <v>765</v>
      </c>
      <c r="U4718" s="9" t="s">
        <v>4711</v>
      </c>
      <c r="V4718" s="42" t="s">
        <v>736</v>
      </c>
      <c r="Y4718" s="2" t="s">
        <v>153</v>
      </c>
      <c r="AD4718" s="83">
        <v>0.998</v>
      </c>
      <c r="AE4718" s="10" t="s">
        <v>594</v>
      </c>
      <c r="AF4718" s="193" t="s">
        <v>85</v>
      </c>
      <c r="AG4718" s="191" t="s">
        <v>19869</v>
      </c>
      <c r="AH4718" s="194" t="s">
        <v>1452</v>
      </c>
      <c r="AI4718" s="194" t="s">
        <v>1452</v>
      </c>
    </row>
    <row r="4719" spans="1:35" x14ac:dyDescent="0.2">
      <c r="A4719" s="132">
        <v>19</v>
      </c>
      <c r="B4719" s="132">
        <v>19</v>
      </c>
      <c r="H4719" s="6" t="s">
        <v>797</v>
      </c>
      <c r="I4719" s="8" t="s">
        <v>152</v>
      </c>
      <c r="J4719" s="165">
        <v>2018</v>
      </c>
      <c r="K4719" s="170">
        <v>7</v>
      </c>
      <c r="P4719" s="6" t="s">
        <v>767</v>
      </c>
      <c r="Q4719" s="8" t="s">
        <v>28647</v>
      </c>
      <c r="R4719" s="6" t="s">
        <v>762</v>
      </c>
      <c r="S4719" s="8" t="s">
        <v>28646</v>
      </c>
      <c r="T4719" s="6" t="s">
        <v>765</v>
      </c>
      <c r="U4719" s="9" t="s">
        <v>4712</v>
      </c>
      <c r="V4719" s="42" t="s">
        <v>736</v>
      </c>
      <c r="Y4719" s="2" t="s">
        <v>153</v>
      </c>
      <c r="AD4719" s="83">
        <v>0.33600000000000002</v>
      </c>
      <c r="AE4719" s="10" t="s">
        <v>594</v>
      </c>
      <c r="AF4719" s="193" t="s">
        <v>85</v>
      </c>
      <c r="AG4719" s="191" t="s">
        <v>19869</v>
      </c>
      <c r="AH4719" s="192" t="s">
        <v>1452</v>
      </c>
      <c r="AI4719" s="192" t="s">
        <v>1452</v>
      </c>
    </row>
    <row r="4720" spans="1:35" x14ac:dyDescent="0.2">
      <c r="A4720" s="132">
        <v>19</v>
      </c>
      <c r="B4720" s="132">
        <v>19</v>
      </c>
      <c r="H4720" s="6" t="s">
        <v>797</v>
      </c>
      <c r="I4720" s="8" t="s">
        <v>152</v>
      </c>
      <c r="J4720" s="165">
        <v>2018</v>
      </c>
      <c r="K4720" s="170">
        <v>7</v>
      </c>
      <c r="P4720" s="6" t="s">
        <v>767</v>
      </c>
      <c r="Q4720" s="8" t="s">
        <v>28647</v>
      </c>
      <c r="R4720" s="6" t="s">
        <v>762</v>
      </c>
      <c r="S4720" s="8" t="s">
        <v>28646</v>
      </c>
      <c r="T4720" s="6" t="s">
        <v>765</v>
      </c>
      <c r="U4720" s="9" t="s">
        <v>4713</v>
      </c>
      <c r="V4720" s="42" t="s">
        <v>736</v>
      </c>
      <c r="Y4720" s="2" t="s">
        <v>153</v>
      </c>
      <c r="AD4720" s="83">
        <v>0.72199999999999998</v>
      </c>
      <c r="AE4720" s="10" t="s">
        <v>594</v>
      </c>
      <c r="AF4720" s="193" t="s">
        <v>85</v>
      </c>
      <c r="AG4720" s="191" t="s">
        <v>19869</v>
      </c>
      <c r="AH4720" s="194" t="s">
        <v>1452</v>
      </c>
      <c r="AI4720" s="194" t="s">
        <v>1452</v>
      </c>
    </row>
    <row r="4721" spans="1:35" x14ac:dyDescent="0.2">
      <c r="A4721" s="132">
        <v>19</v>
      </c>
      <c r="B4721" s="132">
        <v>19</v>
      </c>
      <c r="H4721" s="6" t="s">
        <v>797</v>
      </c>
      <c r="I4721" s="8" t="s">
        <v>152</v>
      </c>
      <c r="J4721" s="165">
        <v>2018</v>
      </c>
      <c r="K4721" s="170">
        <v>7</v>
      </c>
      <c r="P4721" s="6" t="s">
        <v>767</v>
      </c>
      <c r="Q4721" s="8" t="s">
        <v>28647</v>
      </c>
      <c r="R4721" s="6" t="s">
        <v>762</v>
      </c>
      <c r="S4721" s="8" t="s">
        <v>28646</v>
      </c>
      <c r="T4721" s="6" t="s">
        <v>765</v>
      </c>
      <c r="U4721" s="9" t="s">
        <v>4714</v>
      </c>
      <c r="V4721" s="42" t="s">
        <v>736</v>
      </c>
      <c r="Y4721" s="2" t="s">
        <v>153</v>
      </c>
      <c r="AD4721" s="83">
        <v>0.748</v>
      </c>
      <c r="AE4721" s="10" t="s">
        <v>594</v>
      </c>
      <c r="AF4721" s="193" t="s">
        <v>85</v>
      </c>
      <c r="AG4721" s="191" t="s">
        <v>19869</v>
      </c>
      <c r="AH4721" s="192" t="s">
        <v>1452</v>
      </c>
      <c r="AI4721" s="192" t="s">
        <v>1452</v>
      </c>
    </row>
    <row r="4722" spans="1:35" x14ac:dyDescent="0.2">
      <c r="A4722" s="132">
        <v>19</v>
      </c>
      <c r="B4722" s="132">
        <v>19</v>
      </c>
      <c r="H4722" s="6" t="s">
        <v>797</v>
      </c>
      <c r="I4722" s="8" t="s">
        <v>152</v>
      </c>
      <c r="J4722" s="165">
        <v>2018</v>
      </c>
      <c r="K4722" s="170">
        <v>7</v>
      </c>
      <c r="P4722" s="6" t="s">
        <v>767</v>
      </c>
      <c r="Q4722" s="8" t="s">
        <v>28647</v>
      </c>
      <c r="R4722" s="6" t="s">
        <v>762</v>
      </c>
      <c r="S4722" s="8" t="s">
        <v>28646</v>
      </c>
      <c r="T4722" s="6" t="s">
        <v>765</v>
      </c>
      <c r="U4722" s="9" t="s">
        <v>4715</v>
      </c>
      <c r="V4722" s="42" t="s">
        <v>736</v>
      </c>
      <c r="Y4722" s="2" t="s">
        <v>153</v>
      </c>
      <c r="AD4722" s="83">
        <v>0.56399999999999995</v>
      </c>
      <c r="AE4722" s="10" t="s">
        <v>594</v>
      </c>
      <c r="AF4722" s="193" t="s">
        <v>85</v>
      </c>
      <c r="AG4722" s="191" t="s">
        <v>19869</v>
      </c>
      <c r="AH4722" s="194" t="s">
        <v>1452</v>
      </c>
      <c r="AI4722" s="194" t="s">
        <v>1452</v>
      </c>
    </row>
    <row r="4723" spans="1:35" x14ac:dyDescent="0.2">
      <c r="A4723" s="132">
        <v>19</v>
      </c>
      <c r="B4723" s="132">
        <v>19</v>
      </c>
      <c r="H4723" s="6" t="s">
        <v>797</v>
      </c>
      <c r="I4723" s="8" t="s">
        <v>152</v>
      </c>
      <c r="J4723" s="165">
        <v>2018</v>
      </c>
      <c r="K4723" s="170">
        <v>7</v>
      </c>
      <c r="P4723" s="6" t="s">
        <v>767</v>
      </c>
      <c r="Q4723" s="8" t="s">
        <v>28647</v>
      </c>
      <c r="R4723" s="6" t="s">
        <v>762</v>
      </c>
      <c r="S4723" s="8" t="s">
        <v>28646</v>
      </c>
      <c r="T4723" s="6" t="s">
        <v>765</v>
      </c>
      <c r="U4723" s="9" t="s">
        <v>4716</v>
      </c>
      <c r="V4723" s="42" t="s">
        <v>736</v>
      </c>
      <c r="Y4723" s="2" t="s">
        <v>153</v>
      </c>
      <c r="AD4723" s="83">
        <v>0.70899999999999996</v>
      </c>
      <c r="AE4723" s="10" t="s">
        <v>594</v>
      </c>
      <c r="AF4723" s="193" t="s">
        <v>85</v>
      </c>
      <c r="AG4723" s="191" t="s">
        <v>19869</v>
      </c>
      <c r="AH4723" s="192" t="s">
        <v>1452</v>
      </c>
      <c r="AI4723" s="192" t="s">
        <v>1452</v>
      </c>
    </row>
    <row r="4724" spans="1:35" x14ac:dyDescent="0.2">
      <c r="A4724" s="132">
        <v>19</v>
      </c>
      <c r="B4724" s="132">
        <v>19</v>
      </c>
      <c r="H4724" s="6" t="s">
        <v>797</v>
      </c>
      <c r="I4724" s="8" t="s">
        <v>152</v>
      </c>
      <c r="J4724" s="165">
        <v>2018</v>
      </c>
      <c r="K4724" s="170">
        <v>7</v>
      </c>
      <c r="P4724" s="6" t="s">
        <v>767</v>
      </c>
      <c r="Q4724" s="8" t="s">
        <v>28647</v>
      </c>
      <c r="R4724" s="6" t="s">
        <v>762</v>
      </c>
      <c r="S4724" s="8" t="s">
        <v>28646</v>
      </c>
      <c r="T4724" s="6" t="s">
        <v>765</v>
      </c>
      <c r="U4724" s="9" t="s">
        <v>4717</v>
      </c>
      <c r="V4724" s="42" t="s">
        <v>736</v>
      </c>
      <c r="Y4724" s="2" t="s">
        <v>153</v>
      </c>
      <c r="AD4724" s="83">
        <v>0.91700000000000004</v>
      </c>
      <c r="AE4724" s="10" t="s">
        <v>594</v>
      </c>
      <c r="AF4724" s="193" t="s">
        <v>85</v>
      </c>
      <c r="AG4724" s="191" t="s">
        <v>19869</v>
      </c>
      <c r="AH4724" s="194" t="s">
        <v>1452</v>
      </c>
      <c r="AI4724" s="194" t="s">
        <v>1452</v>
      </c>
    </row>
    <row r="4725" spans="1:35" x14ac:dyDescent="0.2">
      <c r="A4725" s="132">
        <v>19</v>
      </c>
      <c r="B4725" s="132">
        <v>19</v>
      </c>
      <c r="H4725" s="6" t="s">
        <v>797</v>
      </c>
      <c r="I4725" s="8" t="s">
        <v>152</v>
      </c>
      <c r="J4725" s="165">
        <v>2018</v>
      </c>
      <c r="K4725" s="170">
        <v>7</v>
      </c>
      <c r="P4725" s="6" t="s">
        <v>767</v>
      </c>
      <c r="Q4725" s="8" t="s">
        <v>28647</v>
      </c>
      <c r="R4725" s="6" t="s">
        <v>762</v>
      </c>
      <c r="S4725" s="8" t="s">
        <v>28646</v>
      </c>
      <c r="T4725" s="6" t="s">
        <v>765</v>
      </c>
      <c r="U4725" s="9" t="s">
        <v>4718</v>
      </c>
      <c r="V4725" s="42" t="s">
        <v>736</v>
      </c>
      <c r="Y4725" s="2" t="s">
        <v>153</v>
      </c>
      <c r="AD4725" s="83">
        <v>0.82499999999999996</v>
      </c>
      <c r="AE4725" s="10" t="s">
        <v>594</v>
      </c>
      <c r="AF4725" s="193" t="s">
        <v>85</v>
      </c>
      <c r="AG4725" s="191" t="s">
        <v>19869</v>
      </c>
      <c r="AH4725" s="192" t="s">
        <v>1452</v>
      </c>
      <c r="AI4725" s="192" t="s">
        <v>1452</v>
      </c>
    </row>
    <row r="4726" spans="1:35" x14ac:dyDescent="0.2">
      <c r="A4726" s="132">
        <v>19</v>
      </c>
      <c r="B4726" s="132">
        <v>19</v>
      </c>
      <c r="H4726" s="6" t="s">
        <v>797</v>
      </c>
      <c r="I4726" s="8" t="s">
        <v>152</v>
      </c>
      <c r="J4726" s="165">
        <v>2018</v>
      </c>
      <c r="K4726" s="170">
        <v>7</v>
      </c>
      <c r="P4726" s="6" t="s">
        <v>767</v>
      </c>
      <c r="Q4726" s="8" t="s">
        <v>28647</v>
      </c>
      <c r="R4726" s="6" t="s">
        <v>762</v>
      </c>
      <c r="S4726" s="8" t="s">
        <v>28646</v>
      </c>
      <c r="T4726" s="6" t="s">
        <v>765</v>
      </c>
      <c r="U4726" s="9" t="s">
        <v>4719</v>
      </c>
      <c r="V4726" s="42" t="s">
        <v>736</v>
      </c>
      <c r="Y4726" s="2" t="s">
        <v>153</v>
      </c>
      <c r="AD4726" s="83">
        <v>0.86799999999999999</v>
      </c>
      <c r="AE4726" s="10" t="s">
        <v>594</v>
      </c>
      <c r="AF4726" s="193" t="s">
        <v>85</v>
      </c>
      <c r="AG4726" s="191" t="s">
        <v>19869</v>
      </c>
      <c r="AH4726" s="194" t="s">
        <v>1452</v>
      </c>
      <c r="AI4726" s="194" t="s">
        <v>1452</v>
      </c>
    </row>
    <row r="4727" spans="1:35" x14ac:dyDescent="0.2">
      <c r="A4727" s="132">
        <v>19</v>
      </c>
      <c r="B4727" s="132">
        <v>19</v>
      </c>
      <c r="H4727" s="6" t="s">
        <v>797</v>
      </c>
      <c r="I4727" s="8" t="s">
        <v>152</v>
      </c>
      <c r="J4727" s="165">
        <v>2018</v>
      </c>
      <c r="K4727" s="170">
        <v>7</v>
      </c>
      <c r="P4727" s="6" t="s">
        <v>767</v>
      </c>
      <c r="Q4727" s="8" t="s">
        <v>28647</v>
      </c>
      <c r="R4727" s="6" t="s">
        <v>762</v>
      </c>
      <c r="S4727" s="8" t="s">
        <v>28646</v>
      </c>
      <c r="T4727" s="6" t="s">
        <v>765</v>
      </c>
      <c r="U4727" s="9" t="s">
        <v>4720</v>
      </c>
      <c r="V4727" s="42" t="s">
        <v>736</v>
      </c>
      <c r="Y4727" s="2" t="s">
        <v>153</v>
      </c>
      <c r="AD4727" s="83">
        <v>0.68</v>
      </c>
      <c r="AE4727" s="10" t="s">
        <v>594</v>
      </c>
      <c r="AF4727" s="193" t="s">
        <v>85</v>
      </c>
      <c r="AG4727" s="191" t="s">
        <v>19869</v>
      </c>
      <c r="AH4727" s="192" t="s">
        <v>1452</v>
      </c>
      <c r="AI4727" s="192" t="s">
        <v>1452</v>
      </c>
    </row>
    <row r="4728" spans="1:35" x14ac:dyDescent="0.2">
      <c r="A4728" s="132">
        <v>19</v>
      </c>
      <c r="B4728" s="132">
        <v>19</v>
      </c>
      <c r="H4728" s="6" t="s">
        <v>797</v>
      </c>
      <c r="I4728" s="8" t="s">
        <v>152</v>
      </c>
      <c r="J4728" s="165">
        <v>2018</v>
      </c>
      <c r="K4728" s="170">
        <v>7</v>
      </c>
      <c r="P4728" s="6" t="s">
        <v>767</v>
      </c>
      <c r="Q4728" s="8" t="s">
        <v>28647</v>
      </c>
      <c r="R4728" s="6" t="s">
        <v>762</v>
      </c>
      <c r="S4728" s="8" t="s">
        <v>28646</v>
      </c>
      <c r="T4728" s="6" t="s">
        <v>765</v>
      </c>
      <c r="U4728" s="9" t="s">
        <v>4721</v>
      </c>
      <c r="V4728" s="42" t="s">
        <v>736</v>
      </c>
      <c r="Y4728" s="2" t="s">
        <v>153</v>
      </c>
      <c r="AD4728" s="83">
        <v>0.75900000000000001</v>
      </c>
      <c r="AE4728" s="10" t="s">
        <v>594</v>
      </c>
      <c r="AF4728" s="193" t="s">
        <v>85</v>
      </c>
      <c r="AG4728" s="191" t="s">
        <v>19869</v>
      </c>
      <c r="AH4728" s="194" t="s">
        <v>1452</v>
      </c>
      <c r="AI4728" s="194" t="s">
        <v>1452</v>
      </c>
    </row>
    <row r="4729" spans="1:35" x14ac:dyDescent="0.2">
      <c r="A4729" s="132">
        <v>19</v>
      </c>
      <c r="B4729" s="132">
        <v>19</v>
      </c>
      <c r="H4729" s="6" t="s">
        <v>797</v>
      </c>
      <c r="I4729" s="8" t="s">
        <v>152</v>
      </c>
      <c r="J4729" s="165">
        <v>2018</v>
      </c>
      <c r="K4729" s="170">
        <v>7</v>
      </c>
      <c r="P4729" s="6" t="s">
        <v>767</v>
      </c>
      <c r="Q4729" s="8" t="s">
        <v>28647</v>
      </c>
      <c r="R4729" s="6" t="s">
        <v>762</v>
      </c>
      <c r="S4729" s="8" t="s">
        <v>28646</v>
      </c>
      <c r="T4729" s="6" t="s">
        <v>765</v>
      </c>
      <c r="U4729" s="9" t="s">
        <v>4722</v>
      </c>
      <c r="V4729" s="42" t="s">
        <v>736</v>
      </c>
      <c r="Y4729" s="2" t="s">
        <v>153</v>
      </c>
      <c r="AD4729" s="83">
        <v>0.74299999999999999</v>
      </c>
      <c r="AE4729" s="10" t="s">
        <v>594</v>
      </c>
      <c r="AF4729" s="193" t="s">
        <v>85</v>
      </c>
      <c r="AG4729" s="191" t="s">
        <v>19869</v>
      </c>
      <c r="AH4729" s="192" t="s">
        <v>1452</v>
      </c>
      <c r="AI4729" s="192" t="s">
        <v>1452</v>
      </c>
    </row>
    <row r="4730" spans="1:35" x14ac:dyDescent="0.2">
      <c r="A4730" s="132">
        <v>19</v>
      </c>
      <c r="B4730" s="132">
        <v>19</v>
      </c>
      <c r="H4730" s="6" t="s">
        <v>797</v>
      </c>
      <c r="I4730" s="8" t="s">
        <v>152</v>
      </c>
      <c r="J4730" s="165">
        <v>2018</v>
      </c>
      <c r="K4730" s="170">
        <v>7</v>
      </c>
      <c r="P4730" s="6" t="s">
        <v>767</v>
      </c>
      <c r="Q4730" s="8" t="s">
        <v>28647</v>
      </c>
      <c r="R4730" s="6" t="s">
        <v>762</v>
      </c>
      <c r="S4730" s="8" t="s">
        <v>28646</v>
      </c>
      <c r="T4730" s="6" t="s">
        <v>765</v>
      </c>
      <c r="U4730" s="9" t="s">
        <v>4723</v>
      </c>
      <c r="V4730" s="42" t="s">
        <v>736</v>
      </c>
      <c r="Y4730" s="2" t="s">
        <v>153</v>
      </c>
      <c r="AD4730" s="83">
        <v>0.70199999999999996</v>
      </c>
      <c r="AE4730" s="10" t="s">
        <v>594</v>
      </c>
      <c r="AF4730" s="193" t="s">
        <v>85</v>
      </c>
      <c r="AG4730" s="191" t="s">
        <v>19869</v>
      </c>
      <c r="AH4730" s="194" t="s">
        <v>1452</v>
      </c>
      <c r="AI4730" s="194" t="s">
        <v>1452</v>
      </c>
    </row>
    <row r="4731" spans="1:35" x14ac:dyDescent="0.2">
      <c r="A4731" s="132">
        <v>19</v>
      </c>
      <c r="B4731" s="132">
        <v>19</v>
      </c>
      <c r="H4731" s="6" t="s">
        <v>797</v>
      </c>
      <c r="I4731" s="8" t="s">
        <v>152</v>
      </c>
      <c r="J4731" s="165">
        <v>2018</v>
      </c>
      <c r="K4731" s="170">
        <v>7</v>
      </c>
      <c r="P4731" s="6" t="s">
        <v>767</v>
      </c>
      <c r="Q4731" s="8" t="s">
        <v>28647</v>
      </c>
      <c r="R4731" s="6" t="s">
        <v>762</v>
      </c>
      <c r="S4731" s="8" t="s">
        <v>28646</v>
      </c>
      <c r="T4731" s="6" t="s">
        <v>765</v>
      </c>
      <c r="U4731" s="9" t="s">
        <v>4724</v>
      </c>
      <c r="V4731" s="42" t="s">
        <v>736</v>
      </c>
      <c r="Y4731" s="2" t="s">
        <v>153</v>
      </c>
      <c r="AD4731" s="83">
        <v>1.004</v>
      </c>
      <c r="AE4731" s="10" t="s">
        <v>594</v>
      </c>
      <c r="AF4731" s="193" t="s">
        <v>85</v>
      </c>
      <c r="AG4731" s="191" t="s">
        <v>19869</v>
      </c>
      <c r="AH4731" s="192" t="s">
        <v>1452</v>
      </c>
      <c r="AI4731" s="192" t="s">
        <v>1452</v>
      </c>
    </row>
    <row r="4732" spans="1:35" x14ac:dyDescent="0.2">
      <c r="A4732" s="132">
        <v>19</v>
      </c>
      <c r="B4732" s="132">
        <v>19</v>
      </c>
      <c r="H4732" s="6" t="s">
        <v>797</v>
      </c>
      <c r="I4732" s="8" t="s">
        <v>152</v>
      </c>
      <c r="J4732" s="165">
        <v>2018</v>
      </c>
      <c r="K4732" s="170">
        <v>7</v>
      </c>
      <c r="P4732" s="6" t="s">
        <v>767</v>
      </c>
      <c r="Q4732" s="8" t="s">
        <v>28647</v>
      </c>
      <c r="R4732" s="6" t="s">
        <v>762</v>
      </c>
      <c r="S4732" s="8" t="s">
        <v>28646</v>
      </c>
      <c r="T4732" s="6" t="s">
        <v>765</v>
      </c>
      <c r="U4732" s="9" t="s">
        <v>4725</v>
      </c>
      <c r="V4732" s="42" t="s">
        <v>736</v>
      </c>
      <c r="Y4732" s="2" t="s">
        <v>153</v>
      </c>
      <c r="AD4732" s="83">
        <v>0.58699999999999997</v>
      </c>
      <c r="AE4732" s="10" t="s">
        <v>594</v>
      </c>
      <c r="AF4732" s="193" t="s">
        <v>85</v>
      </c>
      <c r="AG4732" s="191" t="s">
        <v>19869</v>
      </c>
      <c r="AH4732" s="194" t="s">
        <v>1452</v>
      </c>
      <c r="AI4732" s="194" t="s">
        <v>1452</v>
      </c>
    </row>
    <row r="4733" spans="1:35" x14ac:dyDescent="0.2">
      <c r="A4733" s="132">
        <v>19</v>
      </c>
      <c r="B4733" s="132">
        <v>19</v>
      </c>
      <c r="H4733" s="6" t="s">
        <v>797</v>
      </c>
      <c r="I4733" s="8" t="s">
        <v>152</v>
      </c>
      <c r="J4733" s="165">
        <v>2018</v>
      </c>
      <c r="K4733" s="170">
        <v>7</v>
      </c>
      <c r="P4733" s="6" t="s">
        <v>767</v>
      </c>
      <c r="Q4733" s="8" t="s">
        <v>28647</v>
      </c>
      <c r="R4733" s="6" t="s">
        <v>762</v>
      </c>
      <c r="S4733" s="8" t="s">
        <v>28646</v>
      </c>
      <c r="T4733" s="6" t="s">
        <v>765</v>
      </c>
      <c r="U4733" s="9" t="s">
        <v>4726</v>
      </c>
      <c r="V4733" s="42" t="s">
        <v>736</v>
      </c>
      <c r="Y4733" s="2" t="s">
        <v>153</v>
      </c>
      <c r="AD4733" s="83">
        <v>0.81100000000000005</v>
      </c>
      <c r="AE4733" s="10" t="s">
        <v>594</v>
      </c>
      <c r="AF4733" s="193" t="s">
        <v>85</v>
      </c>
      <c r="AG4733" s="191" t="s">
        <v>19869</v>
      </c>
      <c r="AH4733" s="192" t="s">
        <v>1452</v>
      </c>
      <c r="AI4733" s="192" t="s">
        <v>1452</v>
      </c>
    </row>
    <row r="4734" spans="1:35" x14ac:dyDescent="0.2">
      <c r="A4734" s="132">
        <v>19</v>
      </c>
      <c r="B4734" s="132">
        <v>19</v>
      </c>
      <c r="H4734" s="6" t="s">
        <v>797</v>
      </c>
      <c r="I4734" s="8" t="s">
        <v>152</v>
      </c>
      <c r="J4734" s="165">
        <v>2018</v>
      </c>
      <c r="K4734" s="170">
        <v>7</v>
      </c>
      <c r="P4734" s="6" t="s">
        <v>767</v>
      </c>
      <c r="Q4734" s="8" t="s">
        <v>28647</v>
      </c>
      <c r="R4734" s="6" t="s">
        <v>762</v>
      </c>
      <c r="S4734" s="8" t="s">
        <v>28646</v>
      </c>
      <c r="T4734" s="6" t="s">
        <v>765</v>
      </c>
      <c r="U4734" s="9" t="s">
        <v>4727</v>
      </c>
      <c r="V4734" s="42" t="s">
        <v>736</v>
      </c>
      <c r="Y4734" s="2" t="s">
        <v>153</v>
      </c>
      <c r="AD4734" s="83">
        <v>0.77700000000000002</v>
      </c>
      <c r="AE4734" s="10" t="s">
        <v>594</v>
      </c>
      <c r="AF4734" s="193" t="s">
        <v>85</v>
      </c>
      <c r="AG4734" s="191" t="s">
        <v>19869</v>
      </c>
      <c r="AH4734" s="194" t="s">
        <v>1452</v>
      </c>
      <c r="AI4734" s="194" t="s">
        <v>1452</v>
      </c>
    </row>
    <row r="4735" spans="1:35" x14ac:dyDescent="0.2">
      <c r="A4735" s="132">
        <v>19</v>
      </c>
      <c r="B4735" s="132">
        <v>19</v>
      </c>
      <c r="H4735" s="6" t="s">
        <v>797</v>
      </c>
      <c r="I4735" s="8" t="s">
        <v>152</v>
      </c>
      <c r="J4735" s="165">
        <v>2018</v>
      </c>
      <c r="K4735" s="170">
        <v>7</v>
      </c>
      <c r="P4735" s="6" t="s">
        <v>767</v>
      </c>
      <c r="Q4735" s="8" t="s">
        <v>28647</v>
      </c>
      <c r="R4735" s="6" t="s">
        <v>762</v>
      </c>
      <c r="S4735" s="8" t="s">
        <v>28646</v>
      </c>
      <c r="T4735" s="6" t="s">
        <v>765</v>
      </c>
      <c r="U4735" s="9" t="s">
        <v>4728</v>
      </c>
      <c r="V4735" s="42" t="s">
        <v>737</v>
      </c>
      <c r="Y4735" s="2" t="s">
        <v>153</v>
      </c>
      <c r="AD4735" s="83">
        <v>0.30599999999999999</v>
      </c>
      <c r="AE4735" s="10" t="s">
        <v>594</v>
      </c>
      <c r="AF4735" s="193" t="s">
        <v>85</v>
      </c>
      <c r="AG4735" s="191" t="s">
        <v>19869</v>
      </c>
      <c r="AH4735" s="192" t="s">
        <v>1452</v>
      </c>
      <c r="AI4735" s="192" t="s">
        <v>1452</v>
      </c>
    </row>
    <row r="4736" spans="1:35" x14ac:dyDescent="0.2">
      <c r="A4736" s="132">
        <v>19</v>
      </c>
      <c r="B4736" s="132">
        <v>19</v>
      </c>
      <c r="H4736" s="6" t="s">
        <v>797</v>
      </c>
      <c r="I4736" s="8" t="s">
        <v>152</v>
      </c>
      <c r="J4736" s="165">
        <v>2018</v>
      </c>
      <c r="K4736" s="170">
        <v>7</v>
      </c>
      <c r="P4736" s="6" t="s">
        <v>767</v>
      </c>
      <c r="Q4736" s="8" t="s">
        <v>28647</v>
      </c>
      <c r="R4736" s="6" t="s">
        <v>762</v>
      </c>
      <c r="S4736" s="8" t="s">
        <v>28646</v>
      </c>
      <c r="T4736" s="6" t="s">
        <v>765</v>
      </c>
      <c r="U4736" s="9" t="s">
        <v>4729</v>
      </c>
      <c r="V4736" s="42" t="s">
        <v>737</v>
      </c>
      <c r="Y4736" s="2" t="s">
        <v>153</v>
      </c>
      <c r="AD4736" s="83">
        <v>0.374</v>
      </c>
      <c r="AE4736" s="10" t="s">
        <v>594</v>
      </c>
      <c r="AF4736" s="193" t="s">
        <v>85</v>
      </c>
      <c r="AG4736" s="191" t="s">
        <v>19869</v>
      </c>
      <c r="AH4736" s="194" t="s">
        <v>1452</v>
      </c>
      <c r="AI4736" s="194" t="s">
        <v>1452</v>
      </c>
    </row>
    <row r="4737" spans="1:35" x14ac:dyDescent="0.2">
      <c r="A4737" s="132">
        <v>19</v>
      </c>
      <c r="B4737" s="132">
        <v>19</v>
      </c>
      <c r="H4737" s="6" t="s">
        <v>797</v>
      </c>
      <c r="I4737" s="8" t="s">
        <v>152</v>
      </c>
      <c r="J4737" s="165">
        <v>2018</v>
      </c>
      <c r="K4737" s="170">
        <v>7</v>
      </c>
      <c r="P4737" s="6" t="s">
        <v>767</v>
      </c>
      <c r="Q4737" s="8" t="s">
        <v>28647</v>
      </c>
      <c r="R4737" s="6" t="s">
        <v>762</v>
      </c>
      <c r="S4737" s="8" t="s">
        <v>28646</v>
      </c>
      <c r="T4737" s="6" t="s">
        <v>765</v>
      </c>
      <c r="U4737" s="9" t="s">
        <v>4730</v>
      </c>
      <c r="V4737" s="42" t="s">
        <v>737</v>
      </c>
      <c r="Y4737" s="2" t="s">
        <v>153</v>
      </c>
      <c r="AD4737" s="83">
        <v>0.26100000000000001</v>
      </c>
      <c r="AE4737" s="10" t="s">
        <v>594</v>
      </c>
      <c r="AF4737" s="193" t="s">
        <v>85</v>
      </c>
      <c r="AG4737" s="191" t="s">
        <v>19869</v>
      </c>
      <c r="AH4737" s="192" t="s">
        <v>1452</v>
      </c>
      <c r="AI4737" s="192" t="s">
        <v>1452</v>
      </c>
    </row>
    <row r="4738" spans="1:35" x14ac:dyDescent="0.2">
      <c r="A4738" s="132">
        <v>19</v>
      </c>
      <c r="B4738" s="132">
        <v>19</v>
      </c>
      <c r="H4738" s="6" t="s">
        <v>797</v>
      </c>
      <c r="I4738" s="8" t="s">
        <v>152</v>
      </c>
      <c r="J4738" s="165">
        <v>2018</v>
      </c>
      <c r="K4738" s="170">
        <v>7</v>
      </c>
      <c r="P4738" s="6" t="s">
        <v>767</v>
      </c>
      <c r="Q4738" s="8" t="s">
        <v>28647</v>
      </c>
      <c r="R4738" s="6" t="s">
        <v>762</v>
      </c>
      <c r="S4738" s="8" t="s">
        <v>28646</v>
      </c>
      <c r="T4738" s="6" t="s">
        <v>765</v>
      </c>
      <c r="U4738" s="9" t="s">
        <v>4731</v>
      </c>
      <c r="V4738" s="42" t="s">
        <v>737</v>
      </c>
      <c r="Y4738" s="2" t="s">
        <v>153</v>
      </c>
      <c r="AD4738" s="83">
        <v>0.28799999999999998</v>
      </c>
      <c r="AE4738" s="10" t="s">
        <v>594</v>
      </c>
      <c r="AF4738" s="193" t="s">
        <v>85</v>
      </c>
      <c r="AG4738" s="191" t="s">
        <v>19869</v>
      </c>
      <c r="AH4738" s="194" t="s">
        <v>1452</v>
      </c>
      <c r="AI4738" s="194" t="s">
        <v>1452</v>
      </c>
    </row>
    <row r="4739" spans="1:35" x14ac:dyDescent="0.2">
      <c r="A4739" s="132">
        <v>19</v>
      </c>
      <c r="B4739" s="132">
        <v>19</v>
      </c>
      <c r="H4739" s="6" t="s">
        <v>797</v>
      </c>
      <c r="I4739" s="8" t="s">
        <v>152</v>
      </c>
      <c r="J4739" s="165">
        <v>2018</v>
      </c>
      <c r="K4739" s="170">
        <v>7</v>
      </c>
      <c r="P4739" s="6" t="s">
        <v>767</v>
      </c>
      <c r="Q4739" s="8" t="s">
        <v>28647</v>
      </c>
      <c r="R4739" s="6" t="s">
        <v>762</v>
      </c>
      <c r="S4739" s="8" t="s">
        <v>28646</v>
      </c>
      <c r="T4739" s="6" t="s">
        <v>765</v>
      </c>
      <c r="U4739" s="9" t="s">
        <v>4732</v>
      </c>
      <c r="V4739" s="42" t="s">
        <v>737</v>
      </c>
      <c r="Y4739" s="2" t="s">
        <v>153</v>
      </c>
      <c r="AD4739" s="83">
        <v>0.41399999999999998</v>
      </c>
      <c r="AE4739" s="10" t="s">
        <v>594</v>
      </c>
      <c r="AF4739" s="193" t="s">
        <v>85</v>
      </c>
      <c r="AG4739" s="191" t="s">
        <v>19869</v>
      </c>
      <c r="AH4739" s="192" t="s">
        <v>1452</v>
      </c>
      <c r="AI4739" s="192" t="s">
        <v>1452</v>
      </c>
    </row>
    <row r="4740" spans="1:35" x14ac:dyDescent="0.2">
      <c r="A4740" s="132">
        <v>19</v>
      </c>
      <c r="B4740" s="132">
        <v>19</v>
      </c>
      <c r="H4740" s="6" t="s">
        <v>797</v>
      </c>
      <c r="I4740" s="8" t="s">
        <v>152</v>
      </c>
      <c r="J4740" s="165">
        <v>2018</v>
      </c>
      <c r="K4740" s="170">
        <v>7</v>
      </c>
      <c r="P4740" s="6" t="s">
        <v>767</v>
      </c>
      <c r="Q4740" s="8" t="s">
        <v>28647</v>
      </c>
      <c r="R4740" s="6" t="s">
        <v>762</v>
      </c>
      <c r="S4740" s="8" t="s">
        <v>28646</v>
      </c>
      <c r="T4740" s="6" t="s">
        <v>765</v>
      </c>
      <c r="U4740" s="9" t="s">
        <v>4733</v>
      </c>
      <c r="V4740" s="42" t="s">
        <v>737</v>
      </c>
      <c r="Y4740" s="2" t="s">
        <v>153</v>
      </c>
      <c r="AD4740" s="83">
        <v>0.40799999999999997</v>
      </c>
      <c r="AE4740" s="10" t="s">
        <v>594</v>
      </c>
      <c r="AF4740" s="193" t="s">
        <v>85</v>
      </c>
      <c r="AG4740" s="191" t="s">
        <v>19869</v>
      </c>
      <c r="AH4740" s="194" t="s">
        <v>1452</v>
      </c>
      <c r="AI4740" s="194" t="s">
        <v>1452</v>
      </c>
    </row>
    <row r="4741" spans="1:35" x14ac:dyDescent="0.2">
      <c r="A4741" s="132">
        <v>19</v>
      </c>
      <c r="B4741" s="132">
        <v>19</v>
      </c>
      <c r="H4741" s="6" t="s">
        <v>797</v>
      </c>
      <c r="I4741" s="8" t="s">
        <v>152</v>
      </c>
      <c r="J4741" s="165">
        <v>2018</v>
      </c>
      <c r="K4741" s="170">
        <v>7</v>
      </c>
      <c r="P4741" s="6" t="s">
        <v>767</v>
      </c>
      <c r="Q4741" s="8" t="s">
        <v>28647</v>
      </c>
      <c r="R4741" s="6" t="s">
        <v>762</v>
      </c>
      <c r="S4741" s="8" t="s">
        <v>28646</v>
      </c>
      <c r="T4741" s="6" t="s">
        <v>765</v>
      </c>
      <c r="U4741" s="9" t="s">
        <v>4734</v>
      </c>
      <c r="V4741" s="42" t="s">
        <v>737</v>
      </c>
      <c r="Y4741" s="2" t="s">
        <v>153</v>
      </c>
      <c r="AD4741" s="83">
        <v>0.254</v>
      </c>
      <c r="AE4741" s="10" t="s">
        <v>594</v>
      </c>
      <c r="AF4741" s="193" t="s">
        <v>85</v>
      </c>
      <c r="AG4741" s="191" t="s">
        <v>19869</v>
      </c>
      <c r="AH4741" s="192" t="s">
        <v>1452</v>
      </c>
      <c r="AI4741" s="192" t="s">
        <v>1452</v>
      </c>
    </row>
    <row r="4742" spans="1:35" x14ac:dyDescent="0.2">
      <c r="A4742" s="132">
        <v>19</v>
      </c>
      <c r="B4742" s="132">
        <v>19</v>
      </c>
      <c r="H4742" s="6" t="s">
        <v>797</v>
      </c>
      <c r="I4742" s="8" t="s">
        <v>152</v>
      </c>
      <c r="J4742" s="165">
        <v>2018</v>
      </c>
      <c r="K4742" s="170">
        <v>7</v>
      </c>
      <c r="P4742" s="6" t="s">
        <v>767</v>
      </c>
      <c r="Q4742" s="8" t="s">
        <v>28647</v>
      </c>
      <c r="R4742" s="6" t="s">
        <v>762</v>
      </c>
      <c r="S4742" s="8" t="s">
        <v>28646</v>
      </c>
      <c r="T4742" s="6" t="s">
        <v>765</v>
      </c>
      <c r="U4742" s="9" t="s">
        <v>4735</v>
      </c>
      <c r="V4742" s="42" t="s">
        <v>737</v>
      </c>
      <c r="Y4742" s="2" t="s">
        <v>153</v>
      </c>
      <c r="AD4742" s="83">
        <v>0.251</v>
      </c>
      <c r="AE4742" s="10" t="s">
        <v>594</v>
      </c>
      <c r="AF4742" s="193" t="s">
        <v>85</v>
      </c>
      <c r="AG4742" s="191" t="s">
        <v>19869</v>
      </c>
      <c r="AH4742" s="194" t="s">
        <v>1452</v>
      </c>
      <c r="AI4742" s="194" t="s">
        <v>1452</v>
      </c>
    </row>
    <row r="4743" spans="1:35" x14ac:dyDescent="0.2">
      <c r="A4743" s="132">
        <v>19</v>
      </c>
      <c r="B4743" s="132">
        <v>19</v>
      </c>
      <c r="H4743" s="6" t="s">
        <v>797</v>
      </c>
      <c r="I4743" s="8" t="s">
        <v>152</v>
      </c>
      <c r="J4743" s="165">
        <v>2018</v>
      </c>
      <c r="K4743" s="170">
        <v>7</v>
      </c>
      <c r="P4743" s="6" t="s">
        <v>767</v>
      </c>
      <c r="Q4743" s="8" t="s">
        <v>28647</v>
      </c>
      <c r="R4743" s="6" t="s">
        <v>762</v>
      </c>
      <c r="S4743" s="8" t="s">
        <v>28646</v>
      </c>
      <c r="T4743" s="6" t="s">
        <v>765</v>
      </c>
      <c r="U4743" s="9" t="s">
        <v>4736</v>
      </c>
      <c r="V4743" s="42" t="s">
        <v>737</v>
      </c>
      <c r="Y4743" s="2" t="s">
        <v>153</v>
      </c>
      <c r="AD4743" s="83">
        <v>0.32500000000000001</v>
      </c>
      <c r="AE4743" s="10" t="s">
        <v>594</v>
      </c>
      <c r="AF4743" s="193" t="s">
        <v>85</v>
      </c>
      <c r="AG4743" s="191" t="s">
        <v>19869</v>
      </c>
      <c r="AH4743" s="192" t="s">
        <v>1452</v>
      </c>
      <c r="AI4743" s="192" t="s">
        <v>1452</v>
      </c>
    </row>
    <row r="4744" spans="1:35" x14ac:dyDescent="0.2">
      <c r="A4744" s="132">
        <v>19</v>
      </c>
      <c r="B4744" s="132">
        <v>19</v>
      </c>
      <c r="H4744" s="6" t="s">
        <v>797</v>
      </c>
      <c r="I4744" s="8" t="s">
        <v>152</v>
      </c>
      <c r="J4744" s="165">
        <v>2018</v>
      </c>
      <c r="K4744" s="170">
        <v>7</v>
      </c>
      <c r="P4744" s="6" t="s">
        <v>767</v>
      </c>
      <c r="Q4744" s="8" t="s">
        <v>28647</v>
      </c>
      <c r="R4744" s="6" t="s">
        <v>762</v>
      </c>
      <c r="S4744" s="8" t="s">
        <v>28646</v>
      </c>
      <c r="T4744" s="6" t="s">
        <v>765</v>
      </c>
      <c r="U4744" s="9" t="s">
        <v>4737</v>
      </c>
      <c r="V4744" s="42" t="s">
        <v>737</v>
      </c>
      <c r="Y4744" s="2" t="s">
        <v>153</v>
      </c>
      <c r="AD4744" s="83">
        <v>0.34599999999999997</v>
      </c>
      <c r="AE4744" s="10" t="s">
        <v>594</v>
      </c>
      <c r="AF4744" s="193" t="s">
        <v>85</v>
      </c>
      <c r="AG4744" s="191" t="s">
        <v>19869</v>
      </c>
      <c r="AH4744" s="194" t="s">
        <v>1452</v>
      </c>
      <c r="AI4744" s="194" t="s">
        <v>1452</v>
      </c>
    </row>
    <row r="4745" spans="1:35" x14ac:dyDescent="0.2">
      <c r="A4745" s="132">
        <v>19</v>
      </c>
      <c r="B4745" s="132">
        <v>19</v>
      </c>
      <c r="H4745" s="6" t="s">
        <v>797</v>
      </c>
      <c r="I4745" s="8" t="s">
        <v>152</v>
      </c>
      <c r="J4745" s="165">
        <v>2018</v>
      </c>
      <c r="K4745" s="170">
        <v>7</v>
      </c>
      <c r="P4745" s="6" t="s">
        <v>767</v>
      </c>
      <c r="Q4745" s="8" t="s">
        <v>28647</v>
      </c>
      <c r="R4745" s="6" t="s">
        <v>762</v>
      </c>
      <c r="S4745" s="8" t="s">
        <v>28646</v>
      </c>
      <c r="T4745" s="6" t="s">
        <v>765</v>
      </c>
      <c r="U4745" s="9" t="s">
        <v>4738</v>
      </c>
      <c r="V4745" s="42" t="s">
        <v>737</v>
      </c>
      <c r="Y4745" s="2" t="s">
        <v>153</v>
      </c>
      <c r="AD4745" s="83">
        <v>0.27700000000000002</v>
      </c>
      <c r="AE4745" s="10" t="s">
        <v>594</v>
      </c>
      <c r="AF4745" s="193" t="s">
        <v>85</v>
      </c>
      <c r="AG4745" s="191" t="s">
        <v>19869</v>
      </c>
      <c r="AH4745" s="192" t="s">
        <v>1452</v>
      </c>
      <c r="AI4745" s="192" t="s">
        <v>1452</v>
      </c>
    </row>
    <row r="4746" spans="1:35" x14ac:dyDescent="0.2">
      <c r="A4746" s="132">
        <v>19</v>
      </c>
      <c r="B4746" s="132">
        <v>19</v>
      </c>
      <c r="H4746" s="6" t="s">
        <v>797</v>
      </c>
      <c r="I4746" s="8" t="s">
        <v>152</v>
      </c>
      <c r="J4746" s="165">
        <v>2018</v>
      </c>
      <c r="K4746" s="170">
        <v>7</v>
      </c>
      <c r="P4746" s="6" t="s">
        <v>767</v>
      </c>
      <c r="Q4746" s="8" t="s">
        <v>28647</v>
      </c>
      <c r="R4746" s="6" t="s">
        <v>762</v>
      </c>
      <c r="S4746" s="8" t="s">
        <v>28646</v>
      </c>
      <c r="T4746" s="6" t="s">
        <v>765</v>
      </c>
      <c r="U4746" s="9" t="s">
        <v>4739</v>
      </c>
      <c r="V4746" s="42" t="s">
        <v>737</v>
      </c>
      <c r="Y4746" s="2" t="s">
        <v>153</v>
      </c>
      <c r="AD4746" s="83">
        <v>0.59199999999999997</v>
      </c>
      <c r="AE4746" s="10" t="s">
        <v>594</v>
      </c>
      <c r="AF4746" s="193" t="s">
        <v>85</v>
      </c>
      <c r="AG4746" s="191" t="s">
        <v>19869</v>
      </c>
      <c r="AH4746" s="194" t="s">
        <v>1452</v>
      </c>
      <c r="AI4746" s="194" t="s">
        <v>1452</v>
      </c>
    </row>
    <row r="4747" spans="1:35" x14ac:dyDescent="0.2">
      <c r="A4747" s="132">
        <v>19</v>
      </c>
      <c r="B4747" s="132">
        <v>19</v>
      </c>
      <c r="H4747" s="6" t="s">
        <v>797</v>
      </c>
      <c r="I4747" s="8" t="s">
        <v>152</v>
      </c>
      <c r="J4747" s="165">
        <v>2018</v>
      </c>
      <c r="K4747" s="170">
        <v>7</v>
      </c>
      <c r="P4747" s="6" t="s">
        <v>767</v>
      </c>
      <c r="Q4747" s="8" t="s">
        <v>28647</v>
      </c>
      <c r="R4747" s="6" t="s">
        <v>762</v>
      </c>
      <c r="S4747" s="8" t="s">
        <v>28646</v>
      </c>
      <c r="T4747" s="6" t="s">
        <v>765</v>
      </c>
      <c r="U4747" s="9" t="s">
        <v>4740</v>
      </c>
      <c r="V4747" s="42" t="s">
        <v>737</v>
      </c>
      <c r="Y4747" s="2" t="s">
        <v>153</v>
      </c>
      <c r="AD4747" s="83">
        <v>0.29599999999999999</v>
      </c>
      <c r="AE4747" s="10" t="s">
        <v>594</v>
      </c>
      <c r="AF4747" s="193" t="s">
        <v>85</v>
      </c>
      <c r="AG4747" s="191" t="s">
        <v>19869</v>
      </c>
      <c r="AH4747" s="192" t="s">
        <v>1452</v>
      </c>
      <c r="AI4747" s="192" t="s">
        <v>1452</v>
      </c>
    </row>
    <row r="4748" spans="1:35" x14ac:dyDescent="0.2">
      <c r="A4748" s="132">
        <v>19</v>
      </c>
      <c r="B4748" s="132">
        <v>19</v>
      </c>
      <c r="H4748" s="6" t="s">
        <v>797</v>
      </c>
      <c r="I4748" s="8" t="s">
        <v>152</v>
      </c>
      <c r="J4748" s="165">
        <v>2018</v>
      </c>
      <c r="K4748" s="170">
        <v>7</v>
      </c>
      <c r="P4748" s="6" t="s">
        <v>767</v>
      </c>
      <c r="Q4748" s="8" t="s">
        <v>28647</v>
      </c>
      <c r="R4748" s="6" t="s">
        <v>762</v>
      </c>
      <c r="S4748" s="8" t="s">
        <v>28646</v>
      </c>
      <c r="T4748" s="6" t="s">
        <v>765</v>
      </c>
      <c r="U4748" s="9" t="s">
        <v>4741</v>
      </c>
      <c r="V4748" s="42" t="s">
        <v>737</v>
      </c>
      <c r="Y4748" s="2" t="s">
        <v>153</v>
      </c>
      <c r="AD4748" s="83">
        <v>0.33700000000000002</v>
      </c>
      <c r="AE4748" s="10" t="s">
        <v>594</v>
      </c>
      <c r="AF4748" s="193" t="s">
        <v>85</v>
      </c>
      <c r="AG4748" s="191" t="s">
        <v>19869</v>
      </c>
      <c r="AH4748" s="194" t="s">
        <v>1452</v>
      </c>
      <c r="AI4748" s="194" t="s">
        <v>1452</v>
      </c>
    </row>
    <row r="4749" spans="1:35" x14ac:dyDescent="0.2">
      <c r="A4749" s="132">
        <v>19</v>
      </c>
      <c r="B4749" s="132">
        <v>19</v>
      </c>
      <c r="H4749" s="6" t="s">
        <v>797</v>
      </c>
      <c r="I4749" s="8" t="s">
        <v>152</v>
      </c>
      <c r="J4749" s="165">
        <v>2018</v>
      </c>
      <c r="K4749" s="170">
        <v>7</v>
      </c>
      <c r="P4749" s="6" t="s">
        <v>767</v>
      </c>
      <c r="Q4749" s="8" t="s">
        <v>28647</v>
      </c>
      <c r="R4749" s="6" t="s">
        <v>762</v>
      </c>
      <c r="S4749" s="8" t="s">
        <v>28646</v>
      </c>
      <c r="T4749" s="6" t="s">
        <v>765</v>
      </c>
      <c r="U4749" s="9" t="s">
        <v>4742</v>
      </c>
      <c r="V4749" s="42" t="s">
        <v>737</v>
      </c>
      <c r="Y4749" s="2" t="s">
        <v>153</v>
      </c>
      <c r="AD4749" s="83">
        <v>0.34100000000000003</v>
      </c>
      <c r="AE4749" s="10" t="s">
        <v>594</v>
      </c>
      <c r="AF4749" s="193" t="s">
        <v>85</v>
      </c>
      <c r="AG4749" s="191" t="s">
        <v>19869</v>
      </c>
      <c r="AH4749" s="192" t="s">
        <v>1452</v>
      </c>
      <c r="AI4749" s="192" t="s">
        <v>1452</v>
      </c>
    </row>
    <row r="4750" spans="1:35" x14ac:dyDescent="0.2">
      <c r="A4750" s="132">
        <v>19</v>
      </c>
      <c r="B4750" s="132">
        <v>19</v>
      </c>
      <c r="H4750" s="6" t="s">
        <v>797</v>
      </c>
      <c r="I4750" s="8" t="s">
        <v>152</v>
      </c>
      <c r="J4750" s="165">
        <v>2018</v>
      </c>
      <c r="K4750" s="170">
        <v>7</v>
      </c>
      <c r="P4750" s="6" t="s">
        <v>767</v>
      </c>
      <c r="Q4750" s="8" t="s">
        <v>28647</v>
      </c>
      <c r="R4750" s="6" t="s">
        <v>762</v>
      </c>
      <c r="S4750" s="8" t="s">
        <v>28646</v>
      </c>
      <c r="T4750" s="6" t="s">
        <v>765</v>
      </c>
      <c r="U4750" s="9" t="s">
        <v>4743</v>
      </c>
      <c r="V4750" s="42" t="s">
        <v>737</v>
      </c>
      <c r="Y4750" s="2" t="s">
        <v>153</v>
      </c>
      <c r="AD4750" s="83">
        <v>0.33300000000000002</v>
      </c>
      <c r="AE4750" s="10" t="s">
        <v>594</v>
      </c>
      <c r="AF4750" s="193" t="s">
        <v>85</v>
      </c>
      <c r="AG4750" s="191" t="s">
        <v>19869</v>
      </c>
      <c r="AH4750" s="194" t="s">
        <v>1452</v>
      </c>
      <c r="AI4750" s="194" t="s">
        <v>1452</v>
      </c>
    </row>
    <row r="4751" spans="1:35" x14ac:dyDescent="0.2">
      <c r="A4751" s="132">
        <v>19</v>
      </c>
      <c r="B4751" s="132">
        <v>19</v>
      </c>
      <c r="H4751" s="6" t="s">
        <v>797</v>
      </c>
      <c r="I4751" s="8" t="s">
        <v>152</v>
      </c>
      <c r="J4751" s="165">
        <v>2018</v>
      </c>
      <c r="K4751" s="170">
        <v>7</v>
      </c>
      <c r="P4751" s="6" t="s">
        <v>767</v>
      </c>
      <c r="Q4751" s="8" t="s">
        <v>28647</v>
      </c>
      <c r="R4751" s="6" t="s">
        <v>762</v>
      </c>
      <c r="S4751" s="8" t="s">
        <v>28646</v>
      </c>
      <c r="T4751" s="6" t="s">
        <v>765</v>
      </c>
      <c r="U4751" s="9" t="s">
        <v>4744</v>
      </c>
      <c r="V4751" s="42" t="s">
        <v>737</v>
      </c>
      <c r="Y4751" s="2" t="s">
        <v>153</v>
      </c>
      <c r="AD4751" s="83">
        <v>0.28699999999999998</v>
      </c>
      <c r="AE4751" s="10" t="s">
        <v>594</v>
      </c>
      <c r="AF4751" s="193" t="s">
        <v>85</v>
      </c>
      <c r="AG4751" s="191" t="s">
        <v>19869</v>
      </c>
      <c r="AH4751" s="192" t="s">
        <v>1452</v>
      </c>
      <c r="AI4751" s="192" t="s">
        <v>1452</v>
      </c>
    </row>
    <row r="4752" spans="1:35" x14ac:dyDescent="0.2">
      <c r="A4752" s="132">
        <v>19</v>
      </c>
      <c r="B4752" s="132">
        <v>19</v>
      </c>
      <c r="H4752" s="6" t="s">
        <v>797</v>
      </c>
      <c r="I4752" s="8" t="s">
        <v>152</v>
      </c>
      <c r="J4752" s="165">
        <v>2018</v>
      </c>
      <c r="K4752" s="170">
        <v>7</v>
      </c>
      <c r="P4752" s="6" t="s">
        <v>767</v>
      </c>
      <c r="Q4752" s="8" t="s">
        <v>28647</v>
      </c>
      <c r="R4752" s="6" t="s">
        <v>762</v>
      </c>
      <c r="S4752" s="8" t="s">
        <v>28646</v>
      </c>
      <c r="T4752" s="6" t="s">
        <v>765</v>
      </c>
      <c r="U4752" s="9" t="s">
        <v>4745</v>
      </c>
      <c r="V4752" s="42" t="s">
        <v>737</v>
      </c>
      <c r="Y4752" s="2" t="s">
        <v>153</v>
      </c>
      <c r="AD4752" s="83">
        <v>0.26700000000000002</v>
      </c>
      <c r="AE4752" s="10" t="s">
        <v>594</v>
      </c>
      <c r="AF4752" s="193" t="s">
        <v>85</v>
      </c>
      <c r="AG4752" s="191" t="s">
        <v>19869</v>
      </c>
      <c r="AH4752" s="194" t="s">
        <v>1452</v>
      </c>
      <c r="AI4752" s="194" t="s">
        <v>1452</v>
      </c>
    </row>
    <row r="4753" spans="1:35" x14ac:dyDescent="0.2">
      <c r="A4753" s="132">
        <v>19</v>
      </c>
      <c r="B4753" s="132">
        <v>19</v>
      </c>
      <c r="H4753" s="6" t="s">
        <v>797</v>
      </c>
      <c r="I4753" s="8" t="s">
        <v>152</v>
      </c>
      <c r="J4753" s="165">
        <v>2018</v>
      </c>
      <c r="K4753" s="170">
        <v>7</v>
      </c>
      <c r="P4753" s="6" t="s">
        <v>767</v>
      </c>
      <c r="Q4753" s="8" t="s">
        <v>28647</v>
      </c>
      <c r="R4753" s="6" t="s">
        <v>762</v>
      </c>
      <c r="S4753" s="8" t="s">
        <v>28646</v>
      </c>
      <c r="T4753" s="6" t="s">
        <v>765</v>
      </c>
      <c r="U4753" s="9" t="s">
        <v>4746</v>
      </c>
      <c r="V4753" s="42" t="s">
        <v>737</v>
      </c>
      <c r="Y4753" s="2" t="s">
        <v>153</v>
      </c>
      <c r="AD4753" s="83">
        <v>0.34200000000000003</v>
      </c>
      <c r="AE4753" s="10" t="s">
        <v>594</v>
      </c>
      <c r="AF4753" s="193" t="s">
        <v>85</v>
      </c>
      <c r="AG4753" s="191" t="s">
        <v>19869</v>
      </c>
      <c r="AH4753" s="192" t="s">
        <v>1452</v>
      </c>
      <c r="AI4753" s="192" t="s">
        <v>1452</v>
      </c>
    </row>
    <row r="4754" spans="1:35" x14ac:dyDescent="0.2">
      <c r="A4754" s="132">
        <v>19</v>
      </c>
      <c r="B4754" s="132">
        <v>19</v>
      </c>
      <c r="H4754" s="6" t="s">
        <v>797</v>
      </c>
      <c r="I4754" s="8" t="s">
        <v>152</v>
      </c>
      <c r="J4754" s="165">
        <v>2018</v>
      </c>
      <c r="K4754" s="170">
        <v>7</v>
      </c>
      <c r="P4754" s="6" t="s">
        <v>767</v>
      </c>
      <c r="Q4754" s="8" t="s">
        <v>28647</v>
      </c>
      <c r="R4754" s="6" t="s">
        <v>762</v>
      </c>
      <c r="S4754" s="8" t="s">
        <v>28646</v>
      </c>
      <c r="T4754" s="6" t="s">
        <v>765</v>
      </c>
      <c r="U4754" s="9" t="s">
        <v>4747</v>
      </c>
      <c r="V4754" s="42" t="s">
        <v>737</v>
      </c>
      <c r="Y4754" s="2" t="s">
        <v>153</v>
      </c>
      <c r="AD4754" s="83">
        <v>0.39800000000000002</v>
      </c>
      <c r="AE4754" s="10" t="s">
        <v>594</v>
      </c>
      <c r="AF4754" s="193" t="s">
        <v>85</v>
      </c>
      <c r="AG4754" s="191" t="s">
        <v>19869</v>
      </c>
      <c r="AH4754" s="194" t="s">
        <v>1452</v>
      </c>
      <c r="AI4754" s="194" t="s">
        <v>1452</v>
      </c>
    </row>
    <row r="4755" spans="1:35" x14ac:dyDescent="0.2">
      <c r="A4755" s="132">
        <v>19</v>
      </c>
      <c r="B4755" s="132">
        <v>19</v>
      </c>
      <c r="H4755" s="6" t="s">
        <v>797</v>
      </c>
      <c r="I4755" s="8" t="s">
        <v>152</v>
      </c>
      <c r="J4755" s="165">
        <v>2018</v>
      </c>
      <c r="K4755" s="170">
        <v>7</v>
      </c>
      <c r="P4755" s="6" t="s">
        <v>767</v>
      </c>
      <c r="Q4755" s="8" t="s">
        <v>28647</v>
      </c>
      <c r="R4755" s="6" t="s">
        <v>762</v>
      </c>
      <c r="S4755" s="8" t="s">
        <v>28646</v>
      </c>
      <c r="T4755" s="6" t="s">
        <v>765</v>
      </c>
      <c r="U4755" s="9" t="s">
        <v>4748</v>
      </c>
      <c r="V4755" s="42" t="s">
        <v>737</v>
      </c>
      <c r="Y4755" s="2" t="s">
        <v>153</v>
      </c>
      <c r="AD4755" s="83">
        <v>0.38100000000000001</v>
      </c>
      <c r="AE4755" s="10" t="s">
        <v>594</v>
      </c>
      <c r="AF4755" s="193" t="s">
        <v>85</v>
      </c>
      <c r="AG4755" s="191" t="s">
        <v>19869</v>
      </c>
      <c r="AH4755" s="192" t="s">
        <v>1452</v>
      </c>
      <c r="AI4755" s="192" t="s">
        <v>1452</v>
      </c>
    </row>
    <row r="4756" spans="1:35" x14ac:dyDescent="0.2">
      <c r="A4756" s="132">
        <v>19</v>
      </c>
      <c r="B4756" s="132">
        <v>19</v>
      </c>
      <c r="H4756" s="6" t="s">
        <v>797</v>
      </c>
      <c r="I4756" s="8" t="s">
        <v>152</v>
      </c>
      <c r="J4756" s="165">
        <v>2018</v>
      </c>
      <c r="K4756" s="170">
        <v>7</v>
      </c>
      <c r="P4756" s="6" t="s">
        <v>767</v>
      </c>
      <c r="Q4756" s="8" t="s">
        <v>28647</v>
      </c>
      <c r="R4756" s="6" t="s">
        <v>762</v>
      </c>
      <c r="S4756" s="8" t="s">
        <v>28646</v>
      </c>
      <c r="T4756" s="6" t="s">
        <v>765</v>
      </c>
      <c r="U4756" s="9" t="s">
        <v>4749</v>
      </c>
      <c r="V4756" s="42" t="s">
        <v>737</v>
      </c>
      <c r="Y4756" s="2" t="s">
        <v>153</v>
      </c>
      <c r="AD4756" s="83">
        <v>0.29699999999999999</v>
      </c>
      <c r="AE4756" s="10" t="s">
        <v>594</v>
      </c>
      <c r="AF4756" s="193" t="s">
        <v>85</v>
      </c>
      <c r="AG4756" s="191" t="s">
        <v>19869</v>
      </c>
      <c r="AH4756" s="194" t="s">
        <v>1452</v>
      </c>
      <c r="AI4756" s="194" t="s">
        <v>1452</v>
      </c>
    </row>
    <row r="4757" spans="1:35" x14ac:dyDescent="0.2">
      <c r="A4757" s="132">
        <v>19</v>
      </c>
      <c r="B4757" s="132">
        <v>19</v>
      </c>
      <c r="H4757" s="6" t="s">
        <v>797</v>
      </c>
      <c r="I4757" s="8" t="s">
        <v>152</v>
      </c>
      <c r="J4757" s="165">
        <v>2018</v>
      </c>
      <c r="K4757" s="170">
        <v>7</v>
      </c>
      <c r="P4757" s="6" t="s">
        <v>767</v>
      </c>
      <c r="Q4757" s="8" t="s">
        <v>28647</v>
      </c>
      <c r="R4757" s="6" t="s">
        <v>762</v>
      </c>
      <c r="S4757" s="8" t="s">
        <v>28646</v>
      </c>
      <c r="T4757" s="6" t="s">
        <v>765</v>
      </c>
      <c r="U4757" s="9" t="s">
        <v>4750</v>
      </c>
      <c r="V4757" s="42" t="s">
        <v>737</v>
      </c>
      <c r="Y4757" s="2" t="s">
        <v>153</v>
      </c>
      <c r="AD4757" s="83">
        <v>0.30199999999999999</v>
      </c>
      <c r="AE4757" s="10" t="s">
        <v>594</v>
      </c>
      <c r="AF4757" s="193" t="s">
        <v>85</v>
      </c>
      <c r="AG4757" s="191" t="s">
        <v>19869</v>
      </c>
      <c r="AH4757" s="192" t="s">
        <v>1452</v>
      </c>
      <c r="AI4757" s="192" t="s">
        <v>1452</v>
      </c>
    </row>
    <row r="4758" spans="1:35" x14ac:dyDescent="0.2">
      <c r="A4758" s="132">
        <v>19</v>
      </c>
      <c r="B4758" s="132">
        <v>19</v>
      </c>
      <c r="H4758" s="6" t="s">
        <v>797</v>
      </c>
      <c r="I4758" s="8" t="s">
        <v>152</v>
      </c>
      <c r="J4758" s="165">
        <v>2018</v>
      </c>
      <c r="K4758" s="170">
        <v>7</v>
      </c>
      <c r="P4758" s="6" t="s">
        <v>767</v>
      </c>
      <c r="Q4758" s="8" t="s">
        <v>28647</v>
      </c>
      <c r="R4758" s="6" t="s">
        <v>762</v>
      </c>
      <c r="S4758" s="8" t="s">
        <v>28646</v>
      </c>
      <c r="T4758" s="6" t="s">
        <v>765</v>
      </c>
      <c r="U4758" s="9" t="s">
        <v>4751</v>
      </c>
      <c r="V4758" s="42" t="s">
        <v>737</v>
      </c>
      <c r="Y4758" s="2" t="s">
        <v>153</v>
      </c>
      <c r="AD4758" s="83">
        <v>0.29099999999999998</v>
      </c>
      <c r="AE4758" s="10" t="s">
        <v>594</v>
      </c>
      <c r="AF4758" s="193" t="s">
        <v>85</v>
      </c>
      <c r="AG4758" s="191" t="s">
        <v>19869</v>
      </c>
      <c r="AH4758" s="194" t="s">
        <v>1452</v>
      </c>
      <c r="AI4758" s="194" t="s">
        <v>1452</v>
      </c>
    </row>
    <row r="4759" spans="1:35" x14ac:dyDescent="0.2">
      <c r="A4759" s="132">
        <v>19</v>
      </c>
      <c r="B4759" s="132">
        <v>19</v>
      </c>
      <c r="H4759" s="6" t="s">
        <v>797</v>
      </c>
      <c r="I4759" s="8" t="s">
        <v>152</v>
      </c>
      <c r="J4759" s="165">
        <v>2018</v>
      </c>
      <c r="K4759" s="170">
        <v>7</v>
      </c>
      <c r="P4759" s="6" t="s">
        <v>767</v>
      </c>
      <c r="Q4759" s="8" t="s">
        <v>28647</v>
      </c>
      <c r="R4759" s="6" t="s">
        <v>762</v>
      </c>
      <c r="S4759" s="8" t="s">
        <v>28646</v>
      </c>
      <c r="T4759" s="6" t="s">
        <v>765</v>
      </c>
      <c r="U4759" s="9" t="s">
        <v>4752</v>
      </c>
      <c r="V4759" s="42" t="s">
        <v>737</v>
      </c>
      <c r="Y4759" s="2" t="s">
        <v>153</v>
      </c>
      <c r="AD4759" s="83">
        <v>0.30599999999999999</v>
      </c>
      <c r="AE4759" s="10" t="s">
        <v>594</v>
      </c>
      <c r="AF4759" s="193" t="s">
        <v>85</v>
      </c>
      <c r="AG4759" s="191" t="s">
        <v>19869</v>
      </c>
      <c r="AH4759" s="192" t="s">
        <v>1452</v>
      </c>
      <c r="AI4759" s="192" t="s">
        <v>1452</v>
      </c>
    </row>
    <row r="4760" spans="1:35" x14ac:dyDescent="0.2">
      <c r="A4760" s="132">
        <v>19</v>
      </c>
      <c r="B4760" s="132">
        <v>19</v>
      </c>
      <c r="H4760" s="6" t="s">
        <v>797</v>
      </c>
      <c r="I4760" s="8" t="s">
        <v>152</v>
      </c>
      <c r="J4760" s="165">
        <v>2018</v>
      </c>
      <c r="K4760" s="170">
        <v>7</v>
      </c>
      <c r="P4760" s="6" t="s">
        <v>767</v>
      </c>
      <c r="Q4760" s="8" t="s">
        <v>28647</v>
      </c>
      <c r="R4760" s="6" t="s">
        <v>760</v>
      </c>
      <c r="S4760" s="8" t="s">
        <v>28646</v>
      </c>
      <c r="T4760" s="6" t="s">
        <v>766</v>
      </c>
      <c r="U4760" s="9" t="s">
        <v>4753</v>
      </c>
      <c r="V4760" s="42" t="s">
        <v>736</v>
      </c>
      <c r="Y4760" s="2" t="s">
        <v>153</v>
      </c>
      <c r="AD4760" s="83">
        <v>0.75</v>
      </c>
      <c r="AE4760" s="10" t="s">
        <v>594</v>
      </c>
      <c r="AF4760" s="193" t="s">
        <v>85</v>
      </c>
      <c r="AG4760" s="191" t="s">
        <v>19869</v>
      </c>
      <c r="AH4760" s="194" t="s">
        <v>1452</v>
      </c>
      <c r="AI4760" s="194" t="s">
        <v>1452</v>
      </c>
    </row>
    <row r="4761" spans="1:35" x14ac:dyDescent="0.2">
      <c r="A4761" s="132">
        <v>19</v>
      </c>
      <c r="B4761" s="132">
        <v>19</v>
      </c>
      <c r="H4761" s="6" t="s">
        <v>797</v>
      </c>
      <c r="I4761" s="8" t="s">
        <v>152</v>
      </c>
      <c r="J4761" s="165">
        <v>2018</v>
      </c>
      <c r="K4761" s="170">
        <v>7</v>
      </c>
      <c r="P4761" s="6" t="s">
        <v>767</v>
      </c>
      <c r="Q4761" s="8" t="s">
        <v>28647</v>
      </c>
      <c r="R4761" s="6" t="s">
        <v>760</v>
      </c>
      <c r="S4761" s="8" t="s">
        <v>28646</v>
      </c>
      <c r="T4761" s="6" t="s">
        <v>765</v>
      </c>
      <c r="U4761" s="9" t="s">
        <v>4754</v>
      </c>
      <c r="V4761" s="42" t="s">
        <v>736</v>
      </c>
      <c r="Y4761" s="2" t="s">
        <v>153</v>
      </c>
      <c r="AD4761" s="83">
        <v>0.36299999999999999</v>
      </c>
      <c r="AE4761" s="10" t="s">
        <v>594</v>
      </c>
      <c r="AF4761" s="193" t="s">
        <v>85</v>
      </c>
      <c r="AG4761" s="191" t="s">
        <v>19869</v>
      </c>
      <c r="AH4761" s="192" t="s">
        <v>1452</v>
      </c>
      <c r="AI4761" s="192" t="s">
        <v>1452</v>
      </c>
    </row>
    <row r="4762" spans="1:35" x14ac:dyDescent="0.2">
      <c r="A4762" s="132">
        <v>19</v>
      </c>
      <c r="B4762" s="132">
        <v>19</v>
      </c>
      <c r="H4762" s="6" t="s">
        <v>797</v>
      </c>
      <c r="I4762" s="8" t="s">
        <v>152</v>
      </c>
      <c r="J4762" s="165">
        <v>2018</v>
      </c>
      <c r="K4762" s="170">
        <v>7</v>
      </c>
      <c r="P4762" s="6" t="s">
        <v>767</v>
      </c>
      <c r="Q4762" s="8" t="s">
        <v>28647</v>
      </c>
      <c r="R4762" s="6" t="s">
        <v>760</v>
      </c>
      <c r="S4762" s="8" t="s">
        <v>28646</v>
      </c>
      <c r="T4762" s="6" t="s">
        <v>765</v>
      </c>
      <c r="U4762" s="9" t="s">
        <v>4755</v>
      </c>
      <c r="V4762" s="42" t="s">
        <v>736</v>
      </c>
      <c r="Y4762" s="2" t="s">
        <v>153</v>
      </c>
      <c r="AD4762" s="83">
        <v>0.59599999999999997</v>
      </c>
      <c r="AE4762" s="10" t="s">
        <v>594</v>
      </c>
      <c r="AF4762" s="193" t="s">
        <v>85</v>
      </c>
      <c r="AG4762" s="191" t="s">
        <v>19869</v>
      </c>
      <c r="AH4762" s="194" t="s">
        <v>1452</v>
      </c>
      <c r="AI4762" s="194" t="s">
        <v>1452</v>
      </c>
    </row>
    <row r="4763" spans="1:35" x14ac:dyDescent="0.2">
      <c r="A4763" s="132">
        <v>19</v>
      </c>
      <c r="B4763" s="132">
        <v>19</v>
      </c>
      <c r="H4763" s="6" t="s">
        <v>797</v>
      </c>
      <c r="I4763" s="8" t="s">
        <v>152</v>
      </c>
      <c r="J4763" s="165">
        <v>2018</v>
      </c>
      <c r="K4763" s="170">
        <v>7</v>
      </c>
      <c r="P4763" s="6" t="s">
        <v>767</v>
      </c>
      <c r="Q4763" s="8" t="s">
        <v>28647</v>
      </c>
      <c r="R4763" s="6" t="s">
        <v>760</v>
      </c>
      <c r="S4763" s="8" t="s">
        <v>28646</v>
      </c>
      <c r="T4763" s="6" t="s">
        <v>765</v>
      </c>
      <c r="U4763" s="9" t="s">
        <v>4756</v>
      </c>
      <c r="V4763" s="42" t="s">
        <v>736</v>
      </c>
      <c r="Y4763" s="2" t="s">
        <v>153</v>
      </c>
      <c r="AD4763" s="83">
        <v>0.59899999999999998</v>
      </c>
      <c r="AE4763" s="10" t="s">
        <v>594</v>
      </c>
      <c r="AF4763" s="193" t="s">
        <v>85</v>
      </c>
      <c r="AG4763" s="191" t="s">
        <v>19869</v>
      </c>
      <c r="AH4763" s="192" t="s">
        <v>1452</v>
      </c>
      <c r="AI4763" s="192" t="s">
        <v>1452</v>
      </c>
    </row>
    <row r="4764" spans="1:35" x14ac:dyDescent="0.2">
      <c r="A4764" s="132">
        <v>19</v>
      </c>
      <c r="B4764" s="132">
        <v>19</v>
      </c>
      <c r="H4764" s="6" t="s">
        <v>797</v>
      </c>
      <c r="I4764" s="8" t="s">
        <v>152</v>
      </c>
      <c r="J4764" s="165">
        <v>2018</v>
      </c>
      <c r="K4764" s="170">
        <v>7</v>
      </c>
      <c r="P4764" s="6" t="s">
        <v>767</v>
      </c>
      <c r="Q4764" s="8" t="s">
        <v>28647</v>
      </c>
      <c r="R4764" s="6" t="s">
        <v>760</v>
      </c>
      <c r="S4764" s="8" t="s">
        <v>28646</v>
      </c>
      <c r="T4764" s="6" t="s">
        <v>765</v>
      </c>
      <c r="U4764" s="9" t="s">
        <v>4757</v>
      </c>
      <c r="V4764" s="42" t="s">
        <v>736</v>
      </c>
      <c r="Y4764" s="2" t="s">
        <v>153</v>
      </c>
      <c r="AD4764" s="83">
        <v>0.375</v>
      </c>
      <c r="AE4764" s="10" t="s">
        <v>594</v>
      </c>
      <c r="AF4764" s="193" t="s">
        <v>85</v>
      </c>
      <c r="AG4764" s="191" t="s">
        <v>19869</v>
      </c>
      <c r="AH4764" s="194" t="s">
        <v>1452</v>
      </c>
      <c r="AI4764" s="194" t="s">
        <v>1452</v>
      </c>
    </row>
    <row r="4765" spans="1:35" x14ac:dyDescent="0.2">
      <c r="A4765" s="132">
        <v>19</v>
      </c>
      <c r="B4765" s="132">
        <v>19</v>
      </c>
      <c r="H4765" s="6" t="s">
        <v>797</v>
      </c>
      <c r="I4765" s="8" t="s">
        <v>152</v>
      </c>
      <c r="J4765" s="165">
        <v>2018</v>
      </c>
      <c r="K4765" s="170">
        <v>7</v>
      </c>
      <c r="P4765" s="6" t="s">
        <v>767</v>
      </c>
      <c r="Q4765" s="8" t="s">
        <v>28647</v>
      </c>
      <c r="R4765" s="6" t="s">
        <v>760</v>
      </c>
      <c r="S4765" s="8" t="s">
        <v>28646</v>
      </c>
      <c r="T4765" s="6" t="s">
        <v>765</v>
      </c>
      <c r="U4765" s="9" t="s">
        <v>4758</v>
      </c>
      <c r="V4765" s="42" t="s">
        <v>736</v>
      </c>
      <c r="Y4765" s="2" t="s">
        <v>153</v>
      </c>
      <c r="AD4765" s="83">
        <v>0.61899999999999999</v>
      </c>
      <c r="AE4765" s="10" t="s">
        <v>594</v>
      </c>
      <c r="AF4765" s="193" t="s">
        <v>85</v>
      </c>
      <c r="AG4765" s="191" t="s">
        <v>19869</v>
      </c>
      <c r="AH4765" s="192" t="s">
        <v>1452</v>
      </c>
      <c r="AI4765" s="192" t="s">
        <v>1452</v>
      </c>
    </row>
    <row r="4766" spans="1:35" x14ac:dyDescent="0.2">
      <c r="A4766" s="132">
        <v>19</v>
      </c>
      <c r="B4766" s="132">
        <v>19</v>
      </c>
      <c r="H4766" s="6" t="s">
        <v>797</v>
      </c>
      <c r="I4766" s="8" t="s">
        <v>152</v>
      </c>
      <c r="J4766" s="165">
        <v>2018</v>
      </c>
      <c r="K4766" s="170">
        <v>7</v>
      </c>
      <c r="P4766" s="6" t="s">
        <v>767</v>
      </c>
      <c r="Q4766" s="8" t="s">
        <v>28647</v>
      </c>
      <c r="R4766" s="6" t="s">
        <v>760</v>
      </c>
      <c r="S4766" s="8" t="s">
        <v>28646</v>
      </c>
      <c r="T4766" s="6" t="s">
        <v>765</v>
      </c>
      <c r="U4766" s="9" t="s">
        <v>4759</v>
      </c>
      <c r="V4766" s="42" t="s">
        <v>736</v>
      </c>
      <c r="Y4766" s="2" t="s">
        <v>153</v>
      </c>
      <c r="AD4766" s="83">
        <v>0.82</v>
      </c>
      <c r="AE4766" s="10" t="s">
        <v>594</v>
      </c>
      <c r="AF4766" s="193" t="s">
        <v>85</v>
      </c>
      <c r="AG4766" s="191" t="s">
        <v>19869</v>
      </c>
      <c r="AH4766" s="194" t="s">
        <v>1452</v>
      </c>
      <c r="AI4766" s="194" t="s">
        <v>1452</v>
      </c>
    </row>
    <row r="4767" spans="1:35" x14ac:dyDescent="0.2">
      <c r="A4767" s="132">
        <v>19</v>
      </c>
      <c r="B4767" s="132">
        <v>19</v>
      </c>
      <c r="H4767" s="6" t="s">
        <v>797</v>
      </c>
      <c r="I4767" s="8" t="s">
        <v>152</v>
      </c>
      <c r="J4767" s="165">
        <v>2018</v>
      </c>
      <c r="K4767" s="170">
        <v>7</v>
      </c>
      <c r="P4767" s="6" t="s">
        <v>767</v>
      </c>
      <c r="Q4767" s="8" t="s">
        <v>28647</v>
      </c>
      <c r="R4767" s="6" t="s">
        <v>760</v>
      </c>
      <c r="S4767" s="8" t="s">
        <v>28646</v>
      </c>
      <c r="T4767" s="6" t="s">
        <v>765</v>
      </c>
      <c r="U4767" s="9" t="s">
        <v>4760</v>
      </c>
      <c r="V4767" s="42" t="s">
        <v>737</v>
      </c>
      <c r="Y4767" s="2" t="s">
        <v>153</v>
      </c>
      <c r="AD4767" s="83">
        <v>0.33</v>
      </c>
      <c r="AE4767" s="10" t="s">
        <v>594</v>
      </c>
      <c r="AF4767" s="193" t="s">
        <v>85</v>
      </c>
      <c r="AG4767" s="191" t="s">
        <v>19869</v>
      </c>
      <c r="AH4767" s="192" t="s">
        <v>1452</v>
      </c>
      <c r="AI4767" s="192" t="s">
        <v>1452</v>
      </c>
    </row>
    <row r="4768" spans="1:35" x14ac:dyDescent="0.2">
      <c r="A4768" s="132">
        <v>19</v>
      </c>
      <c r="B4768" s="132">
        <v>19</v>
      </c>
      <c r="H4768" s="6" t="s">
        <v>797</v>
      </c>
      <c r="I4768" s="8" t="s">
        <v>152</v>
      </c>
      <c r="J4768" s="165">
        <v>2018</v>
      </c>
      <c r="K4768" s="170">
        <v>7</v>
      </c>
      <c r="P4768" s="6" t="s">
        <v>767</v>
      </c>
      <c r="Q4768" s="8" t="s">
        <v>28647</v>
      </c>
      <c r="R4768" s="6" t="s">
        <v>760</v>
      </c>
      <c r="S4768" s="8" t="s">
        <v>28646</v>
      </c>
      <c r="T4768" s="6" t="s">
        <v>765</v>
      </c>
      <c r="U4768" s="9" t="s">
        <v>4761</v>
      </c>
      <c r="V4768" s="42" t="s">
        <v>737</v>
      </c>
      <c r="Y4768" s="2" t="s">
        <v>153</v>
      </c>
      <c r="AD4768" s="83">
        <v>0.28799999999999998</v>
      </c>
      <c r="AE4768" s="10" t="s">
        <v>594</v>
      </c>
      <c r="AF4768" s="193" t="s">
        <v>85</v>
      </c>
      <c r="AG4768" s="191" t="s">
        <v>19869</v>
      </c>
      <c r="AH4768" s="194" t="s">
        <v>1452</v>
      </c>
      <c r="AI4768" s="194" t="s">
        <v>1452</v>
      </c>
    </row>
    <row r="4769" spans="1:35" x14ac:dyDescent="0.2">
      <c r="A4769" s="132">
        <v>19</v>
      </c>
      <c r="B4769" s="132">
        <v>19</v>
      </c>
      <c r="H4769" s="6" t="s">
        <v>797</v>
      </c>
      <c r="I4769" s="8" t="s">
        <v>152</v>
      </c>
      <c r="J4769" s="165">
        <v>2018</v>
      </c>
      <c r="K4769" s="170">
        <v>7</v>
      </c>
      <c r="P4769" s="6" t="s">
        <v>767</v>
      </c>
      <c r="Q4769" s="8" t="s">
        <v>28647</v>
      </c>
      <c r="R4769" s="6" t="s">
        <v>760</v>
      </c>
      <c r="S4769" s="8" t="s">
        <v>28646</v>
      </c>
      <c r="T4769" s="6" t="s">
        <v>765</v>
      </c>
      <c r="U4769" s="9" t="s">
        <v>4762</v>
      </c>
      <c r="V4769" s="42" t="s">
        <v>737</v>
      </c>
      <c r="Y4769" s="2" t="s">
        <v>153</v>
      </c>
      <c r="AD4769" s="83">
        <v>0.378</v>
      </c>
      <c r="AE4769" s="10" t="s">
        <v>594</v>
      </c>
      <c r="AF4769" s="193" t="s">
        <v>85</v>
      </c>
      <c r="AG4769" s="191" t="s">
        <v>19869</v>
      </c>
      <c r="AH4769" s="192" t="s">
        <v>1452</v>
      </c>
      <c r="AI4769" s="192" t="s">
        <v>1452</v>
      </c>
    </row>
    <row r="4770" spans="1:35" x14ac:dyDescent="0.2">
      <c r="A4770" s="132">
        <v>19</v>
      </c>
      <c r="B4770" s="132">
        <v>19</v>
      </c>
      <c r="H4770" s="6" t="s">
        <v>797</v>
      </c>
      <c r="I4770" s="8" t="s">
        <v>152</v>
      </c>
      <c r="J4770" s="165">
        <v>2018</v>
      </c>
      <c r="K4770" s="170">
        <v>7</v>
      </c>
      <c r="P4770" s="6" t="s">
        <v>767</v>
      </c>
      <c r="Q4770" s="8" t="s">
        <v>28647</v>
      </c>
      <c r="R4770" s="6" t="s">
        <v>760</v>
      </c>
      <c r="S4770" s="8" t="s">
        <v>28646</v>
      </c>
      <c r="T4770" s="6" t="s">
        <v>765</v>
      </c>
      <c r="U4770" s="9" t="s">
        <v>4763</v>
      </c>
      <c r="V4770" s="42" t="s">
        <v>737</v>
      </c>
      <c r="Y4770" s="2" t="s">
        <v>153</v>
      </c>
      <c r="AD4770" s="83">
        <v>0.72899999999999998</v>
      </c>
      <c r="AE4770" s="10" t="s">
        <v>594</v>
      </c>
      <c r="AF4770" s="193" t="s">
        <v>85</v>
      </c>
      <c r="AG4770" s="191" t="s">
        <v>19869</v>
      </c>
      <c r="AH4770" s="194" t="s">
        <v>1452</v>
      </c>
      <c r="AI4770" s="194" t="s">
        <v>1452</v>
      </c>
    </row>
    <row r="4771" spans="1:35" x14ac:dyDescent="0.2">
      <c r="A4771" s="132">
        <v>19</v>
      </c>
      <c r="B4771" s="132">
        <v>19</v>
      </c>
      <c r="H4771" s="6" t="s">
        <v>797</v>
      </c>
      <c r="I4771" s="8" t="s">
        <v>152</v>
      </c>
      <c r="J4771" s="165">
        <v>2018</v>
      </c>
      <c r="K4771" s="170">
        <v>7</v>
      </c>
      <c r="P4771" s="6" t="s">
        <v>767</v>
      </c>
      <c r="Q4771" s="8" t="s">
        <v>28647</v>
      </c>
      <c r="R4771" s="6" t="s">
        <v>760</v>
      </c>
      <c r="S4771" s="8" t="s">
        <v>28646</v>
      </c>
      <c r="T4771" s="6" t="s">
        <v>765</v>
      </c>
      <c r="U4771" s="9" t="s">
        <v>4764</v>
      </c>
      <c r="V4771" s="42" t="s">
        <v>737</v>
      </c>
      <c r="Y4771" s="2" t="s">
        <v>153</v>
      </c>
      <c r="AD4771" s="83">
        <v>0.48</v>
      </c>
      <c r="AE4771" s="10" t="s">
        <v>594</v>
      </c>
      <c r="AF4771" s="193" t="s">
        <v>85</v>
      </c>
      <c r="AG4771" s="191" t="s">
        <v>19869</v>
      </c>
      <c r="AH4771" s="192" t="s">
        <v>1452</v>
      </c>
      <c r="AI4771" s="192" t="s">
        <v>1452</v>
      </c>
    </row>
    <row r="4772" spans="1:35" x14ac:dyDescent="0.2">
      <c r="A4772" s="132">
        <v>19</v>
      </c>
      <c r="B4772" s="132">
        <v>19</v>
      </c>
      <c r="H4772" s="6" t="s">
        <v>797</v>
      </c>
      <c r="I4772" s="8" t="s">
        <v>152</v>
      </c>
      <c r="J4772" s="165">
        <v>2018</v>
      </c>
      <c r="K4772" s="170">
        <v>7</v>
      </c>
      <c r="P4772" s="6" t="s">
        <v>767</v>
      </c>
      <c r="Q4772" s="8" t="s">
        <v>28647</v>
      </c>
      <c r="R4772" s="6" t="s">
        <v>760</v>
      </c>
      <c r="S4772" s="8" t="s">
        <v>28646</v>
      </c>
      <c r="T4772" s="6" t="s">
        <v>765</v>
      </c>
      <c r="U4772" s="9" t="s">
        <v>4765</v>
      </c>
      <c r="V4772" s="42" t="s">
        <v>737</v>
      </c>
      <c r="Y4772" s="2" t="s">
        <v>153</v>
      </c>
      <c r="AD4772" s="83">
        <v>0.33400000000000002</v>
      </c>
      <c r="AE4772" s="10" t="s">
        <v>594</v>
      </c>
      <c r="AF4772" s="193" t="s">
        <v>85</v>
      </c>
      <c r="AG4772" s="191" t="s">
        <v>19869</v>
      </c>
      <c r="AH4772" s="194" t="s">
        <v>1452</v>
      </c>
      <c r="AI4772" s="194" t="s">
        <v>1452</v>
      </c>
    </row>
    <row r="4773" spans="1:35" x14ac:dyDescent="0.2">
      <c r="A4773" s="132">
        <v>19</v>
      </c>
      <c r="B4773" s="132">
        <v>19</v>
      </c>
      <c r="H4773" s="6" t="s">
        <v>797</v>
      </c>
      <c r="I4773" s="8" t="s">
        <v>152</v>
      </c>
      <c r="J4773" s="165">
        <v>2018</v>
      </c>
      <c r="K4773" s="170">
        <v>7</v>
      </c>
      <c r="P4773" s="6" t="s">
        <v>767</v>
      </c>
      <c r="Q4773" s="8" t="s">
        <v>28647</v>
      </c>
      <c r="R4773" s="6" t="s">
        <v>760</v>
      </c>
      <c r="S4773" s="8" t="s">
        <v>28646</v>
      </c>
      <c r="T4773" s="6" t="s">
        <v>765</v>
      </c>
      <c r="U4773" s="9" t="s">
        <v>4766</v>
      </c>
      <c r="V4773" s="42" t="s">
        <v>737</v>
      </c>
      <c r="Y4773" s="2" t="s">
        <v>153</v>
      </c>
      <c r="AD4773" s="83">
        <v>0.39100000000000001</v>
      </c>
      <c r="AE4773" s="10" t="s">
        <v>594</v>
      </c>
      <c r="AF4773" s="193" t="s">
        <v>85</v>
      </c>
      <c r="AG4773" s="191" t="s">
        <v>19869</v>
      </c>
      <c r="AH4773" s="192" t="s">
        <v>1452</v>
      </c>
      <c r="AI4773" s="192" t="s">
        <v>1452</v>
      </c>
    </row>
    <row r="4774" spans="1:35" x14ac:dyDescent="0.2">
      <c r="A4774" s="132">
        <v>19</v>
      </c>
      <c r="B4774" s="132">
        <v>19</v>
      </c>
      <c r="H4774" s="6" t="s">
        <v>797</v>
      </c>
      <c r="I4774" s="8" t="s">
        <v>152</v>
      </c>
      <c r="J4774" s="165">
        <v>2018</v>
      </c>
      <c r="K4774" s="170">
        <v>7</v>
      </c>
      <c r="P4774" s="6" t="s">
        <v>767</v>
      </c>
      <c r="Q4774" s="8" t="s">
        <v>28647</v>
      </c>
      <c r="R4774" s="6" t="s">
        <v>760</v>
      </c>
      <c r="S4774" s="8" t="s">
        <v>28646</v>
      </c>
      <c r="T4774" s="6" t="s">
        <v>765</v>
      </c>
      <c r="U4774" s="9" t="s">
        <v>4767</v>
      </c>
      <c r="V4774" s="42" t="s">
        <v>737</v>
      </c>
      <c r="Y4774" s="2" t="s">
        <v>153</v>
      </c>
      <c r="AD4774" s="83">
        <v>0.36799999999999999</v>
      </c>
      <c r="AE4774" s="10" t="s">
        <v>594</v>
      </c>
      <c r="AF4774" s="193" t="s">
        <v>85</v>
      </c>
      <c r="AG4774" s="191" t="s">
        <v>19869</v>
      </c>
      <c r="AH4774" s="194" t="s">
        <v>1452</v>
      </c>
      <c r="AI4774" s="194" t="s">
        <v>1452</v>
      </c>
    </row>
    <row r="4775" spans="1:35" x14ac:dyDescent="0.2">
      <c r="A4775" s="132">
        <v>19</v>
      </c>
      <c r="B4775" s="132">
        <v>19</v>
      </c>
      <c r="H4775" s="6" t="s">
        <v>797</v>
      </c>
      <c r="I4775" s="8" t="s">
        <v>152</v>
      </c>
      <c r="J4775" s="165">
        <v>2018</v>
      </c>
      <c r="K4775" s="170">
        <v>7</v>
      </c>
      <c r="P4775" s="6" t="s">
        <v>767</v>
      </c>
      <c r="Q4775" s="8" t="s">
        <v>28647</v>
      </c>
      <c r="R4775" s="6" t="s">
        <v>760</v>
      </c>
      <c r="S4775" s="8" t="s">
        <v>28646</v>
      </c>
      <c r="T4775" s="6" t="s">
        <v>765</v>
      </c>
      <c r="U4775" s="9" t="s">
        <v>4768</v>
      </c>
      <c r="V4775" s="42" t="s">
        <v>737</v>
      </c>
      <c r="Y4775" s="2" t="s">
        <v>153</v>
      </c>
      <c r="AD4775" s="83">
        <v>0.29699999999999999</v>
      </c>
      <c r="AE4775" s="10" t="s">
        <v>594</v>
      </c>
      <c r="AF4775" s="193" t="s">
        <v>85</v>
      </c>
      <c r="AG4775" s="191" t="s">
        <v>19869</v>
      </c>
      <c r="AH4775" s="192" t="s">
        <v>1452</v>
      </c>
      <c r="AI4775" s="192" t="s">
        <v>1452</v>
      </c>
    </row>
    <row r="4776" spans="1:35" x14ac:dyDescent="0.2">
      <c r="A4776" s="132">
        <v>19</v>
      </c>
      <c r="B4776" s="132">
        <v>19</v>
      </c>
      <c r="H4776" s="6" t="s">
        <v>797</v>
      </c>
      <c r="I4776" s="8" t="s">
        <v>152</v>
      </c>
      <c r="J4776" s="165">
        <v>2018</v>
      </c>
      <c r="K4776" s="170">
        <v>7</v>
      </c>
      <c r="P4776" s="6" t="s">
        <v>767</v>
      </c>
      <c r="Q4776" s="8" t="s">
        <v>28647</v>
      </c>
      <c r="R4776" s="6" t="s">
        <v>760</v>
      </c>
      <c r="S4776" s="8" t="s">
        <v>28646</v>
      </c>
      <c r="T4776" s="6" t="s">
        <v>765</v>
      </c>
      <c r="U4776" s="9" t="s">
        <v>4769</v>
      </c>
      <c r="V4776" s="42" t="s">
        <v>737</v>
      </c>
      <c r="Y4776" s="2" t="s">
        <v>153</v>
      </c>
      <c r="AD4776" s="83">
        <v>0.27900000000000003</v>
      </c>
      <c r="AE4776" s="10" t="s">
        <v>594</v>
      </c>
      <c r="AF4776" s="193" t="s">
        <v>85</v>
      </c>
      <c r="AG4776" s="191" t="s">
        <v>19869</v>
      </c>
      <c r="AH4776" s="194" t="s">
        <v>1452</v>
      </c>
      <c r="AI4776" s="194" t="s">
        <v>1452</v>
      </c>
    </row>
    <row r="4777" spans="1:35" x14ac:dyDescent="0.2">
      <c r="A4777" s="132">
        <v>19</v>
      </c>
      <c r="B4777" s="132">
        <v>19</v>
      </c>
      <c r="H4777" s="6" t="s">
        <v>797</v>
      </c>
      <c r="I4777" s="8" t="s">
        <v>152</v>
      </c>
      <c r="J4777" s="165">
        <v>2018</v>
      </c>
      <c r="K4777" s="170">
        <v>7</v>
      </c>
      <c r="P4777" s="6" t="s">
        <v>767</v>
      </c>
      <c r="Q4777" s="8" t="s">
        <v>28647</v>
      </c>
      <c r="R4777" s="6" t="s">
        <v>760</v>
      </c>
      <c r="S4777" s="8" t="s">
        <v>28646</v>
      </c>
      <c r="T4777" s="6" t="s">
        <v>765</v>
      </c>
      <c r="U4777" s="9" t="s">
        <v>4770</v>
      </c>
      <c r="V4777" s="42" t="s">
        <v>737</v>
      </c>
      <c r="Y4777" s="2" t="s">
        <v>153</v>
      </c>
      <c r="AD4777" s="83">
        <v>0.254</v>
      </c>
      <c r="AE4777" s="10" t="s">
        <v>594</v>
      </c>
      <c r="AF4777" s="193" t="s">
        <v>85</v>
      </c>
      <c r="AG4777" s="191" t="s">
        <v>19869</v>
      </c>
      <c r="AH4777" s="192" t="s">
        <v>1452</v>
      </c>
      <c r="AI4777" s="192" t="s">
        <v>1452</v>
      </c>
    </row>
    <row r="4778" spans="1:35" x14ac:dyDescent="0.2">
      <c r="A4778" s="132">
        <v>19</v>
      </c>
      <c r="B4778" s="132">
        <v>19</v>
      </c>
      <c r="H4778" s="6" t="s">
        <v>797</v>
      </c>
      <c r="I4778" s="8" t="s">
        <v>152</v>
      </c>
      <c r="J4778" s="165">
        <v>2018</v>
      </c>
      <c r="K4778" s="170">
        <v>7</v>
      </c>
      <c r="P4778" s="6" t="s">
        <v>767</v>
      </c>
      <c r="Q4778" s="8" t="s">
        <v>28647</v>
      </c>
      <c r="R4778" s="6" t="s">
        <v>760</v>
      </c>
      <c r="S4778" s="8" t="s">
        <v>28646</v>
      </c>
      <c r="T4778" s="6" t="s">
        <v>765</v>
      </c>
      <c r="U4778" s="9" t="s">
        <v>4771</v>
      </c>
      <c r="V4778" s="42" t="s">
        <v>737</v>
      </c>
      <c r="Y4778" s="2" t="s">
        <v>153</v>
      </c>
      <c r="AD4778" s="83">
        <v>0.3</v>
      </c>
      <c r="AE4778" s="10" t="s">
        <v>594</v>
      </c>
      <c r="AF4778" s="193" t="s">
        <v>85</v>
      </c>
      <c r="AG4778" s="191" t="s">
        <v>19869</v>
      </c>
      <c r="AH4778" s="194" t="s">
        <v>1452</v>
      </c>
      <c r="AI4778" s="194" t="s">
        <v>1452</v>
      </c>
    </row>
    <row r="4779" spans="1:35" x14ac:dyDescent="0.2">
      <c r="A4779" s="132">
        <v>19</v>
      </c>
      <c r="B4779" s="132">
        <v>19</v>
      </c>
      <c r="H4779" s="6" t="s">
        <v>797</v>
      </c>
      <c r="I4779" s="8" t="s">
        <v>152</v>
      </c>
      <c r="J4779" s="165">
        <v>2018</v>
      </c>
      <c r="K4779" s="170">
        <v>7</v>
      </c>
      <c r="P4779" s="6" t="s">
        <v>767</v>
      </c>
      <c r="Q4779" s="8" t="s">
        <v>28647</v>
      </c>
      <c r="R4779" s="6" t="s">
        <v>760</v>
      </c>
      <c r="S4779" s="8" t="s">
        <v>28646</v>
      </c>
      <c r="T4779" s="6" t="s">
        <v>765</v>
      </c>
      <c r="U4779" s="9" t="s">
        <v>4772</v>
      </c>
      <c r="V4779" s="42" t="s">
        <v>737</v>
      </c>
      <c r="Y4779" s="2" t="s">
        <v>153</v>
      </c>
      <c r="AD4779" s="83">
        <v>0.27</v>
      </c>
      <c r="AE4779" s="10" t="s">
        <v>594</v>
      </c>
      <c r="AF4779" s="193" t="s">
        <v>85</v>
      </c>
      <c r="AG4779" s="191" t="s">
        <v>19869</v>
      </c>
      <c r="AH4779" s="192" t="s">
        <v>1452</v>
      </c>
      <c r="AI4779" s="192" t="s">
        <v>1452</v>
      </c>
    </row>
    <row r="4780" spans="1:35" x14ac:dyDescent="0.2">
      <c r="A4780" s="132">
        <v>19</v>
      </c>
      <c r="B4780" s="132">
        <v>19</v>
      </c>
      <c r="H4780" s="6" t="s">
        <v>797</v>
      </c>
      <c r="I4780" s="8" t="s">
        <v>152</v>
      </c>
      <c r="J4780" s="165">
        <v>2018</v>
      </c>
      <c r="K4780" s="170">
        <v>7</v>
      </c>
      <c r="P4780" s="6" t="s">
        <v>767</v>
      </c>
      <c r="Q4780" s="8" t="s">
        <v>28647</v>
      </c>
      <c r="R4780" s="6" t="s">
        <v>760</v>
      </c>
      <c r="S4780" s="8" t="s">
        <v>28646</v>
      </c>
      <c r="T4780" s="6" t="s">
        <v>765</v>
      </c>
      <c r="U4780" s="9" t="s">
        <v>4773</v>
      </c>
      <c r="V4780" s="42" t="s">
        <v>737</v>
      </c>
      <c r="Y4780" s="2" t="s">
        <v>153</v>
      </c>
      <c r="AD4780" s="83">
        <v>0.248</v>
      </c>
      <c r="AE4780" s="10" t="s">
        <v>594</v>
      </c>
      <c r="AF4780" s="193" t="s">
        <v>85</v>
      </c>
      <c r="AG4780" s="191" t="s">
        <v>19869</v>
      </c>
      <c r="AH4780" s="194" t="s">
        <v>1452</v>
      </c>
      <c r="AI4780" s="194" t="s">
        <v>1452</v>
      </c>
    </row>
    <row r="4781" spans="1:35" x14ac:dyDescent="0.2">
      <c r="A4781" s="132">
        <v>19</v>
      </c>
      <c r="B4781" s="132">
        <v>19</v>
      </c>
      <c r="H4781" s="6" t="s">
        <v>797</v>
      </c>
      <c r="I4781" s="8" t="s">
        <v>152</v>
      </c>
      <c r="J4781" s="165">
        <v>2018</v>
      </c>
      <c r="K4781" s="170">
        <v>7</v>
      </c>
      <c r="P4781" s="6" t="s">
        <v>767</v>
      </c>
      <c r="Q4781" s="8" t="s">
        <v>28647</v>
      </c>
      <c r="R4781" s="6" t="s">
        <v>760</v>
      </c>
      <c r="S4781" s="8" t="s">
        <v>28646</v>
      </c>
      <c r="T4781" s="6" t="s">
        <v>765</v>
      </c>
      <c r="U4781" s="9" t="s">
        <v>4774</v>
      </c>
      <c r="V4781" s="42" t="s">
        <v>737</v>
      </c>
      <c r="Y4781" s="2" t="s">
        <v>153</v>
      </c>
      <c r="AD4781" s="83">
        <v>0.36299999999999999</v>
      </c>
      <c r="AE4781" s="10" t="s">
        <v>594</v>
      </c>
      <c r="AF4781" s="193" t="s">
        <v>85</v>
      </c>
      <c r="AG4781" s="191" t="s">
        <v>19869</v>
      </c>
      <c r="AH4781" s="192" t="s">
        <v>1452</v>
      </c>
      <c r="AI4781" s="192" t="s">
        <v>1452</v>
      </c>
    </row>
    <row r="4782" spans="1:35" x14ac:dyDescent="0.2">
      <c r="A4782" s="132">
        <v>19</v>
      </c>
      <c r="B4782" s="132">
        <v>19</v>
      </c>
      <c r="H4782" s="6" t="s">
        <v>797</v>
      </c>
      <c r="I4782" s="8" t="s">
        <v>152</v>
      </c>
      <c r="J4782" s="165">
        <v>2018</v>
      </c>
      <c r="K4782" s="170">
        <v>7</v>
      </c>
      <c r="P4782" s="6" t="s">
        <v>767</v>
      </c>
      <c r="Q4782" s="8" t="s">
        <v>28647</v>
      </c>
      <c r="R4782" s="6" t="s">
        <v>760</v>
      </c>
      <c r="S4782" s="8" t="s">
        <v>28646</v>
      </c>
      <c r="T4782" s="6" t="s">
        <v>765</v>
      </c>
      <c r="U4782" s="9" t="s">
        <v>4775</v>
      </c>
      <c r="V4782" s="42" t="s">
        <v>737</v>
      </c>
      <c r="Y4782" s="2" t="s">
        <v>153</v>
      </c>
      <c r="AD4782" s="83">
        <v>0.433</v>
      </c>
      <c r="AE4782" s="10" t="s">
        <v>594</v>
      </c>
      <c r="AF4782" s="193" t="s">
        <v>85</v>
      </c>
      <c r="AG4782" s="191" t="s">
        <v>19869</v>
      </c>
      <c r="AH4782" s="194" t="s">
        <v>1452</v>
      </c>
      <c r="AI4782" s="194" t="s">
        <v>1452</v>
      </c>
    </row>
    <row r="4783" spans="1:35" x14ac:dyDescent="0.2">
      <c r="A4783" s="132">
        <v>19</v>
      </c>
      <c r="B4783" s="132">
        <v>19</v>
      </c>
      <c r="H4783" s="6" t="s">
        <v>797</v>
      </c>
      <c r="I4783" s="8" t="s">
        <v>152</v>
      </c>
      <c r="J4783" s="165">
        <v>2018</v>
      </c>
      <c r="K4783" s="170">
        <v>7</v>
      </c>
      <c r="P4783" s="6" t="s">
        <v>767</v>
      </c>
      <c r="Q4783" s="8" t="s">
        <v>28647</v>
      </c>
      <c r="R4783" s="6" t="s">
        <v>760</v>
      </c>
      <c r="S4783" s="8" t="s">
        <v>28646</v>
      </c>
      <c r="T4783" s="6" t="s">
        <v>765</v>
      </c>
      <c r="U4783" s="9" t="s">
        <v>4776</v>
      </c>
      <c r="V4783" s="42" t="s">
        <v>737</v>
      </c>
      <c r="Y4783" s="2" t="s">
        <v>153</v>
      </c>
      <c r="AD4783" s="83">
        <v>0.29399999999999998</v>
      </c>
      <c r="AE4783" s="10" t="s">
        <v>594</v>
      </c>
      <c r="AF4783" s="193" t="s">
        <v>85</v>
      </c>
      <c r="AG4783" s="191" t="s">
        <v>19869</v>
      </c>
      <c r="AH4783" s="192" t="s">
        <v>1452</v>
      </c>
      <c r="AI4783" s="192" t="s">
        <v>1452</v>
      </c>
    </row>
    <row r="4784" spans="1:35" x14ac:dyDescent="0.2">
      <c r="A4784" s="132">
        <v>19</v>
      </c>
      <c r="B4784" s="132">
        <v>19</v>
      </c>
      <c r="H4784" s="6" t="s">
        <v>797</v>
      </c>
      <c r="I4784" s="8" t="s">
        <v>152</v>
      </c>
      <c r="J4784" s="165">
        <v>2018</v>
      </c>
      <c r="K4784" s="170">
        <v>7</v>
      </c>
      <c r="P4784" s="6" t="s">
        <v>767</v>
      </c>
      <c r="Q4784" s="8" t="s">
        <v>28647</v>
      </c>
      <c r="R4784" s="6" t="s">
        <v>760</v>
      </c>
      <c r="S4784" s="8" t="s">
        <v>28646</v>
      </c>
      <c r="T4784" s="6" t="s">
        <v>765</v>
      </c>
      <c r="U4784" s="9" t="s">
        <v>4777</v>
      </c>
      <c r="V4784" s="42" t="s">
        <v>737</v>
      </c>
      <c r="Y4784" s="2" t="s">
        <v>153</v>
      </c>
      <c r="AD4784" s="83">
        <v>0.61199999999999999</v>
      </c>
      <c r="AE4784" s="10" t="s">
        <v>594</v>
      </c>
      <c r="AF4784" s="193" t="s">
        <v>85</v>
      </c>
      <c r="AG4784" s="191" t="s">
        <v>19869</v>
      </c>
      <c r="AH4784" s="194" t="s">
        <v>1452</v>
      </c>
      <c r="AI4784" s="194" t="s">
        <v>1452</v>
      </c>
    </row>
    <row r="4785" spans="1:35" x14ac:dyDescent="0.2">
      <c r="A4785" s="132">
        <v>19</v>
      </c>
      <c r="B4785" s="132">
        <v>19</v>
      </c>
      <c r="H4785" s="6" t="s">
        <v>797</v>
      </c>
      <c r="I4785" s="8" t="s">
        <v>152</v>
      </c>
      <c r="J4785" s="165">
        <v>2018</v>
      </c>
      <c r="K4785" s="170">
        <v>7</v>
      </c>
      <c r="P4785" s="6" t="s">
        <v>767</v>
      </c>
      <c r="Q4785" s="8" t="s">
        <v>28647</v>
      </c>
      <c r="R4785" s="6" t="s">
        <v>760</v>
      </c>
      <c r="S4785" s="8" t="s">
        <v>28646</v>
      </c>
      <c r="T4785" s="6" t="s">
        <v>765</v>
      </c>
      <c r="U4785" s="9" t="s">
        <v>4778</v>
      </c>
      <c r="V4785" s="42" t="s">
        <v>737</v>
      </c>
      <c r="Y4785" s="2" t="s">
        <v>153</v>
      </c>
      <c r="AD4785" s="83">
        <v>0.33</v>
      </c>
      <c r="AE4785" s="10" t="s">
        <v>594</v>
      </c>
      <c r="AF4785" s="193" t="s">
        <v>85</v>
      </c>
      <c r="AG4785" s="191" t="s">
        <v>19869</v>
      </c>
      <c r="AH4785" s="192" t="s">
        <v>1452</v>
      </c>
      <c r="AI4785" s="192" t="s">
        <v>1452</v>
      </c>
    </row>
    <row r="4786" spans="1:35" x14ac:dyDescent="0.2">
      <c r="A4786" s="132">
        <v>19</v>
      </c>
      <c r="B4786" s="132">
        <v>19</v>
      </c>
      <c r="H4786" s="6" t="s">
        <v>797</v>
      </c>
      <c r="I4786" s="8" t="s">
        <v>152</v>
      </c>
      <c r="J4786" s="165">
        <v>2018</v>
      </c>
      <c r="K4786" s="170">
        <v>7</v>
      </c>
      <c r="P4786" s="6" t="s">
        <v>767</v>
      </c>
      <c r="Q4786" s="8" t="s">
        <v>28647</v>
      </c>
      <c r="R4786" s="6" t="s">
        <v>760</v>
      </c>
      <c r="S4786" s="8" t="s">
        <v>28646</v>
      </c>
      <c r="T4786" s="6" t="s">
        <v>765</v>
      </c>
      <c r="U4786" s="9" t="s">
        <v>4779</v>
      </c>
      <c r="V4786" s="42" t="s">
        <v>737</v>
      </c>
      <c r="Y4786" s="2" t="s">
        <v>153</v>
      </c>
      <c r="AD4786" s="83">
        <v>0.32600000000000001</v>
      </c>
      <c r="AE4786" s="10" t="s">
        <v>594</v>
      </c>
      <c r="AF4786" s="193" t="s">
        <v>85</v>
      </c>
      <c r="AG4786" s="191" t="s">
        <v>19869</v>
      </c>
      <c r="AH4786" s="194" t="s">
        <v>1452</v>
      </c>
      <c r="AI4786" s="194" t="s">
        <v>1452</v>
      </c>
    </row>
    <row r="4787" spans="1:35" x14ac:dyDescent="0.2">
      <c r="A4787" s="132">
        <v>19</v>
      </c>
      <c r="B4787" s="132">
        <v>19</v>
      </c>
      <c r="H4787" s="6" t="s">
        <v>797</v>
      </c>
      <c r="I4787" s="8" t="s">
        <v>152</v>
      </c>
      <c r="J4787" s="165">
        <v>2018</v>
      </c>
      <c r="K4787" s="170">
        <v>7</v>
      </c>
      <c r="P4787" s="6" t="s">
        <v>767</v>
      </c>
      <c r="Q4787" s="8" t="s">
        <v>28647</v>
      </c>
      <c r="R4787" s="6" t="s">
        <v>760</v>
      </c>
      <c r="S4787" s="8" t="s">
        <v>28646</v>
      </c>
      <c r="T4787" s="6" t="s">
        <v>765</v>
      </c>
      <c r="U4787" s="9" t="s">
        <v>4780</v>
      </c>
      <c r="V4787" s="42" t="s">
        <v>737</v>
      </c>
      <c r="Y4787" s="2" t="s">
        <v>153</v>
      </c>
      <c r="AD4787" s="83">
        <v>0.35899999999999999</v>
      </c>
      <c r="AE4787" s="10" t="s">
        <v>594</v>
      </c>
      <c r="AF4787" s="193" t="s">
        <v>85</v>
      </c>
      <c r="AG4787" s="191" t="s">
        <v>19869</v>
      </c>
      <c r="AH4787" s="192" t="s">
        <v>1452</v>
      </c>
      <c r="AI4787" s="192" t="s">
        <v>1452</v>
      </c>
    </row>
    <row r="4788" spans="1:35" x14ac:dyDescent="0.2">
      <c r="A4788" s="132">
        <v>19</v>
      </c>
      <c r="B4788" s="132">
        <v>19</v>
      </c>
      <c r="H4788" s="6" t="s">
        <v>797</v>
      </c>
      <c r="I4788" s="8" t="s">
        <v>152</v>
      </c>
      <c r="J4788" s="165">
        <v>2018</v>
      </c>
      <c r="K4788" s="170">
        <v>7</v>
      </c>
      <c r="P4788" s="6" t="s">
        <v>767</v>
      </c>
      <c r="Q4788" s="8" t="s">
        <v>28647</v>
      </c>
      <c r="R4788" s="6" t="s">
        <v>760</v>
      </c>
      <c r="S4788" s="8" t="s">
        <v>28646</v>
      </c>
      <c r="T4788" s="6" t="s">
        <v>765</v>
      </c>
      <c r="U4788" s="9" t="s">
        <v>4781</v>
      </c>
      <c r="V4788" s="42" t="s">
        <v>737</v>
      </c>
      <c r="Y4788" s="2" t="s">
        <v>153</v>
      </c>
      <c r="AD4788" s="83">
        <v>0.28799999999999998</v>
      </c>
      <c r="AE4788" s="10" t="s">
        <v>594</v>
      </c>
      <c r="AF4788" s="193" t="s">
        <v>85</v>
      </c>
      <c r="AG4788" s="191" t="s">
        <v>19869</v>
      </c>
      <c r="AH4788" s="194" t="s">
        <v>1452</v>
      </c>
      <c r="AI4788" s="194" t="s">
        <v>1452</v>
      </c>
    </row>
    <row r="4789" spans="1:35" x14ac:dyDescent="0.2">
      <c r="A4789" s="132">
        <v>19</v>
      </c>
      <c r="B4789" s="132">
        <v>19</v>
      </c>
      <c r="H4789" s="6" t="s">
        <v>797</v>
      </c>
      <c r="I4789" s="8" t="s">
        <v>152</v>
      </c>
      <c r="J4789" s="165">
        <v>2018</v>
      </c>
      <c r="K4789" s="170">
        <v>7</v>
      </c>
      <c r="P4789" s="6" t="s">
        <v>767</v>
      </c>
      <c r="Q4789" s="8" t="s">
        <v>28647</v>
      </c>
      <c r="R4789" s="6" t="s">
        <v>760</v>
      </c>
      <c r="S4789" s="8" t="s">
        <v>28646</v>
      </c>
      <c r="T4789" s="6" t="s">
        <v>765</v>
      </c>
      <c r="U4789" s="9" t="s">
        <v>4782</v>
      </c>
      <c r="V4789" s="42" t="s">
        <v>737</v>
      </c>
      <c r="Y4789" s="2" t="s">
        <v>153</v>
      </c>
      <c r="AD4789" s="83">
        <v>0.315</v>
      </c>
      <c r="AE4789" s="10" t="s">
        <v>594</v>
      </c>
      <c r="AF4789" s="193" t="s">
        <v>85</v>
      </c>
      <c r="AG4789" s="191" t="s">
        <v>19869</v>
      </c>
      <c r="AH4789" s="192" t="s">
        <v>1452</v>
      </c>
      <c r="AI4789" s="192" t="s">
        <v>1452</v>
      </c>
    </row>
    <row r="4790" spans="1:35" x14ac:dyDescent="0.2">
      <c r="A4790" s="132">
        <v>19</v>
      </c>
      <c r="B4790" s="132">
        <v>19</v>
      </c>
      <c r="H4790" s="6" t="s">
        <v>797</v>
      </c>
      <c r="I4790" s="8" t="s">
        <v>152</v>
      </c>
      <c r="J4790" s="165">
        <v>2018</v>
      </c>
      <c r="K4790" s="170">
        <v>7</v>
      </c>
      <c r="P4790" s="6" t="s">
        <v>767</v>
      </c>
      <c r="Q4790" s="8" t="s">
        <v>28647</v>
      </c>
      <c r="R4790" s="6" t="s">
        <v>760</v>
      </c>
      <c r="S4790" s="8" t="s">
        <v>28646</v>
      </c>
      <c r="T4790" s="6" t="s">
        <v>765</v>
      </c>
      <c r="U4790" s="9" t="s">
        <v>4783</v>
      </c>
      <c r="V4790" s="42" t="s">
        <v>738</v>
      </c>
      <c r="Y4790" s="2" t="s">
        <v>153</v>
      </c>
      <c r="AD4790" s="83">
        <v>0.54100000000000004</v>
      </c>
      <c r="AE4790" s="10" t="s">
        <v>594</v>
      </c>
      <c r="AF4790" s="193" t="s">
        <v>85</v>
      </c>
      <c r="AG4790" s="191" t="s">
        <v>19869</v>
      </c>
      <c r="AH4790" s="194" t="s">
        <v>1452</v>
      </c>
      <c r="AI4790" s="194" t="s">
        <v>1452</v>
      </c>
    </row>
    <row r="4791" spans="1:35" x14ac:dyDescent="0.2">
      <c r="A4791" s="132">
        <v>19</v>
      </c>
      <c r="B4791" s="132">
        <v>19</v>
      </c>
      <c r="H4791" s="6" t="s">
        <v>797</v>
      </c>
      <c r="I4791" s="8" t="s">
        <v>152</v>
      </c>
      <c r="J4791" s="165">
        <v>2018</v>
      </c>
      <c r="K4791" s="170">
        <v>7</v>
      </c>
      <c r="P4791" s="6" t="s">
        <v>767</v>
      </c>
      <c r="Q4791" s="8" t="s">
        <v>28647</v>
      </c>
      <c r="R4791" s="6" t="s">
        <v>760</v>
      </c>
      <c r="S4791" s="8" t="s">
        <v>28646</v>
      </c>
      <c r="T4791" s="6" t="s">
        <v>765</v>
      </c>
      <c r="U4791" s="9" t="s">
        <v>4784</v>
      </c>
      <c r="V4791" s="42" t="s">
        <v>738</v>
      </c>
      <c r="Y4791" s="2" t="s">
        <v>153</v>
      </c>
      <c r="AD4791" s="83">
        <v>0.46300000000000002</v>
      </c>
      <c r="AE4791" s="10" t="s">
        <v>594</v>
      </c>
      <c r="AF4791" s="193" t="s">
        <v>85</v>
      </c>
      <c r="AG4791" s="191" t="s">
        <v>19869</v>
      </c>
      <c r="AH4791" s="192" t="s">
        <v>1452</v>
      </c>
      <c r="AI4791" s="192" t="s">
        <v>1452</v>
      </c>
    </row>
    <row r="4792" spans="1:35" x14ac:dyDescent="0.2">
      <c r="A4792" s="132">
        <v>19</v>
      </c>
      <c r="B4792" s="132">
        <v>19</v>
      </c>
      <c r="H4792" s="6" t="s">
        <v>797</v>
      </c>
      <c r="I4792" s="8" t="s">
        <v>152</v>
      </c>
      <c r="J4792" s="165">
        <v>2018</v>
      </c>
      <c r="K4792" s="170">
        <v>7</v>
      </c>
      <c r="P4792" s="6" t="s">
        <v>767</v>
      </c>
      <c r="Q4792" s="8" t="s">
        <v>28647</v>
      </c>
      <c r="R4792" s="6" t="s">
        <v>760</v>
      </c>
      <c r="S4792" s="8" t="s">
        <v>28646</v>
      </c>
      <c r="T4792" s="6" t="s">
        <v>765</v>
      </c>
      <c r="U4792" s="9" t="s">
        <v>4785</v>
      </c>
      <c r="V4792" s="42" t="s">
        <v>738</v>
      </c>
      <c r="Y4792" s="2" t="s">
        <v>153</v>
      </c>
      <c r="AD4792" s="83">
        <v>0.53700000000000003</v>
      </c>
      <c r="AE4792" s="10" t="s">
        <v>594</v>
      </c>
      <c r="AF4792" s="193" t="s">
        <v>85</v>
      </c>
      <c r="AG4792" s="191" t="s">
        <v>19869</v>
      </c>
      <c r="AH4792" s="194" t="s">
        <v>1452</v>
      </c>
      <c r="AI4792" s="194" t="s">
        <v>1452</v>
      </c>
    </row>
    <row r="4793" spans="1:35" x14ac:dyDescent="0.2">
      <c r="A4793" s="132">
        <v>19</v>
      </c>
      <c r="B4793" s="132">
        <v>19</v>
      </c>
      <c r="H4793" s="6" t="s">
        <v>797</v>
      </c>
      <c r="I4793" s="8" t="s">
        <v>152</v>
      </c>
      <c r="J4793" s="165">
        <v>2018</v>
      </c>
      <c r="K4793" s="170">
        <v>7</v>
      </c>
      <c r="P4793" s="6" t="s">
        <v>767</v>
      </c>
      <c r="Q4793" s="8" t="s">
        <v>28647</v>
      </c>
      <c r="R4793" s="6" t="s">
        <v>760</v>
      </c>
      <c r="S4793" s="8" t="s">
        <v>28646</v>
      </c>
      <c r="T4793" s="6" t="s">
        <v>765</v>
      </c>
      <c r="U4793" s="9" t="s">
        <v>4786</v>
      </c>
      <c r="V4793" s="42" t="s">
        <v>738</v>
      </c>
      <c r="Y4793" s="2" t="s">
        <v>153</v>
      </c>
      <c r="AD4793" s="83">
        <v>0.67500000000000004</v>
      </c>
      <c r="AE4793" s="10" t="s">
        <v>594</v>
      </c>
      <c r="AF4793" s="193" t="s">
        <v>85</v>
      </c>
      <c r="AG4793" s="191" t="s">
        <v>19869</v>
      </c>
      <c r="AH4793" s="192" t="s">
        <v>1452</v>
      </c>
      <c r="AI4793" s="192" t="s">
        <v>1452</v>
      </c>
    </row>
    <row r="4794" spans="1:35" x14ac:dyDescent="0.2">
      <c r="A4794" s="132">
        <v>19</v>
      </c>
      <c r="B4794" s="132">
        <v>19</v>
      </c>
      <c r="H4794" s="6" t="s">
        <v>797</v>
      </c>
      <c r="I4794" s="8" t="s">
        <v>152</v>
      </c>
      <c r="J4794" s="165">
        <v>2018</v>
      </c>
      <c r="K4794" s="170">
        <v>7</v>
      </c>
      <c r="P4794" s="6" t="s">
        <v>767</v>
      </c>
      <c r="Q4794" s="8" t="s">
        <v>28647</v>
      </c>
      <c r="R4794" s="6" t="s">
        <v>760</v>
      </c>
      <c r="S4794" s="8" t="s">
        <v>28646</v>
      </c>
      <c r="T4794" s="6" t="s">
        <v>765</v>
      </c>
      <c r="U4794" s="9" t="s">
        <v>4787</v>
      </c>
      <c r="V4794" s="42" t="s">
        <v>738</v>
      </c>
      <c r="Y4794" s="2" t="s">
        <v>153</v>
      </c>
      <c r="AD4794" s="83">
        <v>0.64800000000000002</v>
      </c>
      <c r="AE4794" s="10" t="s">
        <v>594</v>
      </c>
      <c r="AF4794" s="193" t="s">
        <v>85</v>
      </c>
      <c r="AG4794" s="191" t="s">
        <v>19869</v>
      </c>
      <c r="AH4794" s="194" t="s">
        <v>1452</v>
      </c>
      <c r="AI4794" s="194" t="s">
        <v>1452</v>
      </c>
    </row>
    <row r="4795" spans="1:35" x14ac:dyDescent="0.2">
      <c r="A4795" s="132">
        <v>19</v>
      </c>
      <c r="B4795" s="132">
        <v>19</v>
      </c>
      <c r="H4795" s="6" t="s">
        <v>797</v>
      </c>
      <c r="I4795" s="8" t="s">
        <v>152</v>
      </c>
      <c r="J4795" s="165">
        <v>2018</v>
      </c>
      <c r="K4795" s="170">
        <v>7</v>
      </c>
      <c r="P4795" s="6" t="s">
        <v>767</v>
      </c>
      <c r="Q4795" s="8" t="s">
        <v>28647</v>
      </c>
      <c r="R4795" s="6" t="s">
        <v>760</v>
      </c>
      <c r="S4795" s="8" t="s">
        <v>28646</v>
      </c>
      <c r="T4795" s="6" t="s">
        <v>765</v>
      </c>
      <c r="U4795" s="9" t="s">
        <v>4788</v>
      </c>
      <c r="V4795" s="42" t="s">
        <v>738</v>
      </c>
      <c r="Y4795" s="2" t="s">
        <v>153</v>
      </c>
      <c r="AD4795" s="83">
        <v>0.70599999999999996</v>
      </c>
      <c r="AE4795" s="10" t="s">
        <v>594</v>
      </c>
      <c r="AF4795" s="193" t="s">
        <v>85</v>
      </c>
      <c r="AG4795" s="191" t="s">
        <v>19869</v>
      </c>
      <c r="AH4795" s="192" t="s">
        <v>1452</v>
      </c>
      <c r="AI4795" s="192" t="s">
        <v>1452</v>
      </c>
    </row>
    <row r="4796" spans="1:35" x14ac:dyDescent="0.2">
      <c r="A4796" s="132">
        <v>19</v>
      </c>
      <c r="B4796" s="132">
        <v>19</v>
      </c>
      <c r="H4796" s="6" t="s">
        <v>797</v>
      </c>
      <c r="I4796" s="8" t="s">
        <v>152</v>
      </c>
      <c r="J4796" s="165">
        <v>2018</v>
      </c>
      <c r="K4796" s="170">
        <v>7</v>
      </c>
      <c r="P4796" s="6" t="s">
        <v>767</v>
      </c>
      <c r="Q4796" s="8" t="s">
        <v>28647</v>
      </c>
      <c r="R4796" s="6" t="s">
        <v>760</v>
      </c>
      <c r="S4796" s="8" t="s">
        <v>28646</v>
      </c>
      <c r="T4796" s="6" t="s">
        <v>765</v>
      </c>
      <c r="U4796" s="9" t="s">
        <v>4789</v>
      </c>
      <c r="V4796" s="42" t="s">
        <v>738</v>
      </c>
      <c r="Y4796" s="2" t="s">
        <v>153</v>
      </c>
      <c r="AD4796" s="83">
        <v>0.623</v>
      </c>
      <c r="AE4796" s="10" t="s">
        <v>594</v>
      </c>
      <c r="AF4796" s="193" t="s">
        <v>85</v>
      </c>
      <c r="AG4796" s="191" t="s">
        <v>19869</v>
      </c>
      <c r="AH4796" s="194" t="s">
        <v>1452</v>
      </c>
      <c r="AI4796" s="194" t="s">
        <v>1452</v>
      </c>
    </row>
    <row r="4797" spans="1:35" x14ac:dyDescent="0.2">
      <c r="A4797" s="132">
        <v>19</v>
      </c>
      <c r="B4797" s="132">
        <v>19</v>
      </c>
      <c r="H4797" s="6" t="s">
        <v>797</v>
      </c>
      <c r="I4797" s="8" t="s">
        <v>152</v>
      </c>
      <c r="J4797" s="165">
        <v>2018</v>
      </c>
      <c r="K4797" s="170">
        <v>7</v>
      </c>
      <c r="P4797" s="6" t="s">
        <v>767</v>
      </c>
      <c r="Q4797" s="8" t="s">
        <v>28647</v>
      </c>
      <c r="R4797" s="6" t="s">
        <v>760</v>
      </c>
      <c r="S4797" s="8" t="s">
        <v>28646</v>
      </c>
      <c r="T4797" s="6" t="s">
        <v>765</v>
      </c>
      <c r="U4797" s="9" t="s">
        <v>4790</v>
      </c>
      <c r="V4797" s="42" t="s">
        <v>738</v>
      </c>
      <c r="Y4797" s="2" t="s">
        <v>153</v>
      </c>
      <c r="AD4797" s="83">
        <v>0.56499999999999995</v>
      </c>
      <c r="AE4797" s="10" t="s">
        <v>594</v>
      </c>
      <c r="AF4797" s="193" t="s">
        <v>85</v>
      </c>
      <c r="AG4797" s="191" t="s">
        <v>19869</v>
      </c>
      <c r="AH4797" s="192" t="s">
        <v>1452</v>
      </c>
      <c r="AI4797" s="192" t="s">
        <v>1452</v>
      </c>
    </row>
    <row r="4798" spans="1:35" x14ac:dyDescent="0.2">
      <c r="A4798" s="132">
        <v>19</v>
      </c>
      <c r="B4798" s="132">
        <v>19</v>
      </c>
      <c r="H4798" s="6" t="s">
        <v>797</v>
      </c>
      <c r="I4798" s="8" t="s">
        <v>152</v>
      </c>
      <c r="J4798" s="165">
        <v>2018</v>
      </c>
      <c r="K4798" s="170">
        <v>7</v>
      </c>
      <c r="P4798" s="6" t="s">
        <v>767</v>
      </c>
      <c r="Q4798" s="8" t="s">
        <v>28647</v>
      </c>
      <c r="R4798" s="6" t="s">
        <v>760</v>
      </c>
      <c r="S4798" s="8" t="s">
        <v>28646</v>
      </c>
      <c r="T4798" s="6" t="s">
        <v>765</v>
      </c>
      <c r="U4798" s="9" t="s">
        <v>4791</v>
      </c>
      <c r="V4798" s="42" t="s">
        <v>738</v>
      </c>
      <c r="Y4798" s="2" t="s">
        <v>153</v>
      </c>
      <c r="AD4798" s="83">
        <v>0.84499999999999997</v>
      </c>
      <c r="AE4798" s="10" t="s">
        <v>594</v>
      </c>
      <c r="AF4798" s="193" t="s">
        <v>85</v>
      </c>
      <c r="AG4798" s="191" t="s">
        <v>19869</v>
      </c>
      <c r="AH4798" s="194" t="s">
        <v>1452</v>
      </c>
      <c r="AI4798" s="194" t="s">
        <v>1452</v>
      </c>
    </row>
    <row r="4799" spans="1:35" x14ac:dyDescent="0.2">
      <c r="A4799" s="132">
        <v>19</v>
      </c>
      <c r="B4799" s="132">
        <v>19</v>
      </c>
      <c r="H4799" s="6" t="s">
        <v>797</v>
      </c>
      <c r="I4799" s="8" t="s">
        <v>152</v>
      </c>
      <c r="J4799" s="165">
        <v>2018</v>
      </c>
      <c r="K4799" s="170">
        <v>7</v>
      </c>
      <c r="P4799" s="6" t="s">
        <v>767</v>
      </c>
      <c r="Q4799" s="8" t="s">
        <v>28647</v>
      </c>
      <c r="R4799" s="6" t="s">
        <v>760</v>
      </c>
      <c r="S4799" s="8" t="s">
        <v>28646</v>
      </c>
      <c r="T4799" s="6" t="s">
        <v>765</v>
      </c>
      <c r="U4799" s="9" t="s">
        <v>4792</v>
      </c>
      <c r="V4799" s="42" t="s">
        <v>738</v>
      </c>
      <c r="Y4799" s="2" t="s">
        <v>153</v>
      </c>
      <c r="AD4799" s="83">
        <v>0.73</v>
      </c>
      <c r="AE4799" s="10" t="s">
        <v>594</v>
      </c>
      <c r="AF4799" s="193" t="s">
        <v>85</v>
      </c>
      <c r="AG4799" s="191" t="s">
        <v>19869</v>
      </c>
      <c r="AH4799" s="192" t="s">
        <v>1452</v>
      </c>
      <c r="AI4799" s="192" t="s">
        <v>1452</v>
      </c>
    </row>
    <row r="4800" spans="1:35" x14ac:dyDescent="0.2">
      <c r="A4800" s="132">
        <v>19</v>
      </c>
      <c r="B4800" s="132">
        <v>19</v>
      </c>
      <c r="H4800" s="6" t="s">
        <v>797</v>
      </c>
      <c r="I4800" s="8" t="s">
        <v>152</v>
      </c>
      <c r="J4800" s="165">
        <v>2018</v>
      </c>
      <c r="K4800" s="170">
        <v>7</v>
      </c>
      <c r="P4800" s="6" t="s">
        <v>767</v>
      </c>
      <c r="Q4800" s="8" t="s">
        <v>28647</v>
      </c>
      <c r="R4800" s="6" t="s">
        <v>760</v>
      </c>
      <c r="S4800" s="8" t="s">
        <v>28646</v>
      </c>
      <c r="T4800" s="6" t="s">
        <v>765</v>
      </c>
      <c r="U4800" s="9" t="s">
        <v>4793</v>
      </c>
      <c r="V4800" s="42" t="s">
        <v>738</v>
      </c>
      <c r="Y4800" s="2" t="s">
        <v>153</v>
      </c>
      <c r="AD4800" s="83">
        <v>0.57199999999999995</v>
      </c>
      <c r="AE4800" s="10" t="s">
        <v>594</v>
      </c>
      <c r="AF4800" s="193" t="s">
        <v>85</v>
      </c>
      <c r="AG4800" s="191" t="s">
        <v>19869</v>
      </c>
      <c r="AH4800" s="194" t="s">
        <v>1452</v>
      </c>
      <c r="AI4800" s="194" t="s">
        <v>1452</v>
      </c>
    </row>
    <row r="4801" spans="1:35" x14ac:dyDescent="0.2">
      <c r="A4801" s="132">
        <v>19</v>
      </c>
      <c r="B4801" s="132">
        <v>19</v>
      </c>
      <c r="H4801" s="6" t="s">
        <v>797</v>
      </c>
      <c r="I4801" s="8" t="s">
        <v>152</v>
      </c>
      <c r="J4801" s="165">
        <v>2018</v>
      </c>
      <c r="K4801" s="170">
        <v>7</v>
      </c>
      <c r="P4801" s="6" t="s">
        <v>767</v>
      </c>
      <c r="Q4801" s="8" t="s">
        <v>28647</v>
      </c>
      <c r="R4801" s="6" t="s">
        <v>760</v>
      </c>
      <c r="S4801" s="8" t="s">
        <v>28646</v>
      </c>
      <c r="T4801" s="6" t="s">
        <v>765</v>
      </c>
      <c r="U4801" s="9" t="s">
        <v>4794</v>
      </c>
      <c r="V4801" s="42" t="s">
        <v>738</v>
      </c>
      <c r="Y4801" s="2" t="s">
        <v>153</v>
      </c>
      <c r="AD4801" s="83">
        <v>0.6</v>
      </c>
      <c r="AE4801" s="10" t="s">
        <v>594</v>
      </c>
      <c r="AF4801" s="193" t="s">
        <v>85</v>
      </c>
      <c r="AG4801" s="191" t="s">
        <v>19869</v>
      </c>
      <c r="AH4801" s="192" t="s">
        <v>1452</v>
      </c>
      <c r="AI4801" s="192" t="s">
        <v>1452</v>
      </c>
    </row>
    <row r="4802" spans="1:35" x14ac:dyDescent="0.2">
      <c r="A4802" s="132">
        <v>19</v>
      </c>
      <c r="B4802" s="132">
        <v>19</v>
      </c>
      <c r="H4802" s="6" t="s">
        <v>797</v>
      </c>
      <c r="I4802" s="8" t="s">
        <v>152</v>
      </c>
      <c r="J4802" s="165">
        <v>2018</v>
      </c>
      <c r="K4802" s="170">
        <v>7</v>
      </c>
      <c r="P4802" s="6" t="s">
        <v>767</v>
      </c>
      <c r="Q4802" s="8" t="s">
        <v>28647</v>
      </c>
      <c r="R4802" s="6" t="s">
        <v>760</v>
      </c>
      <c r="S4802" s="8" t="s">
        <v>28646</v>
      </c>
      <c r="T4802" s="6" t="s">
        <v>765</v>
      </c>
      <c r="U4802" s="9" t="s">
        <v>4795</v>
      </c>
      <c r="V4802" s="42" t="s">
        <v>738</v>
      </c>
      <c r="Y4802" s="2" t="s">
        <v>153</v>
      </c>
      <c r="AD4802" s="83">
        <v>0.81200000000000006</v>
      </c>
      <c r="AE4802" s="10" t="s">
        <v>594</v>
      </c>
      <c r="AF4802" s="193" t="s">
        <v>85</v>
      </c>
      <c r="AG4802" s="191" t="s">
        <v>19869</v>
      </c>
      <c r="AH4802" s="194" t="s">
        <v>1452</v>
      </c>
      <c r="AI4802" s="194" t="s">
        <v>1452</v>
      </c>
    </row>
    <row r="4803" spans="1:35" x14ac:dyDescent="0.2">
      <c r="A4803" s="132">
        <v>19</v>
      </c>
      <c r="B4803" s="132">
        <v>19</v>
      </c>
      <c r="H4803" s="6" t="s">
        <v>797</v>
      </c>
      <c r="I4803" s="8" t="s">
        <v>152</v>
      </c>
      <c r="J4803" s="165">
        <v>2018</v>
      </c>
      <c r="K4803" s="170">
        <v>7</v>
      </c>
      <c r="P4803" s="6" t="s">
        <v>767</v>
      </c>
      <c r="Q4803" s="8" t="s">
        <v>28647</v>
      </c>
      <c r="R4803" s="6" t="s">
        <v>760</v>
      </c>
      <c r="S4803" s="8" t="s">
        <v>28646</v>
      </c>
      <c r="T4803" s="6" t="s">
        <v>765</v>
      </c>
      <c r="U4803" s="9" t="s">
        <v>4796</v>
      </c>
      <c r="V4803" s="42" t="s">
        <v>738</v>
      </c>
      <c r="Y4803" s="2" t="s">
        <v>153</v>
      </c>
      <c r="AD4803" s="83">
        <v>0.59799999999999998</v>
      </c>
      <c r="AE4803" s="10" t="s">
        <v>594</v>
      </c>
      <c r="AF4803" s="193" t="s">
        <v>85</v>
      </c>
      <c r="AG4803" s="191" t="s">
        <v>19869</v>
      </c>
      <c r="AH4803" s="192" t="s">
        <v>1452</v>
      </c>
      <c r="AI4803" s="192" t="s">
        <v>1452</v>
      </c>
    </row>
    <row r="4804" spans="1:35" x14ac:dyDescent="0.2">
      <c r="A4804" s="132">
        <v>19</v>
      </c>
      <c r="B4804" s="132">
        <v>19</v>
      </c>
      <c r="H4804" s="6" t="s">
        <v>797</v>
      </c>
      <c r="I4804" s="8" t="s">
        <v>152</v>
      </c>
      <c r="J4804" s="165">
        <v>2018</v>
      </c>
      <c r="K4804" s="170">
        <v>7</v>
      </c>
      <c r="P4804" s="6" t="s">
        <v>767</v>
      </c>
      <c r="Q4804" s="8" t="s">
        <v>28647</v>
      </c>
      <c r="R4804" s="6" t="s">
        <v>760</v>
      </c>
      <c r="S4804" s="8" t="s">
        <v>28646</v>
      </c>
      <c r="T4804" s="6" t="s">
        <v>765</v>
      </c>
      <c r="U4804" s="9" t="s">
        <v>4797</v>
      </c>
      <c r="V4804" s="42" t="s">
        <v>738</v>
      </c>
      <c r="Y4804" s="2" t="s">
        <v>153</v>
      </c>
      <c r="AD4804" s="83">
        <v>0.751</v>
      </c>
      <c r="AE4804" s="10" t="s">
        <v>594</v>
      </c>
      <c r="AF4804" s="193" t="s">
        <v>85</v>
      </c>
      <c r="AG4804" s="191" t="s">
        <v>19869</v>
      </c>
      <c r="AH4804" s="194" t="s">
        <v>1452</v>
      </c>
      <c r="AI4804" s="194" t="s">
        <v>1452</v>
      </c>
    </row>
    <row r="4805" spans="1:35" x14ac:dyDescent="0.2">
      <c r="A4805" s="132">
        <v>19</v>
      </c>
      <c r="B4805" s="132">
        <v>19</v>
      </c>
      <c r="H4805" s="6" t="s">
        <v>797</v>
      </c>
      <c r="I4805" s="8" t="s">
        <v>152</v>
      </c>
      <c r="J4805" s="165">
        <v>2018</v>
      </c>
      <c r="K4805" s="170">
        <v>7</v>
      </c>
      <c r="P4805" s="6" t="s">
        <v>767</v>
      </c>
      <c r="Q4805" s="8" t="s">
        <v>28647</v>
      </c>
      <c r="R4805" s="6" t="s">
        <v>760</v>
      </c>
      <c r="S4805" s="8" t="s">
        <v>28646</v>
      </c>
      <c r="T4805" s="6" t="s">
        <v>765</v>
      </c>
      <c r="U4805" s="9" t="s">
        <v>4798</v>
      </c>
      <c r="V4805" s="42" t="s">
        <v>738</v>
      </c>
      <c r="Y4805" s="2" t="s">
        <v>153</v>
      </c>
      <c r="AD4805" s="83">
        <v>0.58199999999999996</v>
      </c>
      <c r="AE4805" s="10" t="s">
        <v>594</v>
      </c>
      <c r="AF4805" s="193" t="s">
        <v>85</v>
      </c>
      <c r="AG4805" s="191" t="s">
        <v>19869</v>
      </c>
      <c r="AH4805" s="192" t="s">
        <v>1452</v>
      </c>
      <c r="AI4805" s="192" t="s">
        <v>1452</v>
      </c>
    </row>
    <row r="4806" spans="1:35" x14ac:dyDescent="0.2">
      <c r="A4806" s="132">
        <v>19</v>
      </c>
      <c r="B4806" s="132">
        <v>19</v>
      </c>
      <c r="H4806" s="6" t="s">
        <v>797</v>
      </c>
      <c r="I4806" s="8" t="s">
        <v>152</v>
      </c>
      <c r="J4806" s="165">
        <v>2018</v>
      </c>
      <c r="K4806" s="170">
        <v>7</v>
      </c>
      <c r="P4806" s="6" t="s">
        <v>767</v>
      </c>
      <c r="Q4806" s="8" t="s">
        <v>28647</v>
      </c>
      <c r="R4806" s="6" t="s">
        <v>760</v>
      </c>
      <c r="S4806" s="8" t="s">
        <v>28646</v>
      </c>
      <c r="T4806" s="6" t="s">
        <v>765</v>
      </c>
      <c r="U4806" s="9" t="s">
        <v>4799</v>
      </c>
      <c r="V4806" s="42" t="s">
        <v>738</v>
      </c>
      <c r="Y4806" s="2" t="s">
        <v>153</v>
      </c>
      <c r="AD4806" s="83">
        <v>0.58799999999999997</v>
      </c>
      <c r="AE4806" s="10" t="s">
        <v>594</v>
      </c>
      <c r="AF4806" s="193" t="s">
        <v>85</v>
      </c>
      <c r="AG4806" s="191" t="s">
        <v>19869</v>
      </c>
      <c r="AH4806" s="194" t="s">
        <v>1452</v>
      </c>
      <c r="AI4806" s="194" t="s">
        <v>1452</v>
      </c>
    </row>
    <row r="4807" spans="1:35" x14ac:dyDescent="0.2">
      <c r="A4807" s="132">
        <v>19</v>
      </c>
      <c r="B4807" s="132">
        <v>19</v>
      </c>
      <c r="H4807" s="6" t="s">
        <v>797</v>
      </c>
      <c r="I4807" s="8" t="s">
        <v>152</v>
      </c>
      <c r="J4807" s="165">
        <v>2018</v>
      </c>
      <c r="K4807" s="170">
        <v>7</v>
      </c>
      <c r="P4807" s="6" t="s">
        <v>767</v>
      </c>
      <c r="Q4807" s="8" t="s">
        <v>28647</v>
      </c>
      <c r="R4807" s="6" t="s">
        <v>760</v>
      </c>
      <c r="S4807" s="8" t="s">
        <v>28646</v>
      </c>
      <c r="T4807" s="6" t="s">
        <v>765</v>
      </c>
      <c r="U4807" s="9" t="s">
        <v>4800</v>
      </c>
      <c r="V4807" s="42" t="s">
        <v>738</v>
      </c>
      <c r="Y4807" s="2" t="s">
        <v>153</v>
      </c>
      <c r="AD4807" s="83">
        <v>0.59399999999999997</v>
      </c>
      <c r="AE4807" s="10" t="s">
        <v>594</v>
      </c>
      <c r="AF4807" s="193" t="s">
        <v>85</v>
      </c>
      <c r="AG4807" s="191" t="s">
        <v>19869</v>
      </c>
      <c r="AH4807" s="192" t="s">
        <v>1452</v>
      </c>
      <c r="AI4807" s="192" t="s">
        <v>1452</v>
      </c>
    </row>
    <row r="4808" spans="1:35" x14ac:dyDescent="0.2">
      <c r="A4808" s="132">
        <v>19</v>
      </c>
      <c r="B4808" s="132">
        <v>19</v>
      </c>
      <c r="H4808" s="6" t="s">
        <v>797</v>
      </c>
      <c r="I4808" s="8" t="s">
        <v>152</v>
      </c>
      <c r="J4808" s="165">
        <v>2018</v>
      </c>
      <c r="K4808" s="170">
        <v>7</v>
      </c>
      <c r="P4808" s="6" t="s">
        <v>767</v>
      </c>
      <c r="Q4808" s="8" t="s">
        <v>28647</v>
      </c>
      <c r="R4808" s="6" t="s">
        <v>760</v>
      </c>
      <c r="S4808" s="8" t="s">
        <v>28646</v>
      </c>
      <c r="T4808" s="6" t="s">
        <v>765</v>
      </c>
      <c r="U4808" s="9" t="s">
        <v>4801</v>
      </c>
      <c r="V4808" s="42" t="s">
        <v>738</v>
      </c>
      <c r="Y4808" s="2" t="s">
        <v>153</v>
      </c>
      <c r="AD4808" s="83">
        <v>0.58299999999999996</v>
      </c>
      <c r="AE4808" s="10" t="s">
        <v>594</v>
      </c>
      <c r="AF4808" s="193" t="s">
        <v>85</v>
      </c>
      <c r="AG4808" s="191" t="s">
        <v>19869</v>
      </c>
      <c r="AH4808" s="194" t="s">
        <v>1452</v>
      </c>
      <c r="AI4808" s="194" t="s">
        <v>1452</v>
      </c>
    </row>
    <row r="4809" spans="1:35" x14ac:dyDescent="0.2">
      <c r="A4809" s="132">
        <v>19</v>
      </c>
      <c r="B4809" s="132">
        <v>19</v>
      </c>
      <c r="H4809" s="6" t="s">
        <v>797</v>
      </c>
      <c r="I4809" s="8" t="s">
        <v>152</v>
      </c>
      <c r="J4809" s="165">
        <v>2018</v>
      </c>
      <c r="K4809" s="170">
        <v>7</v>
      </c>
      <c r="P4809" s="6" t="s">
        <v>767</v>
      </c>
      <c r="Q4809" s="8" t="s">
        <v>28647</v>
      </c>
      <c r="R4809" s="6" t="s">
        <v>760</v>
      </c>
      <c r="S4809" s="8" t="s">
        <v>28646</v>
      </c>
      <c r="T4809" s="6" t="s">
        <v>765</v>
      </c>
      <c r="U4809" s="9" t="s">
        <v>4802</v>
      </c>
      <c r="V4809" s="42" t="s">
        <v>738</v>
      </c>
      <c r="Y4809" s="2" t="s">
        <v>153</v>
      </c>
      <c r="AD4809" s="83">
        <v>0.59099999999999997</v>
      </c>
      <c r="AE4809" s="10" t="s">
        <v>594</v>
      </c>
      <c r="AF4809" s="193" t="s">
        <v>85</v>
      </c>
      <c r="AG4809" s="191" t="s">
        <v>19869</v>
      </c>
      <c r="AH4809" s="192" t="s">
        <v>1452</v>
      </c>
      <c r="AI4809" s="192" t="s">
        <v>1452</v>
      </c>
    </row>
    <row r="4810" spans="1:35" x14ac:dyDescent="0.2">
      <c r="A4810" s="132">
        <v>19</v>
      </c>
      <c r="B4810" s="132">
        <v>19</v>
      </c>
      <c r="H4810" s="6" t="s">
        <v>797</v>
      </c>
      <c r="I4810" s="8" t="s">
        <v>152</v>
      </c>
      <c r="J4810" s="165">
        <v>2018</v>
      </c>
      <c r="K4810" s="170">
        <v>7</v>
      </c>
      <c r="P4810" s="6" t="s">
        <v>767</v>
      </c>
      <c r="Q4810" s="8" t="s">
        <v>28647</v>
      </c>
      <c r="R4810" s="6" t="s">
        <v>760</v>
      </c>
      <c r="S4810" s="8" t="s">
        <v>28646</v>
      </c>
      <c r="T4810" s="6" t="s">
        <v>765</v>
      </c>
      <c r="U4810" s="9" t="s">
        <v>4803</v>
      </c>
      <c r="V4810" s="42" t="s">
        <v>738</v>
      </c>
      <c r="Y4810" s="2" t="s">
        <v>153</v>
      </c>
      <c r="AD4810" s="83">
        <v>0.746</v>
      </c>
      <c r="AE4810" s="10" t="s">
        <v>594</v>
      </c>
      <c r="AF4810" s="193" t="s">
        <v>85</v>
      </c>
      <c r="AG4810" s="191" t="s">
        <v>19869</v>
      </c>
      <c r="AH4810" s="194" t="s">
        <v>1452</v>
      </c>
      <c r="AI4810" s="194" t="s">
        <v>1452</v>
      </c>
    </row>
    <row r="4811" spans="1:35" x14ac:dyDescent="0.2">
      <c r="A4811" s="132">
        <v>19</v>
      </c>
      <c r="B4811" s="132">
        <v>19</v>
      </c>
      <c r="H4811" s="6" t="s">
        <v>797</v>
      </c>
      <c r="I4811" s="8" t="s">
        <v>152</v>
      </c>
      <c r="J4811" s="165">
        <v>2018</v>
      </c>
      <c r="K4811" s="170">
        <v>7</v>
      </c>
      <c r="P4811" s="6" t="s">
        <v>767</v>
      </c>
      <c r="Q4811" s="8" t="s">
        <v>28647</v>
      </c>
      <c r="R4811" s="6" t="s">
        <v>760</v>
      </c>
      <c r="S4811" s="8" t="s">
        <v>28646</v>
      </c>
      <c r="T4811" s="6" t="s">
        <v>765</v>
      </c>
      <c r="U4811" s="9" t="s">
        <v>4804</v>
      </c>
      <c r="V4811" s="42" t="s">
        <v>738</v>
      </c>
      <c r="Y4811" s="2" t="s">
        <v>153</v>
      </c>
      <c r="AD4811" s="83">
        <v>0.7</v>
      </c>
      <c r="AE4811" s="10" t="s">
        <v>594</v>
      </c>
      <c r="AF4811" s="193" t="s">
        <v>85</v>
      </c>
      <c r="AG4811" s="191" t="s">
        <v>19869</v>
      </c>
      <c r="AH4811" s="192" t="s">
        <v>1452</v>
      </c>
      <c r="AI4811" s="192" t="s">
        <v>1452</v>
      </c>
    </row>
    <row r="4812" spans="1:35" x14ac:dyDescent="0.2">
      <c r="A4812" s="132">
        <v>19</v>
      </c>
      <c r="B4812" s="132">
        <v>19</v>
      </c>
      <c r="H4812" s="6" t="s">
        <v>797</v>
      </c>
      <c r="I4812" s="8" t="s">
        <v>152</v>
      </c>
      <c r="J4812" s="165">
        <v>2018</v>
      </c>
      <c r="K4812" s="170">
        <v>7</v>
      </c>
      <c r="P4812" s="6" t="s">
        <v>767</v>
      </c>
      <c r="Q4812" s="8" t="s">
        <v>28647</v>
      </c>
      <c r="R4812" s="6" t="s">
        <v>760</v>
      </c>
      <c r="S4812" s="8" t="s">
        <v>28646</v>
      </c>
      <c r="T4812" s="6" t="s">
        <v>765</v>
      </c>
      <c r="U4812" s="9" t="s">
        <v>4805</v>
      </c>
      <c r="V4812" s="42" t="s">
        <v>738</v>
      </c>
      <c r="Y4812" s="2" t="s">
        <v>153</v>
      </c>
      <c r="AD4812" s="83">
        <v>0.754</v>
      </c>
      <c r="AE4812" s="10" t="s">
        <v>594</v>
      </c>
      <c r="AF4812" s="193" t="s">
        <v>85</v>
      </c>
      <c r="AG4812" s="191" t="s">
        <v>19869</v>
      </c>
      <c r="AH4812" s="194" t="s">
        <v>1452</v>
      </c>
      <c r="AI4812" s="194" t="s">
        <v>1452</v>
      </c>
    </row>
    <row r="4813" spans="1:35" x14ac:dyDescent="0.2">
      <c r="A4813" s="132">
        <v>19</v>
      </c>
      <c r="B4813" s="132">
        <v>19</v>
      </c>
      <c r="H4813" s="6" t="s">
        <v>797</v>
      </c>
      <c r="I4813" s="8" t="s">
        <v>152</v>
      </c>
      <c r="J4813" s="165">
        <v>2018</v>
      </c>
      <c r="K4813" s="170">
        <v>7</v>
      </c>
      <c r="P4813" s="6" t="s">
        <v>767</v>
      </c>
      <c r="Q4813" s="8" t="s">
        <v>28647</v>
      </c>
      <c r="R4813" s="6" t="s">
        <v>762</v>
      </c>
      <c r="S4813" s="8" t="s">
        <v>28646</v>
      </c>
      <c r="T4813" s="6" t="s">
        <v>765</v>
      </c>
      <c r="U4813" s="9" t="s">
        <v>4806</v>
      </c>
      <c r="V4813" s="42" t="s">
        <v>736</v>
      </c>
      <c r="Y4813" s="2" t="s">
        <v>153</v>
      </c>
      <c r="AD4813" s="83">
        <v>0.46100000000000002</v>
      </c>
      <c r="AE4813" s="10" t="s">
        <v>594</v>
      </c>
      <c r="AF4813" s="193" t="s">
        <v>85</v>
      </c>
      <c r="AG4813" s="191" t="s">
        <v>19869</v>
      </c>
      <c r="AH4813" s="192" t="s">
        <v>1452</v>
      </c>
      <c r="AI4813" s="192" t="s">
        <v>1452</v>
      </c>
    </row>
    <row r="4814" spans="1:35" x14ac:dyDescent="0.2">
      <c r="A4814" s="132">
        <v>19</v>
      </c>
      <c r="B4814" s="132">
        <v>19</v>
      </c>
      <c r="H4814" s="6" t="s">
        <v>797</v>
      </c>
      <c r="I4814" s="8" t="s">
        <v>152</v>
      </c>
      <c r="J4814" s="165">
        <v>2018</v>
      </c>
      <c r="K4814" s="170">
        <v>7</v>
      </c>
      <c r="P4814" s="6" t="s">
        <v>767</v>
      </c>
      <c r="Q4814" s="8" t="s">
        <v>28647</v>
      </c>
      <c r="R4814" s="6" t="s">
        <v>762</v>
      </c>
      <c r="S4814" s="8" t="s">
        <v>28646</v>
      </c>
      <c r="T4814" s="6" t="s">
        <v>765</v>
      </c>
      <c r="U4814" s="9" t="s">
        <v>4807</v>
      </c>
      <c r="V4814" s="42" t="s">
        <v>736</v>
      </c>
      <c r="Y4814" s="2" t="s">
        <v>153</v>
      </c>
      <c r="AD4814" s="83">
        <v>0.52100000000000002</v>
      </c>
      <c r="AE4814" s="10" t="s">
        <v>594</v>
      </c>
      <c r="AF4814" s="193" t="s">
        <v>85</v>
      </c>
      <c r="AG4814" s="191" t="s">
        <v>19869</v>
      </c>
      <c r="AH4814" s="194" t="s">
        <v>1452</v>
      </c>
      <c r="AI4814" s="194" t="s">
        <v>1452</v>
      </c>
    </row>
    <row r="4815" spans="1:35" x14ac:dyDescent="0.2">
      <c r="A4815" s="132">
        <v>19</v>
      </c>
      <c r="B4815" s="132">
        <v>19</v>
      </c>
      <c r="H4815" s="6" t="s">
        <v>797</v>
      </c>
      <c r="I4815" s="8" t="s">
        <v>152</v>
      </c>
      <c r="J4815" s="165">
        <v>2018</v>
      </c>
      <c r="K4815" s="170">
        <v>7</v>
      </c>
      <c r="P4815" s="6" t="s">
        <v>767</v>
      </c>
      <c r="Q4815" s="8" t="s">
        <v>28647</v>
      </c>
      <c r="R4815" s="6" t="s">
        <v>762</v>
      </c>
      <c r="S4815" s="8" t="s">
        <v>28646</v>
      </c>
      <c r="T4815" s="6" t="s">
        <v>765</v>
      </c>
      <c r="U4815" s="9" t="s">
        <v>4808</v>
      </c>
      <c r="V4815" s="42" t="s">
        <v>736</v>
      </c>
      <c r="Y4815" s="2" t="s">
        <v>153</v>
      </c>
      <c r="AD4815" s="83">
        <v>0.34399999999999997</v>
      </c>
      <c r="AE4815" s="10" t="s">
        <v>594</v>
      </c>
      <c r="AF4815" s="193" t="s">
        <v>85</v>
      </c>
      <c r="AG4815" s="191" t="s">
        <v>19869</v>
      </c>
      <c r="AH4815" s="192" t="s">
        <v>1452</v>
      </c>
      <c r="AI4815" s="192" t="s">
        <v>1452</v>
      </c>
    </row>
    <row r="4816" spans="1:35" x14ac:dyDescent="0.2">
      <c r="A4816" s="132">
        <v>19</v>
      </c>
      <c r="B4816" s="132">
        <v>19</v>
      </c>
      <c r="H4816" s="6" t="s">
        <v>797</v>
      </c>
      <c r="I4816" s="8" t="s">
        <v>152</v>
      </c>
      <c r="J4816" s="165">
        <v>2018</v>
      </c>
      <c r="K4816" s="170">
        <v>7</v>
      </c>
      <c r="P4816" s="6" t="s">
        <v>767</v>
      </c>
      <c r="Q4816" s="8" t="s">
        <v>28647</v>
      </c>
      <c r="R4816" s="6" t="s">
        <v>762</v>
      </c>
      <c r="S4816" s="8" t="s">
        <v>28646</v>
      </c>
      <c r="T4816" s="6" t="s">
        <v>765</v>
      </c>
      <c r="U4816" s="9" t="s">
        <v>4809</v>
      </c>
      <c r="V4816" s="42" t="s">
        <v>736</v>
      </c>
      <c r="Y4816" s="2" t="s">
        <v>153</v>
      </c>
      <c r="AD4816" s="83">
        <v>0.55500000000000005</v>
      </c>
      <c r="AE4816" s="10" t="s">
        <v>594</v>
      </c>
      <c r="AF4816" s="193" t="s">
        <v>85</v>
      </c>
      <c r="AG4816" s="191" t="s">
        <v>19869</v>
      </c>
      <c r="AH4816" s="194" t="s">
        <v>1452</v>
      </c>
      <c r="AI4816" s="194" t="s">
        <v>1452</v>
      </c>
    </row>
    <row r="4817" spans="1:35" x14ac:dyDescent="0.2">
      <c r="A4817" s="132">
        <v>19</v>
      </c>
      <c r="B4817" s="132">
        <v>19</v>
      </c>
      <c r="H4817" s="6" t="s">
        <v>797</v>
      </c>
      <c r="I4817" s="8" t="s">
        <v>152</v>
      </c>
      <c r="J4817" s="165">
        <v>2018</v>
      </c>
      <c r="K4817" s="170">
        <v>7</v>
      </c>
      <c r="P4817" s="6" t="s">
        <v>767</v>
      </c>
      <c r="Q4817" s="8" t="s">
        <v>28647</v>
      </c>
      <c r="R4817" s="6" t="s">
        <v>762</v>
      </c>
      <c r="S4817" s="8" t="s">
        <v>28646</v>
      </c>
      <c r="T4817" s="6" t="s">
        <v>765</v>
      </c>
      <c r="U4817" s="9" t="s">
        <v>4810</v>
      </c>
      <c r="V4817" s="42" t="s">
        <v>736</v>
      </c>
      <c r="Y4817" s="2" t="s">
        <v>153</v>
      </c>
      <c r="AD4817" s="83">
        <v>0.97899999999999998</v>
      </c>
      <c r="AE4817" s="10" t="s">
        <v>594</v>
      </c>
      <c r="AF4817" s="193" t="s">
        <v>85</v>
      </c>
      <c r="AG4817" s="191" t="s">
        <v>19869</v>
      </c>
      <c r="AH4817" s="192" t="s">
        <v>1452</v>
      </c>
      <c r="AI4817" s="192" t="s">
        <v>1452</v>
      </c>
    </row>
    <row r="4818" spans="1:35" x14ac:dyDescent="0.2">
      <c r="A4818" s="132">
        <v>19</v>
      </c>
      <c r="B4818" s="132">
        <v>19</v>
      </c>
      <c r="H4818" s="6" t="s">
        <v>797</v>
      </c>
      <c r="I4818" s="8" t="s">
        <v>152</v>
      </c>
      <c r="J4818" s="165">
        <v>2018</v>
      </c>
      <c r="K4818" s="170">
        <v>7</v>
      </c>
      <c r="P4818" s="6" t="s">
        <v>767</v>
      </c>
      <c r="Q4818" s="8" t="s">
        <v>28647</v>
      </c>
      <c r="R4818" s="6" t="s">
        <v>762</v>
      </c>
      <c r="S4818" s="8" t="s">
        <v>28646</v>
      </c>
      <c r="T4818" s="6" t="s">
        <v>765</v>
      </c>
      <c r="U4818" s="9" t="s">
        <v>4811</v>
      </c>
      <c r="V4818" s="42" t="s">
        <v>736</v>
      </c>
      <c r="Y4818" s="2" t="s">
        <v>153</v>
      </c>
      <c r="AD4818" s="83">
        <v>0.58299999999999996</v>
      </c>
      <c r="AE4818" s="10" t="s">
        <v>594</v>
      </c>
      <c r="AF4818" s="193" t="s">
        <v>85</v>
      </c>
      <c r="AG4818" s="191" t="s">
        <v>19869</v>
      </c>
      <c r="AH4818" s="194" t="s">
        <v>1452</v>
      </c>
      <c r="AI4818" s="194" t="s">
        <v>1452</v>
      </c>
    </row>
    <row r="4819" spans="1:35" x14ac:dyDescent="0.2">
      <c r="A4819" s="132">
        <v>19</v>
      </c>
      <c r="B4819" s="132">
        <v>19</v>
      </c>
      <c r="H4819" s="6" t="s">
        <v>797</v>
      </c>
      <c r="I4819" s="8" t="s">
        <v>152</v>
      </c>
      <c r="J4819" s="165">
        <v>2018</v>
      </c>
      <c r="K4819" s="170">
        <v>7</v>
      </c>
      <c r="P4819" s="6" t="s">
        <v>767</v>
      </c>
      <c r="Q4819" s="8" t="s">
        <v>28647</v>
      </c>
      <c r="R4819" s="6" t="s">
        <v>762</v>
      </c>
      <c r="S4819" s="8" t="s">
        <v>28646</v>
      </c>
      <c r="T4819" s="6" t="s">
        <v>765</v>
      </c>
      <c r="U4819" s="9" t="s">
        <v>4812</v>
      </c>
      <c r="V4819" s="42" t="s">
        <v>736</v>
      </c>
      <c r="Y4819" s="2" t="s">
        <v>153</v>
      </c>
      <c r="AD4819" s="83">
        <v>0.34799999999999998</v>
      </c>
      <c r="AE4819" s="10" t="s">
        <v>594</v>
      </c>
      <c r="AF4819" s="193" t="s">
        <v>85</v>
      </c>
      <c r="AG4819" s="191" t="s">
        <v>19869</v>
      </c>
      <c r="AH4819" s="192" t="s">
        <v>1452</v>
      </c>
      <c r="AI4819" s="192" t="s">
        <v>1452</v>
      </c>
    </row>
    <row r="4820" spans="1:35" x14ac:dyDescent="0.2">
      <c r="A4820" s="132">
        <v>19</v>
      </c>
      <c r="B4820" s="132">
        <v>19</v>
      </c>
      <c r="H4820" s="6" t="s">
        <v>797</v>
      </c>
      <c r="I4820" s="8" t="s">
        <v>152</v>
      </c>
      <c r="J4820" s="165">
        <v>2018</v>
      </c>
      <c r="K4820" s="170">
        <v>7</v>
      </c>
      <c r="P4820" s="6" t="s">
        <v>767</v>
      </c>
      <c r="Q4820" s="8" t="s">
        <v>28647</v>
      </c>
      <c r="R4820" s="6" t="s">
        <v>762</v>
      </c>
      <c r="S4820" s="8" t="s">
        <v>28646</v>
      </c>
      <c r="T4820" s="6" t="s">
        <v>765</v>
      </c>
      <c r="U4820" s="9" t="s">
        <v>4813</v>
      </c>
      <c r="V4820" s="42" t="s">
        <v>736</v>
      </c>
      <c r="Y4820" s="2" t="s">
        <v>153</v>
      </c>
      <c r="AD4820" s="83">
        <v>0.85699999999999998</v>
      </c>
      <c r="AE4820" s="10" t="s">
        <v>594</v>
      </c>
      <c r="AF4820" s="193" t="s">
        <v>85</v>
      </c>
      <c r="AG4820" s="191" t="s">
        <v>19869</v>
      </c>
      <c r="AH4820" s="194" t="s">
        <v>1452</v>
      </c>
      <c r="AI4820" s="194" t="s">
        <v>1452</v>
      </c>
    </row>
    <row r="4821" spans="1:35" x14ac:dyDescent="0.2">
      <c r="A4821" s="132">
        <v>19</v>
      </c>
      <c r="B4821" s="132">
        <v>19</v>
      </c>
      <c r="H4821" s="6" t="s">
        <v>797</v>
      </c>
      <c r="I4821" s="8" t="s">
        <v>152</v>
      </c>
      <c r="J4821" s="165">
        <v>2018</v>
      </c>
      <c r="K4821" s="170">
        <v>7</v>
      </c>
      <c r="P4821" s="6" t="s">
        <v>767</v>
      </c>
      <c r="Q4821" s="8" t="s">
        <v>28647</v>
      </c>
      <c r="R4821" s="6" t="s">
        <v>762</v>
      </c>
      <c r="S4821" s="8" t="s">
        <v>28646</v>
      </c>
      <c r="T4821" s="6" t="s">
        <v>765</v>
      </c>
      <c r="U4821" s="9" t="s">
        <v>4814</v>
      </c>
      <c r="V4821" s="42" t="s">
        <v>736</v>
      </c>
      <c r="Y4821" s="2" t="s">
        <v>153</v>
      </c>
      <c r="AD4821" s="83">
        <v>0.80500000000000005</v>
      </c>
      <c r="AE4821" s="10" t="s">
        <v>594</v>
      </c>
      <c r="AF4821" s="193" t="s">
        <v>85</v>
      </c>
      <c r="AG4821" s="191" t="s">
        <v>19869</v>
      </c>
      <c r="AH4821" s="192" t="s">
        <v>1452</v>
      </c>
      <c r="AI4821" s="192" t="s">
        <v>1452</v>
      </c>
    </row>
    <row r="4822" spans="1:35" x14ac:dyDescent="0.2">
      <c r="A4822" s="132">
        <v>19</v>
      </c>
      <c r="B4822" s="132">
        <v>19</v>
      </c>
      <c r="H4822" s="6" t="s">
        <v>797</v>
      </c>
      <c r="I4822" s="8" t="s">
        <v>152</v>
      </c>
      <c r="J4822" s="165">
        <v>2018</v>
      </c>
      <c r="K4822" s="170">
        <v>7</v>
      </c>
      <c r="P4822" s="6" t="s">
        <v>767</v>
      </c>
      <c r="Q4822" s="8" t="s">
        <v>28647</v>
      </c>
      <c r="R4822" s="6" t="s">
        <v>762</v>
      </c>
      <c r="S4822" s="8" t="s">
        <v>28646</v>
      </c>
      <c r="T4822" s="6" t="s">
        <v>765</v>
      </c>
      <c r="U4822" s="9" t="s">
        <v>4815</v>
      </c>
      <c r="V4822" s="42" t="s">
        <v>736</v>
      </c>
      <c r="Y4822" s="2" t="s">
        <v>153</v>
      </c>
      <c r="AD4822" s="83">
        <v>0.72399999999999998</v>
      </c>
      <c r="AE4822" s="10" t="s">
        <v>594</v>
      </c>
      <c r="AF4822" s="193" t="s">
        <v>85</v>
      </c>
      <c r="AG4822" s="191" t="s">
        <v>19869</v>
      </c>
      <c r="AH4822" s="194" t="s">
        <v>1452</v>
      </c>
      <c r="AI4822" s="194" t="s">
        <v>1452</v>
      </c>
    </row>
    <row r="4823" spans="1:35" x14ac:dyDescent="0.2">
      <c r="A4823" s="132">
        <v>19</v>
      </c>
      <c r="B4823" s="132">
        <v>19</v>
      </c>
      <c r="H4823" s="6" t="s">
        <v>797</v>
      </c>
      <c r="I4823" s="8" t="s">
        <v>152</v>
      </c>
      <c r="J4823" s="165">
        <v>2018</v>
      </c>
      <c r="K4823" s="170">
        <v>7</v>
      </c>
      <c r="P4823" s="6" t="s">
        <v>767</v>
      </c>
      <c r="Q4823" s="8" t="s">
        <v>28647</v>
      </c>
      <c r="R4823" s="6" t="s">
        <v>762</v>
      </c>
      <c r="S4823" s="8" t="s">
        <v>28646</v>
      </c>
      <c r="T4823" s="6" t="s">
        <v>765</v>
      </c>
      <c r="U4823" s="9" t="s">
        <v>4816</v>
      </c>
      <c r="V4823" s="42" t="s">
        <v>736</v>
      </c>
      <c r="Y4823" s="2" t="s">
        <v>153</v>
      </c>
      <c r="AD4823" s="83">
        <v>0.36099999999999999</v>
      </c>
      <c r="AE4823" s="10" t="s">
        <v>594</v>
      </c>
      <c r="AF4823" s="193" t="s">
        <v>85</v>
      </c>
      <c r="AG4823" s="191" t="s">
        <v>19869</v>
      </c>
      <c r="AH4823" s="192" t="s">
        <v>1452</v>
      </c>
      <c r="AI4823" s="192" t="s">
        <v>1452</v>
      </c>
    </row>
    <row r="4824" spans="1:35" x14ac:dyDescent="0.2">
      <c r="A4824" s="132">
        <v>19</v>
      </c>
      <c r="B4824" s="132">
        <v>19</v>
      </c>
      <c r="H4824" s="6" t="s">
        <v>797</v>
      </c>
      <c r="I4824" s="8" t="s">
        <v>152</v>
      </c>
      <c r="J4824" s="165">
        <v>2018</v>
      </c>
      <c r="K4824" s="170">
        <v>7</v>
      </c>
      <c r="P4824" s="6" t="s">
        <v>767</v>
      </c>
      <c r="Q4824" s="8" t="s">
        <v>28647</v>
      </c>
      <c r="R4824" s="6" t="s">
        <v>762</v>
      </c>
      <c r="S4824" s="8" t="s">
        <v>28646</v>
      </c>
      <c r="T4824" s="6" t="s">
        <v>765</v>
      </c>
      <c r="U4824" s="9" t="s">
        <v>4817</v>
      </c>
      <c r="V4824" s="42" t="s">
        <v>736</v>
      </c>
      <c r="Y4824" s="2" t="s">
        <v>153</v>
      </c>
      <c r="AD4824" s="83">
        <v>0.47299999999999998</v>
      </c>
      <c r="AE4824" s="10" t="s">
        <v>594</v>
      </c>
      <c r="AF4824" s="193" t="s">
        <v>85</v>
      </c>
      <c r="AG4824" s="191" t="s">
        <v>19869</v>
      </c>
      <c r="AH4824" s="194" t="s">
        <v>1452</v>
      </c>
      <c r="AI4824" s="194" t="s">
        <v>1452</v>
      </c>
    </row>
    <row r="4825" spans="1:35" x14ac:dyDescent="0.2">
      <c r="A4825" s="132">
        <v>19</v>
      </c>
      <c r="B4825" s="132">
        <v>19</v>
      </c>
      <c r="H4825" s="6" t="s">
        <v>797</v>
      </c>
      <c r="I4825" s="8" t="s">
        <v>152</v>
      </c>
      <c r="J4825" s="165">
        <v>2018</v>
      </c>
      <c r="K4825" s="170">
        <v>7</v>
      </c>
      <c r="P4825" s="6" t="s">
        <v>767</v>
      </c>
      <c r="Q4825" s="8" t="s">
        <v>28647</v>
      </c>
      <c r="R4825" s="6" t="s">
        <v>762</v>
      </c>
      <c r="S4825" s="8" t="s">
        <v>28646</v>
      </c>
      <c r="T4825" s="6" t="s">
        <v>765</v>
      </c>
      <c r="U4825" s="9" t="s">
        <v>4818</v>
      </c>
      <c r="V4825" s="42" t="s">
        <v>736</v>
      </c>
      <c r="Y4825" s="2" t="s">
        <v>153</v>
      </c>
      <c r="AD4825" s="83">
        <v>0.47799999999999998</v>
      </c>
      <c r="AE4825" s="10" t="s">
        <v>594</v>
      </c>
      <c r="AF4825" s="193" t="s">
        <v>85</v>
      </c>
      <c r="AG4825" s="191" t="s">
        <v>19869</v>
      </c>
      <c r="AH4825" s="192" t="s">
        <v>1452</v>
      </c>
      <c r="AI4825" s="192" t="s">
        <v>1452</v>
      </c>
    </row>
    <row r="4826" spans="1:35" x14ac:dyDescent="0.2">
      <c r="A4826" s="132">
        <v>19</v>
      </c>
      <c r="B4826" s="132">
        <v>19</v>
      </c>
      <c r="H4826" s="6" t="s">
        <v>797</v>
      </c>
      <c r="I4826" s="8" t="s">
        <v>152</v>
      </c>
      <c r="J4826" s="165">
        <v>2018</v>
      </c>
      <c r="K4826" s="170">
        <v>7</v>
      </c>
      <c r="P4826" s="6" t="s">
        <v>767</v>
      </c>
      <c r="Q4826" s="8" t="s">
        <v>28647</v>
      </c>
      <c r="R4826" s="6" t="s">
        <v>762</v>
      </c>
      <c r="S4826" s="8" t="s">
        <v>28646</v>
      </c>
      <c r="T4826" s="6" t="s">
        <v>765</v>
      </c>
      <c r="U4826" s="9" t="s">
        <v>4819</v>
      </c>
      <c r="V4826" s="42" t="s">
        <v>737</v>
      </c>
      <c r="Y4826" s="2" t="s">
        <v>153</v>
      </c>
      <c r="AD4826" s="83">
        <v>0.307</v>
      </c>
      <c r="AE4826" s="10" t="s">
        <v>594</v>
      </c>
      <c r="AF4826" s="193" t="s">
        <v>85</v>
      </c>
      <c r="AG4826" s="191" t="s">
        <v>19869</v>
      </c>
      <c r="AH4826" s="194" t="s">
        <v>1452</v>
      </c>
      <c r="AI4826" s="194" t="s">
        <v>1452</v>
      </c>
    </row>
    <row r="4827" spans="1:35" x14ac:dyDescent="0.2">
      <c r="A4827" s="132">
        <v>19</v>
      </c>
      <c r="B4827" s="132">
        <v>19</v>
      </c>
      <c r="H4827" s="6" t="s">
        <v>797</v>
      </c>
      <c r="I4827" s="8" t="s">
        <v>152</v>
      </c>
      <c r="J4827" s="165">
        <v>2018</v>
      </c>
      <c r="K4827" s="170">
        <v>7</v>
      </c>
      <c r="P4827" s="6" t="s">
        <v>767</v>
      </c>
      <c r="Q4827" s="8" t="s">
        <v>28647</v>
      </c>
      <c r="R4827" s="6" t="s">
        <v>762</v>
      </c>
      <c r="S4827" s="8" t="s">
        <v>28646</v>
      </c>
      <c r="T4827" s="6" t="s">
        <v>765</v>
      </c>
      <c r="U4827" s="9" t="s">
        <v>4820</v>
      </c>
      <c r="V4827" s="42" t="s">
        <v>737</v>
      </c>
      <c r="Y4827" s="2" t="s">
        <v>153</v>
      </c>
      <c r="AD4827" s="83">
        <v>0.372</v>
      </c>
      <c r="AE4827" s="10" t="s">
        <v>594</v>
      </c>
      <c r="AF4827" s="193" t="s">
        <v>85</v>
      </c>
      <c r="AG4827" s="191" t="s">
        <v>19869</v>
      </c>
      <c r="AH4827" s="192" t="s">
        <v>1452</v>
      </c>
      <c r="AI4827" s="192" t="s">
        <v>1452</v>
      </c>
    </row>
    <row r="4828" spans="1:35" x14ac:dyDescent="0.2">
      <c r="A4828" s="132">
        <v>19</v>
      </c>
      <c r="B4828" s="132">
        <v>19</v>
      </c>
      <c r="H4828" s="6" t="s">
        <v>797</v>
      </c>
      <c r="I4828" s="8" t="s">
        <v>152</v>
      </c>
      <c r="J4828" s="165">
        <v>2018</v>
      </c>
      <c r="K4828" s="170">
        <v>7</v>
      </c>
      <c r="P4828" s="6" t="s">
        <v>767</v>
      </c>
      <c r="Q4828" s="8" t="s">
        <v>28647</v>
      </c>
      <c r="R4828" s="6" t="s">
        <v>762</v>
      </c>
      <c r="S4828" s="8" t="s">
        <v>28646</v>
      </c>
      <c r="T4828" s="6" t="s">
        <v>765</v>
      </c>
      <c r="U4828" s="9" t="s">
        <v>4821</v>
      </c>
      <c r="V4828" s="42" t="s">
        <v>737</v>
      </c>
      <c r="Y4828" s="2" t="s">
        <v>153</v>
      </c>
      <c r="AD4828" s="83">
        <v>0.40899999999999997</v>
      </c>
      <c r="AE4828" s="10" t="s">
        <v>594</v>
      </c>
      <c r="AF4828" s="193" t="s">
        <v>85</v>
      </c>
      <c r="AG4828" s="191" t="s">
        <v>19869</v>
      </c>
      <c r="AH4828" s="194" t="s">
        <v>1452</v>
      </c>
      <c r="AI4828" s="194" t="s">
        <v>1452</v>
      </c>
    </row>
    <row r="4829" spans="1:35" x14ac:dyDescent="0.2">
      <c r="A4829" s="132">
        <v>19</v>
      </c>
      <c r="B4829" s="132">
        <v>19</v>
      </c>
      <c r="H4829" s="6" t="s">
        <v>797</v>
      </c>
      <c r="I4829" s="8" t="s">
        <v>152</v>
      </c>
      <c r="J4829" s="165">
        <v>2018</v>
      </c>
      <c r="K4829" s="170">
        <v>7</v>
      </c>
      <c r="P4829" s="6" t="s">
        <v>767</v>
      </c>
      <c r="Q4829" s="8" t="s">
        <v>28647</v>
      </c>
      <c r="R4829" s="6" t="s">
        <v>762</v>
      </c>
      <c r="S4829" s="8" t="s">
        <v>28646</v>
      </c>
      <c r="T4829" s="6" t="s">
        <v>765</v>
      </c>
      <c r="U4829" s="9" t="s">
        <v>4822</v>
      </c>
      <c r="V4829" s="42" t="s">
        <v>737</v>
      </c>
      <c r="Y4829" s="2" t="s">
        <v>153</v>
      </c>
      <c r="AD4829" s="83">
        <v>0.30099999999999999</v>
      </c>
      <c r="AE4829" s="10" t="s">
        <v>594</v>
      </c>
      <c r="AF4829" s="193" t="s">
        <v>85</v>
      </c>
      <c r="AG4829" s="191" t="s">
        <v>19869</v>
      </c>
      <c r="AH4829" s="192" t="s">
        <v>1452</v>
      </c>
      <c r="AI4829" s="192" t="s">
        <v>1452</v>
      </c>
    </row>
    <row r="4830" spans="1:35" x14ac:dyDescent="0.2">
      <c r="A4830" s="132">
        <v>19</v>
      </c>
      <c r="B4830" s="132">
        <v>19</v>
      </c>
      <c r="H4830" s="6" t="s">
        <v>797</v>
      </c>
      <c r="I4830" s="8" t="s">
        <v>152</v>
      </c>
      <c r="J4830" s="165">
        <v>2018</v>
      </c>
      <c r="K4830" s="170">
        <v>7</v>
      </c>
      <c r="P4830" s="6" t="s">
        <v>767</v>
      </c>
      <c r="Q4830" s="8" t="s">
        <v>28647</v>
      </c>
      <c r="R4830" s="6" t="s">
        <v>762</v>
      </c>
      <c r="S4830" s="8" t="s">
        <v>28646</v>
      </c>
      <c r="T4830" s="6" t="s">
        <v>765</v>
      </c>
      <c r="U4830" s="9" t="s">
        <v>4823</v>
      </c>
      <c r="V4830" s="42" t="s">
        <v>737</v>
      </c>
      <c r="Y4830" s="2" t="s">
        <v>153</v>
      </c>
      <c r="AD4830" s="83">
        <v>0.39100000000000001</v>
      </c>
      <c r="AE4830" s="10" t="s">
        <v>594</v>
      </c>
      <c r="AF4830" s="193" t="s">
        <v>85</v>
      </c>
      <c r="AG4830" s="191" t="s">
        <v>19869</v>
      </c>
      <c r="AH4830" s="194" t="s">
        <v>1452</v>
      </c>
      <c r="AI4830" s="194" t="s">
        <v>1452</v>
      </c>
    </row>
    <row r="4831" spans="1:35" x14ac:dyDescent="0.2">
      <c r="A4831" s="132">
        <v>19</v>
      </c>
      <c r="B4831" s="132">
        <v>19</v>
      </c>
      <c r="H4831" s="6" t="s">
        <v>797</v>
      </c>
      <c r="I4831" s="8" t="s">
        <v>152</v>
      </c>
      <c r="J4831" s="165">
        <v>2018</v>
      </c>
      <c r="K4831" s="170">
        <v>7</v>
      </c>
      <c r="P4831" s="6" t="s">
        <v>767</v>
      </c>
      <c r="Q4831" s="8" t="s">
        <v>28647</v>
      </c>
      <c r="R4831" s="6" t="s">
        <v>762</v>
      </c>
      <c r="S4831" s="8" t="s">
        <v>28646</v>
      </c>
      <c r="T4831" s="6" t="s">
        <v>765</v>
      </c>
      <c r="U4831" s="9" t="s">
        <v>4824</v>
      </c>
      <c r="V4831" s="42" t="s">
        <v>737</v>
      </c>
      <c r="Y4831" s="2" t="s">
        <v>153</v>
      </c>
      <c r="AD4831" s="83">
        <v>0.312</v>
      </c>
      <c r="AE4831" s="10" t="s">
        <v>594</v>
      </c>
      <c r="AF4831" s="193" t="s">
        <v>85</v>
      </c>
      <c r="AG4831" s="191" t="s">
        <v>19869</v>
      </c>
      <c r="AH4831" s="192" t="s">
        <v>1452</v>
      </c>
      <c r="AI4831" s="192" t="s">
        <v>1452</v>
      </c>
    </row>
    <row r="4832" spans="1:35" x14ac:dyDescent="0.2">
      <c r="A4832" s="132">
        <v>19</v>
      </c>
      <c r="B4832" s="132">
        <v>19</v>
      </c>
      <c r="H4832" s="6" t="s">
        <v>797</v>
      </c>
      <c r="I4832" s="8" t="s">
        <v>152</v>
      </c>
      <c r="J4832" s="165">
        <v>2018</v>
      </c>
      <c r="K4832" s="170">
        <v>7</v>
      </c>
      <c r="P4832" s="6" t="s">
        <v>767</v>
      </c>
      <c r="Q4832" s="8" t="s">
        <v>28647</v>
      </c>
      <c r="R4832" s="6" t="s">
        <v>762</v>
      </c>
      <c r="S4832" s="8" t="s">
        <v>28646</v>
      </c>
      <c r="T4832" s="6" t="s">
        <v>765</v>
      </c>
      <c r="U4832" s="9" t="s">
        <v>4825</v>
      </c>
      <c r="V4832" s="42" t="s">
        <v>737</v>
      </c>
      <c r="Y4832" s="2" t="s">
        <v>153</v>
      </c>
      <c r="AD4832" s="83">
        <v>0.29099999999999998</v>
      </c>
      <c r="AE4832" s="10" t="s">
        <v>594</v>
      </c>
      <c r="AF4832" s="193" t="s">
        <v>85</v>
      </c>
      <c r="AG4832" s="191" t="s">
        <v>19869</v>
      </c>
      <c r="AH4832" s="194" t="s">
        <v>1452</v>
      </c>
      <c r="AI4832" s="194" t="s">
        <v>1452</v>
      </c>
    </row>
    <row r="4833" spans="1:35" x14ac:dyDescent="0.2">
      <c r="A4833" s="132">
        <v>19</v>
      </c>
      <c r="B4833" s="132">
        <v>19</v>
      </c>
      <c r="H4833" s="6" t="s">
        <v>797</v>
      </c>
      <c r="I4833" s="8" t="s">
        <v>152</v>
      </c>
      <c r="J4833" s="165">
        <v>2018</v>
      </c>
      <c r="K4833" s="170">
        <v>7</v>
      </c>
      <c r="P4833" s="6" t="s">
        <v>767</v>
      </c>
      <c r="Q4833" s="8" t="s">
        <v>28647</v>
      </c>
      <c r="R4833" s="6" t="s">
        <v>762</v>
      </c>
      <c r="S4833" s="8" t="s">
        <v>28646</v>
      </c>
      <c r="T4833" s="6" t="s">
        <v>765</v>
      </c>
      <c r="U4833" s="9" t="s">
        <v>4826</v>
      </c>
      <c r="V4833" s="42" t="s">
        <v>737</v>
      </c>
      <c r="Y4833" s="2" t="s">
        <v>153</v>
      </c>
      <c r="AD4833" s="83">
        <v>0.308</v>
      </c>
      <c r="AE4833" s="10" t="s">
        <v>594</v>
      </c>
      <c r="AF4833" s="193" t="s">
        <v>85</v>
      </c>
      <c r="AG4833" s="191" t="s">
        <v>19869</v>
      </c>
      <c r="AH4833" s="192" t="s">
        <v>1452</v>
      </c>
      <c r="AI4833" s="192" t="s">
        <v>1452</v>
      </c>
    </row>
    <row r="4834" spans="1:35" x14ac:dyDescent="0.2">
      <c r="A4834" s="132">
        <v>19</v>
      </c>
      <c r="B4834" s="132">
        <v>19</v>
      </c>
      <c r="H4834" s="6" t="s">
        <v>797</v>
      </c>
      <c r="I4834" s="8" t="s">
        <v>152</v>
      </c>
      <c r="J4834" s="165">
        <v>2018</v>
      </c>
      <c r="K4834" s="170">
        <v>7</v>
      </c>
      <c r="P4834" s="6" t="s">
        <v>767</v>
      </c>
      <c r="Q4834" s="8" t="s">
        <v>28647</v>
      </c>
      <c r="R4834" s="6" t="s">
        <v>762</v>
      </c>
      <c r="S4834" s="8" t="s">
        <v>28646</v>
      </c>
      <c r="T4834" s="6" t="s">
        <v>765</v>
      </c>
      <c r="U4834" s="9" t="s">
        <v>4827</v>
      </c>
      <c r="V4834" s="42" t="s">
        <v>737</v>
      </c>
      <c r="Y4834" s="2" t="s">
        <v>153</v>
      </c>
      <c r="AD4834" s="83">
        <v>0.28000000000000003</v>
      </c>
      <c r="AE4834" s="10" t="s">
        <v>594</v>
      </c>
      <c r="AF4834" s="193" t="s">
        <v>85</v>
      </c>
      <c r="AG4834" s="191" t="s">
        <v>19869</v>
      </c>
      <c r="AH4834" s="194" t="s">
        <v>1452</v>
      </c>
      <c r="AI4834" s="194" t="s">
        <v>1452</v>
      </c>
    </row>
    <row r="4835" spans="1:35" x14ac:dyDescent="0.2">
      <c r="A4835" s="132">
        <v>19</v>
      </c>
      <c r="B4835" s="132">
        <v>19</v>
      </c>
      <c r="H4835" s="6" t="s">
        <v>797</v>
      </c>
      <c r="I4835" s="8" t="s">
        <v>152</v>
      </c>
      <c r="J4835" s="165">
        <v>2018</v>
      </c>
      <c r="K4835" s="170">
        <v>7</v>
      </c>
      <c r="P4835" s="6" t="s">
        <v>767</v>
      </c>
      <c r="Q4835" s="8" t="s">
        <v>28647</v>
      </c>
      <c r="R4835" s="6" t="s">
        <v>762</v>
      </c>
      <c r="S4835" s="8" t="s">
        <v>28646</v>
      </c>
      <c r="T4835" s="6" t="s">
        <v>765</v>
      </c>
      <c r="U4835" s="9" t="s">
        <v>4828</v>
      </c>
      <c r="V4835" s="42" t="s">
        <v>737</v>
      </c>
      <c r="Y4835" s="2" t="s">
        <v>153</v>
      </c>
      <c r="AD4835" s="83">
        <v>0.28399999999999997</v>
      </c>
      <c r="AE4835" s="10" t="s">
        <v>594</v>
      </c>
      <c r="AF4835" s="193" t="s">
        <v>85</v>
      </c>
      <c r="AG4835" s="191" t="s">
        <v>19869</v>
      </c>
      <c r="AH4835" s="192" t="s">
        <v>1452</v>
      </c>
      <c r="AI4835" s="192" t="s">
        <v>1452</v>
      </c>
    </row>
    <row r="4836" spans="1:35" x14ac:dyDescent="0.2">
      <c r="A4836" s="132">
        <v>19</v>
      </c>
      <c r="B4836" s="132">
        <v>19</v>
      </c>
      <c r="H4836" s="6" t="s">
        <v>797</v>
      </c>
      <c r="I4836" s="8" t="s">
        <v>152</v>
      </c>
      <c r="J4836" s="165">
        <v>2018</v>
      </c>
      <c r="K4836" s="170">
        <v>7</v>
      </c>
      <c r="P4836" s="6" t="s">
        <v>767</v>
      </c>
      <c r="Q4836" s="8" t="s">
        <v>28647</v>
      </c>
      <c r="R4836" s="6" t="s">
        <v>762</v>
      </c>
      <c r="S4836" s="8" t="s">
        <v>28646</v>
      </c>
      <c r="T4836" s="6" t="s">
        <v>765</v>
      </c>
      <c r="U4836" s="9" t="s">
        <v>4829</v>
      </c>
      <c r="V4836" s="42" t="s">
        <v>737</v>
      </c>
      <c r="Y4836" s="2" t="s">
        <v>153</v>
      </c>
      <c r="AD4836" s="83">
        <v>0.312</v>
      </c>
      <c r="AE4836" s="10" t="s">
        <v>594</v>
      </c>
      <c r="AF4836" s="193" t="s">
        <v>85</v>
      </c>
      <c r="AG4836" s="191" t="s">
        <v>19869</v>
      </c>
      <c r="AH4836" s="194" t="s">
        <v>1452</v>
      </c>
      <c r="AI4836" s="194" t="s">
        <v>1452</v>
      </c>
    </row>
    <row r="4837" spans="1:35" x14ac:dyDescent="0.2">
      <c r="A4837" s="132">
        <v>19</v>
      </c>
      <c r="B4837" s="132">
        <v>19</v>
      </c>
      <c r="H4837" s="6" t="s">
        <v>797</v>
      </c>
      <c r="I4837" s="8" t="s">
        <v>152</v>
      </c>
      <c r="J4837" s="165">
        <v>2018</v>
      </c>
      <c r="K4837" s="170">
        <v>7</v>
      </c>
      <c r="P4837" s="6" t="s">
        <v>767</v>
      </c>
      <c r="Q4837" s="8" t="s">
        <v>28647</v>
      </c>
      <c r="R4837" s="6" t="s">
        <v>762</v>
      </c>
      <c r="S4837" s="8" t="s">
        <v>28646</v>
      </c>
      <c r="T4837" s="6" t="s">
        <v>765</v>
      </c>
      <c r="U4837" s="9" t="s">
        <v>4830</v>
      </c>
      <c r="V4837" s="42" t="s">
        <v>737</v>
      </c>
      <c r="Y4837" s="2" t="s">
        <v>153</v>
      </c>
      <c r="AD4837" s="83">
        <v>0.28999999999999998</v>
      </c>
      <c r="AE4837" s="10" t="s">
        <v>594</v>
      </c>
      <c r="AF4837" s="193" t="s">
        <v>85</v>
      </c>
      <c r="AG4837" s="191" t="s">
        <v>19869</v>
      </c>
      <c r="AH4837" s="192" t="s">
        <v>1452</v>
      </c>
      <c r="AI4837" s="192" t="s">
        <v>1452</v>
      </c>
    </row>
    <row r="4838" spans="1:35" x14ac:dyDescent="0.2">
      <c r="A4838" s="132">
        <v>19</v>
      </c>
      <c r="B4838" s="132">
        <v>19</v>
      </c>
      <c r="H4838" s="6" t="s">
        <v>797</v>
      </c>
      <c r="I4838" s="8" t="s">
        <v>152</v>
      </c>
      <c r="J4838" s="165">
        <v>2018</v>
      </c>
      <c r="K4838" s="170">
        <v>7</v>
      </c>
      <c r="P4838" s="6" t="s">
        <v>767</v>
      </c>
      <c r="Q4838" s="8" t="s">
        <v>28647</v>
      </c>
      <c r="R4838" s="6" t="s">
        <v>762</v>
      </c>
      <c r="S4838" s="8" t="s">
        <v>28646</v>
      </c>
      <c r="T4838" s="6" t="s">
        <v>765</v>
      </c>
      <c r="U4838" s="9" t="s">
        <v>4831</v>
      </c>
      <c r="V4838" s="42" t="s">
        <v>737</v>
      </c>
      <c r="Y4838" s="2" t="s">
        <v>153</v>
      </c>
      <c r="AD4838" s="83">
        <v>0.43</v>
      </c>
      <c r="AE4838" s="10" t="s">
        <v>594</v>
      </c>
      <c r="AF4838" s="193" t="s">
        <v>85</v>
      </c>
      <c r="AG4838" s="191" t="s">
        <v>19869</v>
      </c>
      <c r="AH4838" s="194" t="s">
        <v>1452</v>
      </c>
      <c r="AI4838" s="194" t="s">
        <v>1452</v>
      </c>
    </row>
    <row r="4839" spans="1:35" x14ac:dyDescent="0.2">
      <c r="A4839" s="132">
        <v>19</v>
      </c>
      <c r="B4839" s="132">
        <v>19</v>
      </c>
      <c r="H4839" s="6" t="s">
        <v>797</v>
      </c>
      <c r="I4839" s="8" t="s">
        <v>152</v>
      </c>
      <c r="J4839" s="165">
        <v>2018</v>
      </c>
      <c r="K4839" s="170">
        <v>7</v>
      </c>
      <c r="P4839" s="6" t="s">
        <v>767</v>
      </c>
      <c r="Q4839" s="8" t="s">
        <v>28647</v>
      </c>
      <c r="R4839" s="6" t="s">
        <v>762</v>
      </c>
      <c r="S4839" s="8" t="s">
        <v>28646</v>
      </c>
      <c r="T4839" s="6" t="s">
        <v>765</v>
      </c>
      <c r="U4839" s="9" t="s">
        <v>4832</v>
      </c>
      <c r="V4839" s="42" t="s">
        <v>737</v>
      </c>
      <c r="Y4839" s="2" t="s">
        <v>153</v>
      </c>
      <c r="AD4839" s="83">
        <v>0.51400000000000001</v>
      </c>
      <c r="AE4839" s="10" t="s">
        <v>594</v>
      </c>
      <c r="AF4839" s="193" t="s">
        <v>85</v>
      </c>
      <c r="AG4839" s="191" t="s">
        <v>19869</v>
      </c>
      <c r="AH4839" s="192" t="s">
        <v>1452</v>
      </c>
      <c r="AI4839" s="192" t="s">
        <v>1452</v>
      </c>
    </row>
    <row r="4840" spans="1:35" x14ac:dyDescent="0.2">
      <c r="A4840" s="132">
        <v>19</v>
      </c>
      <c r="B4840" s="132">
        <v>19</v>
      </c>
      <c r="H4840" s="6" t="s">
        <v>797</v>
      </c>
      <c r="I4840" s="8" t="s">
        <v>152</v>
      </c>
      <c r="J4840" s="165">
        <v>2018</v>
      </c>
      <c r="K4840" s="170">
        <v>7</v>
      </c>
      <c r="P4840" s="6" t="s">
        <v>767</v>
      </c>
      <c r="Q4840" s="8" t="s">
        <v>28647</v>
      </c>
      <c r="R4840" s="6" t="s">
        <v>762</v>
      </c>
      <c r="S4840" s="8" t="s">
        <v>28646</v>
      </c>
      <c r="T4840" s="6" t="s">
        <v>765</v>
      </c>
      <c r="U4840" s="9" t="s">
        <v>4833</v>
      </c>
      <c r="V4840" s="42" t="s">
        <v>737</v>
      </c>
      <c r="Y4840" s="2" t="s">
        <v>153</v>
      </c>
      <c r="AD4840" s="83">
        <v>0.39</v>
      </c>
      <c r="AE4840" s="10" t="s">
        <v>594</v>
      </c>
      <c r="AF4840" s="193" t="s">
        <v>85</v>
      </c>
      <c r="AG4840" s="191" t="s">
        <v>19869</v>
      </c>
      <c r="AH4840" s="194" t="s">
        <v>1452</v>
      </c>
      <c r="AI4840" s="194" t="s">
        <v>1452</v>
      </c>
    </row>
    <row r="4841" spans="1:35" x14ac:dyDescent="0.2">
      <c r="A4841" s="132">
        <v>19</v>
      </c>
      <c r="B4841" s="132">
        <v>19</v>
      </c>
      <c r="H4841" s="6" t="s">
        <v>797</v>
      </c>
      <c r="I4841" s="8" t="s">
        <v>152</v>
      </c>
      <c r="J4841" s="165">
        <v>2018</v>
      </c>
      <c r="K4841" s="170">
        <v>7</v>
      </c>
      <c r="P4841" s="6" t="s">
        <v>767</v>
      </c>
      <c r="Q4841" s="8" t="s">
        <v>28647</v>
      </c>
      <c r="R4841" s="6" t="s">
        <v>762</v>
      </c>
      <c r="S4841" s="8" t="s">
        <v>28646</v>
      </c>
      <c r="T4841" s="6" t="s">
        <v>765</v>
      </c>
      <c r="U4841" s="9" t="s">
        <v>4834</v>
      </c>
      <c r="V4841" s="42" t="s">
        <v>737</v>
      </c>
      <c r="Y4841" s="2" t="s">
        <v>153</v>
      </c>
      <c r="AD4841" s="83">
        <v>0.42299999999999999</v>
      </c>
      <c r="AE4841" s="10" t="s">
        <v>594</v>
      </c>
      <c r="AF4841" s="193" t="s">
        <v>85</v>
      </c>
      <c r="AG4841" s="191" t="s">
        <v>19869</v>
      </c>
      <c r="AH4841" s="192" t="s">
        <v>1452</v>
      </c>
      <c r="AI4841" s="192" t="s">
        <v>1452</v>
      </c>
    </row>
    <row r="4842" spans="1:35" x14ac:dyDescent="0.2">
      <c r="A4842" s="132">
        <v>19</v>
      </c>
      <c r="B4842" s="132">
        <v>19</v>
      </c>
      <c r="H4842" s="6" t="s">
        <v>797</v>
      </c>
      <c r="I4842" s="8" t="s">
        <v>152</v>
      </c>
      <c r="J4842" s="165">
        <v>2018</v>
      </c>
      <c r="K4842" s="170">
        <v>7</v>
      </c>
      <c r="P4842" s="6" t="s">
        <v>767</v>
      </c>
      <c r="Q4842" s="8" t="s">
        <v>28647</v>
      </c>
      <c r="R4842" s="6" t="s">
        <v>762</v>
      </c>
      <c r="S4842" s="8" t="s">
        <v>28646</v>
      </c>
      <c r="T4842" s="6" t="s">
        <v>765</v>
      </c>
      <c r="U4842" s="9" t="s">
        <v>4835</v>
      </c>
      <c r="V4842" s="42" t="s">
        <v>737</v>
      </c>
      <c r="Y4842" s="2" t="s">
        <v>153</v>
      </c>
      <c r="AD4842" s="83">
        <v>0.625</v>
      </c>
      <c r="AE4842" s="10" t="s">
        <v>594</v>
      </c>
      <c r="AF4842" s="193" t="s">
        <v>85</v>
      </c>
      <c r="AG4842" s="191" t="s">
        <v>19869</v>
      </c>
      <c r="AH4842" s="194" t="s">
        <v>1452</v>
      </c>
      <c r="AI4842" s="194" t="s">
        <v>1452</v>
      </c>
    </row>
    <row r="4843" spans="1:35" x14ac:dyDescent="0.2">
      <c r="A4843" s="132">
        <v>19</v>
      </c>
      <c r="B4843" s="132">
        <v>19</v>
      </c>
      <c r="H4843" s="6" t="s">
        <v>797</v>
      </c>
      <c r="I4843" s="8" t="s">
        <v>152</v>
      </c>
      <c r="J4843" s="165">
        <v>2018</v>
      </c>
      <c r="K4843" s="170">
        <v>7</v>
      </c>
      <c r="P4843" s="6" t="s">
        <v>767</v>
      </c>
      <c r="Q4843" s="8" t="s">
        <v>28647</v>
      </c>
      <c r="R4843" s="6" t="s">
        <v>762</v>
      </c>
      <c r="S4843" s="8" t="s">
        <v>28646</v>
      </c>
      <c r="T4843" s="6" t="s">
        <v>765</v>
      </c>
      <c r="U4843" s="9" t="s">
        <v>4836</v>
      </c>
      <c r="V4843" s="42" t="s">
        <v>737</v>
      </c>
      <c r="Y4843" s="2" t="s">
        <v>153</v>
      </c>
      <c r="AD4843" s="83">
        <v>0.316</v>
      </c>
      <c r="AE4843" s="10" t="s">
        <v>594</v>
      </c>
      <c r="AF4843" s="193" t="s">
        <v>85</v>
      </c>
      <c r="AG4843" s="191" t="s">
        <v>19869</v>
      </c>
      <c r="AH4843" s="192" t="s">
        <v>1452</v>
      </c>
      <c r="AI4843" s="192" t="s">
        <v>1452</v>
      </c>
    </row>
    <row r="4844" spans="1:35" x14ac:dyDescent="0.2">
      <c r="A4844" s="132">
        <v>19</v>
      </c>
      <c r="B4844" s="132">
        <v>19</v>
      </c>
      <c r="H4844" s="6" t="s">
        <v>797</v>
      </c>
      <c r="I4844" s="8" t="s">
        <v>152</v>
      </c>
      <c r="J4844" s="165">
        <v>2018</v>
      </c>
      <c r="K4844" s="170">
        <v>7</v>
      </c>
      <c r="P4844" s="6" t="s">
        <v>767</v>
      </c>
      <c r="Q4844" s="8" t="s">
        <v>28647</v>
      </c>
      <c r="R4844" s="6" t="s">
        <v>762</v>
      </c>
      <c r="S4844" s="8" t="s">
        <v>28646</v>
      </c>
      <c r="T4844" s="6" t="s">
        <v>765</v>
      </c>
      <c r="U4844" s="9" t="s">
        <v>4837</v>
      </c>
      <c r="V4844" s="42" t="s">
        <v>737</v>
      </c>
      <c r="Y4844" s="2" t="s">
        <v>153</v>
      </c>
      <c r="AD4844" s="83">
        <v>0.29099999999999998</v>
      </c>
      <c r="AE4844" s="10" t="s">
        <v>594</v>
      </c>
      <c r="AF4844" s="193" t="s">
        <v>85</v>
      </c>
      <c r="AG4844" s="191" t="s">
        <v>19869</v>
      </c>
      <c r="AH4844" s="194" t="s">
        <v>1452</v>
      </c>
      <c r="AI4844" s="194" t="s">
        <v>1452</v>
      </c>
    </row>
    <row r="4845" spans="1:35" x14ac:dyDescent="0.2">
      <c r="A4845" s="132">
        <v>19</v>
      </c>
      <c r="B4845" s="132">
        <v>19</v>
      </c>
      <c r="H4845" s="6" t="s">
        <v>797</v>
      </c>
      <c r="I4845" s="8" t="s">
        <v>152</v>
      </c>
      <c r="J4845" s="165">
        <v>2018</v>
      </c>
      <c r="K4845" s="170">
        <v>7</v>
      </c>
      <c r="P4845" s="6" t="s">
        <v>767</v>
      </c>
      <c r="Q4845" s="8" t="s">
        <v>28647</v>
      </c>
      <c r="R4845" s="6" t="s">
        <v>762</v>
      </c>
      <c r="S4845" s="8" t="s">
        <v>28646</v>
      </c>
      <c r="T4845" s="6" t="s">
        <v>765</v>
      </c>
      <c r="U4845" s="9" t="s">
        <v>4838</v>
      </c>
      <c r="V4845" s="42" t="s">
        <v>737</v>
      </c>
      <c r="Y4845" s="2" t="s">
        <v>153</v>
      </c>
      <c r="AD4845" s="83">
        <v>0.67800000000000005</v>
      </c>
      <c r="AE4845" s="10" t="s">
        <v>594</v>
      </c>
      <c r="AF4845" s="193" t="s">
        <v>85</v>
      </c>
      <c r="AG4845" s="191" t="s">
        <v>19869</v>
      </c>
      <c r="AH4845" s="192" t="s">
        <v>1452</v>
      </c>
      <c r="AI4845" s="192" t="s">
        <v>1452</v>
      </c>
    </row>
    <row r="4846" spans="1:35" x14ac:dyDescent="0.2">
      <c r="A4846" s="132">
        <v>19</v>
      </c>
      <c r="B4846" s="132">
        <v>19</v>
      </c>
      <c r="H4846" s="6" t="s">
        <v>797</v>
      </c>
      <c r="I4846" s="8" t="s">
        <v>152</v>
      </c>
      <c r="J4846" s="165">
        <v>2018</v>
      </c>
      <c r="K4846" s="170">
        <v>7</v>
      </c>
      <c r="P4846" s="6" t="s">
        <v>767</v>
      </c>
      <c r="Q4846" s="8" t="s">
        <v>28647</v>
      </c>
      <c r="R4846" s="6" t="s">
        <v>762</v>
      </c>
      <c r="S4846" s="8" t="s">
        <v>28646</v>
      </c>
      <c r="T4846" s="6" t="s">
        <v>765</v>
      </c>
      <c r="U4846" s="9" t="s">
        <v>4839</v>
      </c>
      <c r="V4846" s="42" t="s">
        <v>737</v>
      </c>
      <c r="Y4846" s="2" t="s">
        <v>153</v>
      </c>
      <c r="AD4846" s="83">
        <v>0.36899999999999999</v>
      </c>
      <c r="AE4846" s="10" t="s">
        <v>594</v>
      </c>
      <c r="AF4846" s="193" t="s">
        <v>85</v>
      </c>
      <c r="AG4846" s="191" t="s">
        <v>19869</v>
      </c>
      <c r="AH4846" s="194" t="s">
        <v>1452</v>
      </c>
      <c r="AI4846" s="194" t="s">
        <v>1452</v>
      </c>
    </row>
    <row r="4847" spans="1:35" x14ac:dyDescent="0.2">
      <c r="A4847" s="132">
        <v>19</v>
      </c>
      <c r="B4847" s="132">
        <v>19</v>
      </c>
      <c r="H4847" s="6" t="s">
        <v>797</v>
      </c>
      <c r="I4847" s="8" t="s">
        <v>152</v>
      </c>
      <c r="J4847" s="165">
        <v>2018</v>
      </c>
      <c r="K4847" s="170">
        <v>7</v>
      </c>
      <c r="P4847" s="6" t="s">
        <v>767</v>
      </c>
      <c r="Q4847" s="8" t="s">
        <v>28647</v>
      </c>
      <c r="R4847" s="6" t="s">
        <v>762</v>
      </c>
      <c r="S4847" s="8" t="s">
        <v>28646</v>
      </c>
      <c r="T4847" s="6" t="s">
        <v>765</v>
      </c>
      <c r="U4847" s="9" t="s">
        <v>4840</v>
      </c>
      <c r="V4847" s="42" t="s">
        <v>737</v>
      </c>
      <c r="Y4847" s="2" t="s">
        <v>153</v>
      </c>
      <c r="AD4847" s="83">
        <v>0.29299999999999998</v>
      </c>
      <c r="AE4847" s="10" t="s">
        <v>594</v>
      </c>
      <c r="AF4847" s="193" t="s">
        <v>85</v>
      </c>
      <c r="AG4847" s="191" t="s">
        <v>19869</v>
      </c>
      <c r="AH4847" s="192" t="s">
        <v>1452</v>
      </c>
      <c r="AI4847" s="192" t="s">
        <v>1452</v>
      </c>
    </row>
    <row r="4848" spans="1:35" x14ac:dyDescent="0.2">
      <c r="A4848" s="132">
        <v>19</v>
      </c>
      <c r="B4848" s="132">
        <v>19</v>
      </c>
      <c r="H4848" s="6" t="s">
        <v>797</v>
      </c>
      <c r="I4848" s="8" t="s">
        <v>152</v>
      </c>
      <c r="J4848" s="165">
        <v>2018</v>
      </c>
      <c r="K4848" s="170">
        <v>7</v>
      </c>
      <c r="P4848" s="6" t="s">
        <v>767</v>
      </c>
      <c r="Q4848" s="8" t="s">
        <v>28647</v>
      </c>
      <c r="R4848" s="6" t="s">
        <v>762</v>
      </c>
      <c r="S4848" s="8" t="s">
        <v>28646</v>
      </c>
      <c r="T4848" s="6" t="s">
        <v>765</v>
      </c>
      <c r="U4848" s="9" t="s">
        <v>4841</v>
      </c>
      <c r="V4848" s="42" t="s">
        <v>737</v>
      </c>
      <c r="Y4848" s="2" t="s">
        <v>153</v>
      </c>
      <c r="AD4848" s="83">
        <v>0.37</v>
      </c>
      <c r="AE4848" s="10" t="s">
        <v>594</v>
      </c>
      <c r="AF4848" s="193" t="s">
        <v>85</v>
      </c>
      <c r="AG4848" s="191" t="s">
        <v>19869</v>
      </c>
      <c r="AH4848" s="194" t="s">
        <v>1452</v>
      </c>
      <c r="AI4848" s="194" t="s">
        <v>1452</v>
      </c>
    </row>
    <row r="4849" spans="1:35" x14ac:dyDescent="0.2">
      <c r="A4849" s="132">
        <v>19</v>
      </c>
      <c r="B4849" s="132">
        <v>19</v>
      </c>
      <c r="H4849" s="6" t="s">
        <v>797</v>
      </c>
      <c r="I4849" s="8" t="s">
        <v>152</v>
      </c>
      <c r="J4849" s="165">
        <v>2018</v>
      </c>
      <c r="K4849" s="170">
        <v>7</v>
      </c>
      <c r="P4849" s="6" t="s">
        <v>767</v>
      </c>
      <c r="Q4849" s="8" t="s">
        <v>28647</v>
      </c>
      <c r="R4849" s="6" t="s">
        <v>762</v>
      </c>
      <c r="S4849" s="8" t="s">
        <v>28646</v>
      </c>
      <c r="T4849" s="6" t="s">
        <v>765</v>
      </c>
      <c r="U4849" s="9" t="s">
        <v>4842</v>
      </c>
      <c r="V4849" s="42" t="s">
        <v>737</v>
      </c>
      <c r="Y4849" s="2" t="s">
        <v>153</v>
      </c>
      <c r="AD4849" s="83">
        <v>0.218</v>
      </c>
      <c r="AE4849" s="10" t="s">
        <v>594</v>
      </c>
      <c r="AF4849" s="193" t="s">
        <v>85</v>
      </c>
      <c r="AG4849" s="191" t="s">
        <v>19869</v>
      </c>
      <c r="AH4849" s="192" t="s">
        <v>1452</v>
      </c>
      <c r="AI4849" s="192" t="s">
        <v>1452</v>
      </c>
    </row>
    <row r="4850" spans="1:35" x14ac:dyDescent="0.2">
      <c r="A4850" s="132">
        <v>19</v>
      </c>
      <c r="B4850" s="132">
        <v>19</v>
      </c>
      <c r="H4850" s="6" t="s">
        <v>797</v>
      </c>
      <c r="I4850" s="8" t="s">
        <v>152</v>
      </c>
      <c r="J4850" s="165">
        <v>2018</v>
      </c>
      <c r="K4850" s="170">
        <v>7</v>
      </c>
      <c r="P4850" s="6" t="s">
        <v>767</v>
      </c>
      <c r="Q4850" s="8" t="s">
        <v>28647</v>
      </c>
      <c r="R4850" s="6" t="s">
        <v>762</v>
      </c>
      <c r="S4850" s="8" t="s">
        <v>28646</v>
      </c>
      <c r="T4850" s="6" t="s">
        <v>765</v>
      </c>
      <c r="U4850" s="9" t="s">
        <v>4843</v>
      </c>
      <c r="V4850" s="42" t="s">
        <v>737</v>
      </c>
      <c r="Y4850" s="2" t="s">
        <v>153</v>
      </c>
      <c r="AD4850" s="83">
        <v>0.375</v>
      </c>
      <c r="AE4850" s="10" t="s">
        <v>594</v>
      </c>
      <c r="AF4850" s="193" t="s">
        <v>85</v>
      </c>
      <c r="AG4850" s="191" t="s">
        <v>19869</v>
      </c>
      <c r="AH4850" s="194" t="s">
        <v>1452</v>
      </c>
      <c r="AI4850" s="194" t="s">
        <v>1452</v>
      </c>
    </row>
    <row r="4851" spans="1:35" x14ac:dyDescent="0.2">
      <c r="A4851" s="132">
        <v>19</v>
      </c>
      <c r="B4851" s="132">
        <v>19</v>
      </c>
      <c r="H4851" s="6" t="s">
        <v>797</v>
      </c>
      <c r="I4851" s="8" t="s">
        <v>152</v>
      </c>
      <c r="J4851" s="165">
        <v>2018</v>
      </c>
      <c r="K4851" s="170">
        <v>7</v>
      </c>
      <c r="P4851" s="6" t="s">
        <v>767</v>
      </c>
      <c r="Q4851" s="8" t="s">
        <v>28647</v>
      </c>
      <c r="R4851" s="6" t="s">
        <v>762</v>
      </c>
      <c r="S4851" s="8" t="s">
        <v>28646</v>
      </c>
      <c r="T4851" s="6" t="s">
        <v>765</v>
      </c>
      <c r="U4851" s="9" t="s">
        <v>4844</v>
      </c>
      <c r="V4851" s="42" t="s">
        <v>737</v>
      </c>
      <c r="Y4851" s="2" t="s">
        <v>153</v>
      </c>
      <c r="AD4851" s="83">
        <v>0.32900000000000001</v>
      </c>
      <c r="AE4851" s="10" t="s">
        <v>594</v>
      </c>
      <c r="AF4851" s="193" t="s">
        <v>85</v>
      </c>
      <c r="AG4851" s="191" t="s">
        <v>19869</v>
      </c>
      <c r="AH4851" s="192" t="s">
        <v>1452</v>
      </c>
      <c r="AI4851" s="192" t="s">
        <v>1452</v>
      </c>
    </row>
    <row r="4852" spans="1:35" x14ac:dyDescent="0.2">
      <c r="A4852" s="132">
        <v>19</v>
      </c>
      <c r="B4852" s="132">
        <v>19</v>
      </c>
      <c r="H4852" s="6" t="s">
        <v>797</v>
      </c>
      <c r="I4852" s="8" t="s">
        <v>152</v>
      </c>
      <c r="J4852" s="165">
        <v>2018</v>
      </c>
      <c r="K4852" s="170">
        <v>7</v>
      </c>
      <c r="P4852" s="6" t="s">
        <v>767</v>
      </c>
      <c r="Q4852" s="8" t="s">
        <v>28647</v>
      </c>
      <c r="R4852" s="6" t="s">
        <v>761</v>
      </c>
      <c r="S4852" s="8" t="s">
        <v>28646</v>
      </c>
      <c r="T4852" s="6" t="s">
        <v>765</v>
      </c>
      <c r="U4852" s="9" t="s">
        <v>4845</v>
      </c>
      <c r="V4852" s="42" t="s">
        <v>736</v>
      </c>
      <c r="Y4852" s="2" t="s">
        <v>153</v>
      </c>
      <c r="AD4852" s="83">
        <v>0.93300000000000005</v>
      </c>
      <c r="AE4852" s="10" t="s">
        <v>594</v>
      </c>
      <c r="AF4852" s="193" t="s">
        <v>85</v>
      </c>
      <c r="AG4852" s="191" t="s">
        <v>19869</v>
      </c>
      <c r="AH4852" s="194" t="s">
        <v>1452</v>
      </c>
      <c r="AI4852" s="194" t="s">
        <v>1452</v>
      </c>
    </row>
    <row r="4853" spans="1:35" x14ac:dyDescent="0.2">
      <c r="A4853" s="132">
        <v>19</v>
      </c>
      <c r="B4853" s="132">
        <v>19</v>
      </c>
      <c r="H4853" s="6" t="s">
        <v>797</v>
      </c>
      <c r="I4853" s="8" t="s">
        <v>152</v>
      </c>
      <c r="J4853" s="165">
        <v>2018</v>
      </c>
      <c r="K4853" s="170">
        <v>7</v>
      </c>
      <c r="P4853" s="6" t="s">
        <v>767</v>
      </c>
      <c r="Q4853" s="8" t="s">
        <v>28647</v>
      </c>
      <c r="R4853" s="6" t="s">
        <v>761</v>
      </c>
      <c r="S4853" s="8" t="s">
        <v>28646</v>
      </c>
      <c r="T4853" s="6" t="s">
        <v>765</v>
      </c>
      <c r="U4853" s="9" t="s">
        <v>4846</v>
      </c>
      <c r="V4853" s="42" t="s">
        <v>736</v>
      </c>
      <c r="Y4853" s="2" t="s">
        <v>153</v>
      </c>
      <c r="AD4853" s="83">
        <v>0.45800000000000002</v>
      </c>
      <c r="AE4853" s="10" t="s">
        <v>594</v>
      </c>
      <c r="AF4853" s="193" t="s">
        <v>85</v>
      </c>
      <c r="AG4853" s="191" t="s">
        <v>19869</v>
      </c>
      <c r="AH4853" s="192" t="s">
        <v>1452</v>
      </c>
      <c r="AI4853" s="192" t="s">
        <v>1452</v>
      </c>
    </row>
    <row r="4854" spans="1:35" x14ac:dyDescent="0.2">
      <c r="A4854" s="132">
        <v>19</v>
      </c>
      <c r="B4854" s="132">
        <v>19</v>
      </c>
      <c r="H4854" s="6" t="s">
        <v>797</v>
      </c>
      <c r="I4854" s="8" t="s">
        <v>152</v>
      </c>
      <c r="J4854" s="165">
        <v>2018</v>
      </c>
      <c r="K4854" s="170">
        <v>7</v>
      </c>
      <c r="P4854" s="6" t="s">
        <v>767</v>
      </c>
      <c r="Q4854" s="8" t="s">
        <v>28647</v>
      </c>
      <c r="R4854" s="6" t="s">
        <v>761</v>
      </c>
      <c r="S4854" s="8" t="s">
        <v>28646</v>
      </c>
      <c r="T4854" s="6" t="s">
        <v>765</v>
      </c>
      <c r="U4854" s="9" t="s">
        <v>4847</v>
      </c>
      <c r="V4854" s="42" t="s">
        <v>736</v>
      </c>
      <c r="Y4854" s="2" t="s">
        <v>153</v>
      </c>
      <c r="AD4854" s="83">
        <v>0.66700000000000004</v>
      </c>
      <c r="AE4854" s="10" t="s">
        <v>594</v>
      </c>
      <c r="AF4854" s="193" t="s">
        <v>85</v>
      </c>
      <c r="AG4854" s="191" t="s">
        <v>19869</v>
      </c>
      <c r="AH4854" s="194" t="s">
        <v>1452</v>
      </c>
      <c r="AI4854" s="194" t="s">
        <v>1452</v>
      </c>
    </row>
    <row r="4855" spans="1:35" x14ac:dyDescent="0.2">
      <c r="A4855" s="132">
        <v>19</v>
      </c>
      <c r="B4855" s="132">
        <v>19</v>
      </c>
      <c r="H4855" s="6" t="s">
        <v>797</v>
      </c>
      <c r="I4855" s="8" t="s">
        <v>152</v>
      </c>
      <c r="J4855" s="165">
        <v>2018</v>
      </c>
      <c r="K4855" s="170">
        <v>7</v>
      </c>
      <c r="P4855" s="6" t="s">
        <v>767</v>
      </c>
      <c r="Q4855" s="8" t="s">
        <v>28647</v>
      </c>
      <c r="R4855" s="6" t="s">
        <v>761</v>
      </c>
      <c r="S4855" s="8" t="s">
        <v>28646</v>
      </c>
      <c r="T4855" s="6" t="s">
        <v>765</v>
      </c>
      <c r="U4855" s="9" t="s">
        <v>4848</v>
      </c>
      <c r="V4855" s="42" t="s">
        <v>736</v>
      </c>
      <c r="Y4855" s="2" t="s">
        <v>153</v>
      </c>
      <c r="AD4855" s="83">
        <v>0.46</v>
      </c>
      <c r="AE4855" s="10" t="s">
        <v>594</v>
      </c>
      <c r="AF4855" s="193" t="s">
        <v>85</v>
      </c>
      <c r="AG4855" s="191" t="s">
        <v>19869</v>
      </c>
      <c r="AH4855" s="192" t="s">
        <v>1452</v>
      </c>
      <c r="AI4855" s="192" t="s">
        <v>1452</v>
      </c>
    </row>
    <row r="4856" spans="1:35" x14ac:dyDescent="0.2">
      <c r="A4856" s="132">
        <v>19</v>
      </c>
      <c r="B4856" s="132">
        <v>19</v>
      </c>
      <c r="H4856" s="6" t="s">
        <v>797</v>
      </c>
      <c r="I4856" s="8" t="s">
        <v>152</v>
      </c>
      <c r="J4856" s="165">
        <v>2018</v>
      </c>
      <c r="K4856" s="170">
        <v>7</v>
      </c>
      <c r="P4856" s="6" t="s">
        <v>767</v>
      </c>
      <c r="Q4856" s="8" t="s">
        <v>28647</v>
      </c>
      <c r="R4856" s="6" t="s">
        <v>761</v>
      </c>
      <c r="S4856" s="8" t="s">
        <v>28646</v>
      </c>
      <c r="T4856" s="6" t="s">
        <v>765</v>
      </c>
      <c r="U4856" s="9" t="s">
        <v>4849</v>
      </c>
      <c r="V4856" s="42" t="s">
        <v>736</v>
      </c>
      <c r="Y4856" s="2" t="s">
        <v>153</v>
      </c>
      <c r="AD4856" s="83">
        <v>0.434</v>
      </c>
      <c r="AE4856" s="10" t="s">
        <v>594</v>
      </c>
      <c r="AF4856" s="193" t="s">
        <v>85</v>
      </c>
      <c r="AG4856" s="191" t="s">
        <v>19869</v>
      </c>
      <c r="AH4856" s="194" t="s">
        <v>1452</v>
      </c>
      <c r="AI4856" s="194" t="s">
        <v>1452</v>
      </c>
    </row>
    <row r="4857" spans="1:35" x14ac:dyDescent="0.2">
      <c r="A4857" s="132">
        <v>19</v>
      </c>
      <c r="B4857" s="132">
        <v>19</v>
      </c>
      <c r="H4857" s="6" t="s">
        <v>797</v>
      </c>
      <c r="I4857" s="8" t="s">
        <v>152</v>
      </c>
      <c r="J4857" s="165">
        <v>2018</v>
      </c>
      <c r="K4857" s="170">
        <v>7</v>
      </c>
      <c r="P4857" s="6" t="s">
        <v>767</v>
      </c>
      <c r="Q4857" s="8" t="s">
        <v>28647</v>
      </c>
      <c r="R4857" s="6" t="s">
        <v>761</v>
      </c>
      <c r="S4857" s="8" t="s">
        <v>28646</v>
      </c>
      <c r="T4857" s="6" t="s">
        <v>765</v>
      </c>
      <c r="U4857" s="9" t="s">
        <v>4850</v>
      </c>
      <c r="V4857" s="42" t="s">
        <v>736</v>
      </c>
      <c r="Y4857" s="2" t="s">
        <v>153</v>
      </c>
      <c r="AD4857" s="83">
        <v>0.37</v>
      </c>
      <c r="AE4857" s="10" t="s">
        <v>594</v>
      </c>
      <c r="AF4857" s="193" t="s">
        <v>85</v>
      </c>
      <c r="AG4857" s="191" t="s">
        <v>19869</v>
      </c>
      <c r="AH4857" s="192" t="s">
        <v>1452</v>
      </c>
      <c r="AI4857" s="192" t="s">
        <v>1452</v>
      </c>
    </row>
    <row r="4858" spans="1:35" x14ac:dyDescent="0.2">
      <c r="A4858" s="132">
        <v>19</v>
      </c>
      <c r="B4858" s="132">
        <v>19</v>
      </c>
      <c r="H4858" s="6" t="s">
        <v>797</v>
      </c>
      <c r="I4858" s="8" t="s">
        <v>152</v>
      </c>
      <c r="J4858" s="165">
        <v>2018</v>
      </c>
      <c r="K4858" s="170">
        <v>7</v>
      </c>
      <c r="P4858" s="6" t="s">
        <v>767</v>
      </c>
      <c r="Q4858" s="8" t="s">
        <v>28647</v>
      </c>
      <c r="R4858" s="6" t="s">
        <v>761</v>
      </c>
      <c r="S4858" s="8" t="s">
        <v>28646</v>
      </c>
      <c r="T4858" s="6" t="s">
        <v>765</v>
      </c>
      <c r="U4858" s="9" t="s">
        <v>4851</v>
      </c>
      <c r="V4858" s="42" t="s">
        <v>736</v>
      </c>
      <c r="Y4858" s="2" t="s">
        <v>153</v>
      </c>
      <c r="AD4858" s="83">
        <v>0.30599999999999999</v>
      </c>
      <c r="AE4858" s="10" t="s">
        <v>594</v>
      </c>
      <c r="AF4858" s="193" t="s">
        <v>85</v>
      </c>
      <c r="AG4858" s="191" t="s">
        <v>19869</v>
      </c>
      <c r="AH4858" s="194" t="s">
        <v>1452</v>
      </c>
      <c r="AI4858" s="194" t="s">
        <v>1452</v>
      </c>
    </row>
    <row r="4859" spans="1:35" x14ac:dyDescent="0.2">
      <c r="A4859" s="132">
        <v>19</v>
      </c>
      <c r="B4859" s="132">
        <v>19</v>
      </c>
      <c r="H4859" s="6" t="s">
        <v>797</v>
      </c>
      <c r="I4859" s="8" t="s">
        <v>152</v>
      </c>
      <c r="J4859" s="165">
        <v>2018</v>
      </c>
      <c r="K4859" s="170">
        <v>7</v>
      </c>
      <c r="P4859" s="6" t="s">
        <v>767</v>
      </c>
      <c r="Q4859" s="8" t="s">
        <v>28647</v>
      </c>
      <c r="R4859" s="6" t="s">
        <v>761</v>
      </c>
      <c r="S4859" s="8" t="s">
        <v>28646</v>
      </c>
      <c r="T4859" s="6" t="s">
        <v>765</v>
      </c>
      <c r="U4859" s="9" t="s">
        <v>4852</v>
      </c>
      <c r="V4859" s="42" t="s">
        <v>736</v>
      </c>
      <c r="Y4859" s="2" t="s">
        <v>153</v>
      </c>
      <c r="AD4859" s="83">
        <v>0.42699999999999999</v>
      </c>
      <c r="AE4859" s="10" t="s">
        <v>594</v>
      </c>
      <c r="AF4859" s="193" t="s">
        <v>85</v>
      </c>
      <c r="AG4859" s="191" t="s">
        <v>19869</v>
      </c>
      <c r="AH4859" s="192" t="s">
        <v>1452</v>
      </c>
      <c r="AI4859" s="192" t="s">
        <v>1452</v>
      </c>
    </row>
    <row r="4860" spans="1:35" x14ac:dyDescent="0.2">
      <c r="A4860" s="132">
        <v>19</v>
      </c>
      <c r="B4860" s="132">
        <v>19</v>
      </c>
      <c r="H4860" s="6" t="s">
        <v>797</v>
      </c>
      <c r="I4860" s="8" t="s">
        <v>152</v>
      </c>
      <c r="J4860" s="165">
        <v>2018</v>
      </c>
      <c r="K4860" s="170">
        <v>7</v>
      </c>
      <c r="P4860" s="6" t="s">
        <v>767</v>
      </c>
      <c r="Q4860" s="8" t="s">
        <v>28647</v>
      </c>
      <c r="R4860" s="6" t="s">
        <v>761</v>
      </c>
      <c r="S4860" s="8" t="s">
        <v>28646</v>
      </c>
      <c r="T4860" s="6" t="s">
        <v>765</v>
      </c>
      <c r="U4860" s="9" t="s">
        <v>4853</v>
      </c>
      <c r="V4860" s="42" t="s">
        <v>736</v>
      </c>
      <c r="Y4860" s="2" t="s">
        <v>153</v>
      </c>
      <c r="AD4860" s="83">
        <v>1.111</v>
      </c>
      <c r="AE4860" s="10" t="s">
        <v>594</v>
      </c>
      <c r="AF4860" s="193" t="s">
        <v>85</v>
      </c>
      <c r="AG4860" s="191" t="s">
        <v>19869</v>
      </c>
      <c r="AH4860" s="194" t="s">
        <v>1452</v>
      </c>
      <c r="AI4860" s="194" t="s">
        <v>1452</v>
      </c>
    </row>
    <row r="4861" spans="1:35" x14ac:dyDescent="0.2">
      <c r="A4861" s="132">
        <v>19</v>
      </c>
      <c r="B4861" s="132">
        <v>19</v>
      </c>
      <c r="H4861" s="6" t="s">
        <v>797</v>
      </c>
      <c r="I4861" s="8" t="s">
        <v>152</v>
      </c>
      <c r="J4861" s="165">
        <v>2018</v>
      </c>
      <c r="K4861" s="170">
        <v>7</v>
      </c>
      <c r="P4861" s="6" t="s">
        <v>767</v>
      </c>
      <c r="Q4861" s="8" t="s">
        <v>28647</v>
      </c>
      <c r="R4861" s="6" t="s">
        <v>761</v>
      </c>
      <c r="S4861" s="8" t="s">
        <v>28646</v>
      </c>
      <c r="T4861" s="6" t="s">
        <v>765</v>
      </c>
      <c r="U4861" s="9" t="s">
        <v>4854</v>
      </c>
      <c r="V4861" s="42" t="s">
        <v>736</v>
      </c>
      <c r="Y4861" s="2" t="s">
        <v>153</v>
      </c>
      <c r="AD4861" s="83">
        <v>0.35399999999999998</v>
      </c>
      <c r="AE4861" s="10" t="s">
        <v>594</v>
      </c>
      <c r="AF4861" s="193" t="s">
        <v>85</v>
      </c>
      <c r="AG4861" s="191" t="s">
        <v>19869</v>
      </c>
      <c r="AH4861" s="192" t="s">
        <v>1452</v>
      </c>
      <c r="AI4861" s="192" t="s">
        <v>1452</v>
      </c>
    </row>
    <row r="4862" spans="1:35" x14ac:dyDescent="0.2">
      <c r="A4862" s="132">
        <v>19</v>
      </c>
      <c r="B4862" s="132">
        <v>19</v>
      </c>
      <c r="H4862" s="6" t="s">
        <v>797</v>
      </c>
      <c r="I4862" s="8" t="s">
        <v>152</v>
      </c>
      <c r="J4862" s="165">
        <v>2018</v>
      </c>
      <c r="K4862" s="170">
        <v>7</v>
      </c>
      <c r="P4862" s="6" t="s">
        <v>767</v>
      </c>
      <c r="Q4862" s="8" t="s">
        <v>28647</v>
      </c>
      <c r="R4862" s="6" t="s">
        <v>761</v>
      </c>
      <c r="S4862" s="8" t="s">
        <v>28646</v>
      </c>
      <c r="T4862" s="6" t="s">
        <v>765</v>
      </c>
      <c r="U4862" s="9" t="s">
        <v>4855</v>
      </c>
      <c r="V4862" s="42" t="s">
        <v>736</v>
      </c>
      <c r="Y4862" s="2" t="s">
        <v>153</v>
      </c>
      <c r="AD4862" s="83">
        <v>0.63600000000000001</v>
      </c>
      <c r="AE4862" s="10" t="s">
        <v>594</v>
      </c>
      <c r="AF4862" s="193" t="s">
        <v>85</v>
      </c>
      <c r="AG4862" s="191" t="s">
        <v>19869</v>
      </c>
      <c r="AH4862" s="194" t="s">
        <v>1452</v>
      </c>
      <c r="AI4862" s="194" t="s">
        <v>1452</v>
      </c>
    </row>
    <row r="4863" spans="1:35" x14ac:dyDescent="0.2">
      <c r="A4863" s="132">
        <v>19</v>
      </c>
      <c r="B4863" s="132">
        <v>19</v>
      </c>
      <c r="H4863" s="6" t="s">
        <v>797</v>
      </c>
      <c r="I4863" s="8" t="s">
        <v>152</v>
      </c>
      <c r="J4863" s="165">
        <v>2018</v>
      </c>
      <c r="K4863" s="170">
        <v>7</v>
      </c>
      <c r="P4863" s="6" t="s">
        <v>767</v>
      </c>
      <c r="Q4863" s="8" t="s">
        <v>28647</v>
      </c>
      <c r="R4863" s="6" t="s">
        <v>761</v>
      </c>
      <c r="S4863" s="8" t="s">
        <v>28646</v>
      </c>
      <c r="T4863" s="6" t="s">
        <v>765</v>
      </c>
      <c r="U4863" s="9" t="s">
        <v>4856</v>
      </c>
      <c r="V4863" s="42" t="s">
        <v>736</v>
      </c>
      <c r="Y4863" s="2" t="s">
        <v>153</v>
      </c>
      <c r="AD4863" s="83">
        <v>0.33500000000000002</v>
      </c>
      <c r="AE4863" s="10" t="s">
        <v>594</v>
      </c>
      <c r="AF4863" s="193" t="s">
        <v>85</v>
      </c>
      <c r="AG4863" s="191" t="s">
        <v>19869</v>
      </c>
      <c r="AH4863" s="192" t="s">
        <v>1452</v>
      </c>
      <c r="AI4863" s="192" t="s">
        <v>1452</v>
      </c>
    </row>
    <row r="4864" spans="1:35" x14ac:dyDescent="0.2">
      <c r="A4864" s="132">
        <v>19</v>
      </c>
      <c r="B4864" s="132">
        <v>19</v>
      </c>
      <c r="H4864" s="6" t="s">
        <v>797</v>
      </c>
      <c r="I4864" s="8" t="s">
        <v>152</v>
      </c>
      <c r="J4864" s="165">
        <v>2018</v>
      </c>
      <c r="K4864" s="170">
        <v>7</v>
      </c>
      <c r="P4864" s="6" t="s">
        <v>767</v>
      </c>
      <c r="Q4864" s="8" t="s">
        <v>28647</v>
      </c>
      <c r="R4864" s="6" t="s">
        <v>761</v>
      </c>
      <c r="S4864" s="8" t="s">
        <v>28646</v>
      </c>
      <c r="T4864" s="6" t="s">
        <v>765</v>
      </c>
      <c r="U4864" s="9" t="s">
        <v>4857</v>
      </c>
      <c r="V4864" s="42" t="s">
        <v>736</v>
      </c>
      <c r="Y4864" s="2" t="s">
        <v>153</v>
      </c>
      <c r="AD4864" s="83">
        <v>0.33900000000000002</v>
      </c>
      <c r="AE4864" s="10" t="s">
        <v>594</v>
      </c>
      <c r="AF4864" s="193" t="s">
        <v>85</v>
      </c>
      <c r="AG4864" s="191" t="s">
        <v>19869</v>
      </c>
      <c r="AH4864" s="194" t="s">
        <v>1452</v>
      </c>
      <c r="AI4864" s="194" t="s">
        <v>1452</v>
      </c>
    </row>
    <row r="4865" spans="1:35" x14ac:dyDescent="0.2">
      <c r="A4865" s="132">
        <v>19</v>
      </c>
      <c r="B4865" s="132">
        <v>19</v>
      </c>
      <c r="H4865" s="6" t="s">
        <v>797</v>
      </c>
      <c r="I4865" s="8" t="s">
        <v>152</v>
      </c>
      <c r="J4865" s="165">
        <v>2018</v>
      </c>
      <c r="K4865" s="170">
        <v>7</v>
      </c>
      <c r="P4865" s="6" t="s">
        <v>767</v>
      </c>
      <c r="Q4865" s="8" t="s">
        <v>28647</v>
      </c>
      <c r="R4865" s="6" t="s">
        <v>761</v>
      </c>
      <c r="S4865" s="8" t="s">
        <v>28646</v>
      </c>
      <c r="T4865" s="6" t="s">
        <v>765</v>
      </c>
      <c r="U4865" s="9" t="s">
        <v>4858</v>
      </c>
      <c r="V4865" s="42" t="s">
        <v>736</v>
      </c>
      <c r="Y4865" s="2" t="s">
        <v>153</v>
      </c>
      <c r="AD4865" s="83">
        <v>0.53300000000000003</v>
      </c>
      <c r="AE4865" s="10" t="s">
        <v>594</v>
      </c>
      <c r="AF4865" s="193" t="s">
        <v>85</v>
      </c>
      <c r="AG4865" s="191" t="s">
        <v>19869</v>
      </c>
      <c r="AH4865" s="192" t="s">
        <v>1452</v>
      </c>
      <c r="AI4865" s="192" t="s">
        <v>1452</v>
      </c>
    </row>
    <row r="4866" spans="1:35" x14ac:dyDescent="0.2">
      <c r="A4866" s="132">
        <v>19</v>
      </c>
      <c r="B4866" s="132">
        <v>19</v>
      </c>
      <c r="H4866" s="6" t="s">
        <v>797</v>
      </c>
      <c r="I4866" s="8" t="s">
        <v>152</v>
      </c>
      <c r="J4866" s="165">
        <v>2018</v>
      </c>
      <c r="K4866" s="170">
        <v>7</v>
      </c>
      <c r="P4866" s="6" t="s">
        <v>767</v>
      </c>
      <c r="Q4866" s="8" t="s">
        <v>28647</v>
      </c>
      <c r="R4866" s="6" t="s">
        <v>761</v>
      </c>
      <c r="S4866" s="8" t="s">
        <v>28646</v>
      </c>
      <c r="T4866" s="6" t="s">
        <v>765</v>
      </c>
      <c r="U4866" s="9" t="s">
        <v>4859</v>
      </c>
      <c r="V4866" s="42" t="s">
        <v>737</v>
      </c>
      <c r="Y4866" s="2" t="s">
        <v>153</v>
      </c>
      <c r="AD4866" s="83">
        <v>0.60299999999999998</v>
      </c>
      <c r="AE4866" s="10" t="s">
        <v>594</v>
      </c>
      <c r="AF4866" s="193" t="s">
        <v>85</v>
      </c>
      <c r="AG4866" s="191" t="s">
        <v>19869</v>
      </c>
      <c r="AH4866" s="194" t="s">
        <v>1452</v>
      </c>
      <c r="AI4866" s="194" t="s">
        <v>1452</v>
      </c>
    </row>
    <row r="4867" spans="1:35" x14ac:dyDescent="0.2">
      <c r="A4867" s="132">
        <v>19</v>
      </c>
      <c r="B4867" s="132">
        <v>19</v>
      </c>
      <c r="H4867" s="6" t="s">
        <v>797</v>
      </c>
      <c r="I4867" s="8" t="s">
        <v>152</v>
      </c>
      <c r="J4867" s="165">
        <v>2018</v>
      </c>
      <c r="K4867" s="170">
        <v>7</v>
      </c>
      <c r="P4867" s="6" t="s">
        <v>767</v>
      </c>
      <c r="Q4867" s="8" t="s">
        <v>28647</v>
      </c>
      <c r="R4867" s="6" t="s">
        <v>761</v>
      </c>
      <c r="S4867" s="8" t="s">
        <v>28646</v>
      </c>
      <c r="T4867" s="6" t="s">
        <v>765</v>
      </c>
      <c r="U4867" s="9" t="s">
        <v>4860</v>
      </c>
      <c r="V4867" s="42" t="s">
        <v>737</v>
      </c>
      <c r="Y4867" s="2" t="s">
        <v>153</v>
      </c>
      <c r="AD4867" s="83">
        <v>0.33100000000000002</v>
      </c>
      <c r="AE4867" s="10" t="s">
        <v>594</v>
      </c>
      <c r="AF4867" s="193" t="s">
        <v>85</v>
      </c>
      <c r="AG4867" s="191" t="s">
        <v>19869</v>
      </c>
      <c r="AH4867" s="192" t="s">
        <v>1452</v>
      </c>
      <c r="AI4867" s="192" t="s">
        <v>1452</v>
      </c>
    </row>
    <row r="4868" spans="1:35" x14ac:dyDescent="0.2">
      <c r="A4868" s="132">
        <v>19</v>
      </c>
      <c r="B4868" s="132">
        <v>19</v>
      </c>
      <c r="H4868" s="6" t="s">
        <v>797</v>
      </c>
      <c r="I4868" s="8" t="s">
        <v>152</v>
      </c>
      <c r="J4868" s="165">
        <v>2018</v>
      </c>
      <c r="K4868" s="170">
        <v>7</v>
      </c>
      <c r="P4868" s="6" t="s">
        <v>767</v>
      </c>
      <c r="Q4868" s="8" t="s">
        <v>28647</v>
      </c>
      <c r="R4868" s="6" t="s">
        <v>761</v>
      </c>
      <c r="S4868" s="8" t="s">
        <v>28646</v>
      </c>
      <c r="T4868" s="6" t="s">
        <v>765</v>
      </c>
      <c r="U4868" s="9" t="s">
        <v>4861</v>
      </c>
      <c r="V4868" s="42" t="s">
        <v>737</v>
      </c>
      <c r="Y4868" s="2" t="s">
        <v>153</v>
      </c>
      <c r="AD4868" s="83">
        <v>0.4</v>
      </c>
      <c r="AE4868" s="10" t="s">
        <v>594</v>
      </c>
      <c r="AF4868" s="193" t="s">
        <v>85</v>
      </c>
      <c r="AG4868" s="191" t="s">
        <v>19869</v>
      </c>
      <c r="AH4868" s="194" t="s">
        <v>1452</v>
      </c>
      <c r="AI4868" s="194" t="s">
        <v>1452</v>
      </c>
    </row>
    <row r="4869" spans="1:35" x14ac:dyDescent="0.2">
      <c r="A4869" s="132">
        <v>19</v>
      </c>
      <c r="B4869" s="132">
        <v>19</v>
      </c>
      <c r="H4869" s="6" t="s">
        <v>797</v>
      </c>
      <c r="I4869" s="8" t="s">
        <v>152</v>
      </c>
      <c r="J4869" s="165">
        <v>2018</v>
      </c>
      <c r="K4869" s="170">
        <v>7</v>
      </c>
      <c r="P4869" s="6" t="s">
        <v>767</v>
      </c>
      <c r="Q4869" s="8" t="s">
        <v>28647</v>
      </c>
      <c r="R4869" s="6" t="s">
        <v>761</v>
      </c>
      <c r="S4869" s="8" t="s">
        <v>28646</v>
      </c>
      <c r="T4869" s="6" t="s">
        <v>765</v>
      </c>
      <c r="U4869" s="9" t="s">
        <v>4862</v>
      </c>
      <c r="V4869" s="42" t="s">
        <v>737</v>
      </c>
      <c r="Y4869" s="2" t="s">
        <v>153</v>
      </c>
      <c r="AD4869" s="83">
        <v>0.26400000000000001</v>
      </c>
      <c r="AE4869" s="10" t="s">
        <v>594</v>
      </c>
      <c r="AF4869" s="193" t="s">
        <v>85</v>
      </c>
      <c r="AG4869" s="191" t="s">
        <v>19869</v>
      </c>
      <c r="AH4869" s="192" t="s">
        <v>1452</v>
      </c>
      <c r="AI4869" s="192" t="s">
        <v>1452</v>
      </c>
    </row>
    <row r="4870" spans="1:35" x14ac:dyDescent="0.2">
      <c r="A4870" s="132">
        <v>19</v>
      </c>
      <c r="B4870" s="132">
        <v>19</v>
      </c>
      <c r="H4870" s="6" t="s">
        <v>797</v>
      </c>
      <c r="I4870" s="8" t="s">
        <v>152</v>
      </c>
      <c r="J4870" s="165">
        <v>2018</v>
      </c>
      <c r="K4870" s="170">
        <v>7</v>
      </c>
      <c r="P4870" s="6" t="s">
        <v>767</v>
      </c>
      <c r="Q4870" s="8" t="s">
        <v>28647</v>
      </c>
      <c r="R4870" s="6" t="s">
        <v>761</v>
      </c>
      <c r="S4870" s="8" t="s">
        <v>28646</v>
      </c>
      <c r="T4870" s="6" t="s">
        <v>765</v>
      </c>
      <c r="U4870" s="9" t="s">
        <v>4863</v>
      </c>
      <c r="V4870" s="42" t="s">
        <v>737</v>
      </c>
      <c r="Y4870" s="2" t="s">
        <v>153</v>
      </c>
      <c r="AD4870" s="83">
        <v>0.35299999999999998</v>
      </c>
      <c r="AE4870" s="10" t="s">
        <v>594</v>
      </c>
      <c r="AF4870" s="193" t="s">
        <v>85</v>
      </c>
      <c r="AG4870" s="191" t="s">
        <v>19869</v>
      </c>
      <c r="AH4870" s="194" t="s">
        <v>1452</v>
      </c>
      <c r="AI4870" s="194" t="s">
        <v>1452</v>
      </c>
    </row>
    <row r="4871" spans="1:35" x14ac:dyDescent="0.2">
      <c r="A4871" s="132">
        <v>19</v>
      </c>
      <c r="B4871" s="132">
        <v>19</v>
      </c>
      <c r="H4871" s="6" t="s">
        <v>797</v>
      </c>
      <c r="I4871" s="8" t="s">
        <v>152</v>
      </c>
      <c r="J4871" s="165">
        <v>2018</v>
      </c>
      <c r="K4871" s="170">
        <v>7</v>
      </c>
      <c r="P4871" s="6" t="s">
        <v>767</v>
      </c>
      <c r="Q4871" s="8" t="s">
        <v>28647</v>
      </c>
      <c r="R4871" s="6" t="s">
        <v>761</v>
      </c>
      <c r="S4871" s="8" t="s">
        <v>28646</v>
      </c>
      <c r="T4871" s="6" t="s">
        <v>765</v>
      </c>
      <c r="U4871" s="9" t="s">
        <v>4864</v>
      </c>
      <c r="V4871" s="42" t="s">
        <v>737</v>
      </c>
      <c r="Y4871" s="2" t="s">
        <v>153</v>
      </c>
      <c r="AD4871" s="83">
        <v>0.54800000000000004</v>
      </c>
      <c r="AE4871" s="10" t="s">
        <v>594</v>
      </c>
      <c r="AF4871" s="193" t="s">
        <v>85</v>
      </c>
      <c r="AG4871" s="191" t="s">
        <v>19869</v>
      </c>
      <c r="AH4871" s="192" t="s">
        <v>1452</v>
      </c>
      <c r="AI4871" s="192" t="s">
        <v>1452</v>
      </c>
    </row>
    <row r="4872" spans="1:35" x14ac:dyDescent="0.2">
      <c r="A4872" s="132">
        <v>19</v>
      </c>
      <c r="B4872" s="132">
        <v>19</v>
      </c>
      <c r="H4872" s="6" t="s">
        <v>797</v>
      </c>
      <c r="I4872" s="8" t="s">
        <v>152</v>
      </c>
      <c r="J4872" s="165">
        <v>2018</v>
      </c>
      <c r="K4872" s="170">
        <v>7</v>
      </c>
      <c r="P4872" s="6" t="s">
        <v>767</v>
      </c>
      <c r="Q4872" s="8" t="s">
        <v>28647</v>
      </c>
      <c r="R4872" s="6" t="s">
        <v>761</v>
      </c>
      <c r="S4872" s="8" t="s">
        <v>28646</v>
      </c>
      <c r="T4872" s="6" t="s">
        <v>765</v>
      </c>
      <c r="U4872" s="9" t="s">
        <v>4865</v>
      </c>
      <c r="V4872" s="42" t="s">
        <v>737</v>
      </c>
      <c r="Y4872" s="2" t="s">
        <v>153</v>
      </c>
      <c r="AD4872" s="83">
        <v>0.27800000000000002</v>
      </c>
      <c r="AE4872" s="10" t="s">
        <v>594</v>
      </c>
      <c r="AF4872" s="193" t="s">
        <v>85</v>
      </c>
      <c r="AG4872" s="191" t="s">
        <v>19869</v>
      </c>
      <c r="AH4872" s="194" t="s">
        <v>1452</v>
      </c>
      <c r="AI4872" s="194" t="s">
        <v>1452</v>
      </c>
    </row>
    <row r="4873" spans="1:35" x14ac:dyDescent="0.2">
      <c r="A4873" s="132">
        <v>19</v>
      </c>
      <c r="B4873" s="132">
        <v>19</v>
      </c>
      <c r="H4873" s="6" t="s">
        <v>797</v>
      </c>
      <c r="I4873" s="8" t="s">
        <v>152</v>
      </c>
      <c r="J4873" s="165">
        <v>2018</v>
      </c>
      <c r="K4873" s="170">
        <v>7</v>
      </c>
      <c r="P4873" s="6" t="s">
        <v>767</v>
      </c>
      <c r="Q4873" s="8" t="s">
        <v>28647</v>
      </c>
      <c r="R4873" s="6" t="s">
        <v>761</v>
      </c>
      <c r="S4873" s="8" t="s">
        <v>28646</v>
      </c>
      <c r="T4873" s="6" t="s">
        <v>765</v>
      </c>
      <c r="U4873" s="9" t="s">
        <v>4866</v>
      </c>
      <c r="V4873" s="42" t="s">
        <v>737</v>
      </c>
      <c r="Y4873" s="2" t="s">
        <v>153</v>
      </c>
      <c r="AD4873" s="83">
        <v>0.39300000000000002</v>
      </c>
      <c r="AE4873" s="10" t="s">
        <v>594</v>
      </c>
      <c r="AF4873" s="193" t="s">
        <v>85</v>
      </c>
      <c r="AG4873" s="191" t="s">
        <v>19869</v>
      </c>
      <c r="AH4873" s="192" t="s">
        <v>1452</v>
      </c>
      <c r="AI4873" s="192" t="s">
        <v>1452</v>
      </c>
    </row>
    <row r="4874" spans="1:35" x14ac:dyDescent="0.2">
      <c r="A4874" s="132">
        <v>19</v>
      </c>
      <c r="B4874" s="132">
        <v>19</v>
      </c>
      <c r="H4874" s="6" t="s">
        <v>797</v>
      </c>
      <c r="I4874" s="8" t="s">
        <v>152</v>
      </c>
      <c r="J4874" s="165">
        <v>2018</v>
      </c>
      <c r="K4874" s="170">
        <v>7</v>
      </c>
      <c r="P4874" s="6" t="s">
        <v>767</v>
      </c>
      <c r="Q4874" s="8" t="s">
        <v>28647</v>
      </c>
      <c r="R4874" s="6" t="s">
        <v>761</v>
      </c>
      <c r="S4874" s="8" t="s">
        <v>28646</v>
      </c>
      <c r="T4874" s="6" t="s">
        <v>765</v>
      </c>
      <c r="U4874" s="9" t="s">
        <v>4867</v>
      </c>
      <c r="V4874" s="42" t="s">
        <v>737</v>
      </c>
      <c r="Y4874" s="2" t="s">
        <v>153</v>
      </c>
      <c r="AD4874" s="83">
        <v>0.29899999999999999</v>
      </c>
      <c r="AE4874" s="10" t="s">
        <v>594</v>
      </c>
      <c r="AF4874" s="193" t="s">
        <v>85</v>
      </c>
      <c r="AG4874" s="191" t="s">
        <v>19869</v>
      </c>
      <c r="AH4874" s="194" t="s">
        <v>1452</v>
      </c>
      <c r="AI4874" s="194" t="s">
        <v>1452</v>
      </c>
    </row>
    <row r="4875" spans="1:35" x14ac:dyDescent="0.2">
      <c r="A4875" s="132">
        <v>19</v>
      </c>
      <c r="B4875" s="132">
        <v>19</v>
      </c>
      <c r="H4875" s="6" t="s">
        <v>797</v>
      </c>
      <c r="I4875" s="8" t="s">
        <v>152</v>
      </c>
      <c r="J4875" s="165">
        <v>2018</v>
      </c>
      <c r="K4875" s="170">
        <v>7</v>
      </c>
      <c r="P4875" s="6" t="s">
        <v>767</v>
      </c>
      <c r="Q4875" s="8" t="s">
        <v>28647</v>
      </c>
      <c r="R4875" s="6" t="s">
        <v>761</v>
      </c>
      <c r="S4875" s="8" t="s">
        <v>28646</v>
      </c>
      <c r="T4875" s="6" t="s">
        <v>765</v>
      </c>
      <c r="U4875" s="9" t="s">
        <v>4868</v>
      </c>
      <c r="V4875" s="42" t="s">
        <v>737</v>
      </c>
      <c r="Y4875" s="2" t="s">
        <v>153</v>
      </c>
      <c r="AD4875" s="83">
        <v>0.375</v>
      </c>
      <c r="AE4875" s="10" t="s">
        <v>594</v>
      </c>
      <c r="AF4875" s="193" t="s">
        <v>85</v>
      </c>
      <c r="AG4875" s="191" t="s">
        <v>19869</v>
      </c>
      <c r="AH4875" s="192" t="s">
        <v>1452</v>
      </c>
      <c r="AI4875" s="192" t="s">
        <v>1452</v>
      </c>
    </row>
    <row r="4876" spans="1:35" x14ac:dyDescent="0.2">
      <c r="A4876" s="132">
        <v>19</v>
      </c>
      <c r="B4876" s="132">
        <v>19</v>
      </c>
      <c r="H4876" s="6" t="s">
        <v>797</v>
      </c>
      <c r="I4876" s="8" t="s">
        <v>152</v>
      </c>
      <c r="J4876" s="165">
        <v>2018</v>
      </c>
      <c r="K4876" s="170">
        <v>7</v>
      </c>
      <c r="P4876" s="6" t="s">
        <v>767</v>
      </c>
      <c r="Q4876" s="8" t="s">
        <v>28647</v>
      </c>
      <c r="R4876" s="6" t="s">
        <v>761</v>
      </c>
      <c r="S4876" s="8" t="s">
        <v>28646</v>
      </c>
      <c r="T4876" s="6" t="s">
        <v>765</v>
      </c>
      <c r="U4876" s="9" t="s">
        <v>4869</v>
      </c>
      <c r="V4876" s="42" t="s">
        <v>737</v>
      </c>
      <c r="Y4876" s="2" t="s">
        <v>153</v>
      </c>
      <c r="AD4876" s="83">
        <v>0.29399999999999998</v>
      </c>
      <c r="AE4876" s="10" t="s">
        <v>594</v>
      </c>
      <c r="AF4876" s="193" t="s">
        <v>85</v>
      </c>
      <c r="AG4876" s="191" t="s">
        <v>19869</v>
      </c>
      <c r="AH4876" s="194" t="s">
        <v>1452</v>
      </c>
      <c r="AI4876" s="194" t="s">
        <v>1452</v>
      </c>
    </row>
    <row r="4877" spans="1:35" x14ac:dyDescent="0.2">
      <c r="A4877" s="132">
        <v>19</v>
      </c>
      <c r="B4877" s="132">
        <v>19</v>
      </c>
      <c r="H4877" s="6" t="s">
        <v>797</v>
      </c>
      <c r="I4877" s="8" t="s">
        <v>152</v>
      </c>
      <c r="J4877" s="165">
        <v>2018</v>
      </c>
      <c r="K4877" s="170">
        <v>7</v>
      </c>
      <c r="P4877" s="6" t="s">
        <v>767</v>
      </c>
      <c r="Q4877" s="8" t="s">
        <v>28647</v>
      </c>
      <c r="R4877" s="6" t="s">
        <v>761</v>
      </c>
      <c r="S4877" s="8" t="s">
        <v>28646</v>
      </c>
      <c r="T4877" s="6" t="s">
        <v>765</v>
      </c>
      <c r="U4877" s="9" t="s">
        <v>4870</v>
      </c>
      <c r="V4877" s="42" t="s">
        <v>737</v>
      </c>
      <c r="Y4877" s="2" t="s">
        <v>153</v>
      </c>
      <c r="AD4877" s="83">
        <v>0.29199999999999998</v>
      </c>
      <c r="AE4877" s="10" t="s">
        <v>594</v>
      </c>
      <c r="AF4877" s="193" t="s">
        <v>85</v>
      </c>
      <c r="AG4877" s="191" t="s">
        <v>19869</v>
      </c>
      <c r="AH4877" s="192" t="s">
        <v>1452</v>
      </c>
      <c r="AI4877" s="192" t="s">
        <v>1452</v>
      </c>
    </row>
    <row r="4878" spans="1:35" x14ac:dyDescent="0.2">
      <c r="A4878" s="132">
        <v>19</v>
      </c>
      <c r="B4878" s="132">
        <v>19</v>
      </c>
      <c r="H4878" s="6" t="s">
        <v>797</v>
      </c>
      <c r="I4878" s="8" t="s">
        <v>152</v>
      </c>
      <c r="J4878" s="165">
        <v>2018</v>
      </c>
      <c r="K4878" s="170">
        <v>7</v>
      </c>
      <c r="P4878" s="6" t="s">
        <v>767</v>
      </c>
      <c r="Q4878" s="8" t="s">
        <v>28647</v>
      </c>
      <c r="R4878" s="6" t="s">
        <v>761</v>
      </c>
      <c r="S4878" s="8" t="s">
        <v>28646</v>
      </c>
      <c r="T4878" s="6" t="s">
        <v>765</v>
      </c>
      <c r="U4878" s="9" t="s">
        <v>4871</v>
      </c>
      <c r="V4878" s="42" t="s">
        <v>737</v>
      </c>
      <c r="Y4878" s="2" t="s">
        <v>153</v>
      </c>
      <c r="AD4878" s="83">
        <v>0.57999999999999996</v>
      </c>
      <c r="AE4878" s="10" t="s">
        <v>594</v>
      </c>
      <c r="AF4878" s="193" t="s">
        <v>85</v>
      </c>
      <c r="AG4878" s="191" t="s">
        <v>19869</v>
      </c>
      <c r="AH4878" s="194" t="s">
        <v>1452</v>
      </c>
      <c r="AI4878" s="194" t="s">
        <v>1452</v>
      </c>
    </row>
    <row r="4879" spans="1:35" x14ac:dyDescent="0.2">
      <c r="A4879" s="132">
        <v>19</v>
      </c>
      <c r="B4879" s="132">
        <v>19</v>
      </c>
      <c r="H4879" s="6" t="s">
        <v>797</v>
      </c>
      <c r="I4879" s="8" t="s">
        <v>152</v>
      </c>
      <c r="J4879" s="165">
        <v>2018</v>
      </c>
      <c r="K4879" s="170">
        <v>7</v>
      </c>
      <c r="P4879" s="6" t="s">
        <v>767</v>
      </c>
      <c r="Q4879" s="8" t="s">
        <v>28647</v>
      </c>
      <c r="R4879" s="6" t="s">
        <v>761</v>
      </c>
      <c r="S4879" s="8" t="s">
        <v>28646</v>
      </c>
      <c r="T4879" s="6" t="s">
        <v>765</v>
      </c>
      <c r="U4879" s="9" t="s">
        <v>4872</v>
      </c>
      <c r="V4879" s="42" t="s">
        <v>737</v>
      </c>
      <c r="Y4879" s="2" t="s">
        <v>153</v>
      </c>
      <c r="AD4879" s="83">
        <v>0.28199999999999997</v>
      </c>
      <c r="AE4879" s="10" t="s">
        <v>594</v>
      </c>
      <c r="AF4879" s="193" t="s">
        <v>85</v>
      </c>
      <c r="AG4879" s="191" t="s">
        <v>19869</v>
      </c>
      <c r="AH4879" s="192" t="s">
        <v>1452</v>
      </c>
      <c r="AI4879" s="192" t="s">
        <v>1452</v>
      </c>
    </row>
    <row r="4880" spans="1:35" x14ac:dyDescent="0.2">
      <c r="A4880" s="132">
        <v>19</v>
      </c>
      <c r="B4880" s="132">
        <v>19</v>
      </c>
      <c r="H4880" s="6" t="s">
        <v>797</v>
      </c>
      <c r="I4880" s="8" t="s">
        <v>152</v>
      </c>
      <c r="J4880" s="165">
        <v>2018</v>
      </c>
      <c r="K4880" s="170">
        <v>7</v>
      </c>
      <c r="P4880" s="6" t="s">
        <v>767</v>
      </c>
      <c r="Q4880" s="8" t="s">
        <v>28647</v>
      </c>
      <c r="R4880" s="6" t="s">
        <v>761</v>
      </c>
      <c r="S4880" s="8" t="s">
        <v>28646</v>
      </c>
      <c r="T4880" s="6" t="s">
        <v>765</v>
      </c>
      <c r="U4880" s="9" t="s">
        <v>4873</v>
      </c>
      <c r="V4880" s="42" t="s">
        <v>737</v>
      </c>
      <c r="Y4880" s="2" t="s">
        <v>153</v>
      </c>
      <c r="AD4880" s="83">
        <v>0.28199999999999997</v>
      </c>
      <c r="AE4880" s="10" t="s">
        <v>594</v>
      </c>
      <c r="AF4880" s="193" t="s">
        <v>85</v>
      </c>
      <c r="AG4880" s="191" t="s">
        <v>19869</v>
      </c>
      <c r="AH4880" s="194" t="s">
        <v>1452</v>
      </c>
      <c r="AI4880" s="194" t="s">
        <v>1452</v>
      </c>
    </row>
    <row r="4881" spans="1:35" x14ac:dyDescent="0.2">
      <c r="A4881" s="132">
        <v>19</v>
      </c>
      <c r="B4881" s="132">
        <v>19</v>
      </c>
      <c r="H4881" s="6" t="s">
        <v>797</v>
      </c>
      <c r="I4881" s="8" t="s">
        <v>152</v>
      </c>
      <c r="J4881" s="165">
        <v>2018</v>
      </c>
      <c r="K4881" s="170">
        <v>7</v>
      </c>
      <c r="P4881" s="6" t="s">
        <v>767</v>
      </c>
      <c r="Q4881" s="8" t="s">
        <v>28647</v>
      </c>
      <c r="R4881" s="6" t="s">
        <v>761</v>
      </c>
      <c r="S4881" s="8" t="s">
        <v>28646</v>
      </c>
      <c r="T4881" s="6" t="s">
        <v>765</v>
      </c>
      <c r="U4881" s="9" t="s">
        <v>4874</v>
      </c>
      <c r="V4881" s="42" t="s">
        <v>737</v>
      </c>
      <c r="Y4881" s="2" t="s">
        <v>153</v>
      </c>
      <c r="AD4881" s="83">
        <v>0.28999999999999998</v>
      </c>
      <c r="AE4881" s="10" t="s">
        <v>594</v>
      </c>
      <c r="AF4881" s="193" t="s">
        <v>85</v>
      </c>
      <c r="AG4881" s="191" t="s">
        <v>19869</v>
      </c>
      <c r="AH4881" s="192" t="s">
        <v>1452</v>
      </c>
      <c r="AI4881" s="192" t="s">
        <v>1452</v>
      </c>
    </row>
    <row r="4882" spans="1:35" x14ac:dyDescent="0.2">
      <c r="A4882" s="132">
        <v>19</v>
      </c>
      <c r="B4882" s="132">
        <v>19</v>
      </c>
      <c r="H4882" s="6" t="s">
        <v>797</v>
      </c>
      <c r="I4882" s="8" t="s">
        <v>152</v>
      </c>
      <c r="J4882" s="165">
        <v>2018</v>
      </c>
      <c r="K4882" s="170">
        <v>7</v>
      </c>
      <c r="P4882" s="6" t="s">
        <v>767</v>
      </c>
      <c r="Q4882" s="8" t="s">
        <v>28647</v>
      </c>
      <c r="R4882" s="6" t="s">
        <v>761</v>
      </c>
      <c r="S4882" s="8" t="s">
        <v>28646</v>
      </c>
      <c r="T4882" s="6" t="s">
        <v>765</v>
      </c>
      <c r="U4882" s="9" t="s">
        <v>4875</v>
      </c>
      <c r="V4882" s="42" t="s">
        <v>737</v>
      </c>
      <c r="Y4882" s="2" t="s">
        <v>153</v>
      </c>
      <c r="AD4882" s="83">
        <v>0.26900000000000002</v>
      </c>
      <c r="AE4882" s="10" t="s">
        <v>594</v>
      </c>
      <c r="AF4882" s="193" t="s">
        <v>85</v>
      </c>
      <c r="AG4882" s="191" t="s">
        <v>19869</v>
      </c>
      <c r="AH4882" s="194" t="s">
        <v>1452</v>
      </c>
      <c r="AI4882" s="194" t="s">
        <v>1452</v>
      </c>
    </row>
    <row r="4883" spans="1:35" x14ac:dyDescent="0.2">
      <c r="A4883" s="132">
        <v>19</v>
      </c>
      <c r="B4883" s="132">
        <v>19</v>
      </c>
      <c r="H4883" s="6" t="s">
        <v>797</v>
      </c>
      <c r="I4883" s="8" t="s">
        <v>152</v>
      </c>
      <c r="J4883" s="165">
        <v>2018</v>
      </c>
      <c r="K4883" s="170">
        <v>7</v>
      </c>
      <c r="P4883" s="6" t="s">
        <v>767</v>
      </c>
      <c r="Q4883" s="8" t="s">
        <v>28647</v>
      </c>
      <c r="R4883" s="6" t="s">
        <v>761</v>
      </c>
      <c r="S4883" s="8" t="s">
        <v>28646</v>
      </c>
      <c r="T4883" s="6" t="s">
        <v>765</v>
      </c>
      <c r="U4883" s="9" t="s">
        <v>4876</v>
      </c>
      <c r="V4883" s="42" t="s">
        <v>737</v>
      </c>
      <c r="Y4883" s="2" t="s">
        <v>153</v>
      </c>
      <c r="AD4883" s="83">
        <v>0.316</v>
      </c>
      <c r="AE4883" s="10" t="s">
        <v>594</v>
      </c>
      <c r="AF4883" s="193" t="s">
        <v>85</v>
      </c>
      <c r="AG4883" s="191" t="s">
        <v>19869</v>
      </c>
      <c r="AH4883" s="192" t="s">
        <v>1452</v>
      </c>
      <c r="AI4883" s="192" t="s">
        <v>1452</v>
      </c>
    </row>
    <row r="4884" spans="1:35" x14ac:dyDescent="0.2">
      <c r="A4884" s="132">
        <v>19</v>
      </c>
      <c r="B4884" s="132">
        <v>19</v>
      </c>
      <c r="H4884" s="6" t="s">
        <v>797</v>
      </c>
      <c r="I4884" s="8" t="s">
        <v>152</v>
      </c>
      <c r="J4884" s="165">
        <v>2018</v>
      </c>
      <c r="K4884" s="170">
        <v>7</v>
      </c>
      <c r="P4884" s="6" t="s">
        <v>767</v>
      </c>
      <c r="Q4884" s="8" t="s">
        <v>28647</v>
      </c>
      <c r="R4884" s="6" t="s">
        <v>761</v>
      </c>
      <c r="S4884" s="8" t="s">
        <v>28646</v>
      </c>
      <c r="T4884" s="6" t="s">
        <v>765</v>
      </c>
      <c r="U4884" s="9" t="s">
        <v>4877</v>
      </c>
      <c r="V4884" s="42" t="s">
        <v>737</v>
      </c>
      <c r="Y4884" s="2" t="s">
        <v>153</v>
      </c>
      <c r="AD4884" s="83">
        <v>0.32800000000000001</v>
      </c>
      <c r="AE4884" s="10" t="s">
        <v>594</v>
      </c>
      <c r="AF4884" s="193" t="s">
        <v>85</v>
      </c>
      <c r="AG4884" s="191" t="s">
        <v>19869</v>
      </c>
      <c r="AH4884" s="194" t="s">
        <v>1452</v>
      </c>
      <c r="AI4884" s="194" t="s">
        <v>1452</v>
      </c>
    </row>
    <row r="4885" spans="1:35" x14ac:dyDescent="0.2">
      <c r="A4885" s="132">
        <v>19</v>
      </c>
      <c r="B4885" s="132">
        <v>19</v>
      </c>
      <c r="H4885" s="6" t="s">
        <v>797</v>
      </c>
      <c r="I4885" s="8" t="s">
        <v>152</v>
      </c>
      <c r="J4885" s="165">
        <v>2018</v>
      </c>
      <c r="K4885" s="170">
        <v>7</v>
      </c>
      <c r="P4885" s="6" t="s">
        <v>767</v>
      </c>
      <c r="Q4885" s="8" t="s">
        <v>28647</v>
      </c>
      <c r="R4885" s="6" t="s">
        <v>761</v>
      </c>
      <c r="S4885" s="8" t="s">
        <v>28646</v>
      </c>
      <c r="T4885" s="6" t="s">
        <v>765</v>
      </c>
      <c r="U4885" s="9" t="s">
        <v>4878</v>
      </c>
      <c r="V4885" s="42" t="s">
        <v>737</v>
      </c>
      <c r="Y4885" s="2" t="s">
        <v>153</v>
      </c>
      <c r="AD4885" s="83">
        <v>0.26400000000000001</v>
      </c>
      <c r="AE4885" s="10" t="s">
        <v>594</v>
      </c>
      <c r="AF4885" s="193" t="s">
        <v>85</v>
      </c>
      <c r="AG4885" s="191" t="s">
        <v>19869</v>
      </c>
      <c r="AH4885" s="192" t="s">
        <v>1452</v>
      </c>
      <c r="AI4885" s="192" t="s">
        <v>1452</v>
      </c>
    </row>
    <row r="4886" spans="1:35" x14ac:dyDescent="0.2">
      <c r="A4886" s="132">
        <v>19</v>
      </c>
      <c r="B4886" s="132">
        <v>19</v>
      </c>
      <c r="H4886" s="6" t="s">
        <v>797</v>
      </c>
      <c r="I4886" s="8" t="s">
        <v>152</v>
      </c>
      <c r="J4886" s="165">
        <v>2018</v>
      </c>
      <c r="K4886" s="170">
        <v>7</v>
      </c>
      <c r="P4886" s="6" t="s">
        <v>767</v>
      </c>
      <c r="Q4886" s="8" t="s">
        <v>28647</v>
      </c>
      <c r="R4886" s="6" t="s">
        <v>761</v>
      </c>
      <c r="S4886" s="8" t="s">
        <v>28646</v>
      </c>
      <c r="T4886" s="6" t="s">
        <v>765</v>
      </c>
      <c r="U4886" s="9" t="s">
        <v>4879</v>
      </c>
      <c r="V4886" s="42" t="s">
        <v>737</v>
      </c>
      <c r="Y4886" s="2" t="s">
        <v>153</v>
      </c>
      <c r="AD4886" s="83">
        <v>0.39300000000000002</v>
      </c>
      <c r="AE4886" s="10" t="s">
        <v>594</v>
      </c>
      <c r="AF4886" s="193" t="s">
        <v>85</v>
      </c>
      <c r="AG4886" s="191" t="s">
        <v>19869</v>
      </c>
      <c r="AH4886" s="194" t="s">
        <v>1452</v>
      </c>
      <c r="AI4886" s="194" t="s">
        <v>1452</v>
      </c>
    </row>
    <row r="4887" spans="1:35" x14ac:dyDescent="0.2">
      <c r="A4887" s="132">
        <v>19</v>
      </c>
      <c r="B4887" s="132">
        <v>19</v>
      </c>
      <c r="H4887" s="6" t="s">
        <v>797</v>
      </c>
      <c r="I4887" s="8" t="s">
        <v>152</v>
      </c>
      <c r="J4887" s="165">
        <v>2018</v>
      </c>
      <c r="K4887" s="170">
        <v>7</v>
      </c>
      <c r="P4887" s="6" t="s">
        <v>767</v>
      </c>
      <c r="Q4887" s="8" t="s">
        <v>28647</v>
      </c>
      <c r="R4887" s="6" t="s">
        <v>761</v>
      </c>
      <c r="S4887" s="8" t="s">
        <v>28646</v>
      </c>
      <c r="T4887" s="6" t="s">
        <v>765</v>
      </c>
      <c r="U4887" s="9" t="s">
        <v>4880</v>
      </c>
      <c r="V4887" s="42" t="s">
        <v>737</v>
      </c>
      <c r="Y4887" s="2" t="s">
        <v>153</v>
      </c>
      <c r="AD4887" s="83">
        <v>0.32300000000000001</v>
      </c>
      <c r="AE4887" s="10" t="s">
        <v>594</v>
      </c>
      <c r="AF4887" s="193" t="s">
        <v>85</v>
      </c>
      <c r="AG4887" s="191" t="s">
        <v>19869</v>
      </c>
      <c r="AH4887" s="192" t="s">
        <v>1452</v>
      </c>
      <c r="AI4887" s="192" t="s">
        <v>1452</v>
      </c>
    </row>
    <row r="4888" spans="1:35" x14ac:dyDescent="0.2">
      <c r="A4888" s="132">
        <v>19</v>
      </c>
      <c r="B4888" s="132">
        <v>19</v>
      </c>
      <c r="H4888" s="6" t="s">
        <v>797</v>
      </c>
      <c r="I4888" s="8" t="s">
        <v>152</v>
      </c>
      <c r="J4888" s="165">
        <v>2018</v>
      </c>
      <c r="K4888" s="170">
        <v>7</v>
      </c>
      <c r="P4888" s="6" t="s">
        <v>767</v>
      </c>
      <c r="Q4888" s="8" t="s">
        <v>28647</v>
      </c>
      <c r="R4888" s="6" t="s">
        <v>761</v>
      </c>
      <c r="S4888" s="8" t="s">
        <v>28646</v>
      </c>
      <c r="T4888" s="6" t="s">
        <v>765</v>
      </c>
      <c r="U4888" s="9" t="s">
        <v>4881</v>
      </c>
      <c r="V4888" s="42" t="s">
        <v>737</v>
      </c>
      <c r="Y4888" s="2" t="s">
        <v>153</v>
      </c>
      <c r="AD4888" s="83">
        <v>0.624</v>
      </c>
      <c r="AE4888" s="10" t="s">
        <v>594</v>
      </c>
      <c r="AF4888" s="193" t="s">
        <v>85</v>
      </c>
      <c r="AG4888" s="191" t="s">
        <v>19869</v>
      </c>
      <c r="AH4888" s="194" t="s">
        <v>1452</v>
      </c>
      <c r="AI4888" s="194" t="s">
        <v>1452</v>
      </c>
    </row>
    <row r="4889" spans="1:35" x14ac:dyDescent="0.2">
      <c r="A4889" s="132">
        <v>19</v>
      </c>
      <c r="B4889" s="132">
        <v>19</v>
      </c>
      <c r="H4889" s="6" t="s">
        <v>797</v>
      </c>
      <c r="I4889" s="8" t="s">
        <v>152</v>
      </c>
      <c r="J4889" s="165">
        <v>2018</v>
      </c>
      <c r="K4889" s="170">
        <v>7</v>
      </c>
      <c r="P4889" s="6" t="s">
        <v>767</v>
      </c>
      <c r="Q4889" s="8" t="s">
        <v>28647</v>
      </c>
      <c r="R4889" s="6" t="s">
        <v>761</v>
      </c>
      <c r="S4889" s="8" t="s">
        <v>28646</v>
      </c>
      <c r="T4889" s="6" t="s">
        <v>765</v>
      </c>
      <c r="U4889" s="9" t="s">
        <v>4882</v>
      </c>
      <c r="V4889" s="42" t="s">
        <v>737</v>
      </c>
      <c r="Y4889" s="2" t="s">
        <v>153</v>
      </c>
      <c r="AD4889" s="83">
        <v>0.60499999999999998</v>
      </c>
      <c r="AE4889" s="10" t="s">
        <v>594</v>
      </c>
      <c r="AF4889" s="193" t="s">
        <v>85</v>
      </c>
      <c r="AG4889" s="191" t="s">
        <v>19869</v>
      </c>
      <c r="AH4889" s="192" t="s">
        <v>1452</v>
      </c>
      <c r="AI4889" s="192" t="s">
        <v>1452</v>
      </c>
    </row>
    <row r="4890" spans="1:35" x14ac:dyDescent="0.2">
      <c r="A4890" s="132">
        <v>19</v>
      </c>
      <c r="B4890" s="132">
        <v>19</v>
      </c>
      <c r="H4890" s="6" t="s">
        <v>797</v>
      </c>
      <c r="I4890" s="8" t="s">
        <v>152</v>
      </c>
      <c r="J4890" s="165">
        <v>2018</v>
      </c>
      <c r="K4890" s="170">
        <v>7</v>
      </c>
      <c r="P4890" s="6" t="s">
        <v>767</v>
      </c>
      <c r="Q4890" s="8" t="s">
        <v>28647</v>
      </c>
      <c r="R4890" s="6" t="s">
        <v>761</v>
      </c>
      <c r="S4890" s="8" t="s">
        <v>28646</v>
      </c>
      <c r="T4890" s="6" t="s">
        <v>765</v>
      </c>
      <c r="U4890" s="9" t="s">
        <v>4883</v>
      </c>
      <c r="V4890" s="42" t="s">
        <v>737</v>
      </c>
      <c r="Y4890" s="2" t="s">
        <v>153</v>
      </c>
      <c r="AD4890" s="83">
        <v>0.58199999999999996</v>
      </c>
      <c r="AE4890" s="10" t="s">
        <v>594</v>
      </c>
      <c r="AF4890" s="193" t="s">
        <v>85</v>
      </c>
      <c r="AG4890" s="191" t="s">
        <v>19869</v>
      </c>
      <c r="AH4890" s="194" t="s">
        <v>1452</v>
      </c>
      <c r="AI4890" s="194" t="s">
        <v>1452</v>
      </c>
    </row>
    <row r="4891" spans="1:35" x14ac:dyDescent="0.2">
      <c r="A4891" s="132">
        <v>19</v>
      </c>
      <c r="B4891" s="132">
        <v>19</v>
      </c>
      <c r="H4891" s="6" t="s">
        <v>797</v>
      </c>
      <c r="I4891" s="8" t="s">
        <v>152</v>
      </c>
      <c r="J4891" s="165">
        <v>2018</v>
      </c>
      <c r="K4891" s="170">
        <v>7</v>
      </c>
      <c r="P4891" s="6" t="s">
        <v>767</v>
      </c>
      <c r="Q4891" s="8" t="s">
        <v>28647</v>
      </c>
      <c r="R4891" s="6" t="s">
        <v>761</v>
      </c>
      <c r="S4891" s="8" t="s">
        <v>28646</v>
      </c>
      <c r="T4891" s="6" t="s">
        <v>765</v>
      </c>
      <c r="U4891" s="9" t="s">
        <v>4884</v>
      </c>
      <c r="V4891" s="42" t="s">
        <v>738</v>
      </c>
      <c r="Y4891" s="2" t="s">
        <v>153</v>
      </c>
      <c r="AD4891" s="83">
        <v>0.64800000000000002</v>
      </c>
      <c r="AE4891" s="10" t="s">
        <v>594</v>
      </c>
      <c r="AF4891" s="193" t="s">
        <v>85</v>
      </c>
      <c r="AG4891" s="191" t="s">
        <v>19869</v>
      </c>
      <c r="AH4891" s="192" t="s">
        <v>1452</v>
      </c>
      <c r="AI4891" s="192" t="s">
        <v>1452</v>
      </c>
    </row>
    <row r="4892" spans="1:35" x14ac:dyDescent="0.2">
      <c r="A4892" s="132">
        <v>19</v>
      </c>
      <c r="B4892" s="132">
        <v>19</v>
      </c>
      <c r="H4892" s="6" t="s">
        <v>797</v>
      </c>
      <c r="I4892" s="8" t="s">
        <v>152</v>
      </c>
      <c r="J4892" s="165">
        <v>2018</v>
      </c>
      <c r="K4892" s="170">
        <v>7</v>
      </c>
      <c r="P4892" s="6" t="s">
        <v>767</v>
      </c>
      <c r="Q4892" s="8" t="s">
        <v>28647</v>
      </c>
      <c r="R4892" s="6" t="s">
        <v>761</v>
      </c>
      <c r="S4892" s="8" t="s">
        <v>28646</v>
      </c>
      <c r="T4892" s="6" t="s">
        <v>765</v>
      </c>
      <c r="U4892" s="9" t="s">
        <v>4885</v>
      </c>
      <c r="V4892" s="42" t="s">
        <v>738</v>
      </c>
      <c r="Y4892" s="2" t="s">
        <v>153</v>
      </c>
      <c r="AD4892" s="83">
        <v>0.5</v>
      </c>
      <c r="AE4892" s="10" t="s">
        <v>594</v>
      </c>
      <c r="AF4892" s="193" t="s">
        <v>85</v>
      </c>
      <c r="AG4892" s="191" t="s">
        <v>19869</v>
      </c>
      <c r="AH4892" s="194" t="s">
        <v>1452</v>
      </c>
      <c r="AI4892" s="194" t="s">
        <v>1452</v>
      </c>
    </row>
    <row r="4893" spans="1:35" x14ac:dyDescent="0.2">
      <c r="A4893" s="132">
        <v>19</v>
      </c>
      <c r="B4893" s="132">
        <v>19</v>
      </c>
      <c r="H4893" s="6" t="s">
        <v>797</v>
      </c>
      <c r="I4893" s="8" t="s">
        <v>152</v>
      </c>
      <c r="J4893" s="165">
        <v>2018</v>
      </c>
      <c r="K4893" s="170">
        <v>7</v>
      </c>
      <c r="P4893" s="6" t="s">
        <v>767</v>
      </c>
      <c r="Q4893" s="8" t="s">
        <v>28647</v>
      </c>
      <c r="R4893" s="6" t="s">
        <v>761</v>
      </c>
      <c r="S4893" s="8" t="s">
        <v>28646</v>
      </c>
      <c r="T4893" s="6" t="s">
        <v>765</v>
      </c>
      <c r="U4893" s="9" t="s">
        <v>4886</v>
      </c>
      <c r="V4893" s="42" t="s">
        <v>738</v>
      </c>
      <c r="Y4893" s="2" t="s">
        <v>153</v>
      </c>
      <c r="AD4893" s="83">
        <v>0.65200000000000002</v>
      </c>
      <c r="AE4893" s="10" t="s">
        <v>594</v>
      </c>
      <c r="AF4893" s="193" t="s">
        <v>85</v>
      </c>
      <c r="AG4893" s="191" t="s">
        <v>19869</v>
      </c>
      <c r="AH4893" s="192" t="s">
        <v>1452</v>
      </c>
      <c r="AI4893" s="192" t="s">
        <v>1452</v>
      </c>
    </row>
    <row r="4894" spans="1:35" x14ac:dyDescent="0.2">
      <c r="A4894" s="132">
        <v>19</v>
      </c>
      <c r="B4894" s="132">
        <v>19</v>
      </c>
      <c r="H4894" s="6" t="s">
        <v>797</v>
      </c>
      <c r="I4894" s="8" t="s">
        <v>152</v>
      </c>
      <c r="J4894" s="165">
        <v>2018</v>
      </c>
      <c r="K4894" s="170">
        <v>7</v>
      </c>
      <c r="P4894" s="6" t="s">
        <v>767</v>
      </c>
      <c r="Q4894" s="8" t="s">
        <v>28647</v>
      </c>
      <c r="R4894" s="6" t="s">
        <v>761</v>
      </c>
      <c r="S4894" s="8" t="s">
        <v>28646</v>
      </c>
      <c r="T4894" s="6" t="s">
        <v>765</v>
      </c>
      <c r="U4894" s="9" t="s">
        <v>4887</v>
      </c>
      <c r="V4894" s="42" t="s">
        <v>738</v>
      </c>
      <c r="Y4894" s="2" t="s">
        <v>153</v>
      </c>
      <c r="AD4894" s="83">
        <v>0.58199999999999996</v>
      </c>
      <c r="AE4894" s="10" t="s">
        <v>594</v>
      </c>
      <c r="AF4894" s="193" t="s">
        <v>85</v>
      </c>
      <c r="AG4894" s="191" t="s">
        <v>19869</v>
      </c>
      <c r="AH4894" s="194" t="s">
        <v>1452</v>
      </c>
      <c r="AI4894" s="194" t="s">
        <v>1452</v>
      </c>
    </row>
    <row r="4895" spans="1:35" x14ac:dyDescent="0.2">
      <c r="A4895" s="132">
        <v>19</v>
      </c>
      <c r="B4895" s="132">
        <v>19</v>
      </c>
      <c r="H4895" s="6" t="s">
        <v>797</v>
      </c>
      <c r="I4895" s="8" t="s">
        <v>152</v>
      </c>
      <c r="J4895" s="165">
        <v>2018</v>
      </c>
      <c r="K4895" s="170">
        <v>7</v>
      </c>
      <c r="P4895" s="6" t="s">
        <v>767</v>
      </c>
      <c r="Q4895" s="8" t="s">
        <v>28647</v>
      </c>
      <c r="R4895" s="6" t="s">
        <v>761</v>
      </c>
      <c r="S4895" s="8" t="s">
        <v>28646</v>
      </c>
      <c r="T4895" s="6" t="s">
        <v>765</v>
      </c>
      <c r="U4895" s="9" t="s">
        <v>4888</v>
      </c>
      <c r="V4895" s="42" t="s">
        <v>738</v>
      </c>
      <c r="Y4895" s="2" t="s">
        <v>153</v>
      </c>
      <c r="AD4895" s="83">
        <v>0.51500000000000001</v>
      </c>
      <c r="AE4895" s="10" t="s">
        <v>594</v>
      </c>
      <c r="AF4895" s="193" t="s">
        <v>85</v>
      </c>
      <c r="AG4895" s="191" t="s">
        <v>19869</v>
      </c>
      <c r="AH4895" s="192" t="s">
        <v>1452</v>
      </c>
      <c r="AI4895" s="192" t="s">
        <v>1452</v>
      </c>
    </row>
    <row r="4896" spans="1:35" x14ac:dyDescent="0.2">
      <c r="A4896" s="132">
        <v>19</v>
      </c>
      <c r="B4896" s="132">
        <v>19</v>
      </c>
      <c r="H4896" s="6" t="s">
        <v>797</v>
      </c>
      <c r="I4896" s="8" t="s">
        <v>152</v>
      </c>
      <c r="J4896" s="165">
        <v>2018</v>
      </c>
      <c r="K4896" s="170">
        <v>7</v>
      </c>
      <c r="P4896" s="6" t="s">
        <v>767</v>
      </c>
      <c r="Q4896" s="8" t="s">
        <v>28647</v>
      </c>
      <c r="R4896" s="6" t="s">
        <v>761</v>
      </c>
      <c r="S4896" s="8" t="s">
        <v>28646</v>
      </c>
      <c r="T4896" s="6" t="s">
        <v>765</v>
      </c>
      <c r="U4896" s="9" t="s">
        <v>4889</v>
      </c>
      <c r="V4896" s="42" t="s">
        <v>738</v>
      </c>
      <c r="Y4896" s="2" t="s">
        <v>153</v>
      </c>
      <c r="AD4896" s="83">
        <v>0.60299999999999998</v>
      </c>
      <c r="AE4896" s="10" t="s">
        <v>594</v>
      </c>
      <c r="AF4896" s="193" t="s">
        <v>85</v>
      </c>
      <c r="AG4896" s="191" t="s">
        <v>19869</v>
      </c>
      <c r="AH4896" s="194" t="s">
        <v>1452</v>
      </c>
      <c r="AI4896" s="194" t="s">
        <v>1452</v>
      </c>
    </row>
    <row r="4897" spans="1:35" x14ac:dyDescent="0.2">
      <c r="A4897" s="132">
        <v>19</v>
      </c>
      <c r="B4897" s="132">
        <v>19</v>
      </c>
      <c r="H4897" s="6" t="s">
        <v>797</v>
      </c>
      <c r="I4897" s="8" t="s">
        <v>152</v>
      </c>
      <c r="J4897" s="165">
        <v>2018</v>
      </c>
      <c r="K4897" s="170">
        <v>7</v>
      </c>
      <c r="P4897" s="6" t="s">
        <v>767</v>
      </c>
      <c r="Q4897" s="8" t="s">
        <v>28647</v>
      </c>
      <c r="R4897" s="6" t="s">
        <v>761</v>
      </c>
      <c r="S4897" s="8" t="s">
        <v>28646</v>
      </c>
      <c r="T4897" s="6" t="s">
        <v>765</v>
      </c>
      <c r="U4897" s="9" t="s">
        <v>4890</v>
      </c>
      <c r="V4897" s="42" t="s">
        <v>738</v>
      </c>
      <c r="Y4897" s="2" t="s">
        <v>153</v>
      </c>
      <c r="AD4897" s="83">
        <v>0.41899999999999998</v>
      </c>
      <c r="AE4897" s="10" t="s">
        <v>594</v>
      </c>
      <c r="AF4897" s="193" t="s">
        <v>85</v>
      </c>
      <c r="AG4897" s="191" t="s">
        <v>19869</v>
      </c>
      <c r="AH4897" s="192" t="s">
        <v>1452</v>
      </c>
      <c r="AI4897" s="192" t="s">
        <v>1452</v>
      </c>
    </row>
    <row r="4898" spans="1:35" x14ac:dyDescent="0.2">
      <c r="A4898" s="132">
        <v>19</v>
      </c>
      <c r="B4898" s="132">
        <v>19</v>
      </c>
      <c r="H4898" s="6" t="s">
        <v>797</v>
      </c>
      <c r="I4898" s="8" t="s">
        <v>152</v>
      </c>
      <c r="J4898" s="165">
        <v>2018</v>
      </c>
      <c r="K4898" s="170">
        <v>7</v>
      </c>
      <c r="P4898" s="6" t="s">
        <v>767</v>
      </c>
      <c r="Q4898" s="8" t="s">
        <v>28647</v>
      </c>
      <c r="R4898" s="6" t="s">
        <v>761</v>
      </c>
      <c r="S4898" s="8" t="s">
        <v>28646</v>
      </c>
      <c r="T4898" s="6" t="s">
        <v>765</v>
      </c>
      <c r="U4898" s="9" t="s">
        <v>4891</v>
      </c>
      <c r="V4898" s="42" t="s">
        <v>738</v>
      </c>
      <c r="Y4898" s="2" t="s">
        <v>153</v>
      </c>
      <c r="AD4898" s="83">
        <v>0.82</v>
      </c>
      <c r="AE4898" s="10" t="s">
        <v>594</v>
      </c>
      <c r="AF4898" s="193" t="s">
        <v>85</v>
      </c>
      <c r="AG4898" s="191" t="s">
        <v>19869</v>
      </c>
      <c r="AH4898" s="194" t="s">
        <v>1452</v>
      </c>
      <c r="AI4898" s="194" t="s">
        <v>1452</v>
      </c>
    </row>
    <row r="4899" spans="1:35" x14ac:dyDescent="0.2">
      <c r="A4899" s="132">
        <v>19</v>
      </c>
      <c r="B4899" s="132">
        <v>19</v>
      </c>
      <c r="H4899" s="6" t="s">
        <v>797</v>
      </c>
      <c r="I4899" s="8" t="s">
        <v>152</v>
      </c>
      <c r="J4899" s="165">
        <v>2018</v>
      </c>
      <c r="K4899" s="170">
        <v>7</v>
      </c>
      <c r="P4899" s="6" t="s">
        <v>767</v>
      </c>
      <c r="Q4899" s="8" t="s">
        <v>28647</v>
      </c>
      <c r="R4899" s="6" t="s">
        <v>761</v>
      </c>
      <c r="S4899" s="8" t="s">
        <v>28646</v>
      </c>
      <c r="T4899" s="6" t="s">
        <v>765</v>
      </c>
      <c r="U4899" s="9" t="s">
        <v>4892</v>
      </c>
      <c r="V4899" s="42" t="s">
        <v>738</v>
      </c>
      <c r="Y4899" s="2" t="s">
        <v>153</v>
      </c>
      <c r="AD4899" s="83">
        <v>0.64600000000000002</v>
      </c>
      <c r="AE4899" s="10" t="s">
        <v>594</v>
      </c>
      <c r="AF4899" s="193" t="s">
        <v>85</v>
      </c>
      <c r="AG4899" s="191" t="s">
        <v>19869</v>
      </c>
      <c r="AH4899" s="192" t="s">
        <v>1452</v>
      </c>
      <c r="AI4899" s="192" t="s">
        <v>1452</v>
      </c>
    </row>
    <row r="4900" spans="1:35" x14ac:dyDescent="0.2">
      <c r="A4900" s="132">
        <v>19</v>
      </c>
      <c r="B4900" s="132">
        <v>19</v>
      </c>
      <c r="H4900" s="6" t="s">
        <v>797</v>
      </c>
      <c r="I4900" s="8" t="s">
        <v>152</v>
      </c>
      <c r="J4900" s="165">
        <v>2018</v>
      </c>
      <c r="K4900" s="170">
        <v>7</v>
      </c>
      <c r="P4900" s="6" t="s">
        <v>767</v>
      </c>
      <c r="Q4900" s="8" t="s">
        <v>28647</v>
      </c>
      <c r="R4900" s="6" t="s">
        <v>761</v>
      </c>
      <c r="S4900" s="8" t="s">
        <v>28646</v>
      </c>
      <c r="T4900" s="6" t="s">
        <v>765</v>
      </c>
      <c r="U4900" s="9" t="s">
        <v>4893</v>
      </c>
      <c r="V4900" s="42" t="s">
        <v>738</v>
      </c>
      <c r="Y4900" s="2" t="s">
        <v>153</v>
      </c>
      <c r="AD4900" s="83">
        <v>0.67700000000000005</v>
      </c>
      <c r="AE4900" s="10" t="s">
        <v>594</v>
      </c>
      <c r="AF4900" s="193" t="s">
        <v>85</v>
      </c>
      <c r="AG4900" s="191" t="s">
        <v>19869</v>
      </c>
      <c r="AH4900" s="194" t="s">
        <v>1452</v>
      </c>
      <c r="AI4900" s="194" t="s">
        <v>1452</v>
      </c>
    </row>
    <row r="4901" spans="1:35" x14ac:dyDescent="0.2">
      <c r="A4901" s="132">
        <v>19</v>
      </c>
      <c r="B4901" s="132">
        <v>19</v>
      </c>
      <c r="H4901" s="6" t="s">
        <v>797</v>
      </c>
      <c r="I4901" s="8" t="s">
        <v>152</v>
      </c>
      <c r="J4901" s="165">
        <v>2018</v>
      </c>
      <c r="K4901" s="170">
        <v>7</v>
      </c>
      <c r="P4901" s="6" t="s">
        <v>767</v>
      </c>
      <c r="Q4901" s="8" t="s">
        <v>28647</v>
      </c>
      <c r="R4901" s="6" t="s">
        <v>761</v>
      </c>
      <c r="S4901" s="8" t="s">
        <v>28646</v>
      </c>
      <c r="T4901" s="6" t="s">
        <v>765</v>
      </c>
      <c r="U4901" s="9" t="s">
        <v>4894</v>
      </c>
      <c r="V4901" s="42" t="s">
        <v>738</v>
      </c>
      <c r="Y4901" s="2" t="s">
        <v>153</v>
      </c>
      <c r="AD4901" s="83">
        <v>0.437</v>
      </c>
      <c r="AE4901" s="10" t="s">
        <v>594</v>
      </c>
      <c r="AF4901" s="193" t="s">
        <v>85</v>
      </c>
      <c r="AG4901" s="191" t="s">
        <v>19869</v>
      </c>
      <c r="AH4901" s="192" t="s">
        <v>1452</v>
      </c>
      <c r="AI4901" s="192" t="s">
        <v>1452</v>
      </c>
    </row>
    <row r="4902" spans="1:35" x14ac:dyDescent="0.2">
      <c r="A4902" s="132">
        <v>19</v>
      </c>
      <c r="B4902" s="132">
        <v>19</v>
      </c>
      <c r="H4902" s="6" t="s">
        <v>797</v>
      </c>
      <c r="I4902" s="8" t="s">
        <v>152</v>
      </c>
      <c r="J4902" s="165">
        <v>2018</v>
      </c>
      <c r="K4902" s="170">
        <v>7</v>
      </c>
      <c r="P4902" s="6" t="s">
        <v>767</v>
      </c>
      <c r="Q4902" s="8" t="s">
        <v>28647</v>
      </c>
      <c r="R4902" s="6" t="s">
        <v>761</v>
      </c>
      <c r="S4902" s="8" t="s">
        <v>28646</v>
      </c>
      <c r="T4902" s="6" t="s">
        <v>765</v>
      </c>
      <c r="U4902" s="9" t="s">
        <v>4895</v>
      </c>
      <c r="V4902" s="42" t="s">
        <v>738</v>
      </c>
      <c r="Y4902" s="2" t="s">
        <v>153</v>
      </c>
      <c r="AD4902" s="83">
        <v>0.47699999999999998</v>
      </c>
      <c r="AE4902" s="10" t="s">
        <v>594</v>
      </c>
      <c r="AF4902" s="193" t="s">
        <v>85</v>
      </c>
      <c r="AG4902" s="191" t="s">
        <v>19869</v>
      </c>
      <c r="AH4902" s="194" t="s">
        <v>1452</v>
      </c>
      <c r="AI4902" s="194" t="s">
        <v>1452</v>
      </c>
    </row>
    <row r="4903" spans="1:35" x14ac:dyDescent="0.2">
      <c r="A4903" s="132">
        <v>19</v>
      </c>
      <c r="B4903" s="132">
        <v>19</v>
      </c>
      <c r="H4903" s="6" t="s">
        <v>797</v>
      </c>
      <c r="I4903" s="8" t="s">
        <v>152</v>
      </c>
      <c r="J4903" s="165">
        <v>2018</v>
      </c>
      <c r="K4903" s="170">
        <v>7</v>
      </c>
      <c r="P4903" s="6" t="s">
        <v>767</v>
      </c>
      <c r="Q4903" s="8" t="s">
        <v>28647</v>
      </c>
      <c r="R4903" s="6" t="s">
        <v>761</v>
      </c>
      <c r="S4903" s="8" t="s">
        <v>28646</v>
      </c>
      <c r="T4903" s="6" t="s">
        <v>765</v>
      </c>
      <c r="U4903" s="9" t="s">
        <v>4896</v>
      </c>
      <c r="V4903" s="42" t="s">
        <v>738</v>
      </c>
      <c r="Y4903" s="2" t="s">
        <v>153</v>
      </c>
      <c r="AD4903" s="83">
        <v>0.70499999999999996</v>
      </c>
      <c r="AE4903" s="10" t="s">
        <v>594</v>
      </c>
      <c r="AF4903" s="193" t="s">
        <v>85</v>
      </c>
      <c r="AG4903" s="191" t="s">
        <v>19869</v>
      </c>
      <c r="AH4903" s="192" t="s">
        <v>1452</v>
      </c>
      <c r="AI4903" s="192" t="s">
        <v>1452</v>
      </c>
    </row>
    <row r="4904" spans="1:35" x14ac:dyDescent="0.2">
      <c r="A4904" s="132">
        <v>19</v>
      </c>
      <c r="B4904" s="132">
        <v>19</v>
      </c>
      <c r="H4904" s="6" t="s">
        <v>797</v>
      </c>
      <c r="I4904" s="8" t="s">
        <v>152</v>
      </c>
      <c r="J4904" s="165">
        <v>2018</v>
      </c>
      <c r="K4904" s="170">
        <v>7</v>
      </c>
      <c r="P4904" s="6" t="s">
        <v>767</v>
      </c>
      <c r="Q4904" s="8" t="s">
        <v>28647</v>
      </c>
      <c r="R4904" s="6" t="s">
        <v>761</v>
      </c>
      <c r="S4904" s="8" t="s">
        <v>28646</v>
      </c>
      <c r="T4904" s="6" t="s">
        <v>765</v>
      </c>
      <c r="U4904" s="9" t="s">
        <v>4897</v>
      </c>
      <c r="V4904" s="42" t="s">
        <v>738</v>
      </c>
      <c r="Y4904" s="2" t="s">
        <v>153</v>
      </c>
      <c r="AD4904" s="83">
        <v>0.60599999999999998</v>
      </c>
      <c r="AE4904" s="10" t="s">
        <v>594</v>
      </c>
      <c r="AF4904" s="193" t="s">
        <v>85</v>
      </c>
      <c r="AG4904" s="191" t="s">
        <v>19869</v>
      </c>
      <c r="AH4904" s="194" t="s">
        <v>1452</v>
      </c>
      <c r="AI4904" s="194" t="s">
        <v>1452</v>
      </c>
    </row>
    <row r="4905" spans="1:35" x14ac:dyDescent="0.2">
      <c r="A4905" s="132">
        <v>19</v>
      </c>
      <c r="B4905" s="132">
        <v>19</v>
      </c>
      <c r="H4905" s="6" t="s">
        <v>797</v>
      </c>
      <c r="I4905" s="8" t="s">
        <v>152</v>
      </c>
      <c r="J4905" s="165">
        <v>2018</v>
      </c>
      <c r="K4905" s="170">
        <v>7</v>
      </c>
      <c r="P4905" s="6" t="s">
        <v>767</v>
      </c>
      <c r="Q4905" s="8" t="s">
        <v>28647</v>
      </c>
      <c r="R4905" s="6" t="s">
        <v>761</v>
      </c>
      <c r="S4905" s="8" t="s">
        <v>28646</v>
      </c>
      <c r="T4905" s="6" t="s">
        <v>765</v>
      </c>
      <c r="U4905" s="9" t="s">
        <v>4898</v>
      </c>
      <c r="V4905" s="42" t="s">
        <v>738</v>
      </c>
      <c r="Y4905" s="2" t="s">
        <v>153</v>
      </c>
      <c r="AD4905" s="83">
        <v>0.56299999999999994</v>
      </c>
      <c r="AE4905" s="10" t="s">
        <v>594</v>
      </c>
      <c r="AF4905" s="193" t="s">
        <v>85</v>
      </c>
      <c r="AG4905" s="191" t="s">
        <v>19869</v>
      </c>
      <c r="AH4905" s="192" t="s">
        <v>1452</v>
      </c>
      <c r="AI4905" s="192" t="s">
        <v>1452</v>
      </c>
    </row>
    <row r="4906" spans="1:35" x14ac:dyDescent="0.2">
      <c r="A4906" s="132">
        <v>19</v>
      </c>
      <c r="B4906" s="132">
        <v>19</v>
      </c>
      <c r="H4906" s="6" t="s">
        <v>797</v>
      </c>
      <c r="I4906" s="8" t="s">
        <v>152</v>
      </c>
      <c r="J4906" s="165">
        <v>2018</v>
      </c>
      <c r="K4906" s="170">
        <v>7</v>
      </c>
      <c r="P4906" s="6" t="s">
        <v>767</v>
      </c>
      <c r="Q4906" s="8" t="s">
        <v>28647</v>
      </c>
      <c r="R4906" s="6" t="s">
        <v>761</v>
      </c>
      <c r="S4906" s="8" t="s">
        <v>28646</v>
      </c>
      <c r="T4906" s="6" t="s">
        <v>765</v>
      </c>
      <c r="U4906" s="9" t="s">
        <v>4899</v>
      </c>
      <c r="V4906" s="42" t="s">
        <v>738</v>
      </c>
      <c r="Y4906" s="2" t="s">
        <v>153</v>
      </c>
      <c r="AD4906" s="83">
        <v>0.53300000000000003</v>
      </c>
      <c r="AE4906" s="10" t="s">
        <v>594</v>
      </c>
      <c r="AF4906" s="193" t="s">
        <v>85</v>
      </c>
      <c r="AG4906" s="191" t="s">
        <v>19869</v>
      </c>
      <c r="AH4906" s="194" t="s">
        <v>1452</v>
      </c>
      <c r="AI4906" s="194" t="s">
        <v>1452</v>
      </c>
    </row>
    <row r="4907" spans="1:35" x14ac:dyDescent="0.2">
      <c r="A4907" s="132">
        <v>19</v>
      </c>
      <c r="B4907" s="132">
        <v>19</v>
      </c>
      <c r="H4907" s="6" t="s">
        <v>797</v>
      </c>
      <c r="I4907" s="8" t="s">
        <v>152</v>
      </c>
      <c r="J4907" s="165">
        <v>2018</v>
      </c>
      <c r="K4907" s="170">
        <v>7</v>
      </c>
      <c r="P4907" s="6" t="s">
        <v>767</v>
      </c>
      <c r="Q4907" s="8" t="s">
        <v>28647</v>
      </c>
      <c r="R4907" s="6" t="s">
        <v>761</v>
      </c>
      <c r="S4907" s="8" t="s">
        <v>28646</v>
      </c>
      <c r="T4907" s="6" t="s">
        <v>765</v>
      </c>
      <c r="U4907" s="9" t="s">
        <v>4900</v>
      </c>
      <c r="V4907" s="42" t="s">
        <v>738</v>
      </c>
      <c r="Y4907" s="2" t="s">
        <v>153</v>
      </c>
      <c r="AD4907" s="83">
        <v>0.47499999999999998</v>
      </c>
      <c r="AE4907" s="10" t="s">
        <v>594</v>
      </c>
      <c r="AF4907" s="193" t="s">
        <v>85</v>
      </c>
      <c r="AG4907" s="191" t="s">
        <v>19869</v>
      </c>
      <c r="AH4907" s="192" t="s">
        <v>1452</v>
      </c>
      <c r="AI4907" s="192" t="s">
        <v>1452</v>
      </c>
    </row>
    <row r="4908" spans="1:35" x14ac:dyDescent="0.2">
      <c r="A4908" s="132">
        <v>19</v>
      </c>
      <c r="B4908" s="132">
        <v>19</v>
      </c>
      <c r="H4908" s="6" t="s">
        <v>797</v>
      </c>
      <c r="I4908" s="8" t="s">
        <v>152</v>
      </c>
      <c r="J4908" s="165">
        <v>2018</v>
      </c>
      <c r="K4908" s="170">
        <v>7</v>
      </c>
      <c r="P4908" s="6" t="s">
        <v>767</v>
      </c>
      <c r="Q4908" s="8" t="s">
        <v>28647</v>
      </c>
      <c r="R4908" s="6" t="s">
        <v>761</v>
      </c>
      <c r="S4908" s="8" t="s">
        <v>28646</v>
      </c>
      <c r="T4908" s="6" t="s">
        <v>765</v>
      </c>
      <c r="U4908" s="9" t="s">
        <v>4901</v>
      </c>
      <c r="V4908" s="42" t="s">
        <v>738</v>
      </c>
      <c r="Y4908" s="2" t="s">
        <v>153</v>
      </c>
      <c r="AD4908" s="83">
        <v>0.45200000000000001</v>
      </c>
      <c r="AE4908" s="10" t="s">
        <v>594</v>
      </c>
      <c r="AF4908" s="193" t="s">
        <v>85</v>
      </c>
      <c r="AG4908" s="191" t="s">
        <v>19869</v>
      </c>
      <c r="AH4908" s="194" t="s">
        <v>1452</v>
      </c>
      <c r="AI4908" s="194" t="s">
        <v>1452</v>
      </c>
    </row>
    <row r="4909" spans="1:35" x14ac:dyDescent="0.2">
      <c r="A4909" s="132">
        <v>19</v>
      </c>
      <c r="B4909" s="132">
        <v>19</v>
      </c>
      <c r="H4909" s="6" t="s">
        <v>797</v>
      </c>
      <c r="I4909" s="8" t="s">
        <v>152</v>
      </c>
      <c r="J4909" s="165">
        <v>2018</v>
      </c>
      <c r="K4909" s="170">
        <v>7</v>
      </c>
      <c r="P4909" s="6" t="s">
        <v>767</v>
      </c>
      <c r="Q4909" s="8" t="s">
        <v>28647</v>
      </c>
      <c r="R4909" s="6" t="s">
        <v>761</v>
      </c>
      <c r="S4909" s="8" t="s">
        <v>28646</v>
      </c>
      <c r="T4909" s="6" t="s">
        <v>765</v>
      </c>
      <c r="U4909" s="9" t="s">
        <v>4902</v>
      </c>
      <c r="V4909" s="42" t="s">
        <v>738</v>
      </c>
      <c r="Y4909" s="2" t="s">
        <v>153</v>
      </c>
      <c r="AD4909" s="83">
        <v>0.46899999999999997</v>
      </c>
      <c r="AE4909" s="10" t="s">
        <v>594</v>
      </c>
      <c r="AF4909" s="193" t="s">
        <v>85</v>
      </c>
      <c r="AG4909" s="191" t="s">
        <v>19869</v>
      </c>
      <c r="AH4909" s="192" t="s">
        <v>1452</v>
      </c>
      <c r="AI4909" s="192" t="s">
        <v>1452</v>
      </c>
    </row>
    <row r="4910" spans="1:35" x14ac:dyDescent="0.2">
      <c r="A4910" s="132">
        <v>19</v>
      </c>
      <c r="B4910" s="132">
        <v>19</v>
      </c>
      <c r="H4910" s="6" t="s">
        <v>797</v>
      </c>
      <c r="I4910" s="8" t="s">
        <v>152</v>
      </c>
      <c r="J4910" s="165">
        <v>2018</v>
      </c>
      <c r="K4910" s="170">
        <v>7</v>
      </c>
      <c r="P4910" s="6" t="s">
        <v>767</v>
      </c>
      <c r="Q4910" s="8" t="s">
        <v>28647</v>
      </c>
      <c r="R4910" s="6" t="s">
        <v>761</v>
      </c>
      <c r="S4910" s="8" t="s">
        <v>28646</v>
      </c>
      <c r="T4910" s="6" t="s">
        <v>765</v>
      </c>
      <c r="U4910" s="9" t="s">
        <v>4903</v>
      </c>
      <c r="V4910" s="42" t="s">
        <v>738</v>
      </c>
      <c r="Y4910" s="2" t="s">
        <v>153</v>
      </c>
      <c r="AD4910" s="83">
        <v>0.377</v>
      </c>
      <c r="AE4910" s="10" t="s">
        <v>594</v>
      </c>
      <c r="AF4910" s="193" t="s">
        <v>85</v>
      </c>
      <c r="AG4910" s="191" t="s">
        <v>19869</v>
      </c>
      <c r="AH4910" s="194" t="s">
        <v>1452</v>
      </c>
      <c r="AI4910" s="194" t="s">
        <v>1452</v>
      </c>
    </row>
    <row r="4911" spans="1:35" x14ac:dyDescent="0.2">
      <c r="A4911" s="132">
        <v>19</v>
      </c>
      <c r="B4911" s="132">
        <v>19</v>
      </c>
      <c r="H4911" s="6" t="s">
        <v>797</v>
      </c>
      <c r="I4911" s="8" t="s">
        <v>152</v>
      </c>
      <c r="J4911" s="165">
        <v>2018</v>
      </c>
      <c r="K4911" s="170">
        <v>7</v>
      </c>
      <c r="P4911" s="6" t="s">
        <v>767</v>
      </c>
      <c r="Q4911" s="8" t="s">
        <v>28647</v>
      </c>
      <c r="R4911" s="6" t="s">
        <v>761</v>
      </c>
      <c r="S4911" s="8" t="s">
        <v>28646</v>
      </c>
      <c r="T4911" s="6" t="s">
        <v>765</v>
      </c>
      <c r="U4911" s="9" t="s">
        <v>4904</v>
      </c>
      <c r="V4911" s="42" t="s">
        <v>738</v>
      </c>
      <c r="Y4911" s="2" t="s">
        <v>153</v>
      </c>
      <c r="AD4911" s="83">
        <v>0.503</v>
      </c>
      <c r="AE4911" s="10" t="s">
        <v>594</v>
      </c>
      <c r="AF4911" s="193" t="s">
        <v>85</v>
      </c>
      <c r="AG4911" s="191" t="s">
        <v>19869</v>
      </c>
      <c r="AH4911" s="192" t="s">
        <v>1452</v>
      </c>
      <c r="AI4911" s="192" t="s">
        <v>1452</v>
      </c>
    </row>
    <row r="4912" spans="1:35" x14ac:dyDescent="0.2">
      <c r="A4912" s="132">
        <v>19</v>
      </c>
      <c r="B4912" s="132">
        <v>19</v>
      </c>
      <c r="H4912" s="6" t="s">
        <v>797</v>
      </c>
      <c r="I4912" s="8" t="s">
        <v>152</v>
      </c>
      <c r="J4912" s="165">
        <v>2018</v>
      </c>
      <c r="K4912" s="170">
        <v>7</v>
      </c>
      <c r="P4912" s="6" t="s">
        <v>767</v>
      </c>
      <c r="Q4912" s="8" t="s">
        <v>28647</v>
      </c>
      <c r="R4912" s="6" t="s">
        <v>761</v>
      </c>
      <c r="S4912" s="8" t="s">
        <v>28646</v>
      </c>
      <c r="T4912" s="6" t="s">
        <v>765</v>
      </c>
      <c r="U4912" s="9" t="s">
        <v>4905</v>
      </c>
      <c r="V4912" s="42" t="s">
        <v>738</v>
      </c>
      <c r="Y4912" s="2" t="s">
        <v>153</v>
      </c>
      <c r="AD4912" s="83">
        <v>1.196</v>
      </c>
      <c r="AE4912" s="10" t="s">
        <v>594</v>
      </c>
      <c r="AF4912" s="193" t="s">
        <v>85</v>
      </c>
      <c r="AG4912" s="191" t="s">
        <v>19869</v>
      </c>
      <c r="AH4912" s="194" t="s">
        <v>1452</v>
      </c>
      <c r="AI4912" s="194" t="s">
        <v>1452</v>
      </c>
    </row>
    <row r="4913" spans="1:35" x14ac:dyDescent="0.2">
      <c r="A4913" s="132">
        <v>19</v>
      </c>
      <c r="B4913" s="132">
        <v>19</v>
      </c>
      <c r="H4913" s="6" t="s">
        <v>797</v>
      </c>
      <c r="I4913" s="8" t="s">
        <v>152</v>
      </c>
      <c r="J4913" s="165">
        <v>2018</v>
      </c>
      <c r="K4913" s="170">
        <v>7</v>
      </c>
      <c r="P4913" s="6" t="s">
        <v>767</v>
      </c>
      <c r="Q4913" s="8" t="s">
        <v>28647</v>
      </c>
      <c r="R4913" s="6" t="s">
        <v>762</v>
      </c>
      <c r="S4913" s="8" t="s">
        <v>28646</v>
      </c>
      <c r="T4913" s="6" t="s">
        <v>766</v>
      </c>
      <c r="U4913" s="9" t="s">
        <v>4906</v>
      </c>
      <c r="V4913" s="42" t="s">
        <v>736</v>
      </c>
      <c r="Y4913" s="2" t="s">
        <v>153</v>
      </c>
      <c r="AD4913" s="83">
        <v>0.95399999999999996</v>
      </c>
      <c r="AE4913" s="10" t="s">
        <v>594</v>
      </c>
      <c r="AF4913" s="193" t="s">
        <v>85</v>
      </c>
      <c r="AG4913" s="191" t="s">
        <v>19869</v>
      </c>
      <c r="AH4913" s="192" t="s">
        <v>1452</v>
      </c>
      <c r="AI4913" s="192" t="s">
        <v>1452</v>
      </c>
    </row>
    <row r="4914" spans="1:35" x14ac:dyDescent="0.2">
      <c r="A4914" s="132">
        <v>19</v>
      </c>
      <c r="B4914" s="132">
        <v>19</v>
      </c>
      <c r="H4914" s="6" t="s">
        <v>797</v>
      </c>
      <c r="I4914" s="8" t="s">
        <v>152</v>
      </c>
      <c r="J4914" s="165">
        <v>2018</v>
      </c>
      <c r="K4914" s="170">
        <v>7</v>
      </c>
      <c r="P4914" s="6" t="s">
        <v>767</v>
      </c>
      <c r="Q4914" s="8" t="s">
        <v>28647</v>
      </c>
      <c r="R4914" s="6" t="s">
        <v>762</v>
      </c>
      <c r="S4914" s="8" t="s">
        <v>28646</v>
      </c>
      <c r="T4914" s="6" t="s">
        <v>766</v>
      </c>
      <c r="U4914" s="9" t="s">
        <v>4907</v>
      </c>
      <c r="V4914" s="42" t="s">
        <v>736</v>
      </c>
      <c r="Y4914" s="2" t="s">
        <v>153</v>
      </c>
      <c r="AD4914" s="83">
        <v>0.81699999999999995</v>
      </c>
      <c r="AE4914" s="10" t="s">
        <v>594</v>
      </c>
      <c r="AF4914" s="193" t="s">
        <v>85</v>
      </c>
      <c r="AG4914" s="191" t="s">
        <v>19869</v>
      </c>
      <c r="AH4914" s="194" t="s">
        <v>1452</v>
      </c>
      <c r="AI4914" s="194" t="s">
        <v>1452</v>
      </c>
    </row>
    <row r="4915" spans="1:35" x14ac:dyDescent="0.2">
      <c r="A4915" s="132">
        <v>19</v>
      </c>
      <c r="B4915" s="132">
        <v>19</v>
      </c>
      <c r="H4915" s="6" t="s">
        <v>797</v>
      </c>
      <c r="I4915" s="8" t="s">
        <v>152</v>
      </c>
      <c r="J4915" s="165">
        <v>2018</v>
      </c>
      <c r="K4915" s="170">
        <v>7</v>
      </c>
      <c r="P4915" s="6" t="s">
        <v>767</v>
      </c>
      <c r="Q4915" s="8" t="s">
        <v>28647</v>
      </c>
      <c r="R4915" s="6" t="s">
        <v>762</v>
      </c>
      <c r="S4915" s="8" t="s">
        <v>28646</v>
      </c>
      <c r="T4915" s="6" t="s">
        <v>766</v>
      </c>
      <c r="U4915" s="9" t="s">
        <v>4908</v>
      </c>
      <c r="V4915" s="42" t="s">
        <v>736</v>
      </c>
      <c r="Y4915" s="2" t="s">
        <v>153</v>
      </c>
      <c r="AD4915" s="83">
        <v>0.59899999999999998</v>
      </c>
      <c r="AE4915" s="10" t="s">
        <v>594</v>
      </c>
      <c r="AF4915" s="193" t="s">
        <v>85</v>
      </c>
      <c r="AG4915" s="191" t="s">
        <v>19869</v>
      </c>
      <c r="AH4915" s="192" t="s">
        <v>1452</v>
      </c>
      <c r="AI4915" s="192" t="s">
        <v>1452</v>
      </c>
    </row>
    <row r="4916" spans="1:35" x14ac:dyDescent="0.2">
      <c r="A4916" s="132">
        <v>19</v>
      </c>
      <c r="B4916" s="132">
        <v>19</v>
      </c>
      <c r="H4916" s="6" t="s">
        <v>797</v>
      </c>
      <c r="I4916" s="8" t="s">
        <v>152</v>
      </c>
      <c r="J4916" s="165">
        <v>2018</v>
      </c>
      <c r="K4916" s="170">
        <v>7</v>
      </c>
      <c r="P4916" s="6" t="s">
        <v>767</v>
      </c>
      <c r="Q4916" s="8" t="s">
        <v>28647</v>
      </c>
      <c r="R4916" s="6" t="s">
        <v>762</v>
      </c>
      <c r="S4916" s="8" t="s">
        <v>28646</v>
      </c>
      <c r="T4916" s="6" t="s">
        <v>766</v>
      </c>
      <c r="U4916" s="9" t="s">
        <v>4909</v>
      </c>
      <c r="V4916" s="42" t="s">
        <v>740</v>
      </c>
      <c r="Y4916" s="2" t="s">
        <v>153</v>
      </c>
      <c r="AD4916" s="83">
        <v>0.34300000000000003</v>
      </c>
      <c r="AE4916" s="10" t="s">
        <v>594</v>
      </c>
      <c r="AF4916" s="193" t="s">
        <v>85</v>
      </c>
      <c r="AG4916" s="191" t="s">
        <v>19869</v>
      </c>
      <c r="AH4916" s="194" t="s">
        <v>1452</v>
      </c>
      <c r="AI4916" s="194" t="s">
        <v>1452</v>
      </c>
    </row>
    <row r="4917" spans="1:35" x14ac:dyDescent="0.2">
      <c r="A4917" s="132">
        <v>19</v>
      </c>
      <c r="B4917" s="132">
        <v>19</v>
      </c>
      <c r="H4917" s="6" t="s">
        <v>797</v>
      </c>
      <c r="I4917" s="8" t="s">
        <v>152</v>
      </c>
      <c r="J4917" s="165">
        <v>2018</v>
      </c>
      <c r="K4917" s="170">
        <v>7</v>
      </c>
      <c r="P4917" s="6" t="s">
        <v>767</v>
      </c>
      <c r="Q4917" s="8" t="s">
        <v>28647</v>
      </c>
      <c r="R4917" s="6" t="s">
        <v>762</v>
      </c>
      <c r="S4917" s="8" t="s">
        <v>28646</v>
      </c>
      <c r="T4917" s="6" t="s">
        <v>766</v>
      </c>
      <c r="U4917" s="9" t="s">
        <v>4910</v>
      </c>
      <c r="V4917" s="42" t="s">
        <v>740</v>
      </c>
      <c r="Y4917" s="2" t="s">
        <v>153</v>
      </c>
      <c r="AD4917" s="83">
        <v>0.41699999999999998</v>
      </c>
      <c r="AE4917" s="10" t="s">
        <v>594</v>
      </c>
      <c r="AF4917" s="193" t="s">
        <v>85</v>
      </c>
      <c r="AG4917" s="191" t="s">
        <v>19869</v>
      </c>
      <c r="AH4917" s="192" t="s">
        <v>1452</v>
      </c>
      <c r="AI4917" s="192" t="s">
        <v>1452</v>
      </c>
    </row>
    <row r="4918" spans="1:35" x14ac:dyDescent="0.2">
      <c r="A4918" s="132">
        <v>19</v>
      </c>
      <c r="B4918" s="132">
        <v>19</v>
      </c>
      <c r="H4918" s="6" t="s">
        <v>797</v>
      </c>
      <c r="I4918" s="8" t="s">
        <v>152</v>
      </c>
      <c r="J4918" s="165">
        <v>2018</v>
      </c>
      <c r="K4918" s="170">
        <v>7</v>
      </c>
      <c r="P4918" s="6" t="s">
        <v>767</v>
      </c>
      <c r="Q4918" s="8" t="s">
        <v>28647</v>
      </c>
      <c r="R4918" s="6" t="s">
        <v>762</v>
      </c>
      <c r="S4918" s="8" t="s">
        <v>28646</v>
      </c>
      <c r="T4918" s="6" t="s">
        <v>766</v>
      </c>
      <c r="U4918" s="9" t="s">
        <v>4911</v>
      </c>
      <c r="V4918" s="42" t="s">
        <v>740</v>
      </c>
      <c r="Y4918" s="2" t="s">
        <v>153</v>
      </c>
      <c r="AD4918" s="83">
        <v>0.48399999999999999</v>
      </c>
      <c r="AE4918" s="10" t="s">
        <v>594</v>
      </c>
      <c r="AF4918" s="193" t="s">
        <v>85</v>
      </c>
      <c r="AG4918" s="191" t="s">
        <v>19869</v>
      </c>
      <c r="AH4918" s="194" t="s">
        <v>1452</v>
      </c>
      <c r="AI4918" s="194" t="s">
        <v>1452</v>
      </c>
    </row>
    <row r="4919" spans="1:35" x14ac:dyDescent="0.2">
      <c r="A4919" s="132">
        <v>19</v>
      </c>
      <c r="B4919" s="132">
        <v>19</v>
      </c>
      <c r="H4919" s="6" t="s">
        <v>797</v>
      </c>
      <c r="I4919" s="8" t="s">
        <v>152</v>
      </c>
      <c r="J4919" s="165">
        <v>2018</v>
      </c>
      <c r="K4919" s="170">
        <v>7</v>
      </c>
      <c r="P4919" s="6" t="s">
        <v>767</v>
      </c>
      <c r="Q4919" s="8" t="s">
        <v>28647</v>
      </c>
      <c r="R4919" s="6" t="s">
        <v>762</v>
      </c>
      <c r="S4919" s="8" t="s">
        <v>28646</v>
      </c>
      <c r="T4919" s="6" t="s">
        <v>765</v>
      </c>
      <c r="U4919" s="9" t="s">
        <v>4912</v>
      </c>
      <c r="V4919" s="42" t="s">
        <v>736</v>
      </c>
      <c r="Y4919" s="2" t="s">
        <v>153</v>
      </c>
      <c r="AD4919" s="83">
        <v>0.67800000000000005</v>
      </c>
      <c r="AE4919" s="10" t="s">
        <v>594</v>
      </c>
      <c r="AF4919" s="193" t="s">
        <v>85</v>
      </c>
      <c r="AG4919" s="191" t="s">
        <v>19869</v>
      </c>
      <c r="AH4919" s="192" t="s">
        <v>1452</v>
      </c>
      <c r="AI4919" s="192" t="s">
        <v>1452</v>
      </c>
    </row>
    <row r="4920" spans="1:35" x14ac:dyDescent="0.2">
      <c r="A4920" s="132">
        <v>19</v>
      </c>
      <c r="B4920" s="132">
        <v>19</v>
      </c>
      <c r="H4920" s="6" t="s">
        <v>797</v>
      </c>
      <c r="I4920" s="8" t="s">
        <v>152</v>
      </c>
      <c r="J4920" s="165">
        <v>2018</v>
      </c>
      <c r="K4920" s="170">
        <v>7</v>
      </c>
      <c r="P4920" s="6" t="s">
        <v>767</v>
      </c>
      <c r="Q4920" s="8" t="s">
        <v>28647</v>
      </c>
      <c r="R4920" s="6" t="s">
        <v>762</v>
      </c>
      <c r="S4920" s="8" t="s">
        <v>28646</v>
      </c>
      <c r="T4920" s="6" t="s">
        <v>765</v>
      </c>
      <c r="U4920" s="9" t="s">
        <v>4913</v>
      </c>
      <c r="V4920" s="42" t="s">
        <v>736</v>
      </c>
      <c r="Y4920" s="2" t="s">
        <v>153</v>
      </c>
      <c r="AD4920" s="83">
        <v>0.77400000000000002</v>
      </c>
      <c r="AE4920" s="10" t="s">
        <v>594</v>
      </c>
      <c r="AF4920" s="193" t="s">
        <v>85</v>
      </c>
      <c r="AG4920" s="191" t="s">
        <v>19869</v>
      </c>
      <c r="AH4920" s="194" t="s">
        <v>1452</v>
      </c>
      <c r="AI4920" s="194" t="s">
        <v>1452</v>
      </c>
    </row>
    <row r="4921" spans="1:35" x14ac:dyDescent="0.2">
      <c r="A4921" s="132">
        <v>19</v>
      </c>
      <c r="B4921" s="132">
        <v>19</v>
      </c>
      <c r="H4921" s="6" t="s">
        <v>797</v>
      </c>
      <c r="I4921" s="8" t="s">
        <v>152</v>
      </c>
      <c r="J4921" s="165">
        <v>2018</v>
      </c>
      <c r="K4921" s="170">
        <v>7</v>
      </c>
      <c r="P4921" s="6" t="s">
        <v>767</v>
      </c>
      <c r="Q4921" s="8" t="s">
        <v>28647</v>
      </c>
      <c r="R4921" s="6" t="s">
        <v>762</v>
      </c>
      <c r="S4921" s="8" t="s">
        <v>28646</v>
      </c>
      <c r="T4921" s="6" t="s">
        <v>765</v>
      </c>
      <c r="U4921" s="9" t="s">
        <v>4914</v>
      </c>
      <c r="V4921" s="42" t="s">
        <v>736</v>
      </c>
      <c r="Y4921" s="2" t="s">
        <v>153</v>
      </c>
      <c r="AD4921" s="83">
        <v>0.754</v>
      </c>
      <c r="AE4921" s="10" t="s">
        <v>594</v>
      </c>
      <c r="AF4921" s="193" t="s">
        <v>85</v>
      </c>
      <c r="AG4921" s="191" t="s">
        <v>19869</v>
      </c>
      <c r="AH4921" s="192" t="s">
        <v>1452</v>
      </c>
      <c r="AI4921" s="192" t="s">
        <v>1452</v>
      </c>
    </row>
    <row r="4922" spans="1:35" x14ac:dyDescent="0.2">
      <c r="A4922" s="132">
        <v>19</v>
      </c>
      <c r="B4922" s="132">
        <v>19</v>
      </c>
      <c r="H4922" s="6" t="s">
        <v>797</v>
      </c>
      <c r="I4922" s="8" t="s">
        <v>152</v>
      </c>
      <c r="J4922" s="165">
        <v>2018</v>
      </c>
      <c r="K4922" s="170">
        <v>7</v>
      </c>
      <c r="P4922" s="6" t="s">
        <v>767</v>
      </c>
      <c r="Q4922" s="8" t="s">
        <v>28647</v>
      </c>
      <c r="R4922" s="6" t="s">
        <v>762</v>
      </c>
      <c r="S4922" s="8" t="s">
        <v>28646</v>
      </c>
      <c r="T4922" s="6" t="s">
        <v>765</v>
      </c>
      <c r="U4922" s="9" t="s">
        <v>4915</v>
      </c>
      <c r="V4922" s="42" t="s">
        <v>736</v>
      </c>
      <c r="Y4922" s="2" t="s">
        <v>153</v>
      </c>
      <c r="AD4922" s="83">
        <v>0.52700000000000002</v>
      </c>
      <c r="AE4922" s="10" t="s">
        <v>594</v>
      </c>
      <c r="AF4922" s="193" t="s">
        <v>85</v>
      </c>
      <c r="AG4922" s="191" t="s">
        <v>19869</v>
      </c>
      <c r="AH4922" s="194" t="s">
        <v>1452</v>
      </c>
      <c r="AI4922" s="194" t="s">
        <v>1452</v>
      </c>
    </row>
    <row r="4923" spans="1:35" x14ac:dyDescent="0.2">
      <c r="A4923" s="132">
        <v>19</v>
      </c>
      <c r="B4923" s="132">
        <v>19</v>
      </c>
      <c r="H4923" s="6" t="s">
        <v>797</v>
      </c>
      <c r="I4923" s="8" t="s">
        <v>152</v>
      </c>
      <c r="J4923" s="165">
        <v>2018</v>
      </c>
      <c r="K4923" s="170">
        <v>7</v>
      </c>
      <c r="P4923" s="6" t="s">
        <v>767</v>
      </c>
      <c r="Q4923" s="8" t="s">
        <v>28647</v>
      </c>
      <c r="R4923" s="6" t="s">
        <v>762</v>
      </c>
      <c r="S4923" s="8" t="s">
        <v>28646</v>
      </c>
      <c r="T4923" s="6" t="s">
        <v>765</v>
      </c>
      <c r="U4923" s="9" t="s">
        <v>4916</v>
      </c>
      <c r="V4923" s="42" t="s">
        <v>737</v>
      </c>
      <c r="Y4923" s="2" t="s">
        <v>153</v>
      </c>
      <c r="AD4923" s="83">
        <v>0.39400000000000002</v>
      </c>
      <c r="AE4923" s="10" t="s">
        <v>594</v>
      </c>
      <c r="AF4923" s="193" t="s">
        <v>85</v>
      </c>
      <c r="AG4923" s="191" t="s">
        <v>19869</v>
      </c>
      <c r="AH4923" s="192" t="s">
        <v>1452</v>
      </c>
      <c r="AI4923" s="192" t="s">
        <v>1452</v>
      </c>
    </row>
    <row r="4924" spans="1:35" x14ac:dyDescent="0.2">
      <c r="A4924" s="132">
        <v>19</v>
      </c>
      <c r="B4924" s="132">
        <v>19</v>
      </c>
      <c r="H4924" s="6" t="s">
        <v>797</v>
      </c>
      <c r="I4924" s="8" t="s">
        <v>152</v>
      </c>
      <c r="J4924" s="165">
        <v>2018</v>
      </c>
      <c r="K4924" s="170">
        <v>7</v>
      </c>
      <c r="P4924" s="6" t="s">
        <v>767</v>
      </c>
      <c r="Q4924" s="8" t="s">
        <v>28647</v>
      </c>
      <c r="R4924" s="6" t="s">
        <v>762</v>
      </c>
      <c r="S4924" s="8" t="s">
        <v>28646</v>
      </c>
      <c r="T4924" s="6" t="s">
        <v>765</v>
      </c>
      <c r="U4924" s="9" t="s">
        <v>4917</v>
      </c>
      <c r="V4924" s="42" t="s">
        <v>737</v>
      </c>
      <c r="Y4924" s="2" t="s">
        <v>153</v>
      </c>
      <c r="AD4924" s="83">
        <v>0.36599999999999999</v>
      </c>
      <c r="AE4924" s="10" t="s">
        <v>594</v>
      </c>
      <c r="AF4924" s="193" t="s">
        <v>85</v>
      </c>
      <c r="AG4924" s="191" t="s">
        <v>19869</v>
      </c>
      <c r="AH4924" s="194" t="s">
        <v>1452</v>
      </c>
      <c r="AI4924" s="194" t="s">
        <v>1452</v>
      </c>
    </row>
    <row r="4925" spans="1:35" x14ac:dyDescent="0.2">
      <c r="A4925" s="132">
        <v>19</v>
      </c>
      <c r="B4925" s="132">
        <v>19</v>
      </c>
      <c r="H4925" s="6" t="s">
        <v>797</v>
      </c>
      <c r="I4925" s="8" t="s">
        <v>152</v>
      </c>
      <c r="J4925" s="165">
        <v>2018</v>
      </c>
      <c r="K4925" s="170">
        <v>7</v>
      </c>
      <c r="P4925" s="6" t="s">
        <v>767</v>
      </c>
      <c r="Q4925" s="8" t="s">
        <v>28647</v>
      </c>
      <c r="R4925" s="6" t="s">
        <v>762</v>
      </c>
      <c r="S4925" s="8" t="s">
        <v>28646</v>
      </c>
      <c r="T4925" s="6" t="s">
        <v>765</v>
      </c>
      <c r="U4925" s="9" t="s">
        <v>4918</v>
      </c>
      <c r="V4925" s="42" t="s">
        <v>737</v>
      </c>
      <c r="Y4925" s="2" t="s">
        <v>153</v>
      </c>
      <c r="AD4925" s="83">
        <v>0.35699999999999998</v>
      </c>
      <c r="AE4925" s="10" t="s">
        <v>594</v>
      </c>
      <c r="AF4925" s="193" t="s">
        <v>85</v>
      </c>
      <c r="AG4925" s="191" t="s">
        <v>19869</v>
      </c>
      <c r="AH4925" s="192" t="s">
        <v>1452</v>
      </c>
      <c r="AI4925" s="192" t="s">
        <v>1452</v>
      </c>
    </row>
    <row r="4926" spans="1:35" x14ac:dyDescent="0.2">
      <c r="A4926" s="132">
        <v>19</v>
      </c>
      <c r="B4926" s="132">
        <v>19</v>
      </c>
      <c r="H4926" s="6" t="s">
        <v>797</v>
      </c>
      <c r="I4926" s="8" t="s">
        <v>152</v>
      </c>
      <c r="J4926" s="165">
        <v>2018</v>
      </c>
      <c r="K4926" s="170">
        <v>7</v>
      </c>
      <c r="P4926" s="6" t="s">
        <v>767</v>
      </c>
      <c r="Q4926" s="8" t="s">
        <v>28647</v>
      </c>
      <c r="R4926" s="6" t="s">
        <v>762</v>
      </c>
      <c r="S4926" s="8" t="s">
        <v>28646</v>
      </c>
      <c r="T4926" s="6" t="s">
        <v>765</v>
      </c>
      <c r="U4926" s="9" t="s">
        <v>4919</v>
      </c>
      <c r="V4926" s="42" t="s">
        <v>737</v>
      </c>
      <c r="Y4926" s="2" t="s">
        <v>153</v>
      </c>
      <c r="AD4926" s="83">
        <v>0.34200000000000003</v>
      </c>
      <c r="AE4926" s="10" t="s">
        <v>594</v>
      </c>
      <c r="AF4926" s="193" t="s">
        <v>85</v>
      </c>
      <c r="AG4926" s="191" t="s">
        <v>19869</v>
      </c>
      <c r="AH4926" s="194" t="s">
        <v>1452</v>
      </c>
      <c r="AI4926" s="194" t="s">
        <v>1452</v>
      </c>
    </row>
    <row r="4927" spans="1:35" x14ac:dyDescent="0.2">
      <c r="A4927" s="132">
        <v>19</v>
      </c>
      <c r="B4927" s="132">
        <v>19</v>
      </c>
      <c r="H4927" s="6" t="s">
        <v>797</v>
      </c>
      <c r="I4927" s="8" t="s">
        <v>152</v>
      </c>
      <c r="J4927" s="165">
        <v>2018</v>
      </c>
      <c r="K4927" s="170">
        <v>7</v>
      </c>
      <c r="P4927" s="6" t="s">
        <v>767</v>
      </c>
      <c r="Q4927" s="8" t="s">
        <v>28647</v>
      </c>
      <c r="R4927" s="6" t="s">
        <v>762</v>
      </c>
      <c r="S4927" s="8" t="s">
        <v>28646</v>
      </c>
      <c r="T4927" s="6" t="s">
        <v>765</v>
      </c>
      <c r="U4927" s="9" t="s">
        <v>4920</v>
      </c>
      <c r="V4927" s="42" t="s">
        <v>737</v>
      </c>
      <c r="Y4927" s="2" t="s">
        <v>153</v>
      </c>
      <c r="AD4927" s="83">
        <v>0.39900000000000002</v>
      </c>
      <c r="AE4927" s="10" t="s">
        <v>594</v>
      </c>
      <c r="AF4927" s="193" t="s">
        <v>85</v>
      </c>
      <c r="AG4927" s="191" t="s">
        <v>19869</v>
      </c>
      <c r="AH4927" s="192" t="s">
        <v>1452</v>
      </c>
      <c r="AI4927" s="192" t="s">
        <v>1452</v>
      </c>
    </row>
    <row r="4928" spans="1:35" x14ac:dyDescent="0.2">
      <c r="A4928" s="132">
        <v>19</v>
      </c>
      <c r="B4928" s="132">
        <v>19</v>
      </c>
      <c r="H4928" s="6" t="s">
        <v>797</v>
      </c>
      <c r="I4928" s="8" t="s">
        <v>152</v>
      </c>
      <c r="J4928" s="165">
        <v>2018</v>
      </c>
      <c r="K4928" s="170">
        <v>7</v>
      </c>
      <c r="P4928" s="6" t="s">
        <v>767</v>
      </c>
      <c r="Q4928" s="8" t="s">
        <v>28647</v>
      </c>
      <c r="R4928" s="6" t="s">
        <v>762</v>
      </c>
      <c r="S4928" s="8" t="s">
        <v>28646</v>
      </c>
      <c r="T4928" s="6" t="s">
        <v>765</v>
      </c>
      <c r="U4928" s="9" t="s">
        <v>4921</v>
      </c>
      <c r="V4928" s="42" t="s">
        <v>737</v>
      </c>
      <c r="Y4928" s="2" t="s">
        <v>153</v>
      </c>
      <c r="AD4928" s="83">
        <v>0.376</v>
      </c>
      <c r="AE4928" s="10" t="s">
        <v>594</v>
      </c>
      <c r="AF4928" s="193" t="s">
        <v>85</v>
      </c>
      <c r="AG4928" s="191" t="s">
        <v>19869</v>
      </c>
      <c r="AH4928" s="194" t="s">
        <v>1452</v>
      </c>
      <c r="AI4928" s="194" t="s">
        <v>1452</v>
      </c>
    </row>
    <row r="4929" spans="1:35" x14ac:dyDescent="0.2">
      <c r="A4929" s="132">
        <v>19</v>
      </c>
      <c r="B4929" s="132">
        <v>19</v>
      </c>
      <c r="H4929" s="6" t="s">
        <v>797</v>
      </c>
      <c r="I4929" s="8" t="s">
        <v>152</v>
      </c>
      <c r="J4929" s="165">
        <v>2018</v>
      </c>
      <c r="K4929" s="170">
        <v>7</v>
      </c>
      <c r="P4929" s="6" t="s">
        <v>767</v>
      </c>
      <c r="Q4929" s="8" t="s">
        <v>28647</v>
      </c>
      <c r="R4929" s="6" t="s">
        <v>762</v>
      </c>
      <c r="S4929" s="8" t="s">
        <v>28646</v>
      </c>
      <c r="T4929" s="6" t="s">
        <v>765</v>
      </c>
      <c r="U4929" s="9" t="s">
        <v>4922</v>
      </c>
      <c r="V4929" s="42" t="s">
        <v>737</v>
      </c>
      <c r="Y4929" s="2" t="s">
        <v>153</v>
      </c>
      <c r="AD4929" s="83">
        <v>0.35499999999999998</v>
      </c>
      <c r="AE4929" s="10" t="s">
        <v>594</v>
      </c>
      <c r="AF4929" s="193" t="s">
        <v>85</v>
      </c>
      <c r="AG4929" s="191" t="s">
        <v>19869</v>
      </c>
      <c r="AH4929" s="192" t="s">
        <v>1452</v>
      </c>
      <c r="AI4929" s="192" t="s">
        <v>1452</v>
      </c>
    </row>
    <row r="4930" spans="1:35" x14ac:dyDescent="0.2">
      <c r="A4930" s="132">
        <v>19</v>
      </c>
      <c r="B4930" s="132">
        <v>19</v>
      </c>
      <c r="H4930" s="6" t="s">
        <v>797</v>
      </c>
      <c r="I4930" s="8" t="s">
        <v>152</v>
      </c>
      <c r="J4930" s="165">
        <v>2018</v>
      </c>
      <c r="K4930" s="170">
        <v>7</v>
      </c>
      <c r="P4930" s="6" t="s">
        <v>767</v>
      </c>
      <c r="Q4930" s="8" t="s">
        <v>28647</v>
      </c>
      <c r="R4930" s="6" t="s">
        <v>762</v>
      </c>
      <c r="S4930" s="8" t="s">
        <v>28646</v>
      </c>
      <c r="T4930" s="6" t="s">
        <v>765</v>
      </c>
      <c r="U4930" s="9" t="s">
        <v>4923</v>
      </c>
      <c r="V4930" s="42" t="s">
        <v>737</v>
      </c>
      <c r="Y4930" s="2" t="s">
        <v>153</v>
      </c>
      <c r="AD4930" s="83">
        <v>0.438</v>
      </c>
      <c r="AE4930" s="10" t="s">
        <v>594</v>
      </c>
      <c r="AF4930" s="193" t="s">
        <v>85</v>
      </c>
      <c r="AG4930" s="191" t="s">
        <v>19869</v>
      </c>
      <c r="AH4930" s="194" t="s">
        <v>1452</v>
      </c>
      <c r="AI4930" s="194" t="s">
        <v>1452</v>
      </c>
    </row>
    <row r="4931" spans="1:35" x14ac:dyDescent="0.2">
      <c r="A4931" s="132">
        <v>19</v>
      </c>
      <c r="B4931" s="132">
        <v>19</v>
      </c>
      <c r="H4931" s="6" t="s">
        <v>797</v>
      </c>
      <c r="I4931" s="8" t="s">
        <v>152</v>
      </c>
      <c r="J4931" s="165">
        <v>2018</v>
      </c>
      <c r="K4931" s="170">
        <v>7</v>
      </c>
      <c r="P4931" s="6" t="s">
        <v>767</v>
      </c>
      <c r="Q4931" s="8" t="s">
        <v>28647</v>
      </c>
      <c r="R4931" s="6" t="s">
        <v>762</v>
      </c>
      <c r="S4931" s="8" t="s">
        <v>28646</v>
      </c>
      <c r="T4931" s="6" t="s">
        <v>765</v>
      </c>
      <c r="U4931" s="9" t="s">
        <v>4924</v>
      </c>
      <c r="V4931" s="42" t="s">
        <v>737</v>
      </c>
      <c r="Y4931" s="2" t="s">
        <v>153</v>
      </c>
      <c r="AD4931" s="83">
        <v>0.27200000000000002</v>
      </c>
      <c r="AE4931" s="10" t="s">
        <v>594</v>
      </c>
      <c r="AF4931" s="193" t="s">
        <v>85</v>
      </c>
      <c r="AG4931" s="191" t="s">
        <v>19869</v>
      </c>
      <c r="AH4931" s="192" t="s">
        <v>1452</v>
      </c>
      <c r="AI4931" s="192" t="s">
        <v>1452</v>
      </c>
    </row>
    <row r="4932" spans="1:35" x14ac:dyDescent="0.2">
      <c r="A4932" s="132">
        <v>19</v>
      </c>
      <c r="B4932" s="132">
        <v>19</v>
      </c>
      <c r="H4932" s="6" t="s">
        <v>797</v>
      </c>
      <c r="I4932" s="8" t="s">
        <v>152</v>
      </c>
      <c r="J4932" s="165">
        <v>2018</v>
      </c>
      <c r="K4932" s="170">
        <v>7</v>
      </c>
      <c r="P4932" s="6" t="s">
        <v>767</v>
      </c>
      <c r="Q4932" s="8" t="s">
        <v>28647</v>
      </c>
      <c r="R4932" s="6" t="s">
        <v>762</v>
      </c>
      <c r="S4932" s="8" t="s">
        <v>28646</v>
      </c>
      <c r="T4932" s="6" t="s">
        <v>765</v>
      </c>
      <c r="U4932" s="9" t="s">
        <v>4925</v>
      </c>
      <c r="V4932" s="42" t="s">
        <v>737</v>
      </c>
      <c r="Y4932" s="2" t="s">
        <v>153</v>
      </c>
      <c r="AD4932" s="83">
        <v>0.69699999999999995</v>
      </c>
      <c r="AE4932" s="10" t="s">
        <v>594</v>
      </c>
      <c r="AF4932" s="193" t="s">
        <v>85</v>
      </c>
      <c r="AG4932" s="191" t="s">
        <v>19869</v>
      </c>
      <c r="AH4932" s="194" t="s">
        <v>1452</v>
      </c>
      <c r="AI4932" s="194" t="s">
        <v>1452</v>
      </c>
    </row>
    <row r="4933" spans="1:35" x14ac:dyDescent="0.2">
      <c r="A4933" s="132">
        <v>19</v>
      </c>
      <c r="B4933" s="132">
        <v>19</v>
      </c>
      <c r="H4933" s="6" t="s">
        <v>797</v>
      </c>
      <c r="I4933" s="8" t="s">
        <v>152</v>
      </c>
      <c r="J4933" s="165">
        <v>2018</v>
      </c>
      <c r="K4933" s="170">
        <v>7</v>
      </c>
      <c r="P4933" s="6" t="s">
        <v>767</v>
      </c>
      <c r="Q4933" s="8" t="s">
        <v>28647</v>
      </c>
      <c r="R4933" s="6" t="s">
        <v>762</v>
      </c>
      <c r="S4933" s="8" t="s">
        <v>28646</v>
      </c>
      <c r="T4933" s="6" t="s">
        <v>765</v>
      </c>
      <c r="U4933" s="9" t="s">
        <v>4926</v>
      </c>
      <c r="V4933" s="42" t="s">
        <v>737</v>
      </c>
      <c r="Y4933" s="2" t="s">
        <v>153</v>
      </c>
      <c r="AD4933" s="83">
        <v>0.40200000000000002</v>
      </c>
      <c r="AE4933" s="10" t="s">
        <v>594</v>
      </c>
      <c r="AF4933" s="193" t="s">
        <v>85</v>
      </c>
      <c r="AG4933" s="191" t="s">
        <v>19869</v>
      </c>
      <c r="AH4933" s="192" t="s">
        <v>1452</v>
      </c>
      <c r="AI4933" s="192" t="s">
        <v>1452</v>
      </c>
    </row>
    <row r="4934" spans="1:35" x14ac:dyDescent="0.2">
      <c r="A4934" s="132">
        <v>19</v>
      </c>
      <c r="B4934" s="132">
        <v>19</v>
      </c>
      <c r="H4934" s="6" t="s">
        <v>797</v>
      </c>
      <c r="I4934" s="8" t="s">
        <v>152</v>
      </c>
      <c r="J4934" s="165">
        <v>2018</v>
      </c>
      <c r="K4934" s="170">
        <v>7</v>
      </c>
      <c r="P4934" s="6" t="s">
        <v>767</v>
      </c>
      <c r="Q4934" s="8" t="s">
        <v>28647</v>
      </c>
      <c r="R4934" s="6" t="s">
        <v>762</v>
      </c>
      <c r="S4934" s="8" t="s">
        <v>28646</v>
      </c>
      <c r="T4934" s="6" t="s">
        <v>765</v>
      </c>
      <c r="U4934" s="9" t="s">
        <v>4927</v>
      </c>
      <c r="V4934" s="42" t="s">
        <v>737</v>
      </c>
      <c r="Y4934" s="2" t="s">
        <v>153</v>
      </c>
      <c r="AD4934" s="83">
        <v>0.371</v>
      </c>
      <c r="AE4934" s="10" t="s">
        <v>594</v>
      </c>
      <c r="AF4934" s="193" t="s">
        <v>85</v>
      </c>
      <c r="AG4934" s="191" t="s">
        <v>19869</v>
      </c>
      <c r="AH4934" s="194" t="s">
        <v>1452</v>
      </c>
      <c r="AI4934" s="194" t="s">
        <v>1452</v>
      </c>
    </row>
    <row r="4935" spans="1:35" x14ac:dyDescent="0.2">
      <c r="A4935" s="132">
        <v>19</v>
      </c>
      <c r="B4935" s="132">
        <v>19</v>
      </c>
      <c r="H4935" s="6" t="s">
        <v>797</v>
      </c>
      <c r="I4935" s="8" t="s">
        <v>152</v>
      </c>
      <c r="J4935" s="165">
        <v>2018</v>
      </c>
      <c r="K4935" s="170">
        <v>7</v>
      </c>
      <c r="P4935" s="6" t="s">
        <v>767</v>
      </c>
      <c r="Q4935" s="8" t="s">
        <v>28647</v>
      </c>
      <c r="R4935" s="6" t="s">
        <v>762</v>
      </c>
      <c r="S4935" s="8" t="s">
        <v>28646</v>
      </c>
      <c r="T4935" s="6" t="s">
        <v>765</v>
      </c>
      <c r="U4935" s="9" t="s">
        <v>4928</v>
      </c>
      <c r="V4935" s="42" t="s">
        <v>737</v>
      </c>
      <c r="Y4935" s="2" t="s">
        <v>153</v>
      </c>
      <c r="AD4935" s="83">
        <v>0.55000000000000004</v>
      </c>
      <c r="AE4935" s="10" t="s">
        <v>594</v>
      </c>
      <c r="AF4935" s="193" t="s">
        <v>85</v>
      </c>
      <c r="AG4935" s="191" t="s">
        <v>19869</v>
      </c>
      <c r="AH4935" s="192" t="s">
        <v>1452</v>
      </c>
      <c r="AI4935" s="192" t="s">
        <v>1452</v>
      </c>
    </row>
    <row r="4936" spans="1:35" x14ac:dyDescent="0.2">
      <c r="A4936" s="132">
        <v>19</v>
      </c>
      <c r="B4936" s="132">
        <v>19</v>
      </c>
      <c r="H4936" s="6" t="s">
        <v>797</v>
      </c>
      <c r="I4936" s="8" t="s">
        <v>152</v>
      </c>
      <c r="J4936" s="165">
        <v>2018</v>
      </c>
      <c r="K4936" s="170">
        <v>7</v>
      </c>
      <c r="P4936" s="6" t="s">
        <v>767</v>
      </c>
      <c r="Q4936" s="8" t="s">
        <v>28647</v>
      </c>
      <c r="R4936" s="6" t="s">
        <v>762</v>
      </c>
      <c r="S4936" s="8" t="s">
        <v>28646</v>
      </c>
      <c r="T4936" s="6" t="s">
        <v>765</v>
      </c>
      <c r="U4936" s="9" t="s">
        <v>4929</v>
      </c>
      <c r="V4936" s="42" t="s">
        <v>737</v>
      </c>
      <c r="Y4936" s="2" t="s">
        <v>153</v>
      </c>
      <c r="AD4936" s="83">
        <v>0.28199999999999997</v>
      </c>
      <c r="AE4936" s="10" t="s">
        <v>594</v>
      </c>
      <c r="AF4936" s="193" t="s">
        <v>85</v>
      </c>
      <c r="AG4936" s="191" t="s">
        <v>19869</v>
      </c>
      <c r="AH4936" s="194" t="s">
        <v>1452</v>
      </c>
      <c r="AI4936" s="194" t="s">
        <v>1452</v>
      </c>
    </row>
    <row r="4937" spans="1:35" x14ac:dyDescent="0.2">
      <c r="A4937" s="132">
        <v>19</v>
      </c>
      <c r="B4937" s="132">
        <v>19</v>
      </c>
      <c r="H4937" s="6" t="s">
        <v>797</v>
      </c>
      <c r="I4937" s="8" t="s">
        <v>152</v>
      </c>
      <c r="J4937" s="165">
        <v>2018</v>
      </c>
      <c r="K4937" s="170">
        <v>7</v>
      </c>
      <c r="P4937" s="6" t="s">
        <v>767</v>
      </c>
      <c r="Q4937" s="8" t="s">
        <v>28647</v>
      </c>
      <c r="R4937" s="6" t="s">
        <v>762</v>
      </c>
      <c r="S4937" s="8" t="s">
        <v>28646</v>
      </c>
      <c r="T4937" s="6" t="s">
        <v>765</v>
      </c>
      <c r="U4937" s="9" t="s">
        <v>4930</v>
      </c>
      <c r="V4937" s="42" t="s">
        <v>737</v>
      </c>
      <c r="Y4937" s="2" t="s">
        <v>153</v>
      </c>
      <c r="AD4937" s="83">
        <v>0.317</v>
      </c>
      <c r="AE4937" s="10" t="s">
        <v>594</v>
      </c>
      <c r="AF4937" s="193" t="s">
        <v>85</v>
      </c>
      <c r="AG4937" s="191" t="s">
        <v>19869</v>
      </c>
      <c r="AH4937" s="192" t="s">
        <v>1452</v>
      </c>
      <c r="AI4937" s="192" t="s">
        <v>1452</v>
      </c>
    </row>
    <row r="4938" spans="1:35" x14ac:dyDescent="0.2">
      <c r="A4938" s="132">
        <v>19</v>
      </c>
      <c r="B4938" s="132">
        <v>19</v>
      </c>
      <c r="H4938" s="6" t="s">
        <v>797</v>
      </c>
      <c r="I4938" s="8" t="s">
        <v>152</v>
      </c>
      <c r="J4938" s="165">
        <v>2018</v>
      </c>
      <c r="K4938" s="170">
        <v>7</v>
      </c>
      <c r="P4938" s="6" t="s">
        <v>767</v>
      </c>
      <c r="Q4938" s="8" t="s">
        <v>28647</v>
      </c>
      <c r="R4938" s="6" t="s">
        <v>762</v>
      </c>
      <c r="S4938" s="8" t="s">
        <v>28646</v>
      </c>
      <c r="T4938" s="6" t="s">
        <v>765</v>
      </c>
      <c r="U4938" s="9" t="s">
        <v>4931</v>
      </c>
      <c r="V4938" s="42" t="s">
        <v>737</v>
      </c>
      <c r="Y4938" s="2" t="s">
        <v>153</v>
      </c>
      <c r="AD4938" s="83">
        <v>0.36199999999999999</v>
      </c>
      <c r="AE4938" s="10" t="s">
        <v>594</v>
      </c>
      <c r="AF4938" s="193" t="s">
        <v>85</v>
      </c>
      <c r="AG4938" s="191" t="s">
        <v>19869</v>
      </c>
      <c r="AH4938" s="194" t="s">
        <v>1452</v>
      </c>
      <c r="AI4938" s="194" t="s">
        <v>1452</v>
      </c>
    </row>
    <row r="4939" spans="1:35" x14ac:dyDescent="0.2">
      <c r="A4939" s="132">
        <v>19</v>
      </c>
      <c r="B4939" s="132">
        <v>19</v>
      </c>
      <c r="H4939" s="6" t="s">
        <v>797</v>
      </c>
      <c r="I4939" s="8" t="s">
        <v>152</v>
      </c>
      <c r="J4939" s="165">
        <v>2018</v>
      </c>
      <c r="K4939" s="170">
        <v>7</v>
      </c>
      <c r="P4939" s="6" t="s">
        <v>767</v>
      </c>
      <c r="Q4939" s="8" t="s">
        <v>28647</v>
      </c>
      <c r="R4939" s="6" t="s">
        <v>762</v>
      </c>
      <c r="S4939" s="8" t="s">
        <v>28646</v>
      </c>
      <c r="T4939" s="6" t="s">
        <v>765</v>
      </c>
      <c r="U4939" s="9" t="s">
        <v>4932</v>
      </c>
      <c r="V4939" s="42" t="s">
        <v>737</v>
      </c>
      <c r="Y4939" s="2" t="s">
        <v>153</v>
      </c>
      <c r="AD4939" s="83">
        <v>0.33</v>
      </c>
      <c r="AE4939" s="10" t="s">
        <v>594</v>
      </c>
      <c r="AF4939" s="193" t="s">
        <v>85</v>
      </c>
      <c r="AG4939" s="191" t="s">
        <v>19869</v>
      </c>
      <c r="AH4939" s="192" t="s">
        <v>1452</v>
      </c>
      <c r="AI4939" s="192" t="s">
        <v>1452</v>
      </c>
    </row>
    <row r="4940" spans="1:35" x14ac:dyDescent="0.2">
      <c r="A4940" s="132">
        <v>19</v>
      </c>
      <c r="B4940" s="132">
        <v>19</v>
      </c>
      <c r="H4940" s="6" t="s">
        <v>797</v>
      </c>
      <c r="I4940" s="8" t="s">
        <v>152</v>
      </c>
      <c r="J4940" s="165">
        <v>2018</v>
      </c>
      <c r="K4940" s="170">
        <v>7</v>
      </c>
      <c r="P4940" s="6" t="s">
        <v>767</v>
      </c>
      <c r="Q4940" s="8" t="s">
        <v>28647</v>
      </c>
      <c r="R4940" s="6" t="s">
        <v>762</v>
      </c>
      <c r="S4940" s="8" t="s">
        <v>28646</v>
      </c>
      <c r="T4940" s="6" t="s">
        <v>765</v>
      </c>
      <c r="U4940" s="9" t="s">
        <v>4933</v>
      </c>
      <c r="V4940" s="42" t="s">
        <v>737</v>
      </c>
      <c r="Y4940" s="2" t="s">
        <v>153</v>
      </c>
      <c r="AD4940" s="83">
        <v>0.38100000000000001</v>
      </c>
      <c r="AE4940" s="10" t="s">
        <v>594</v>
      </c>
      <c r="AF4940" s="193" t="s">
        <v>85</v>
      </c>
      <c r="AG4940" s="191" t="s">
        <v>19869</v>
      </c>
      <c r="AH4940" s="194" t="s">
        <v>1452</v>
      </c>
      <c r="AI4940" s="194" t="s">
        <v>1452</v>
      </c>
    </row>
    <row r="4941" spans="1:35" x14ac:dyDescent="0.2">
      <c r="A4941" s="132">
        <v>19</v>
      </c>
      <c r="B4941" s="132">
        <v>19</v>
      </c>
      <c r="H4941" s="6" t="s">
        <v>797</v>
      </c>
      <c r="I4941" s="8" t="s">
        <v>152</v>
      </c>
      <c r="J4941" s="165">
        <v>2018</v>
      </c>
      <c r="K4941" s="170">
        <v>7</v>
      </c>
      <c r="P4941" s="6" t="s">
        <v>767</v>
      </c>
      <c r="Q4941" s="8" t="s">
        <v>28647</v>
      </c>
      <c r="R4941" s="6" t="s">
        <v>762</v>
      </c>
      <c r="S4941" s="8" t="s">
        <v>28646</v>
      </c>
      <c r="T4941" s="6" t="s">
        <v>765</v>
      </c>
      <c r="U4941" s="9" t="s">
        <v>4934</v>
      </c>
      <c r="V4941" s="42" t="s">
        <v>737</v>
      </c>
      <c r="Y4941" s="2" t="s">
        <v>153</v>
      </c>
      <c r="AD4941" s="83">
        <v>0.495</v>
      </c>
      <c r="AE4941" s="10" t="s">
        <v>594</v>
      </c>
      <c r="AF4941" s="193" t="s">
        <v>85</v>
      </c>
      <c r="AG4941" s="191" t="s">
        <v>19869</v>
      </c>
      <c r="AH4941" s="192" t="s">
        <v>1452</v>
      </c>
      <c r="AI4941" s="192" t="s">
        <v>1452</v>
      </c>
    </row>
    <row r="4942" spans="1:35" x14ac:dyDescent="0.2">
      <c r="A4942" s="132">
        <v>19</v>
      </c>
      <c r="B4942" s="132">
        <v>19</v>
      </c>
      <c r="H4942" s="6" t="s">
        <v>797</v>
      </c>
      <c r="I4942" s="8" t="s">
        <v>152</v>
      </c>
      <c r="J4942" s="165">
        <v>2018</v>
      </c>
      <c r="K4942" s="170">
        <v>7</v>
      </c>
      <c r="P4942" s="6" t="s">
        <v>767</v>
      </c>
      <c r="Q4942" s="8" t="s">
        <v>28647</v>
      </c>
      <c r="R4942" s="6" t="s">
        <v>762</v>
      </c>
      <c r="S4942" s="8" t="s">
        <v>28646</v>
      </c>
      <c r="T4942" s="6" t="s">
        <v>765</v>
      </c>
      <c r="U4942" s="9" t="s">
        <v>4935</v>
      </c>
      <c r="V4942" s="42" t="s">
        <v>737</v>
      </c>
      <c r="Y4942" s="2" t="s">
        <v>153</v>
      </c>
      <c r="AD4942" s="83">
        <v>0.27100000000000002</v>
      </c>
      <c r="AE4942" s="10" t="s">
        <v>594</v>
      </c>
      <c r="AF4942" s="193" t="s">
        <v>85</v>
      </c>
      <c r="AG4942" s="191" t="s">
        <v>19869</v>
      </c>
      <c r="AH4942" s="194" t="s">
        <v>1452</v>
      </c>
      <c r="AI4942" s="194" t="s">
        <v>1452</v>
      </c>
    </row>
    <row r="4943" spans="1:35" x14ac:dyDescent="0.2">
      <c r="A4943" s="132">
        <v>19</v>
      </c>
      <c r="B4943" s="132">
        <v>19</v>
      </c>
      <c r="H4943" s="6" t="s">
        <v>797</v>
      </c>
      <c r="I4943" s="8" t="s">
        <v>152</v>
      </c>
      <c r="J4943" s="165">
        <v>2018</v>
      </c>
      <c r="K4943" s="170">
        <v>7</v>
      </c>
      <c r="P4943" s="6" t="s">
        <v>767</v>
      </c>
      <c r="Q4943" s="8" t="s">
        <v>28647</v>
      </c>
      <c r="R4943" s="6" t="s">
        <v>762</v>
      </c>
      <c r="S4943" s="8" t="s">
        <v>28646</v>
      </c>
      <c r="T4943" s="6" t="s">
        <v>765</v>
      </c>
      <c r="U4943" s="9" t="s">
        <v>4936</v>
      </c>
      <c r="V4943" s="42" t="s">
        <v>737</v>
      </c>
      <c r="Y4943" s="2" t="s">
        <v>153</v>
      </c>
      <c r="AD4943" s="83">
        <v>0.36699999999999999</v>
      </c>
      <c r="AE4943" s="10" t="s">
        <v>594</v>
      </c>
      <c r="AF4943" s="193" t="s">
        <v>85</v>
      </c>
      <c r="AG4943" s="191" t="s">
        <v>19869</v>
      </c>
      <c r="AH4943" s="192" t="s">
        <v>1452</v>
      </c>
      <c r="AI4943" s="192" t="s">
        <v>1452</v>
      </c>
    </row>
    <row r="4944" spans="1:35" x14ac:dyDescent="0.2">
      <c r="A4944" s="132">
        <v>19</v>
      </c>
      <c r="B4944" s="132">
        <v>19</v>
      </c>
      <c r="H4944" s="6" t="s">
        <v>797</v>
      </c>
      <c r="I4944" s="8" t="s">
        <v>152</v>
      </c>
      <c r="J4944" s="165">
        <v>2018</v>
      </c>
      <c r="K4944" s="170">
        <v>7</v>
      </c>
      <c r="P4944" s="6" t="s">
        <v>767</v>
      </c>
      <c r="Q4944" s="8" t="s">
        <v>28647</v>
      </c>
      <c r="R4944" s="6" t="s">
        <v>762</v>
      </c>
      <c r="S4944" s="8" t="s">
        <v>28646</v>
      </c>
      <c r="T4944" s="6" t="s">
        <v>765</v>
      </c>
      <c r="U4944" s="9" t="s">
        <v>4937</v>
      </c>
      <c r="V4944" s="42" t="s">
        <v>737</v>
      </c>
      <c r="Y4944" s="2" t="s">
        <v>153</v>
      </c>
      <c r="AD4944" s="83">
        <v>0.41099999999999998</v>
      </c>
      <c r="AE4944" s="10" t="s">
        <v>594</v>
      </c>
      <c r="AF4944" s="193" t="s">
        <v>85</v>
      </c>
      <c r="AG4944" s="191" t="s">
        <v>19869</v>
      </c>
      <c r="AH4944" s="194" t="s">
        <v>1452</v>
      </c>
      <c r="AI4944" s="194" t="s">
        <v>1452</v>
      </c>
    </row>
    <row r="4945" spans="1:35" x14ac:dyDescent="0.2">
      <c r="A4945" s="132">
        <v>19</v>
      </c>
      <c r="B4945" s="132">
        <v>19</v>
      </c>
      <c r="H4945" s="6" t="s">
        <v>797</v>
      </c>
      <c r="I4945" s="8" t="s">
        <v>152</v>
      </c>
      <c r="J4945" s="165">
        <v>2018</v>
      </c>
      <c r="K4945" s="170">
        <v>7</v>
      </c>
      <c r="P4945" s="6" t="s">
        <v>767</v>
      </c>
      <c r="Q4945" s="8" t="s">
        <v>28647</v>
      </c>
      <c r="R4945" s="6" t="s">
        <v>762</v>
      </c>
      <c r="S4945" s="8" t="s">
        <v>28646</v>
      </c>
      <c r="T4945" s="6" t="s">
        <v>765</v>
      </c>
      <c r="U4945" s="9" t="s">
        <v>4938</v>
      </c>
      <c r="V4945" s="42" t="s">
        <v>737</v>
      </c>
      <c r="Y4945" s="2" t="s">
        <v>153</v>
      </c>
      <c r="AD4945" s="83">
        <v>0.33400000000000002</v>
      </c>
      <c r="AE4945" s="10" t="s">
        <v>594</v>
      </c>
      <c r="AF4945" s="193" t="s">
        <v>85</v>
      </c>
      <c r="AG4945" s="191" t="s">
        <v>19869</v>
      </c>
      <c r="AH4945" s="192" t="s">
        <v>1452</v>
      </c>
      <c r="AI4945" s="192" t="s">
        <v>1452</v>
      </c>
    </row>
    <row r="4946" spans="1:35" x14ac:dyDescent="0.2">
      <c r="A4946" s="132">
        <v>19</v>
      </c>
      <c r="B4946" s="132">
        <v>19</v>
      </c>
      <c r="H4946" s="6" t="s">
        <v>797</v>
      </c>
      <c r="I4946" s="8" t="s">
        <v>152</v>
      </c>
      <c r="J4946" s="165">
        <v>2018</v>
      </c>
      <c r="K4946" s="170">
        <v>7</v>
      </c>
      <c r="P4946" s="6" t="s">
        <v>767</v>
      </c>
      <c r="Q4946" s="8" t="s">
        <v>28647</v>
      </c>
      <c r="R4946" s="6" t="s">
        <v>762</v>
      </c>
      <c r="S4946" s="8" t="s">
        <v>28646</v>
      </c>
      <c r="T4946" s="6" t="s">
        <v>765</v>
      </c>
      <c r="U4946" s="9" t="s">
        <v>4939</v>
      </c>
      <c r="V4946" s="42" t="s">
        <v>737</v>
      </c>
      <c r="Y4946" s="2" t="s">
        <v>153</v>
      </c>
      <c r="AD4946" s="83">
        <v>0.38500000000000001</v>
      </c>
      <c r="AE4946" s="10" t="s">
        <v>594</v>
      </c>
      <c r="AF4946" s="193" t="s">
        <v>85</v>
      </c>
      <c r="AG4946" s="191" t="s">
        <v>19869</v>
      </c>
      <c r="AH4946" s="194" t="s">
        <v>1452</v>
      </c>
      <c r="AI4946" s="194" t="s">
        <v>1452</v>
      </c>
    </row>
    <row r="4947" spans="1:35" x14ac:dyDescent="0.2">
      <c r="A4947" s="132">
        <v>19</v>
      </c>
      <c r="B4947" s="132">
        <v>19</v>
      </c>
      <c r="H4947" s="6" t="s">
        <v>797</v>
      </c>
      <c r="I4947" s="8" t="s">
        <v>152</v>
      </c>
      <c r="J4947" s="165">
        <v>2018</v>
      </c>
      <c r="K4947" s="170">
        <v>7</v>
      </c>
      <c r="P4947" s="6" t="s">
        <v>767</v>
      </c>
      <c r="Q4947" s="8" t="s">
        <v>28647</v>
      </c>
      <c r="R4947" s="6" t="s">
        <v>762</v>
      </c>
      <c r="S4947" s="8" t="s">
        <v>28646</v>
      </c>
      <c r="T4947" s="6" t="s">
        <v>765</v>
      </c>
      <c r="U4947" s="9" t="s">
        <v>4940</v>
      </c>
      <c r="V4947" s="42" t="s">
        <v>737</v>
      </c>
      <c r="Y4947" s="2" t="s">
        <v>153</v>
      </c>
      <c r="AD4947" s="83">
        <v>0.374</v>
      </c>
      <c r="AE4947" s="10" t="s">
        <v>594</v>
      </c>
      <c r="AF4947" s="193" t="s">
        <v>85</v>
      </c>
      <c r="AG4947" s="191" t="s">
        <v>19869</v>
      </c>
      <c r="AH4947" s="192" t="s">
        <v>1452</v>
      </c>
      <c r="AI4947" s="192" t="s">
        <v>1452</v>
      </c>
    </row>
    <row r="4948" spans="1:35" x14ac:dyDescent="0.2">
      <c r="A4948" s="132">
        <v>19</v>
      </c>
      <c r="B4948" s="132">
        <v>19</v>
      </c>
      <c r="H4948" s="6" t="s">
        <v>797</v>
      </c>
      <c r="I4948" s="8" t="s">
        <v>152</v>
      </c>
      <c r="J4948" s="165">
        <v>2018</v>
      </c>
      <c r="K4948" s="170">
        <v>7</v>
      </c>
      <c r="P4948" s="6" t="s">
        <v>767</v>
      </c>
      <c r="Q4948" s="8" t="s">
        <v>28647</v>
      </c>
      <c r="R4948" s="6" t="s">
        <v>762</v>
      </c>
      <c r="S4948" s="8" t="s">
        <v>28646</v>
      </c>
      <c r="T4948" s="6" t="s">
        <v>765</v>
      </c>
      <c r="U4948" s="9" t="s">
        <v>4941</v>
      </c>
      <c r="V4948" s="42" t="s">
        <v>737</v>
      </c>
      <c r="Y4948" s="2" t="s">
        <v>153</v>
      </c>
      <c r="AD4948" s="83">
        <v>0.36</v>
      </c>
      <c r="AE4948" s="10" t="s">
        <v>594</v>
      </c>
      <c r="AF4948" s="193" t="s">
        <v>85</v>
      </c>
      <c r="AG4948" s="191" t="s">
        <v>19869</v>
      </c>
      <c r="AH4948" s="194" t="s">
        <v>1452</v>
      </c>
      <c r="AI4948" s="194" t="s">
        <v>1452</v>
      </c>
    </row>
    <row r="4949" spans="1:35" x14ac:dyDescent="0.2">
      <c r="A4949" s="132">
        <v>19</v>
      </c>
      <c r="B4949" s="132">
        <v>19</v>
      </c>
      <c r="H4949" s="6" t="s">
        <v>797</v>
      </c>
      <c r="I4949" s="8" t="s">
        <v>152</v>
      </c>
      <c r="J4949" s="165">
        <v>2018</v>
      </c>
      <c r="K4949" s="170">
        <v>7</v>
      </c>
      <c r="P4949" s="6" t="s">
        <v>767</v>
      </c>
      <c r="Q4949" s="8" t="s">
        <v>28647</v>
      </c>
      <c r="R4949" s="6" t="s">
        <v>762</v>
      </c>
      <c r="S4949" s="8" t="s">
        <v>28646</v>
      </c>
      <c r="T4949" s="6" t="s">
        <v>765</v>
      </c>
      <c r="U4949" s="9" t="s">
        <v>4942</v>
      </c>
      <c r="V4949" s="42" t="s">
        <v>737</v>
      </c>
      <c r="Y4949" s="2" t="s">
        <v>153</v>
      </c>
      <c r="AD4949" s="83">
        <v>0.37</v>
      </c>
      <c r="AE4949" s="10" t="s">
        <v>594</v>
      </c>
      <c r="AF4949" s="193" t="s">
        <v>85</v>
      </c>
      <c r="AG4949" s="191" t="s">
        <v>19869</v>
      </c>
      <c r="AH4949" s="192" t="s">
        <v>1452</v>
      </c>
      <c r="AI4949" s="192" t="s">
        <v>1452</v>
      </c>
    </row>
    <row r="4950" spans="1:35" x14ac:dyDescent="0.2">
      <c r="A4950" s="132">
        <v>19</v>
      </c>
      <c r="B4950" s="132">
        <v>19</v>
      </c>
      <c r="H4950" s="6" t="s">
        <v>797</v>
      </c>
      <c r="I4950" s="8" t="s">
        <v>152</v>
      </c>
      <c r="J4950" s="165">
        <v>2018</v>
      </c>
      <c r="K4950" s="170">
        <v>7</v>
      </c>
      <c r="P4950" s="6" t="s">
        <v>767</v>
      </c>
      <c r="Q4950" s="8" t="s">
        <v>28647</v>
      </c>
      <c r="R4950" s="6" t="s">
        <v>762</v>
      </c>
      <c r="S4950" s="8" t="s">
        <v>28646</v>
      </c>
      <c r="T4950" s="6" t="s">
        <v>765</v>
      </c>
      <c r="U4950" s="9" t="s">
        <v>4943</v>
      </c>
      <c r="V4950" s="42" t="s">
        <v>737</v>
      </c>
      <c r="Y4950" s="2" t="s">
        <v>153</v>
      </c>
      <c r="AD4950" s="83">
        <v>0.44500000000000001</v>
      </c>
      <c r="AE4950" s="10" t="s">
        <v>594</v>
      </c>
      <c r="AF4950" s="193" t="s">
        <v>85</v>
      </c>
      <c r="AG4950" s="191" t="s">
        <v>19869</v>
      </c>
      <c r="AH4950" s="194" t="s">
        <v>1452</v>
      </c>
      <c r="AI4950" s="194" t="s">
        <v>1452</v>
      </c>
    </row>
    <row r="4951" spans="1:35" x14ac:dyDescent="0.2">
      <c r="A4951" s="132">
        <v>19</v>
      </c>
      <c r="B4951" s="132">
        <v>19</v>
      </c>
      <c r="H4951" s="6" t="s">
        <v>797</v>
      </c>
      <c r="I4951" s="8" t="s">
        <v>152</v>
      </c>
      <c r="J4951" s="165">
        <v>2018</v>
      </c>
      <c r="K4951" s="170">
        <v>7</v>
      </c>
      <c r="P4951" s="6" t="s">
        <v>767</v>
      </c>
      <c r="Q4951" s="8" t="s">
        <v>28647</v>
      </c>
      <c r="R4951" s="6" t="s">
        <v>762</v>
      </c>
      <c r="S4951" s="8" t="s">
        <v>28646</v>
      </c>
      <c r="T4951" s="6" t="s">
        <v>765</v>
      </c>
      <c r="U4951" s="9" t="s">
        <v>4944</v>
      </c>
      <c r="V4951" s="42" t="s">
        <v>737</v>
      </c>
      <c r="Y4951" s="2" t="s">
        <v>153</v>
      </c>
      <c r="AD4951" s="83">
        <v>0.32700000000000001</v>
      </c>
      <c r="AE4951" s="10" t="s">
        <v>594</v>
      </c>
      <c r="AF4951" s="193" t="s">
        <v>85</v>
      </c>
      <c r="AG4951" s="191" t="s">
        <v>19869</v>
      </c>
      <c r="AH4951" s="192" t="s">
        <v>1452</v>
      </c>
      <c r="AI4951" s="192" t="s">
        <v>1452</v>
      </c>
    </row>
    <row r="4952" spans="1:35" x14ac:dyDescent="0.2">
      <c r="A4952" s="132">
        <v>19</v>
      </c>
      <c r="B4952" s="132">
        <v>19</v>
      </c>
      <c r="H4952" s="6" t="s">
        <v>797</v>
      </c>
      <c r="I4952" s="8" t="s">
        <v>152</v>
      </c>
      <c r="J4952" s="165">
        <v>2018</v>
      </c>
      <c r="K4952" s="170">
        <v>7</v>
      </c>
      <c r="P4952" s="6" t="s">
        <v>767</v>
      </c>
      <c r="Q4952" s="8" t="s">
        <v>28647</v>
      </c>
      <c r="R4952" s="6" t="s">
        <v>762</v>
      </c>
      <c r="S4952" s="8" t="s">
        <v>28646</v>
      </c>
      <c r="T4952" s="6" t="s">
        <v>765</v>
      </c>
      <c r="U4952" s="9" t="s">
        <v>4945</v>
      </c>
      <c r="V4952" s="42" t="s">
        <v>737</v>
      </c>
      <c r="Y4952" s="2" t="s">
        <v>153</v>
      </c>
      <c r="AD4952" s="83">
        <v>0.33100000000000002</v>
      </c>
      <c r="AE4952" s="10" t="s">
        <v>594</v>
      </c>
      <c r="AF4952" s="193" t="s">
        <v>85</v>
      </c>
      <c r="AG4952" s="191" t="s">
        <v>19869</v>
      </c>
      <c r="AH4952" s="194" t="s">
        <v>1452</v>
      </c>
      <c r="AI4952" s="194" t="s">
        <v>1452</v>
      </c>
    </row>
    <row r="4953" spans="1:35" x14ac:dyDescent="0.2">
      <c r="A4953" s="132">
        <v>19</v>
      </c>
      <c r="B4953" s="132">
        <v>19</v>
      </c>
      <c r="H4953" s="6" t="s">
        <v>797</v>
      </c>
      <c r="I4953" s="8" t="s">
        <v>152</v>
      </c>
      <c r="J4953" s="165">
        <v>2018</v>
      </c>
      <c r="K4953" s="170">
        <v>7</v>
      </c>
      <c r="P4953" s="6" t="s">
        <v>767</v>
      </c>
      <c r="Q4953" s="8" t="s">
        <v>28647</v>
      </c>
      <c r="R4953" s="6" t="s">
        <v>762</v>
      </c>
      <c r="S4953" s="8" t="s">
        <v>28646</v>
      </c>
      <c r="T4953" s="6" t="s">
        <v>765</v>
      </c>
      <c r="U4953" s="9" t="s">
        <v>4946</v>
      </c>
      <c r="V4953" s="42" t="s">
        <v>737</v>
      </c>
      <c r="Y4953" s="2" t="s">
        <v>153</v>
      </c>
      <c r="AD4953" s="83">
        <v>0.379</v>
      </c>
      <c r="AE4953" s="10" t="s">
        <v>594</v>
      </c>
      <c r="AF4953" s="193" t="s">
        <v>85</v>
      </c>
      <c r="AG4953" s="191" t="s">
        <v>19869</v>
      </c>
      <c r="AH4953" s="192" t="s">
        <v>1452</v>
      </c>
      <c r="AI4953" s="192" t="s">
        <v>1452</v>
      </c>
    </row>
    <row r="4954" spans="1:35" x14ac:dyDescent="0.2">
      <c r="A4954" s="132">
        <v>19</v>
      </c>
      <c r="B4954" s="132">
        <v>19</v>
      </c>
      <c r="H4954" s="6" t="s">
        <v>797</v>
      </c>
      <c r="I4954" s="8" t="s">
        <v>152</v>
      </c>
      <c r="J4954" s="165">
        <v>2018</v>
      </c>
      <c r="K4954" s="170">
        <v>7</v>
      </c>
      <c r="P4954" s="6" t="s">
        <v>767</v>
      </c>
      <c r="Q4954" s="8" t="s">
        <v>28647</v>
      </c>
      <c r="R4954" s="6" t="s">
        <v>762</v>
      </c>
      <c r="S4954" s="8" t="s">
        <v>28646</v>
      </c>
      <c r="T4954" s="6" t="s">
        <v>765</v>
      </c>
      <c r="U4954" s="9" t="s">
        <v>4947</v>
      </c>
      <c r="V4954" s="42" t="s">
        <v>738</v>
      </c>
      <c r="Y4954" s="2" t="s">
        <v>153</v>
      </c>
      <c r="AD4954" s="83">
        <v>0.97</v>
      </c>
      <c r="AE4954" s="10" t="s">
        <v>594</v>
      </c>
      <c r="AF4954" s="193" t="s">
        <v>85</v>
      </c>
      <c r="AG4954" s="191" t="s">
        <v>19869</v>
      </c>
      <c r="AH4954" s="194" t="s">
        <v>1452</v>
      </c>
      <c r="AI4954" s="194" t="s">
        <v>1452</v>
      </c>
    </row>
    <row r="4955" spans="1:35" x14ac:dyDescent="0.2">
      <c r="A4955" s="132">
        <v>19</v>
      </c>
      <c r="B4955" s="132">
        <v>19</v>
      </c>
      <c r="H4955" s="6" t="s">
        <v>797</v>
      </c>
      <c r="I4955" s="8" t="s">
        <v>152</v>
      </c>
      <c r="J4955" s="165">
        <v>2018</v>
      </c>
      <c r="K4955" s="170">
        <v>7</v>
      </c>
      <c r="P4955" s="6" t="s">
        <v>767</v>
      </c>
      <c r="Q4955" s="8" t="s">
        <v>28647</v>
      </c>
      <c r="R4955" s="6" t="s">
        <v>762</v>
      </c>
      <c r="S4955" s="8" t="s">
        <v>28646</v>
      </c>
      <c r="T4955" s="6" t="s">
        <v>765</v>
      </c>
      <c r="U4955" s="9" t="s">
        <v>4948</v>
      </c>
      <c r="V4955" s="42" t="s">
        <v>738</v>
      </c>
      <c r="Y4955" s="2" t="s">
        <v>153</v>
      </c>
      <c r="AD4955" s="83">
        <v>1.0469999999999999</v>
      </c>
      <c r="AE4955" s="10" t="s">
        <v>594</v>
      </c>
      <c r="AF4955" s="193" t="s">
        <v>85</v>
      </c>
      <c r="AG4955" s="191" t="s">
        <v>19869</v>
      </c>
      <c r="AH4955" s="192" t="s">
        <v>1452</v>
      </c>
      <c r="AI4955" s="192" t="s">
        <v>1452</v>
      </c>
    </row>
    <row r="4956" spans="1:35" x14ac:dyDescent="0.2">
      <c r="A4956" s="132">
        <v>19</v>
      </c>
      <c r="B4956" s="132">
        <v>19</v>
      </c>
      <c r="H4956" s="6" t="s">
        <v>797</v>
      </c>
      <c r="I4956" s="8" t="s">
        <v>152</v>
      </c>
      <c r="J4956" s="165">
        <v>2018</v>
      </c>
      <c r="K4956" s="170">
        <v>7</v>
      </c>
      <c r="P4956" s="6" t="s">
        <v>767</v>
      </c>
      <c r="Q4956" s="8" t="s">
        <v>28647</v>
      </c>
      <c r="R4956" s="6" t="s">
        <v>762</v>
      </c>
      <c r="S4956" s="8" t="s">
        <v>28646</v>
      </c>
      <c r="T4956" s="6" t="s">
        <v>765</v>
      </c>
      <c r="U4956" s="9" t="s">
        <v>4949</v>
      </c>
      <c r="V4956" s="42" t="s">
        <v>738</v>
      </c>
      <c r="Y4956" s="2" t="s">
        <v>153</v>
      </c>
      <c r="AD4956" s="83">
        <v>0.78900000000000003</v>
      </c>
      <c r="AE4956" s="10" t="s">
        <v>594</v>
      </c>
      <c r="AF4956" s="193" t="s">
        <v>85</v>
      </c>
      <c r="AG4956" s="191" t="s">
        <v>19869</v>
      </c>
      <c r="AH4956" s="194" t="s">
        <v>1452</v>
      </c>
      <c r="AI4956" s="194" t="s">
        <v>1452</v>
      </c>
    </row>
    <row r="4957" spans="1:35" x14ac:dyDescent="0.2">
      <c r="A4957" s="132">
        <v>19</v>
      </c>
      <c r="B4957" s="132">
        <v>19</v>
      </c>
      <c r="H4957" s="6" t="s">
        <v>797</v>
      </c>
      <c r="I4957" s="8" t="s">
        <v>152</v>
      </c>
      <c r="J4957" s="165">
        <v>2018</v>
      </c>
      <c r="K4957" s="170">
        <v>7</v>
      </c>
      <c r="P4957" s="6" t="s">
        <v>767</v>
      </c>
      <c r="Q4957" s="8" t="s">
        <v>28647</v>
      </c>
      <c r="R4957" s="6" t="s">
        <v>762</v>
      </c>
      <c r="S4957" s="8" t="s">
        <v>28646</v>
      </c>
      <c r="T4957" s="6" t="s">
        <v>765</v>
      </c>
      <c r="U4957" s="9" t="s">
        <v>4950</v>
      </c>
      <c r="V4957" s="42" t="s">
        <v>738</v>
      </c>
      <c r="Y4957" s="2" t="s">
        <v>153</v>
      </c>
      <c r="AD4957" s="83">
        <v>0.75800000000000001</v>
      </c>
      <c r="AE4957" s="10" t="s">
        <v>594</v>
      </c>
      <c r="AF4957" s="193" t="s">
        <v>85</v>
      </c>
      <c r="AG4957" s="191" t="s">
        <v>19869</v>
      </c>
      <c r="AH4957" s="192" t="s">
        <v>1452</v>
      </c>
      <c r="AI4957" s="192" t="s">
        <v>1452</v>
      </c>
    </row>
    <row r="4958" spans="1:35" x14ac:dyDescent="0.2">
      <c r="A4958" s="132">
        <v>19</v>
      </c>
      <c r="B4958" s="132">
        <v>19</v>
      </c>
      <c r="H4958" s="6" t="s">
        <v>797</v>
      </c>
      <c r="I4958" s="8" t="s">
        <v>152</v>
      </c>
      <c r="J4958" s="165">
        <v>2018</v>
      </c>
      <c r="K4958" s="170">
        <v>7</v>
      </c>
      <c r="P4958" s="6" t="s">
        <v>767</v>
      </c>
      <c r="Q4958" s="8" t="s">
        <v>28647</v>
      </c>
      <c r="R4958" s="6" t="s">
        <v>762</v>
      </c>
      <c r="S4958" s="8" t="s">
        <v>28646</v>
      </c>
      <c r="T4958" s="6" t="s">
        <v>765</v>
      </c>
      <c r="U4958" s="9" t="s">
        <v>4951</v>
      </c>
      <c r="V4958" s="42" t="s">
        <v>738</v>
      </c>
      <c r="Y4958" s="2" t="s">
        <v>153</v>
      </c>
      <c r="AD4958" s="83">
        <v>1.2609999999999999</v>
      </c>
      <c r="AE4958" s="10" t="s">
        <v>594</v>
      </c>
      <c r="AF4958" s="193" t="s">
        <v>85</v>
      </c>
      <c r="AG4958" s="191" t="s">
        <v>19869</v>
      </c>
      <c r="AH4958" s="194" t="s">
        <v>1452</v>
      </c>
      <c r="AI4958" s="194" t="s">
        <v>1452</v>
      </c>
    </row>
    <row r="4959" spans="1:35" x14ac:dyDescent="0.2">
      <c r="A4959" s="132">
        <v>19</v>
      </c>
      <c r="B4959" s="132">
        <v>19</v>
      </c>
      <c r="H4959" s="6" t="s">
        <v>797</v>
      </c>
      <c r="I4959" s="8" t="s">
        <v>152</v>
      </c>
      <c r="J4959" s="165">
        <v>2018</v>
      </c>
      <c r="K4959" s="170">
        <v>7</v>
      </c>
      <c r="P4959" s="6" t="s">
        <v>767</v>
      </c>
      <c r="Q4959" s="8" t="s">
        <v>28647</v>
      </c>
      <c r="R4959" s="6" t="s">
        <v>762</v>
      </c>
      <c r="S4959" s="8" t="s">
        <v>28646</v>
      </c>
      <c r="T4959" s="6" t="s">
        <v>765</v>
      </c>
      <c r="U4959" s="9" t="s">
        <v>4952</v>
      </c>
      <c r="V4959" s="42" t="s">
        <v>738</v>
      </c>
      <c r="Y4959" s="2" t="s">
        <v>153</v>
      </c>
      <c r="AD4959" s="83">
        <v>0.66100000000000003</v>
      </c>
      <c r="AE4959" s="10" t="s">
        <v>594</v>
      </c>
      <c r="AF4959" s="193" t="s">
        <v>85</v>
      </c>
      <c r="AG4959" s="191" t="s">
        <v>19869</v>
      </c>
      <c r="AH4959" s="192" t="s">
        <v>1452</v>
      </c>
      <c r="AI4959" s="192" t="s">
        <v>1452</v>
      </c>
    </row>
    <row r="4960" spans="1:35" x14ac:dyDescent="0.2">
      <c r="A4960" s="132">
        <v>19</v>
      </c>
      <c r="B4960" s="132">
        <v>19</v>
      </c>
      <c r="H4960" s="6" t="s">
        <v>797</v>
      </c>
      <c r="I4960" s="8" t="s">
        <v>152</v>
      </c>
      <c r="J4960" s="165">
        <v>2018</v>
      </c>
      <c r="K4960" s="170">
        <v>7</v>
      </c>
      <c r="P4960" s="6" t="s">
        <v>767</v>
      </c>
      <c r="Q4960" s="8" t="s">
        <v>28647</v>
      </c>
      <c r="R4960" s="6" t="s">
        <v>762</v>
      </c>
      <c r="S4960" s="8" t="s">
        <v>28646</v>
      </c>
      <c r="T4960" s="6" t="s">
        <v>765</v>
      </c>
      <c r="U4960" s="9" t="s">
        <v>4953</v>
      </c>
      <c r="V4960" s="42" t="s">
        <v>738</v>
      </c>
      <c r="Y4960" s="2" t="s">
        <v>153</v>
      </c>
      <c r="AD4960" s="83">
        <v>0.64700000000000002</v>
      </c>
      <c r="AE4960" s="10" t="s">
        <v>594</v>
      </c>
      <c r="AF4960" s="193" t="s">
        <v>85</v>
      </c>
      <c r="AG4960" s="191" t="s">
        <v>19869</v>
      </c>
      <c r="AH4960" s="194" t="s">
        <v>1452</v>
      </c>
      <c r="AI4960" s="194" t="s">
        <v>1452</v>
      </c>
    </row>
    <row r="4961" spans="1:35" x14ac:dyDescent="0.2">
      <c r="A4961" s="132">
        <v>19</v>
      </c>
      <c r="B4961" s="132">
        <v>19</v>
      </c>
      <c r="H4961" s="6" t="s">
        <v>797</v>
      </c>
      <c r="I4961" s="8" t="s">
        <v>152</v>
      </c>
      <c r="J4961" s="165">
        <v>2018</v>
      </c>
      <c r="K4961" s="170">
        <v>7</v>
      </c>
      <c r="P4961" s="6" t="s">
        <v>767</v>
      </c>
      <c r="Q4961" s="8" t="s">
        <v>28647</v>
      </c>
      <c r="R4961" s="6" t="s">
        <v>762</v>
      </c>
      <c r="S4961" s="8" t="s">
        <v>28646</v>
      </c>
      <c r="T4961" s="6" t="s">
        <v>765</v>
      </c>
      <c r="U4961" s="9" t="s">
        <v>4954</v>
      </c>
      <c r="V4961" s="42" t="s">
        <v>738</v>
      </c>
      <c r="Y4961" s="2" t="s">
        <v>153</v>
      </c>
      <c r="AD4961" s="83">
        <v>0.82199999999999995</v>
      </c>
      <c r="AE4961" s="10" t="s">
        <v>594</v>
      </c>
      <c r="AF4961" s="193" t="s">
        <v>85</v>
      </c>
      <c r="AG4961" s="191" t="s">
        <v>19869</v>
      </c>
      <c r="AH4961" s="192" t="s">
        <v>1452</v>
      </c>
      <c r="AI4961" s="192" t="s">
        <v>1452</v>
      </c>
    </row>
    <row r="4962" spans="1:35" x14ac:dyDescent="0.2">
      <c r="A4962" s="132">
        <v>19</v>
      </c>
      <c r="B4962" s="132">
        <v>19</v>
      </c>
      <c r="H4962" s="6" t="s">
        <v>797</v>
      </c>
      <c r="I4962" s="8" t="s">
        <v>152</v>
      </c>
      <c r="J4962" s="165">
        <v>2018</v>
      </c>
      <c r="K4962" s="170">
        <v>7</v>
      </c>
      <c r="P4962" s="6" t="s">
        <v>767</v>
      </c>
      <c r="Q4962" s="8" t="s">
        <v>28647</v>
      </c>
      <c r="R4962" s="6" t="s">
        <v>762</v>
      </c>
      <c r="S4962" s="8" t="s">
        <v>28646</v>
      </c>
      <c r="T4962" s="6" t="s">
        <v>765</v>
      </c>
      <c r="U4962" s="9" t="s">
        <v>4955</v>
      </c>
      <c r="V4962" s="42" t="s">
        <v>738</v>
      </c>
      <c r="Y4962" s="2" t="s">
        <v>153</v>
      </c>
      <c r="AD4962" s="83">
        <v>0.73299999999999998</v>
      </c>
      <c r="AE4962" s="10" t="s">
        <v>594</v>
      </c>
      <c r="AF4962" s="193" t="s">
        <v>85</v>
      </c>
      <c r="AG4962" s="191" t="s">
        <v>19869</v>
      </c>
      <c r="AH4962" s="194" t="s">
        <v>1452</v>
      </c>
      <c r="AI4962" s="194" t="s">
        <v>1452</v>
      </c>
    </row>
    <row r="4963" spans="1:35" x14ac:dyDescent="0.2">
      <c r="A4963" s="132">
        <v>19</v>
      </c>
      <c r="B4963" s="132">
        <v>19</v>
      </c>
      <c r="H4963" s="6" t="s">
        <v>797</v>
      </c>
      <c r="I4963" s="8" t="s">
        <v>152</v>
      </c>
      <c r="J4963" s="165">
        <v>2018</v>
      </c>
      <c r="K4963" s="170">
        <v>7</v>
      </c>
      <c r="P4963" s="6" t="s">
        <v>767</v>
      </c>
      <c r="Q4963" s="8" t="s">
        <v>28647</v>
      </c>
      <c r="R4963" s="6" t="s">
        <v>762</v>
      </c>
      <c r="S4963" s="8" t="s">
        <v>28646</v>
      </c>
      <c r="T4963" s="6" t="s">
        <v>765</v>
      </c>
      <c r="U4963" s="9" t="s">
        <v>4956</v>
      </c>
      <c r="V4963" s="42" t="s">
        <v>738</v>
      </c>
      <c r="Y4963" s="2" t="s">
        <v>153</v>
      </c>
      <c r="AD4963" s="83">
        <v>0.61699999999999999</v>
      </c>
      <c r="AE4963" s="10" t="s">
        <v>594</v>
      </c>
      <c r="AF4963" s="193" t="s">
        <v>85</v>
      </c>
      <c r="AG4963" s="191" t="s">
        <v>19869</v>
      </c>
      <c r="AH4963" s="192" t="s">
        <v>1452</v>
      </c>
      <c r="AI4963" s="192" t="s">
        <v>1452</v>
      </c>
    </row>
    <row r="4964" spans="1:35" x14ac:dyDescent="0.2">
      <c r="A4964" s="132">
        <v>19</v>
      </c>
      <c r="B4964" s="132">
        <v>19</v>
      </c>
      <c r="H4964" s="6" t="s">
        <v>797</v>
      </c>
      <c r="I4964" s="8" t="s">
        <v>152</v>
      </c>
      <c r="J4964" s="165">
        <v>2018</v>
      </c>
      <c r="K4964" s="170">
        <v>7</v>
      </c>
      <c r="P4964" s="6" t="s">
        <v>767</v>
      </c>
      <c r="Q4964" s="8" t="s">
        <v>28647</v>
      </c>
      <c r="R4964" s="6" t="s">
        <v>762</v>
      </c>
      <c r="S4964" s="8" t="s">
        <v>28646</v>
      </c>
      <c r="T4964" s="6" t="s">
        <v>765</v>
      </c>
      <c r="U4964" s="9" t="s">
        <v>4957</v>
      </c>
      <c r="V4964" s="42" t="s">
        <v>738</v>
      </c>
      <c r="Y4964" s="2" t="s">
        <v>153</v>
      </c>
      <c r="AD4964" s="83">
        <v>0.89600000000000002</v>
      </c>
      <c r="AE4964" s="10" t="s">
        <v>594</v>
      </c>
      <c r="AF4964" s="193" t="s">
        <v>85</v>
      </c>
      <c r="AG4964" s="191" t="s">
        <v>19869</v>
      </c>
      <c r="AH4964" s="194" t="s">
        <v>1452</v>
      </c>
      <c r="AI4964" s="194" t="s">
        <v>1452</v>
      </c>
    </row>
    <row r="4965" spans="1:35" x14ac:dyDescent="0.2">
      <c r="A4965" s="132">
        <v>19</v>
      </c>
      <c r="B4965" s="132">
        <v>19</v>
      </c>
      <c r="H4965" s="6" t="s">
        <v>797</v>
      </c>
      <c r="I4965" s="8" t="s">
        <v>152</v>
      </c>
      <c r="J4965" s="165">
        <v>2018</v>
      </c>
      <c r="K4965" s="170">
        <v>7</v>
      </c>
      <c r="P4965" s="6" t="s">
        <v>767</v>
      </c>
      <c r="Q4965" s="8" t="s">
        <v>28647</v>
      </c>
      <c r="R4965" s="6" t="s">
        <v>762</v>
      </c>
      <c r="S4965" s="8" t="s">
        <v>28646</v>
      </c>
      <c r="T4965" s="6" t="s">
        <v>765</v>
      </c>
      <c r="U4965" s="9" t="s">
        <v>4958</v>
      </c>
      <c r="V4965" s="42" t="s">
        <v>738</v>
      </c>
      <c r="Y4965" s="2" t="s">
        <v>153</v>
      </c>
      <c r="AD4965" s="83">
        <v>0.65400000000000003</v>
      </c>
      <c r="AE4965" s="10" t="s">
        <v>594</v>
      </c>
      <c r="AF4965" s="193" t="s">
        <v>85</v>
      </c>
      <c r="AG4965" s="191" t="s">
        <v>19869</v>
      </c>
      <c r="AH4965" s="192" t="s">
        <v>1452</v>
      </c>
      <c r="AI4965" s="192" t="s">
        <v>1452</v>
      </c>
    </row>
    <row r="4966" spans="1:35" x14ac:dyDescent="0.2">
      <c r="A4966" s="132">
        <v>19</v>
      </c>
      <c r="B4966" s="132">
        <v>19</v>
      </c>
      <c r="H4966" s="6" t="s">
        <v>797</v>
      </c>
      <c r="I4966" s="8" t="s">
        <v>152</v>
      </c>
      <c r="J4966" s="165">
        <v>2018</v>
      </c>
      <c r="K4966" s="170">
        <v>7</v>
      </c>
      <c r="P4966" s="6" t="s">
        <v>767</v>
      </c>
      <c r="Q4966" s="8" t="s">
        <v>28647</v>
      </c>
      <c r="R4966" s="6" t="s">
        <v>762</v>
      </c>
      <c r="S4966" s="8" t="s">
        <v>28646</v>
      </c>
      <c r="T4966" s="6" t="s">
        <v>765</v>
      </c>
      <c r="U4966" s="9" t="s">
        <v>4959</v>
      </c>
      <c r="V4966" s="42" t="s">
        <v>738</v>
      </c>
      <c r="Y4966" s="2" t="s">
        <v>153</v>
      </c>
      <c r="AD4966" s="83">
        <v>0.753</v>
      </c>
      <c r="AE4966" s="10" t="s">
        <v>594</v>
      </c>
      <c r="AF4966" s="193" t="s">
        <v>85</v>
      </c>
      <c r="AG4966" s="191" t="s">
        <v>19869</v>
      </c>
      <c r="AH4966" s="194" t="s">
        <v>1452</v>
      </c>
      <c r="AI4966" s="194" t="s">
        <v>1452</v>
      </c>
    </row>
    <row r="4967" spans="1:35" x14ac:dyDescent="0.2">
      <c r="A4967" s="132">
        <v>19</v>
      </c>
      <c r="B4967" s="132">
        <v>19</v>
      </c>
      <c r="H4967" s="6" t="s">
        <v>797</v>
      </c>
      <c r="I4967" s="8" t="s">
        <v>152</v>
      </c>
      <c r="J4967" s="165">
        <v>2018</v>
      </c>
      <c r="K4967" s="170">
        <v>7</v>
      </c>
      <c r="P4967" s="6" t="s">
        <v>767</v>
      </c>
      <c r="Q4967" s="8" t="s">
        <v>28647</v>
      </c>
      <c r="R4967" s="6" t="s">
        <v>760</v>
      </c>
      <c r="S4967" s="8" t="s">
        <v>28646</v>
      </c>
      <c r="T4967" s="6" t="s">
        <v>765</v>
      </c>
      <c r="U4967" s="9" t="s">
        <v>4960</v>
      </c>
      <c r="V4967" s="42" t="s">
        <v>736</v>
      </c>
      <c r="Y4967" s="2" t="s">
        <v>153</v>
      </c>
      <c r="AD4967" s="83">
        <v>0.373</v>
      </c>
      <c r="AE4967" s="10" t="s">
        <v>594</v>
      </c>
      <c r="AF4967" s="193" t="s">
        <v>85</v>
      </c>
      <c r="AG4967" s="191" t="s">
        <v>19869</v>
      </c>
      <c r="AH4967" s="192" t="s">
        <v>1452</v>
      </c>
      <c r="AI4967" s="192" t="s">
        <v>1452</v>
      </c>
    </row>
    <row r="4968" spans="1:35" x14ac:dyDescent="0.2">
      <c r="A4968" s="132">
        <v>19</v>
      </c>
      <c r="B4968" s="132">
        <v>19</v>
      </c>
      <c r="H4968" s="6" t="s">
        <v>797</v>
      </c>
      <c r="I4968" s="8" t="s">
        <v>152</v>
      </c>
      <c r="J4968" s="165">
        <v>2018</v>
      </c>
      <c r="K4968" s="170">
        <v>7</v>
      </c>
      <c r="P4968" s="6" t="s">
        <v>767</v>
      </c>
      <c r="Q4968" s="8" t="s">
        <v>28647</v>
      </c>
      <c r="R4968" s="6" t="s">
        <v>760</v>
      </c>
      <c r="S4968" s="8" t="s">
        <v>28646</v>
      </c>
      <c r="T4968" s="6" t="s">
        <v>765</v>
      </c>
      <c r="U4968" s="9" t="s">
        <v>4961</v>
      </c>
      <c r="V4968" s="42" t="s">
        <v>736</v>
      </c>
      <c r="Y4968" s="2" t="s">
        <v>153</v>
      </c>
      <c r="AD4968" s="83">
        <v>0.47699999999999998</v>
      </c>
      <c r="AE4968" s="10" t="s">
        <v>594</v>
      </c>
      <c r="AF4968" s="193" t="s">
        <v>85</v>
      </c>
      <c r="AG4968" s="191" t="s">
        <v>19869</v>
      </c>
      <c r="AH4968" s="194" t="s">
        <v>1452</v>
      </c>
      <c r="AI4968" s="194" t="s">
        <v>1452</v>
      </c>
    </row>
    <row r="4969" spans="1:35" x14ac:dyDescent="0.2">
      <c r="A4969" s="132">
        <v>19</v>
      </c>
      <c r="B4969" s="132">
        <v>19</v>
      </c>
      <c r="H4969" s="6" t="s">
        <v>797</v>
      </c>
      <c r="I4969" s="8" t="s">
        <v>152</v>
      </c>
      <c r="J4969" s="165">
        <v>2018</v>
      </c>
      <c r="K4969" s="170">
        <v>7</v>
      </c>
      <c r="P4969" s="6" t="s">
        <v>767</v>
      </c>
      <c r="Q4969" s="8" t="s">
        <v>28647</v>
      </c>
      <c r="R4969" s="6" t="s">
        <v>760</v>
      </c>
      <c r="S4969" s="8" t="s">
        <v>28646</v>
      </c>
      <c r="T4969" s="6" t="s">
        <v>765</v>
      </c>
      <c r="U4969" s="9" t="s">
        <v>4962</v>
      </c>
      <c r="V4969" s="42" t="s">
        <v>736</v>
      </c>
      <c r="Y4969" s="2" t="s">
        <v>153</v>
      </c>
      <c r="AD4969" s="83">
        <v>0.443</v>
      </c>
      <c r="AE4969" s="10" t="s">
        <v>594</v>
      </c>
      <c r="AF4969" s="193" t="s">
        <v>85</v>
      </c>
      <c r="AG4969" s="191" t="s">
        <v>19869</v>
      </c>
      <c r="AH4969" s="192" t="s">
        <v>1452</v>
      </c>
      <c r="AI4969" s="192" t="s">
        <v>1452</v>
      </c>
    </row>
    <row r="4970" spans="1:35" x14ac:dyDescent="0.2">
      <c r="A4970" s="132">
        <v>19</v>
      </c>
      <c r="B4970" s="132">
        <v>19</v>
      </c>
      <c r="H4970" s="6" t="s">
        <v>797</v>
      </c>
      <c r="I4970" s="8" t="s">
        <v>152</v>
      </c>
      <c r="J4970" s="165">
        <v>2018</v>
      </c>
      <c r="K4970" s="170">
        <v>7</v>
      </c>
      <c r="P4970" s="6" t="s">
        <v>767</v>
      </c>
      <c r="Q4970" s="8" t="s">
        <v>28647</v>
      </c>
      <c r="R4970" s="6" t="s">
        <v>760</v>
      </c>
      <c r="S4970" s="8" t="s">
        <v>28646</v>
      </c>
      <c r="T4970" s="6" t="s">
        <v>765</v>
      </c>
      <c r="U4970" s="9" t="s">
        <v>4963</v>
      </c>
      <c r="V4970" s="42" t="s">
        <v>736</v>
      </c>
      <c r="Y4970" s="2" t="s">
        <v>153</v>
      </c>
      <c r="AD4970" s="83">
        <v>0.377</v>
      </c>
      <c r="AE4970" s="10" t="s">
        <v>594</v>
      </c>
      <c r="AF4970" s="193" t="s">
        <v>85</v>
      </c>
      <c r="AG4970" s="191" t="s">
        <v>19869</v>
      </c>
      <c r="AH4970" s="194" t="s">
        <v>1452</v>
      </c>
      <c r="AI4970" s="194" t="s">
        <v>1452</v>
      </c>
    </row>
    <row r="4971" spans="1:35" x14ac:dyDescent="0.2">
      <c r="A4971" s="132">
        <v>19</v>
      </c>
      <c r="B4971" s="132">
        <v>19</v>
      </c>
      <c r="H4971" s="6" t="s">
        <v>797</v>
      </c>
      <c r="I4971" s="8" t="s">
        <v>152</v>
      </c>
      <c r="J4971" s="165">
        <v>2018</v>
      </c>
      <c r="K4971" s="170">
        <v>7</v>
      </c>
      <c r="P4971" s="6" t="s">
        <v>767</v>
      </c>
      <c r="Q4971" s="8" t="s">
        <v>28647</v>
      </c>
      <c r="R4971" s="6" t="s">
        <v>760</v>
      </c>
      <c r="S4971" s="8" t="s">
        <v>28646</v>
      </c>
      <c r="T4971" s="6" t="s">
        <v>765</v>
      </c>
      <c r="U4971" s="9" t="s">
        <v>4964</v>
      </c>
      <c r="V4971" s="42" t="s">
        <v>737</v>
      </c>
      <c r="Y4971" s="2" t="s">
        <v>153</v>
      </c>
      <c r="AD4971" s="83">
        <v>0.38600000000000001</v>
      </c>
      <c r="AE4971" s="10" t="s">
        <v>594</v>
      </c>
      <c r="AF4971" s="193" t="s">
        <v>85</v>
      </c>
      <c r="AG4971" s="191" t="s">
        <v>19869</v>
      </c>
      <c r="AH4971" s="192" t="s">
        <v>1452</v>
      </c>
      <c r="AI4971" s="192" t="s">
        <v>1452</v>
      </c>
    </row>
    <row r="4972" spans="1:35" x14ac:dyDescent="0.2">
      <c r="A4972" s="132">
        <v>19</v>
      </c>
      <c r="B4972" s="132">
        <v>19</v>
      </c>
      <c r="H4972" s="6" t="s">
        <v>797</v>
      </c>
      <c r="I4972" s="8" t="s">
        <v>152</v>
      </c>
      <c r="J4972" s="165">
        <v>2018</v>
      </c>
      <c r="K4972" s="170">
        <v>7</v>
      </c>
      <c r="P4972" s="6" t="s">
        <v>767</v>
      </c>
      <c r="Q4972" s="8" t="s">
        <v>28647</v>
      </c>
      <c r="R4972" s="6" t="s">
        <v>760</v>
      </c>
      <c r="S4972" s="8" t="s">
        <v>28646</v>
      </c>
      <c r="T4972" s="6" t="s">
        <v>765</v>
      </c>
      <c r="U4972" s="9" t="s">
        <v>4965</v>
      </c>
      <c r="V4972" s="42" t="s">
        <v>737</v>
      </c>
      <c r="Y4972" s="2" t="s">
        <v>153</v>
      </c>
      <c r="AD4972" s="83">
        <v>0.28399999999999997</v>
      </c>
      <c r="AE4972" s="10" t="s">
        <v>594</v>
      </c>
      <c r="AF4972" s="193" t="s">
        <v>85</v>
      </c>
      <c r="AG4972" s="191" t="s">
        <v>19869</v>
      </c>
      <c r="AH4972" s="194" t="s">
        <v>1452</v>
      </c>
      <c r="AI4972" s="194" t="s">
        <v>1452</v>
      </c>
    </row>
    <row r="4973" spans="1:35" x14ac:dyDescent="0.2">
      <c r="A4973" s="132">
        <v>19</v>
      </c>
      <c r="B4973" s="132">
        <v>19</v>
      </c>
      <c r="H4973" s="6" t="s">
        <v>797</v>
      </c>
      <c r="I4973" s="8" t="s">
        <v>152</v>
      </c>
      <c r="J4973" s="165">
        <v>2018</v>
      </c>
      <c r="K4973" s="170">
        <v>7</v>
      </c>
      <c r="P4973" s="6" t="s">
        <v>767</v>
      </c>
      <c r="Q4973" s="8" t="s">
        <v>28647</v>
      </c>
      <c r="R4973" s="6" t="s">
        <v>760</v>
      </c>
      <c r="S4973" s="8" t="s">
        <v>28646</v>
      </c>
      <c r="T4973" s="6" t="s">
        <v>765</v>
      </c>
      <c r="U4973" s="9" t="s">
        <v>4966</v>
      </c>
      <c r="V4973" s="42" t="s">
        <v>737</v>
      </c>
      <c r="Y4973" s="2" t="s">
        <v>153</v>
      </c>
      <c r="AD4973" s="83">
        <v>0.27800000000000002</v>
      </c>
      <c r="AE4973" s="10" t="s">
        <v>594</v>
      </c>
      <c r="AF4973" s="193" t="s">
        <v>85</v>
      </c>
      <c r="AG4973" s="191" t="s">
        <v>19869</v>
      </c>
      <c r="AH4973" s="192" t="s">
        <v>1452</v>
      </c>
      <c r="AI4973" s="192" t="s">
        <v>1452</v>
      </c>
    </row>
    <row r="4974" spans="1:35" x14ac:dyDescent="0.2">
      <c r="A4974" s="132">
        <v>19</v>
      </c>
      <c r="B4974" s="132">
        <v>19</v>
      </c>
      <c r="H4974" s="6" t="s">
        <v>797</v>
      </c>
      <c r="I4974" s="8" t="s">
        <v>152</v>
      </c>
      <c r="J4974" s="165">
        <v>2018</v>
      </c>
      <c r="K4974" s="170">
        <v>7</v>
      </c>
      <c r="P4974" s="6" t="s">
        <v>767</v>
      </c>
      <c r="Q4974" s="8" t="s">
        <v>28647</v>
      </c>
      <c r="R4974" s="6" t="s">
        <v>760</v>
      </c>
      <c r="S4974" s="8" t="s">
        <v>28646</v>
      </c>
      <c r="T4974" s="6" t="s">
        <v>765</v>
      </c>
      <c r="U4974" s="9" t="s">
        <v>4967</v>
      </c>
      <c r="V4974" s="42" t="s">
        <v>737</v>
      </c>
      <c r="Y4974" s="2" t="s">
        <v>153</v>
      </c>
      <c r="AD4974" s="83">
        <v>0.38400000000000001</v>
      </c>
      <c r="AE4974" s="10" t="s">
        <v>594</v>
      </c>
      <c r="AF4974" s="193" t="s">
        <v>85</v>
      </c>
      <c r="AG4974" s="191" t="s">
        <v>19869</v>
      </c>
      <c r="AH4974" s="194" t="s">
        <v>1452</v>
      </c>
      <c r="AI4974" s="194" t="s">
        <v>1452</v>
      </c>
    </row>
    <row r="4975" spans="1:35" x14ac:dyDescent="0.2">
      <c r="A4975" s="132">
        <v>19</v>
      </c>
      <c r="B4975" s="132">
        <v>19</v>
      </c>
      <c r="H4975" s="6" t="s">
        <v>797</v>
      </c>
      <c r="I4975" s="8" t="s">
        <v>152</v>
      </c>
      <c r="J4975" s="165">
        <v>2018</v>
      </c>
      <c r="K4975" s="170">
        <v>7</v>
      </c>
      <c r="P4975" s="6" t="s">
        <v>767</v>
      </c>
      <c r="Q4975" s="8" t="s">
        <v>28647</v>
      </c>
      <c r="R4975" s="6" t="s">
        <v>760</v>
      </c>
      <c r="S4975" s="8" t="s">
        <v>28646</v>
      </c>
      <c r="T4975" s="6" t="s">
        <v>765</v>
      </c>
      <c r="U4975" s="9" t="s">
        <v>4968</v>
      </c>
      <c r="V4975" s="42" t="s">
        <v>737</v>
      </c>
      <c r="Y4975" s="2" t="s">
        <v>153</v>
      </c>
      <c r="AD4975" s="83">
        <v>0.28999999999999998</v>
      </c>
      <c r="AE4975" s="10" t="s">
        <v>594</v>
      </c>
      <c r="AF4975" s="193" t="s">
        <v>85</v>
      </c>
      <c r="AG4975" s="191" t="s">
        <v>19869</v>
      </c>
      <c r="AH4975" s="192" t="s">
        <v>1452</v>
      </c>
      <c r="AI4975" s="192" t="s">
        <v>1452</v>
      </c>
    </row>
    <row r="4976" spans="1:35" x14ac:dyDescent="0.2">
      <c r="A4976" s="132">
        <v>19</v>
      </c>
      <c r="B4976" s="132">
        <v>19</v>
      </c>
      <c r="H4976" s="6" t="s">
        <v>797</v>
      </c>
      <c r="I4976" s="8" t="s">
        <v>152</v>
      </c>
      <c r="J4976" s="165">
        <v>2018</v>
      </c>
      <c r="K4976" s="170">
        <v>7</v>
      </c>
      <c r="P4976" s="6" t="s">
        <v>767</v>
      </c>
      <c r="Q4976" s="8" t="s">
        <v>28647</v>
      </c>
      <c r="R4976" s="6" t="s">
        <v>760</v>
      </c>
      <c r="S4976" s="8" t="s">
        <v>28646</v>
      </c>
      <c r="T4976" s="6" t="s">
        <v>765</v>
      </c>
      <c r="U4976" s="9" t="s">
        <v>4969</v>
      </c>
      <c r="V4976" s="42" t="s">
        <v>737</v>
      </c>
      <c r="Y4976" s="2" t="s">
        <v>153</v>
      </c>
      <c r="AD4976" s="83">
        <v>0.38100000000000001</v>
      </c>
      <c r="AE4976" s="10" t="s">
        <v>594</v>
      </c>
      <c r="AF4976" s="193" t="s">
        <v>85</v>
      </c>
      <c r="AG4976" s="191" t="s">
        <v>19869</v>
      </c>
      <c r="AH4976" s="194" t="s">
        <v>1452</v>
      </c>
      <c r="AI4976" s="194" t="s">
        <v>1452</v>
      </c>
    </row>
    <row r="4977" spans="1:35" x14ac:dyDescent="0.2">
      <c r="A4977" s="132">
        <v>19</v>
      </c>
      <c r="B4977" s="132">
        <v>19</v>
      </c>
      <c r="H4977" s="6" t="s">
        <v>797</v>
      </c>
      <c r="I4977" s="8" t="s">
        <v>152</v>
      </c>
      <c r="J4977" s="165">
        <v>2018</v>
      </c>
      <c r="K4977" s="170">
        <v>7</v>
      </c>
      <c r="P4977" s="6" t="s">
        <v>767</v>
      </c>
      <c r="Q4977" s="8" t="s">
        <v>28647</v>
      </c>
      <c r="R4977" s="6" t="s">
        <v>760</v>
      </c>
      <c r="S4977" s="8" t="s">
        <v>28646</v>
      </c>
      <c r="T4977" s="6" t="s">
        <v>765</v>
      </c>
      <c r="U4977" s="9" t="s">
        <v>4970</v>
      </c>
      <c r="V4977" s="42" t="s">
        <v>737</v>
      </c>
      <c r="Y4977" s="2" t="s">
        <v>153</v>
      </c>
      <c r="AD4977" s="83">
        <v>0.27600000000000002</v>
      </c>
      <c r="AE4977" s="10" t="s">
        <v>594</v>
      </c>
      <c r="AF4977" s="193" t="s">
        <v>85</v>
      </c>
      <c r="AG4977" s="191" t="s">
        <v>19869</v>
      </c>
      <c r="AH4977" s="192" t="s">
        <v>1452</v>
      </c>
      <c r="AI4977" s="192" t="s">
        <v>1452</v>
      </c>
    </row>
    <row r="4978" spans="1:35" x14ac:dyDescent="0.2">
      <c r="A4978" s="132">
        <v>19</v>
      </c>
      <c r="B4978" s="132">
        <v>19</v>
      </c>
      <c r="H4978" s="6" t="s">
        <v>797</v>
      </c>
      <c r="I4978" s="8" t="s">
        <v>152</v>
      </c>
      <c r="J4978" s="165">
        <v>2018</v>
      </c>
      <c r="K4978" s="170">
        <v>7</v>
      </c>
      <c r="P4978" s="6" t="s">
        <v>767</v>
      </c>
      <c r="Q4978" s="8" t="s">
        <v>28647</v>
      </c>
      <c r="R4978" s="6" t="s">
        <v>760</v>
      </c>
      <c r="S4978" s="8" t="s">
        <v>28646</v>
      </c>
      <c r="T4978" s="6" t="s">
        <v>765</v>
      </c>
      <c r="U4978" s="9" t="s">
        <v>4971</v>
      </c>
      <c r="V4978" s="42" t="s">
        <v>737</v>
      </c>
      <c r="Y4978" s="2" t="s">
        <v>153</v>
      </c>
      <c r="AD4978" s="83">
        <v>0.307</v>
      </c>
      <c r="AE4978" s="10" t="s">
        <v>594</v>
      </c>
      <c r="AF4978" s="193" t="s">
        <v>85</v>
      </c>
      <c r="AG4978" s="191" t="s">
        <v>19869</v>
      </c>
      <c r="AH4978" s="194" t="s">
        <v>1452</v>
      </c>
      <c r="AI4978" s="194" t="s">
        <v>1452</v>
      </c>
    </row>
    <row r="4979" spans="1:35" x14ac:dyDescent="0.2">
      <c r="A4979" s="132">
        <v>19</v>
      </c>
      <c r="B4979" s="132">
        <v>19</v>
      </c>
      <c r="H4979" s="6" t="s">
        <v>797</v>
      </c>
      <c r="I4979" s="8" t="s">
        <v>152</v>
      </c>
      <c r="J4979" s="165">
        <v>2018</v>
      </c>
      <c r="K4979" s="170">
        <v>7</v>
      </c>
      <c r="P4979" s="6" t="s">
        <v>767</v>
      </c>
      <c r="Q4979" s="8" t="s">
        <v>28647</v>
      </c>
      <c r="R4979" s="6" t="s">
        <v>760</v>
      </c>
      <c r="S4979" s="8" t="s">
        <v>28646</v>
      </c>
      <c r="T4979" s="6" t="s">
        <v>765</v>
      </c>
      <c r="U4979" s="9" t="s">
        <v>4972</v>
      </c>
      <c r="V4979" s="42" t="s">
        <v>737</v>
      </c>
      <c r="Y4979" s="2" t="s">
        <v>153</v>
      </c>
      <c r="AD4979" s="83">
        <v>0.33</v>
      </c>
      <c r="AE4979" s="10" t="s">
        <v>594</v>
      </c>
      <c r="AF4979" s="193" t="s">
        <v>85</v>
      </c>
      <c r="AG4979" s="191" t="s">
        <v>19869</v>
      </c>
      <c r="AH4979" s="192" t="s">
        <v>1452</v>
      </c>
      <c r="AI4979" s="192" t="s">
        <v>1452</v>
      </c>
    </row>
    <row r="4980" spans="1:35" x14ac:dyDescent="0.2">
      <c r="A4980" s="132">
        <v>19</v>
      </c>
      <c r="B4980" s="132">
        <v>19</v>
      </c>
      <c r="H4980" s="6" t="s">
        <v>797</v>
      </c>
      <c r="I4980" s="8" t="s">
        <v>152</v>
      </c>
      <c r="J4980" s="165">
        <v>2018</v>
      </c>
      <c r="K4980" s="170">
        <v>7</v>
      </c>
      <c r="P4980" s="6" t="s">
        <v>767</v>
      </c>
      <c r="Q4980" s="8" t="s">
        <v>28647</v>
      </c>
      <c r="R4980" s="6" t="s">
        <v>760</v>
      </c>
      <c r="S4980" s="8" t="s">
        <v>28646</v>
      </c>
      <c r="T4980" s="6" t="s">
        <v>765</v>
      </c>
      <c r="U4980" s="9" t="s">
        <v>4973</v>
      </c>
      <c r="V4980" s="42" t="s">
        <v>737</v>
      </c>
      <c r="Y4980" s="2" t="s">
        <v>153</v>
      </c>
      <c r="AD4980" s="83">
        <v>0.61299999999999999</v>
      </c>
      <c r="AE4980" s="10" t="s">
        <v>594</v>
      </c>
      <c r="AF4980" s="193" t="s">
        <v>85</v>
      </c>
      <c r="AG4980" s="191" t="s">
        <v>19869</v>
      </c>
      <c r="AH4980" s="194" t="s">
        <v>1452</v>
      </c>
      <c r="AI4980" s="194" t="s">
        <v>1452</v>
      </c>
    </row>
    <row r="4981" spans="1:35" x14ac:dyDescent="0.2">
      <c r="A4981" s="132">
        <v>19</v>
      </c>
      <c r="B4981" s="132">
        <v>19</v>
      </c>
      <c r="H4981" s="6" t="s">
        <v>797</v>
      </c>
      <c r="I4981" s="8" t="s">
        <v>152</v>
      </c>
      <c r="J4981" s="165">
        <v>2018</v>
      </c>
      <c r="K4981" s="170">
        <v>7</v>
      </c>
      <c r="P4981" s="6" t="s">
        <v>767</v>
      </c>
      <c r="Q4981" s="8" t="s">
        <v>28647</v>
      </c>
      <c r="R4981" s="6" t="s">
        <v>760</v>
      </c>
      <c r="S4981" s="8" t="s">
        <v>28646</v>
      </c>
      <c r="T4981" s="6" t="s">
        <v>765</v>
      </c>
      <c r="U4981" s="9" t="s">
        <v>4974</v>
      </c>
      <c r="V4981" s="42" t="s">
        <v>737</v>
      </c>
      <c r="Y4981" s="2" t="s">
        <v>153</v>
      </c>
      <c r="AD4981" s="83">
        <v>0.35</v>
      </c>
      <c r="AE4981" s="10" t="s">
        <v>594</v>
      </c>
      <c r="AF4981" s="193" t="s">
        <v>85</v>
      </c>
      <c r="AG4981" s="191" t="s">
        <v>19869</v>
      </c>
      <c r="AH4981" s="192" t="s">
        <v>1452</v>
      </c>
      <c r="AI4981" s="192" t="s">
        <v>1452</v>
      </c>
    </row>
    <row r="4982" spans="1:35" x14ac:dyDescent="0.2">
      <c r="A4982" s="132">
        <v>19</v>
      </c>
      <c r="B4982" s="132">
        <v>19</v>
      </c>
      <c r="H4982" s="6" t="s">
        <v>797</v>
      </c>
      <c r="I4982" s="8" t="s">
        <v>152</v>
      </c>
      <c r="J4982" s="165">
        <v>2018</v>
      </c>
      <c r="K4982" s="170">
        <v>7</v>
      </c>
      <c r="P4982" s="6" t="s">
        <v>767</v>
      </c>
      <c r="Q4982" s="8" t="s">
        <v>28647</v>
      </c>
      <c r="R4982" s="6" t="s">
        <v>760</v>
      </c>
      <c r="S4982" s="8" t="s">
        <v>28646</v>
      </c>
      <c r="T4982" s="6" t="s">
        <v>765</v>
      </c>
      <c r="U4982" s="9" t="s">
        <v>4975</v>
      </c>
      <c r="V4982" s="42" t="s">
        <v>737</v>
      </c>
      <c r="Y4982" s="2" t="s">
        <v>153</v>
      </c>
      <c r="AD4982" s="83">
        <v>0.55000000000000004</v>
      </c>
      <c r="AE4982" s="10" t="s">
        <v>594</v>
      </c>
      <c r="AF4982" s="193" t="s">
        <v>85</v>
      </c>
      <c r="AG4982" s="191" t="s">
        <v>19869</v>
      </c>
      <c r="AH4982" s="194" t="s">
        <v>1452</v>
      </c>
      <c r="AI4982" s="194" t="s">
        <v>1452</v>
      </c>
    </row>
    <row r="4983" spans="1:35" x14ac:dyDescent="0.2">
      <c r="A4983" s="132">
        <v>19</v>
      </c>
      <c r="B4983" s="132">
        <v>19</v>
      </c>
      <c r="H4983" s="6" t="s">
        <v>797</v>
      </c>
      <c r="I4983" s="8" t="s">
        <v>152</v>
      </c>
      <c r="J4983" s="165">
        <v>2018</v>
      </c>
      <c r="K4983" s="170">
        <v>7</v>
      </c>
      <c r="P4983" s="6" t="s">
        <v>767</v>
      </c>
      <c r="Q4983" s="8" t="s">
        <v>28647</v>
      </c>
      <c r="R4983" s="6" t="s">
        <v>760</v>
      </c>
      <c r="S4983" s="8" t="s">
        <v>28646</v>
      </c>
      <c r="T4983" s="6" t="s">
        <v>765</v>
      </c>
      <c r="U4983" s="9" t="s">
        <v>4976</v>
      </c>
      <c r="V4983" s="42" t="s">
        <v>737</v>
      </c>
      <c r="Y4983" s="2" t="s">
        <v>153</v>
      </c>
      <c r="AD4983" s="83">
        <v>0.28699999999999998</v>
      </c>
      <c r="AE4983" s="10" t="s">
        <v>594</v>
      </c>
      <c r="AF4983" s="193" t="s">
        <v>85</v>
      </c>
      <c r="AG4983" s="191" t="s">
        <v>19869</v>
      </c>
      <c r="AH4983" s="192" t="s">
        <v>1452</v>
      </c>
      <c r="AI4983" s="192" t="s">
        <v>1452</v>
      </c>
    </row>
    <row r="4984" spans="1:35" x14ac:dyDescent="0.2">
      <c r="A4984" s="132">
        <v>19</v>
      </c>
      <c r="B4984" s="132">
        <v>19</v>
      </c>
      <c r="H4984" s="6" t="s">
        <v>797</v>
      </c>
      <c r="I4984" s="8" t="s">
        <v>152</v>
      </c>
      <c r="J4984" s="165">
        <v>2018</v>
      </c>
      <c r="K4984" s="170">
        <v>7</v>
      </c>
      <c r="P4984" s="6" t="s">
        <v>767</v>
      </c>
      <c r="Q4984" s="8" t="s">
        <v>28647</v>
      </c>
      <c r="R4984" s="6" t="s">
        <v>760</v>
      </c>
      <c r="S4984" s="8" t="s">
        <v>28646</v>
      </c>
      <c r="T4984" s="6" t="s">
        <v>765</v>
      </c>
      <c r="U4984" s="9" t="s">
        <v>4977</v>
      </c>
      <c r="V4984" s="42" t="s">
        <v>737</v>
      </c>
      <c r="Y4984" s="2" t="s">
        <v>153</v>
      </c>
      <c r="AD4984" s="83">
        <v>0.32200000000000001</v>
      </c>
      <c r="AE4984" s="10" t="s">
        <v>594</v>
      </c>
      <c r="AF4984" s="193" t="s">
        <v>85</v>
      </c>
      <c r="AG4984" s="191" t="s">
        <v>19869</v>
      </c>
      <c r="AH4984" s="194" t="s">
        <v>1452</v>
      </c>
      <c r="AI4984" s="194" t="s">
        <v>1452</v>
      </c>
    </row>
    <row r="4985" spans="1:35" x14ac:dyDescent="0.2">
      <c r="A4985" s="132">
        <v>19</v>
      </c>
      <c r="B4985" s="132">
        <v>19</v>
      </c>
      <c r="H4985" s="6" t="s">
        <v>797</v>
      </c>
      <c r="I4985" s="8" t="s">
        <v>152</v>
      </c>
      <c r="J4985" s="165">
        <v>2018</v>
      </c>
      <c r="K4985" s="170">
        <v>7</v>
      </c>
      <c r="P4985" s="6" t="s">
        <v>767</v>
      </c>
      <c r="Q4985" s="8" t="s">
        <v>28647</v>
      </c>
      <c r="R4985" s="6" t="s">
        <v>760</v>
      </c>
      <c r="S4985" s="8" t="s">
        <v>28646</v>
      </c>
      <c r="T4985" s="6" t="s">
        <v>765</v>
      </c>
      <c r="U4985" s="9" t="s">
        <v>4978</v>
      </c>
      <c r="V4985" s="42" t="s">
        <v>737</v>
      </c>
      <c r="Y4985" s="2" t="s">
        <v>153</v>
      </c>
      <c r="AD4985" s="83">
        <v>0.34899999999999998</v>
      </c>
      <c r="AE4985" s="10" t="s">
        <v>594</v>
      </c>
      <c r="AF4985" s="193" t="s">
        <v>85</v>
      </c>
      <c r="AG4985" s="191" t="s">
        <v>19869</v>
      </c>
      <c r="AH4985" s="192" t="s">
        <v>1452</v>
      </c>
      <c r="AI4985" s="192" t="s">
        <v>1452</v>
      </c>
    </row>
    <row r="4986" spans="1:35" x14ac:dyDescent="0.2">
      <c r="A4986" s="132">
        <v>19</v>
      </c>
      <c r="B4986" s="132">
        <v>19</v>
      </c>
      <c r="H4986" s="6" t="s">
        <v>797</v>
      </c>
      <c r="I4986" s="8" t="s">
        <v>152</v>
      </c>
      <c r="J4986" s="165">
        <v>2018</v>
      </c>
      <c r="K4986" s="170">
        <v>7</v>
      </c>
      <c r="P4986" s="6" t="s">
        <v>767</v>
      </c>
      <c r="Q4986" s="8" t="s">
        <v>28647</v>
      </c>
      <c r="R4986" s="6" t="s">
        <v>760</v>
      </c>
      <c r="S4986" s="8" t="s">
        <v>28646</v>
      </c>
      <c r="T4986" s="6" t="s">
        <v>765</v>
      </c>
      <c r="U4986" s="9" t="s">
        <v>4979</v>
      </c>
      <c r="V4986" s="42" t="s">
        <v>737</v>
      </c>
      <c r="Y4986" s="2" t="s">
        <v>153</v>
      </c>
      <c r="AD4986" s="83">
        <v>0.40600000000000003</v>
      </c>
      <c r="AE4986" s="10" t="s">
        <v>594</v>
      </c>
      <c r="AF4986" s="193" t="s">
        <v>85</v>
      </c>
      <c r="AG4986" s="191" t="s">
        <v>19869</v>
      </c>
      <c r="AH4986" s="194" t="s">
        <v>1452</v>
      </c>
      <c r="AI4986" s="194" t="s">
        <v>1452</v>
      </c>
    </row>
    <row r="4987" spans="1:35" x14ac:dyDescent="0.2">
      <c r="A4987" s="132">
        <v>19</v>
      </c>
      <c r="B4987" s="132">
        <v>19</v>
      </c>
      <c r="H4987" s="6" t="s">
        <v>797</v>
      </c>
      <c r="I4987" s="8" t="s">
        <v>152</v>
      </c>
      <c r="J4987" s="165">
        <v>2018</v>
      </c>
      <c r="K4987" s="170">
        <v>7</v>
      </c>
      <c r="P4987" s="6" t="s">
        <v>767</v>
      </c>
      <c r="Q4987" s="8" t="s">
        <v>28647</v>
      </c>
      <c r="R4987" s="6" t="s">
        <v>760</v>
      </c>
      <c r="S4987" s="8" t="s">
        <v>28646</v>
      </c>
      <c r="T4987" s="6" t="s">
        <v>765</v>
      </c>
      <c r="U4987" s="9" t="s">
        <v>4980</v>
      </c>
      <c r="V4987" s="42" t="s">
        <v>737</v>
      </c>
      <c r="Y4987" s="2" t="s">
        <v>153</v>
      </c>
      <c r="AD4987" s="83">
        <v>0.373</v>
      </c>
      <c r="AE4987" s="10" t="s">
        <v>594</v>
      </c>
      <c r="AF4987" s="193" t="s">
        <v>85</v>
      </c>
      <c r="AG4987" s="191" t="s">
        <v>19869</v>
      </c>
      <c r="AH4987" s="192" t="s">
        <v>1452</v>
      </c>
      <c r="AI4987" s="192" t="s">
        <v>1452</v>
      </c>
    </row>
    <row r="4988" spans="1:35" x14ac:dyDescent="0.2">
      <c r="A4988" s="132">
        <v>19</v>
      </c>
      <c r="B4988" s="132">
        <v>19</v>
      </c>
      <c r="H4988" s="6" t="s">
        <v>797</v>
      </c>
      <c r="I4988" s="8" t="s">
        <v>152</v>
      </c>
      <c r="J4988" s="165">
        <v>2018</v>
      </c>
      <c r="K4988" s="170">
        <v>7</v>
      </c>
      <c r="P4988" s="6" t="s">
        <v>767</v>
      </c>
      <c r="Q4988" s="8" t="s">
        <v>28647</v>
      </c>
      <c r="R4988" s="6" t="s">
        <v>760</v>
      </c>
      <c r="S4988" s="8" t="s">
        <v>28646</v>
      </c>
      <c r="T4988" s="6" t="s">
        <v>765</v>
      </c>
      <c r="U4988" s="9" t="s">
        <v>4981</v>
      </c>
      <c r="V4988" s="42" t="s">
        <v>737</v>
      </c>
      <c r="Y4988" s="2" t="s">
        <v>153</v>
      </c>
      <c r="AD4988" s="83">
        <v>0.33100000000000002</v>
      </c>
      <c r="AE4988" s="10" t="s">
        <v>594</v>
      </c>
      <c r="AF4988" s="193" t="s">
        <v>85</v>
      </c>
      <c r="AG4988" s="191" t="s">
        <v>19869</v>
      </c>
      <c r="AH4988" s="194" t="s">
        <v>1452</v>
      </c>
      <c r="AI4988" s="194" t="s">
        <v>1452</v>
      </c>
    </row>
    <row r="4989" spans="1:35" x14ac:dyDescent="0.2">
      <c r="A4989" s="132">
        <v>19</v>
      </c>
      <c r="B4989" s="132">
        <v>19</v>
      </c>
      <c r="H4989" s="6" t="s">
        <v>797</v>
      </c>
      <c r="I4989" s="8" t="s">
        <v>152</v>
      </c>
      <c r="J4989" s="165">
        <v>2018</v>
      </c>
      <c r="K4989" s="170">
        <v>7</v>
      </c>
      <c r="P4989" s="6" t="s">
        <v>767</v>
      </c>
      <c r="Q4989" s="8" t="s">
        <v>28647</v>
      </c>
      <c r="R4989" s="6" t="s">
        <v>760</v>
      </c>
      <c r="S4989" s="8" t="s">
        <v>28646</v>
      </c>
      <c r="T4989" s="6" t="s">
        <v>765</v>
      </c>
      <c r="U4989" s="9" t="s">
        <v>4982</v>
      </c>
      <c r="V4989" s="42" t="s">
        <v>737</v>
      </c>
      <c r="Y4989" s="2" t="s">
        <v>153</v>
      </c>
      <c r="AD4989" s="83">
        <v>0.60599999999999998</v>
      </c>
      <c r="AE4989" s="10" t="s">
        <v>594</v>
      </c>
      <c r="AF4989" s="193" t="s">
        <v>85</v>
      </c>
      <c r="AG4989" s="191" t="s">
        <v>19869</v>
      </c>
      <c r="AH4989" s="192" t="s">
        <v>1452</v>
      </c>
      <c r="AI4989" s="192" t="s">
        <v>1452</v>
      </c>
    </row>
    <row r="4990" spans="1:35" x14ac:dyDescent="0.2">
      <c r="A4990" s="132">
        <v>19</v>
      </c>
      <c r="B4990" s="132">
        <v>19</v>
      </c>
      <c r="H4990" s="6" t="s">
        <v>797</v>
      </c>
      <c r="I4990" s="8" t="s">
        <v>152</v>
      </c>
      <c r="J4990" s="165">
        <v>2018</v>
      </c>
      <c r="K4990" s="170">
        <v>7</v>
      </c>
      <c r="P4990" s="6" t="s">
        <v>767</v>
      </c>
      <c r="Q4990" s="8" t="s">
        <v>28647</v>
      </c>
      <c r="R4990" s="6" t="s">
        <v>760</v>
      </c>
      <c r="S4990" s="8" t="s">
        <v>28646</v>
      </c>
      <c r="T4990" s="6" t="s">
        <v>765</v>
      </c>
      <c r="U4990" s="9" t="s">
        <v>4983</v>
      </c>
      <c r="V4990" s="42" t="s">
        <v>737</v>
      </c>
      <c r="Y4990" s="2" t="s">
        <v>153</v>
      </c>
      <c r="AD4990" s="83">
        <v>0.45900000000000002</v>
      </c>
      <c r="AE4990" s="10" t="s">
        <v>594</v>
      </c>
      <c r="AF4990" s="193" t="s">
        <v>85</v>
      </c>
      <c r="AG4990" s="191" t="s">
        <v>19869</v>
      </c>
      <c r="AH4990" s="194" t="s">
        <v>1452</v>
      </c>
      <c r="AI4990" s="194" t="s">
        <v>1452</v>
      </c>
    </row>
    <row r="4991" spans="1:35" x14ac:dyDescent="0.2">
      <c r="A4991" s="132">
        <v>19</v>
      </c>
      <c r="B4991" s="132">
        <v>19</v>
      </c>
      <c r="H4991" s="6" t="s">
        <v>797</v>
      </c>
      <c r="I4991" s="8" t="s">
        <v>152</v>
      </c>
      <c r="J4991" s="165">
        <v>2018</v>
      </c>
      <c r="K4991" s="170">
        <v>7</v>
      </c>
      <c r="P4991" s="6" t="s">
        <v>767</v>
      </c>
      <c r="Q4991" s="8" t="s">
        <v>28647</v>
      </c>
      <c r="R4991" s="6" t="s">
        <v>760</v>
      </c>
      <c r="S4991" s="8" t="s">
        <v>28646</v>
      </c>
      <c r="T4991" s="6" t="s">
        <v>765</v>
      </c>
      <c r="U4991" s="9" t="s">
        <v>4984</v>
      </c>
      <c r="V4991" s="42" t="s">
        <v>737</v>
      </c>
      <c r="Y4991" s="2" t="s">
        <v>153</v>
      </c>
      <c r="AD4991" s="83">
        <v>0.29499999999999998</v>
      </c>
      <c r="AE4991" s="10" t="s">
        <v>594</v>
      </c>
      <c r="AF4991" s="193" t="s">
        <v>85</v>
      </c>
      <c r="AG4991" s="191" t="s">
        <v>19869</v>
      </c>
      <c r="AH4991" s="192" t="s">
        <v>1452</v>
      </c>
      <c r="AI4991" s="192" t="s">
        <v>1452</v>
      </c>
    </row>
    <row r="4992" spans="1:35" x14ac:dyDescent="0.2">
      <c r="A4992" s="132">
        <v>19</v>
      </c>
      <c r="B4992" s="132">
        <v>19</v>
      </c>
      <c r="H4992" s="6" t="s">
        <v>797</v>
      </c>
      <c r="I4992" s="8" t="s">
        <v>152</v>
      </c>
      <c r="J4992" s="165">
        <v>2018</v>
      </c>
      <c r="K4992" s="170">
        <v>7</v>
      </c>
      <c r="P4992" s="6" t="s">
        <v>767</v>
      </c>
      <c r="Q4992" s="8" t="s">
        <v>28647</v>
      </c>
      <c r="R4992" s="6" t="s">
        <v>760</v>
      </c>
      <c r="S4992" s="8" t="s">
        <v>28646</v>
      </c>
      <c r="T4992" s="6" t="s">
        <v>765</v>
      </c>
      <c r="U4992" s="9" t="s">
        <v>4985</v>
      </c>
      <c r="V4992" s="42" t="s">
        <v>737</v>
      </c>
      <c r="Y4992" s="2" t="s">
        <v>153</v>
      </c>
      <c r="AD4992" s="83">
        <v>0.34100000000000003</v>
      </c>
      <c r="AE4992" s="10" t="s">
        <v>594</v>
      </c>
      <c r="AF4992" s="193" t="s">
        <v>85</v>
      </c>
      <c r="AG4992" s="191" t="s">
        <v>19869</v>
      </c>
      <c r="AH4992" s="194" t="s">
        <v>1452</v>
      </c>
      <c r="AI4992" s="194" t="s">
        <v>1452</v>
      </c>
    </row>
    <row r="4993" spans="1:35" x14ac:dyDescent="0.2">
      <c r="A4993" s="132">
        <v>19</v>
      </c>
      <c r="B4993" s="132">
        <v>19</v>
      </c>
      <c r="H4993" s="6" t="s">
        <v>797</v>
      </c>
      <c r="I4993" s="8" t="s">
        <v>152</v>
      </c>
      <c r="J4993" s="165">
        <v>2018</v>
      </c>
      <c r="K4993" s="170">
        <v>7</v>
      </c>
      <c r="P4993" s="6" t="s">
        <v>767</v>
      </c>
      <c r="Q4993" s="8" t="s">
        <v>28647</v>
      </c>
      <c r="R4993" s="6" t="s">
        <v>760</v>
      </c>
      <c r="S4993" s="8" t="s">
        <v>28646</v>
      </c>
      <c r="T4993" s="6" t="s">
        <v>765</v>
      </c>
      <c r="U4993" s="9" t="s">
        <v>4986</v>
      </c>
      <c r="V4993" s="42" t="s">
        <v>737</v>
      </c>
      <c r="Y4993" s="2" t="s">
        <v>153</v>
      </c>
      <c r="AD4993" s="83">
        <v>0.27400000000000002</v>
      </c>
      <c r="AE4993" s="10" t="s">
        <v>594</v>
      </c>
      <c r="AF4993" s="193" t="s">
        <v>85</v>
      </c>
      <c r="AG4993" s="191" t="s">
        <v>19869</v>
      </c>
      <c r="AH4993" s="192" t="s">
        <v>1452</v>
      </c>
      <c r="AI4993" s="192" t="s">
        <v>1452</v>
      </c>
    </row>
    <row r="4994" spans="1:35" x14ac:dyDescent="0.2">
      <c r="A4994" s="132">
        <v>19</v>
      </c>
      <c r="B4994" s="132">
        <v>19</v>
      </c>
      <c r="H4994" s="6" t="s">
        <v>797</v>
      </c>
      <c r="I4994" s="8" t="s">
        <v>152</v>
      </c>
      <c r="J4994" s="165">
        <v>2018</v>
      </c>
      <c r="K4994" s="170">
        <v>7</v>
      </c>
      <c r="P4994" s="6" t="s">
        <v>767</v>
      </c>
      <c r="Q4994" s="8" t="s">
        <v>28647</v>
      </c>
      <c r="R4994" s="6" t="s">
        <v>760</v>
      </c>
      <c r="S4994" s="8" t="s">
        <v>28646</v>
      </c>
      <c r="T4994" s="6" t="s">
        <v>765</v>
      </c>
      <c r="U4994" s="9" t="s">
        <v>4987</v>
      </c>
      <c r="V4994" s="42" t="s">
        <v>737</v>
      </c>
      <c r="Y4994" s="2" t="s">
        <v>153</v>
      </c>
      <c r="AD4994" s="83">
        <v>0.27500000000000002</v>
      </c>
      <c r="AE4994" s="10" t="s">
        <v>594</v>
      </c>
      <c r="AF4994" s="193" t="s">
        <v>85</v>
      </c>
      <c r="AG4994" s="191" t="s">
        <v>19869</v>
      </c>
      <c r="AH4994" s="194" t="s">
        <v>1452</v>
      </c>
      <c r="AI4994" s="194" t="s">
        <v>1452</v>
      </c>
    </row>
    <row r="4995" spans="1:35" x14ac:dyDescent="0.2">
      <c r="A4995" s="132">
        <v>19</v>
      </c>
      <c r="B4995" s="132">
        <v>19</v>
      </c>
      <c r="H4995" s="6" t="s">
        <v>797</v>
      </c>
      <c r="I4995" s="8" t="s">
        <v>152</v>
      </c>
      <c r="J4995" s="165">
        <v>2018</v>
      </c>
      <c r="K4995" s="170">
        <v>7</v>
      </c>
      <c r="P4995" s="6" t="s">
        <v>767</v>
      </c>
      <c r="Q4995" s="8" t="s">
        <v>28647</v>
      </c>
      <c r="R4995" s="6" t="s">
        <v>760</v>
      </c>
      <c r="S4995" s="8" t="s">
        <v>28646</v>
      </c>
      <c r="T4995" s="6" t="s">
        <v>765</v>
      </c>
      <c r="U4995" s="9" t="s">
        <v>4988</v>
      </c>
      <c r="V4995" s="42" t="s">
        <v>738</v>
      </c>
      <c r="Y4995" s="2" t="s">
        <v>153</v>
      </c>
      <c r="AD4995" s="83">
        <v>0.496</v>
      </c>
      <c r="AE4995" s="10" t="s">
        <v>594</v>
      </c>
      <c r="AF4995" s="193" t="s">
        <v>85</v>
      </c>
      <c r="AG4995" s="191" t="s">
        <v>19869</v>
      </c>
      <c r="AH4995" s="192" t="s">
        <v>1452</v>
      </c>
      <c r="AI4995" s="192" t="s">
        <v>1452</v>
      </c>
    </row>
    <row r="4996" spans="1:35" x14ac:dyDescent="0.2">
      <c r="A4996" s="132">
        <v>19</v>
      </c>
      <c r="B4996" s="132">
        <v>19</v>
      </c>
      <c r="H4996" s="6" t="s">
        <v>797</v>
      </c>
      <c r="I4996" s="8" t="s">
        <v>152</v>
      </c>
      <c r="J4996" s="165">
        <v>2018</v>
      </c>
      <c r="K4996" s="170">
        <v>7</v>
      </c>
      <c r="P4996" s="6" t="s">
        <v>767</v>
      </c>
      <c r="Q4996" s="8" t="s">
        <v>28647</v>
      </c>
      <c r="R4996" s="6" t="s">
        <v>760</v>
      </c>
      <c r="S4996" s="8" t="s">
        <v>28646</v>
      </c>
      <c r="T4996" s="6" t="s">
        <v>765</v>
      </c>
      <c r="U4996" s="9" t="s">
        <v>4989</v>
      </c>
      <c r="V4996" s="42" t="s">
        <v>738</v>
      </c>
      <c r="Y4996" s="2" t="s">
        <v>153</v>
      </c>
      <c r="AD4996" s="83">
        <v>0.47899999999999998</v>
      </c>
      <c r="AE4996" s="10" t="s">
        <v>594</v>
      </c>
      <c r="AF4996" s="193" t="s">
        <v>85</v>
      </c>
      <c r="AG4996" s="191" t="s">
        <v>19869</v>
      </c>
      <c r="AH4996" s="194" t="s">
        <v>1452</v>
      </c>
      <c r="AI4996" s="194" t="s">
        <v>1452</v>
      </c>
    </row>
    <row r="4997" spans="1:35" x14ac:dyDescent="0.2">
      <c r="A4997" s="132">
        <v>19</v>
      </c>
      <c r="B4997" s="132">
        <v>19</v>
      </c>
      <c r="H4997" s="6" t="s">
        <v>797</v>
      </c>
      <c r="I4997" s="8" t="s">
        <v>152</v>
      </c>
      <c r="J4997" s="165">
        <v>2018</v>
      </c>
      <c r="K4997" s="170">
        <v>7</v>
      </c>
      <c r="P4997" s="6" t="s">
        <v>767</v>
      </c>
      <c r="Q4997" s="8" t="s">
        <v>28647</v>
      </c>
      <c r="R4997" s="6" t="s">
        <v>760</v>
      </c>
      <c r="S4997" s="8" t="s">
        <v>28646</v>
      </c>
      <c r="T4997" s="6" t="s">
        <v>765</v>
      </c>
      <c r="U4997" s="9" t="s">
        <v>4990</v>
      </c>
      <c r="V4997" s="42" t="s">
        <v>738</v>
      </c>
      <c r="Y4997" s="2" t="s">
        <v>153</v>
      </c>
      <c r="AD4997" s="83">
        <v>0.76300000000000001</v>
      </c>
      <c r="AE4997" s="10" t="s">
        <v>594</v>
      </c>
      <c r="AF4997" s="193" t="s">
        <v>85</v>
      </c>
      <c r="AG4997" s="191" t="s">
        <v>19869</v>
      </c>
      <c r="AH4997" s="192" t="s">
        <v>1452</v>
      </c>
      <c r="AI4997" s="192" t="s">
        <v>1452</v>
      </c>
    </row>
    <row r="4998" spans="1:35" x14ac:dyDescent="0.2">
      <c r="A4998" s="132">
        <v>19</v>
      </c>
      <c r="B4998" s="132">
        <v>19</v>
      </c>
      <c r="H4998" s="6" t="s">
        <v>797</v>
      </c>
      <c r="I4998" s="8" t="s">
        <v>152</v>
      </c>
      <c r="J4998" s="165">
        <v>2018</v>
      </c>
      <c r="K4998" s="170">
        <v>7</v>
      </c>
      <c r="P4998" s="6" t="s">
        <v>767</v>
      </c>
      <c r="Q4998" s="8" t="s">
        <v>28647</v>
      </c>
      <c r="R4998" s="6" t="s">
        <v>760</v>
      </c>
      <c r="S4998" s="8" t="s">
        <v>28646</v>
      </c>
      <c r="T4998" s="6" t="s">
        <v>765</v>
      </c>
      <c r="U4998" s="9" t="s">
        <v>4991</v>
      </c>
      <c r="V4998" s="42" t="s">
        <v>738</v>
      </c>
      <c r="Y4998" s="2" t="s">
        <v>153</v>
      </c>
      <c r="AD4998" s="83">
        <v>0.51500000000000001</v>
      </c>
      <c r="AE4998" s="10" t="s">
        <v>594</v>
      </c>
      <c r="AF4998" s="193" t="s">
        <v>85</v>
      </c>
      <c r="AG4998" s="191" t="s">
        <v>19869</v>
      </c>
      <c r="AH4998" s="194" t="s">
        <v>1452</v>
      </c>
      <c r="AI4998" s="194" t="s">
        <v>1452</v>
      </c>
    </row>
    <row r="4999" spans="1:35" x14ac:dyDescent="0.2">
      <c r="A4999" s="132">
        <v>19</v>
      </c>
      <c r="B4999" s="132">
        <v>19</v>
      </c>
      <c r="H4999" s="6" t="s">
        <v>797</v>
      </c>
      <c r="I4999" s="8" t="s">
        <v>152</v>
      </c>
      <c r="J4999" s="165">
        <v>2018</v>
      </c>
      <c r="K4999" s="170">
        <v>7</v>
      </c>
      <c r="P4999" s="6" t="s">
        <v>767</v>
      </c>
      <c r="Q4999" s="8" t="s">
        <v>28647</v>
      </c>
      <c r="R4999" s="6" t="s">
        <v>760</v>
      </c>
      <c r="S4999" s="8" t="s">
        <v>28646</v>
      </c>
      <c r="T4999" s="6" t="s">
        <v>765</v>
      </c>
      <c r="U4999" s="9" t="s">
        <v>4992</v>
      </c>
      <c r="V4999" s="42" t="s">
        <v>738</v>
      </c>
      <c r="Y4999" s="2" t="s">
        <v>153</v>
      </c>
      <c r="AD4999" s="83">
        <v>0.51700000000000002</v>
      </c>
      <c r="AE4999" s="10" t="s">
        <v>594</v>
      </c>
      <c r="AF4999" s="193" t="s">
        <v>85</v>
      </c>
      <c r="AG4999" s="191" t="s">
        <v>19869</v>
      </c>
      <c r="AH4999" s="192" t="s">
        <v>1452</v>
      </c>
      <c r="AI4999" s="192" t="s">
        <v>1452</v>
      </c>
    </row>
    <row r="5000" spans="1:35" x14ac:dyDescent="0.2">
      <c r="A5000" s="132">
        <v>19</v>
      </c>
      <c r="B5000" s="132">
        <v>19</v>
      </c>
      <c r="H5000" s="6" t="s">
        <v>797</v>
      </c>
      <c r="I5000" s="8" t="s">
        <v>152</v>
      </c>
      <c r="J5000" s="165">
        <v>2018</v>
      </c>
      <c r="K5000" s="170">
        <v>7</v>
      </c>
      <c r="P5000" s="6" t="s">
        <v>767</v>
      </c>
      <c r="Q5000" s="8" t="s">
        <v>28647</v>
      </c>
      <c r="R5000" s="6" t="s">
        <v>760</v>
      </c>
      <c r="S5000" s="8" t="s">
        <v>28646</v>
      </c>
      <c r="T5000" s="6" t="s">
        <v>765</v>
      </c>
      <c r="U5000" s="9" t="s">
        <v>4993</v>
      </c>
      <c r="V5000" s="42" t="s">
        <v>738</v>
      </c>
      <c r="Y5000" s="2" t="s">
        <v>153</v>
      </c>
      <c r="AD5000" s="83">
        <v>0.46200000000000002</v>
      </c>
      <c r="AE5000" s="10" t="s">
        <v>594</v>
      </c>
      <c r="AF5000" s="193" t="s">
        <v>85</v>
      </c>
      <c r="AG5000" s="191" t="s">
        <v>19869</v>
      </c>
      <c r="AH5000" s="194" t="s">
        <v>1452</v>
      </c>
      <c r="AI5000" s="194" t="s">
        <v>1452</v>
      </c>
    </row>
    <row r="5001" spans="1:35" x14ac:dyDescent="0.2">
      <c r="A5001" s="132">
        <v>19</v>
      </c>
      <c r="B5001" s="132">
        <v>19</v>
      </c>
      <c r="H5001" s="6" t="s">
        <v>797</v>
      </c>
      <c r="I5001" s="8" t="s">
        <v>152</v>
      </c>
      <c r="J5001" s="165">
        <v>2018</v>
      </c>
      <c r="K5001" s="170">
        <v>7</v>
      </c>
      <c r="P5001" s="6" t="s">
        <v>767</v>
      </c>
      <c r="Q5001" s="8" t="s">
        <v>28647</v>
      </c>
      <c r="R5001" s="6" t="s">
        <v>760</v>
      </c>
      <c r="S5001" s="8" t="s">
        <v>28646</v>
      </c>
      <c r="T5001" s="6" t="s">
        <v>765</v>
      </c>
      <c r="U5001" s="9" t="s">
        <v>4994</v>
      </c>
      <c r="V5001" s="42" t="s">
        <v>738</v>
      </c>
      <c r="Y5001" s="2" t="s">
        <v>153</v>
      </c>
      <c r="AD5001" s="83">
        <v>0.39200000000000002</v>
      </c>
      <c r="AE5001" s="10" t="s">
        <v>594</v>
      </c>
      <c r="AF5001" s="193" t="s">
        <v>85</v>
      </c>
      <c r="AG5001" s="191" t="s">
        <v>19869</v>
      </c>
      <c r="AH5001" s="192" t="s">
        <v>1452</v>
      </c>
      <c r="AI5001" s="192" t="s">
        <v>1452</v>
      </c>
    </row>
    <row r="5002" spans="1:35" x14ac:dyDescent="0.2">
      <c r="A5002" s="132">
        <v>19</v>
      </c>
      <c r="B5002" s="132">
        <v>19</v>
      </c>
      <c r="H5002" s="6" t="s">
        <v>797</v>
      </c>
      <c r="I5002" s="8" t="s">
        <v>152</v>
      </c>
      <c r="J5002" s="165">
        <v>2018</v>
      </c>
      <c r="K5002" s="170">
        <v>7</v>
      </c>
      <c r="P5002" s="6" t="s">
        <v>767</v>
      </c>
      <c r="Q5002" s="8" t="s">
        <v>28647</v>
      </c>
      <c r="R5002" s="6" t="s">
        <v>760</v>
      </c>
      <c r="S5002" s="8" t="s">
        <v>28646</v>
      </c>
      <c r="T5002" s="6" t="s">
        <v>765</v>
      </c>
      <c r="U5002" s="9" t="s">
        <v>4995</v>
      </c>
      <c r="V5002" s="42" t="s">
        <v>738</v>
      </c>
      <c r="Y5002" s="2" t="s">
        <v>153</v>
      </c>
      <c r="AD5002" s="83">
        <v>0.50900000000000001</v>
      </c>
      <c r="AE5002" s="10" t="s">
        <v>594</v>
      </c>
      <c r="AF5002" s="193" t="s">
        <v>85</v>
      </c>
      <c r="AG5002" s="191" t="s">
        <v>19869</v>
      </c>
      <c r="AH5002" s="194" t="s">
        <v>1452</v>
      </c>
      <c r="AI5002" s="194" t="s">
        <v>1452</v>
      </c>
    </row>
    <row r="5003" spans="1:35" x14ac:dyDescent="0.2">
      <c r="A5003" s="132">
        <v>19</v>
      </c>
      <c r="B5003" s="132">
        <v>19</v>
      </c>
      <c r="H5003" s="6" t="s">
        <v>797</v>
      </c>
      <c r="I5003" s="8" t="s">
        <v>152</v>
      </c>
      <c r="J5003" s="165">
        <v>2018</v>
      </c>
      <c r="K5003" s="170">
        <v>7</v>
      </c>
      <c r="P5003" s="6" t="s">
        <v>767</v>
      </c>
      <c r="Q5003" s="8" t="s">
        <v>28647</v>
      </c>
      <c r="R5003" s="6" t="s">
        <v>760</v>
      </c>
      <c r="S5003" s="8" t="s">
        <v>28646</v>
      </c>
      <c r="T5003" s="6" t="s">
        <v>765</v>
      </c>
      <c r="U5003" s="9" t="s">
        <v>4996</v>
      </c>
      <c r="V5003" s="42" t="s">
        <v>738</v>
      </c>
      <c r="Y5003" s="2" t="s">
        <v>153</v>
      </c>
      <c r="AD5003" s="83">
        <v>0.54600000000000004</v>
      </c>
      <c r="AE5003" s="10" t="s">
        <v>594</v>
      </c>
      <c r="AF5003" s="193" t="s">
        <v>85</v>
      </c>
      <c r="AG5003" s="191" t="s">
        <v>19869</v>
      </c>
      <c r="AH5003" s="192" t="s">
        <v>1452</v>
      </c>
      <c r="AI5003" s="192" t="s">
        <v>1452</v>
      </c>
    </row>
    <row r="5004" spans="1:35" x14ac:dyDescent="0.2">
      <c r="A5004" s="132">
        <v>19</v>
      </c>
      <c r="B5004" s="132">
        <v>19</v>
      </c>
      <c r="H5004" s="6" t="s">
        <v>797</v>
      </c>
      <c r="I5004" s="8" t="s">
        <v>152</v>
      </c>
      <c r="J5004" s="165">
        <v>2018</v>
      </c>
      <c r="K5004" s="170">
        <v>7</v>
      </c>
      <c r="P5004" s="6" t="s">
        <v>767</v>
      </c>
      <c r="Q5004" s="8" t="s">
        <v>28647</v>
      </c>
      <c r="R5004" s="6" t="s">
        <v>760</v>
      </c>
      <c r="S5004" s="8" t="s">
        <v>28646</v>
      </c>
      <c r="T5004" s="6" t="s">
        <v>765</v>
      </c>
      <c r="U5004" s="9" t="s">
        <v>4997</v>
      </c>
      <c r="V5004" s="42" t="s">
        <v>738</v>
      </c>
      <c r="Y5004" s="2" t="s">
        <v>153</v>
      </c>
      <c r="AD5004" s="83">
        <v>0.438</v>
      </c>
      <c r="AE5004" s="10" t="s">
        <v>594</v>
      </c>
      <c r="AF5004" s="193" t="s">
        <v>85</v>
      </c>
      <c r="AG5004" s="191" t="s">
        <v>19869</v>
      </c>
      <c r="AH5004" s="194" t="s">
        <v>1452</v>
      </c>
      <c r="AI5004" s="194" t="s">
        <v>1452</v>
      </c>
    </row>
    <row r="5005" spans="1:35" x14ac:dyDescent="0.2">
      <c r="A5005" s="132">
        <v>19</v>
      </c>
      <c r="B5005" s="132">
        <v>19</v>
      </c>
      <c r="H5005" s="6" t="s">
        <v>797</v>
      </c>
      <c r="I5005" s="8" t="s">
        <v>152</v>
      </c>
      <c r="J5005" s="165">
        <v>2018</v>
      </c>
      <c r="K5005" s="170">
        <v>7</v>
      </c>
      <c r="P5005" s="6" t="s">
        <v>767</v>
      </c>
      <c r="Q5005" s="8" t="s">
        <v>28647</v>
      </c>
      <c r="R5005" s="6" t="s">
        <v>760</v>
      </c>
      <c r="S5005" s="8" t="s">
        <v>28646</v>
      </c>
      <c r="T5005" s="6" t="s">
        <v>765</v>
      </c>
      <c r="U5005" s="9" t="s">
        <v>4998</v>
      </c>
      <c r="V5005" s="42" t="s">
        <v>738</v>
      </c>
      <c r="Y5005" s="2" t="s">
        <v>153</v>
      </c>
      <c r="AD5005" s="83">
        <v>0.61699999999999999</v>
      </c>
      <c r="AE5005" s="10" t="s">
        <v>594</v>
      </c>
      <c r="AF5005" s="193" t="s">
        <v>85</v>
      </c>
      <c r="AG5005" s="191" t="s">
        <v>19869</v>
      </c>
      <c r="AH5005" s="192" t="s">
        <v>1452</v>
      </c>
      <c r="AI5005" s="192" t="s">
        <v>1452</v>
      </c>
    </row>
    <row r="5006" spans="1:35" x14ac:dyDescent="0.2">
      <c r="A5006" s="132">
        <v>19</v>
      </c>
      <c r="B5006" s="132">
        <v>19</v>
      </c>
      <c r="H5006" s="6" t="s">
        <v>797</v>
      </c>
      <c r="I5006" s="8" t="s">
        <v>152</v>
      </c>
      <c r="J5006" s="165">
        <v>2018</v>
      </c>
      <c r="K5006" s="170">
        <v>7</v>
      </c>
      <c r="P5006" s="6" t="s">
        <v>767</v>
      </c>
      <c r="Q5006" s="8" t="s">
        <v>28647</v>
      </c>
      <c r="R5006" s="6" t="s">
        <v>760</v>
      </c>
      <c r="S5006" s="8" t="s">
        <v>28646</v>
      </c>
      <c r="T5006" s="6" t="s">
        <v>765</v>
      </c>
      <c r="U5006" s="9" t="s">
        <v>4999</v>
      </c>
      <c r="V5006" s="42" t="s">
        <v>738</v>
      </c>
      <c r="Y5006" s="2" t="s">
        <v>153</v>
      </c>
      <c r="AD5006" s="83">
        <v>0.48499999999999999</v>
      </c>
      <c r="AE5006" s="10" t="s">
        <v>594</v>
      </c>
      <c r="AF5006" s="193" t="s">
        <v>85</v>
      </c>
      <c r="AG5006" s="191" t="s">
        <v>19869</v>
      </c>
      <c r="AH5006" s="194" t="s">
        <v>1452</v>
      </c>
      <c r="AI5006" s="194" t="s">
        <v>1452</v>
      </c>
    </row>
    <row r="5007" spans="1:35" x14ac:dyDescent="0.2">
      <c r="A5007" s="132">
        <v>19</v>
      </c>
      <c r="B5007" s="132">
        <v>19</v>
      </c>
      <c r="H5007" s="6" t="s">
        <v>797</v>
      </c>
      <c r="I5007" s="8" t="s">
        <v>152</v>
      </c>
      <c r="J5007" s="165">
        <v>2018</v>
      </c>
      <c r="K5007" s="170">
        <v>7</v>
      </c>
      <c r="P5007" s="6" t="s">
        <v>767</v>
      </c>
      <c r="Q5007" s="8" t="s">
        <v>28647</v>
      </c>
      <c r="R5007" s="6" t="s">
        <v>760</v>
      </c>
      <c r="S5007" s="8" t="s">
        <v>28646</v>
      </c>
      <c r="T5007" s="6" t="s">
        <v>765</v>
      </c>
      <c r="U5007" s="9" t="s">
        <v>5000</v>
      </c>
      <c r="V5007" s="42" t="s">
        <v>738</v>
      </c>
      <c r="Y5007" s="2" t="s">
        <v>153</v>
      </c>
      <c r="AD5007" s="83">
        <v>0.44600000000000001</v>
      </c>
      <c r="AE5007" s="10" t="s">
        <v>594</v>
      </c>
      <c r="AF5007" s="193" t="s">
        <v>85</v>
      </c>
      <c r="AG5007" s="191" t="s">
        <v>19869</v>
      </c>
      <c r="AH5007" s="192" t="s">
        <v>1452</v>
      </c>
      <c r="AI5007" s="192" t="s">
        <v>1452</v>
      </c>
    </row>
    <row r="5008" spans="1:35" x14ac:dyDescent="0.2">
      <c r="A5008" s="132">
        <v>19</v>
      </c>
      <c r="B5008" s="132">
        <v>19</v>
      </c>
      <c r="H5008" s="6" t="s">
        <v>797</v>
      </c>
      <c r="I5008" s="8" t="s">
        <v>152</v>
      </c>
      <c r="J5008" s="165">
        <v>2018</v>
      </c>
      <c r="K5008" s="170">
        <v>7</v>
      </c>
      <c r="P5008" s="6" t="s">
        <v>767</v>
      </c>
      <c r="Q5008" s="8" t="s">
        <v>28647</v>
      </c>
      <c r="R5008" s="6" t="s">
        <v>760</v>
      </c>
      <c r="S5008" s="8" t="s">
        <v>28646</v>
      </c>
      <c r="T5008" s="6" t="s">
        <v>765</v>
      </c>
      <c r="U5008" s="9" t="s">
        <v>5001</v>
      </c>
      <c r="V5008" s="42" t="s">
        <v>738</v>
      </c>
      <c r="Y5008" s="2" t="s">
        <v>153</v>
      </c>
      <c r="AD5008" s="83">
        <v>0.48399999999999999</v>
      </c>
      <c r="AE5008" s="10" t="s">
        <v>594</v>
      </c>
      <c r="AF5008" s="193" t="s">
        <v>85</v>
      </c>
      <c r="AG5008" s="191" t="s">
        <v>19869</v>
      </c>
      <c r="AH5008" s="194" t="s">
        <v>1452</v>
      </c>
      <c r="AI5008" s="194" t="s">
        <v>1452</v>
      </c>
    </row>
    <row r="5009" spans="1:35" x14ac:dyDescent="0.2">
      <c r="A5009" s="132">
        <v>19</v>
      </c>
      <c r="B5009" s="132">
        <v>19</v>
      </c>
      <c r="H5009" s="6" t="s">
        <v>797</v>
      </c>
      <c r="I5009" s="8" t="s">
        <v>152</v>
      </c>
      <c r="J5009" s="165">
        <v>2018</v>
      </c>
      <c r="K5009" s="170">
        <v>7</v>
      </c>
      <c r="P5009" s="6" t="s">
        <v>767</v>
      </c>
      <c r="Q5009" s="8" t="s">
        <v>28647</v>
      </c>
      <c r="R5009" s="6" t="s">
        <v>760</v>
      </c>
      <c r="S5009" s="8" t="s">
        <v>28646</v>
      </c>
      <c r="T5009" s="6" t="s">
        <v>765</v>
      </c>
      <c r="U5009" s="9" t="s">
        <v>5002</v>
      </c>
      <c r="V5009" s="42" t="s">
        <v>738</v>
      </c>
      <c r="Y5009" s="2" t="s">
        <v>153</v>
      </c>
      <c r="AD5009" s="83">
        <v>0.45300000000000001</v>
      </c>
      <c r="AE5009" s="10" t="s">
        <v>594</v>
      </c>
      <c r="AF5009" s="193" t="s">
        <v>85</v>
      </c>
      <c r="AG5009" s="191" t="s">
        <v>19869</v>
      </c>
      <c r="AH5009" s="192" t="s">
        <v>1452</v>
      </c>
      <c r="AI5009" s="192" t="s">
        <v>1452</v>
      </c>
    </row>
    <row r="5010" spans="1:35" x14ac:dyDescent="0.2">
      <c r="A5010" s="132">
        <v>19</v>
      </c>
      <c r="B5010" s="132">
        <v>19</v>
      </c>
      <c r="H5010" s="6" t="s">
        <v>797</v>
      </c>
      <c r="I5010" s="8" t="s">
        <v>152</v>
      </c>
      <c r="J5010" s="165">
        <v>2018</v>
      </c>
      <c r="K5010" s="170">
        <v>7</v>
      </c>
      <c r="P5010" s="6" t="s">
        <v>767</v>
      </c>
      <c r="Q5010" s="8" t="s">
        <v>28647</v>
      </c>
      <c r="R5010" s="6" t="s">
        <v>760</v>
      </c>
      <c r="S5010" s="8" t="s">
        <v>28646</v>
      </c>
      <c r="T5010" s="6" t="s">
        <v>765</v>
      </c>
      <c r="U5010" s="9" t="s">
        <v>5003</v>
      </c>
      <c r="V5010" s="42" t="s">
        <v>738</v>
      </c>
      <c r="Y5010" s="2" t="s">
        <v>153</v>
      </c>
      <c r="AD5010" s="83">
        <v>0.63</v>
      </c>
      <c r="AE5010" s="10" t="s">
        <v>594</v>
      </c>
      <c r="AF5010" s="193" t="s">
        <v>85</v>
      </c>
      <c r="AG5010" s="191" t="s">
        <v>19869</v>
      </c>
      <c r="AH5010" s="194" t="s">
        <v>1452</v>
      </c>
      <c r="AI5010" s="194" t="s">
        <v>1452</v>
      </c>
    </row>
    <row r="5011" spans="1:35" x14ac:dyDescent="0.2">
      <c r="A5011" s="132">
        <v>19</v>
      </c>
      <c r="B5011" s="132">
        <v>19</v>
      </c>
      <c r="H5011" s="6" t="s">
        <v>797</v>
      </c>
      <c r="I5011" s="8" t="s">
        <v>152</v>
      </c>
      <c r="J5011" s="165">
        <v>2018</v>
      </c>
      <c r="K5011" s="170">
        <v>7</v>
      </c>
      <c r="P5011" s="6" t="s">
        <v>767</v>
      </c>
      <c r="Q5011" s="8" t="s">
        <v>28647</v>
      </c>
      <c r="R5011" s="6" t="s">
        <v>760</v>
      </c>
      <c r="S5011" s="8" t="s">
        <v>28646</v>
      </c>
      <c r="T5011" s="6" t="s">
        <v>765</v>
      </c>
      <c r="U5011" s="9" t="s">
        <v>5004</v>
      </c>
      <c r="V5011" s="42" t="s">
        <v>738</v>
      </c>
      <c r="Y5011" s="2" t="s">
        <v>153</v>
      </c>
      <c r="AD5011" s="83">
        <v>0.878</v>
      </c>
      <c r="AE5011" s="10" t="s">
        <v>594</v>
      </c>
      <c r="AF5011" s="193" t="s">
        <v>85</v>
      </c>
      <c r="AG5011" s="191" t="s">
        <v>19869</v>
      </c>
      <c r="AH5011" s="192" t="s">
        <v>1452</v>
      </c>
      <c r="AI5011" s="192" t="s">
        <v>1452</v>
      </c>
    </row>
    <row r="5012" spans="1:35" x14ac:dyDescent="0.2">
      <c r="A5012" s="132">
        <v>19</v>
      </c>
      <c r="B5012" s="132">
        <v>19</v>
      </c>
      <c r="H5012" s="6" t="s">
        <v>797</v>
      </c>
      <c r="I5012" s="8" t="s">
        <v>152</v>
      </c>
      <c r="J5012" s="165">
        <v>2018</v>
      </c>
      <c r="K5012" s="170">
        <v>7</v>
      </c>
      <c r="P5012" s="6" t="s">
        <v>767</v>
      </c>
      <c r="Q5012" s="8" t="s">
        <v>28647</v>
      </c>
      <c r="R5012" s="6" t="s">
        <v>760</v>
      </c>
      <c r="S5012" s="8" t="s">
        <v>28646</v>
      </c>
      <c r="T5012" s="6" t="s">
        <v>765</v>
      </c>
      <c r="U5012" s="9" t="s">
        <v>5005</v>
      </c>
      <c r="V5012" s="42" t="s">
        <v>738</v>
      </c>
      <c r="Y5012" s="2" t="s">
        <v>153</v>
      </c>
      <c r="AD5012" s="83">
        <v>1.1719999999999999</v>
      </c>
      <c r="AE5012" s="10" t="s">
        <v>594</v>
      </c>
      <c r="AF5012" s="193" t="s">
        <v>85</v>
      </c>
      <c r="AG5012" s="191" t="s">
        <v>19869</v>
      </c>
      <c r="AH5012" s="194" t="s">
        <v>1452</v>
      </c>
      <c r="AI5012" s="194" t="s">
        <v>1452</v>
      </c>
    </row>
    <row r="5013" spans="1:35" x14ac:dyDescent="0.2">
      <c r="A5013" s="132">
        <v>19</v>
      </c>
      <c r="B5013" s="132">
        <v>19</v>
      </c>
      <c r="H5013" s="6" t="s">
        <v>797</v>
      </c>
      <c r="I5013" s="8" t="s">
        <v>152</v>
      </c>
      <c r="J5013" s="165">
        <v>2018</v>
      </c>
      <c r="K5013" s="170">
        <v>7</v>
      </c>
      <c r="P5013" s="6" t="s">
        <v>767</v>
      </c>
      <c r="Q5013" s="8" t="s">
        <v>28647</v>
      </c>
      <c r="R5013" s="6" t="s">
        <v>760</v>
      </c>
      <c r="S5013" s="8" t="s">
        <v>28646</v>
      </c>
      <c r="T5013" s="6" t="s">
        <v>765</v>
      </c>
      <c r="U5013" s="9" t="s">
        <v>5006</v>
      </c>
      <c r="V5013" s="42" t="s">
        <v>738</v>
      </c>
      <c r="Y5013" s="2" t="s">
        <v>153</v>
      </c>
      <c r="AD5013" s="83">
        <v>0.95399999999999996</v>
      </c>
      <c r="AE5013" s="10" t="s">
        <v>594</v>
      </c>
      <c r="AF5013" s="193" t="s">
        <v>85</v>
      </c>
      <c r="AG5013" s="191" t="s">
        <v>19869</v>
      </c>
      <c r="AH5013" s="192" t="s">
        <v>1452</v>
      </c>
      <c r="AI5013" s="192" t="s">
        <v>1452</v>
      </c>
    </row>
    <row r="5014" spans="1:35" x14ac:dyDescent="0.2">
      <c r="A5014" s="132">
        <v>19</v>
      </c>
      <c r="B5014" s="132">
        <v>19</v>
      </c>
      <c r="H5014" s="6" t="s">
        <v>797</v>
      </c>
      <c r="I5014" s="8" t="s">
        <v>152</v>
      </c>
      <c r="J5014" s="165">
        <v>2018</v>
      </c>
      <c r="K5014" s="170">
        <v>7</v>
      </c>
      <c r="P5014" s="6" t="s">
        <v>767</v>
      </c>
      <c r="Q5014" s="8" t="s">
        <v>28647</v>
      </c>
      <c r="R5014" s="6" t="s">
        <v>760</v>
      </c>
      <c r="S5014" s="8" t="s">
        <v>28646</v>
      </c>
      <c r="T5014" s="6" t="s">
        <v>765</v>
      </c>
      <c r="U5014" s="9" t="s">
        <v>5007</v>
      </c>
      <c r="V5014" s="42" t="s">
        <v>738</v>
      </c>
      <c r="Y5014" s="2" t="s">
        <v>153</v>
      </c>
      <c r="AD5014" s="83">
        <v>0.67600000000000005</v>
      </c>
      <c r="AE5014" s="10" t="s">
        <v>594</v>
      </c>
      <c r="AF5014" s="193" t="s">
        <v>85</v>
      </c>
      <c r="AG5014" s="191" t="s">
        <v>19869</v>
      </c>
      <c r="AH5014" s="194" t="s">
        <v>1452</v>
      </c>
      <c r="AI5014" s="194" t="s">
        <v>1452</v>
      </c>
    </row>
    <row r="5015" spans="1:35" x14ac:dyDescent="0.2">
      <c r="A5015" s="132">
        <v>19</v>
      </c>
      <c r="B5015" s="132">
        <v>19</v>
      </c>
      <c r="H5015" s="6" t="s">
        <v>797</v>
      </c>
      <c r="I5015" s="8" t="s">
        <v>152</v>
      </c>
      <c r="J5015" s="165">
        <v>2018</v>
      </c>
      <c r="K5015" s="170">
        <v>7</v>
      </c>
      <c r="P5015" s="6" t="s">
        <v>767</v>
      </c>
      <c r="Q5015" s="8" t="s">
        <v>28647</v>
      </c>
      <c r="R5015" s="6" t="s">
        <v>760</v>
      </c>
      <c r="S5015" s="8" t="s">
        <v>28646</v>
      </c>
      <c r="T5015" s="6" t="s">
        <v>765</v>
      </c>
      <c r="U5015" s="9" t="s">
        <v>5008</v>
      </c>
      <c r="V5015" s="42" t="s">
        <v>738</v>
      </c>
      <c r="Y5015" s="2" t="s">
        <v>153</v>
      </c>
      <c r="AD5015" s="83">
        <v>0.59399999999999997</v>
      </c>
      <c r="AE5015" s="10" t="s">
        <v>594</v>
      </c>
      <c r="AF5015" s="193" t="s">
        <v>85</v>
      </c>
      <c r="AG5015" s="191" t="s">
        <v>19869</v>
      </c>
      <c r="AH5015" s="192" t="s">
        <v>1452</v>
      </c>
      <c r="AI5015" s="192" t="s">
        <v>1452</v>
      </c>
    </row>
    <row r="5016" spans="1:35" x14ac:dyDescent="0.2">
      <c r="A5016" s="132">
        <v>19</v>
      </c>
      <c r="B5016" s="132">
        <v>19</v>
      </c>
      <c r="H5016" s="6" t="s">
        <v>797</v>
      </c>
      <c r="I5016" s="8" t="s">
        <v>152</v>
      </c>
      <c r="J5016" s="165">
        <v>2018</v>
      </c>
      <c r="K5016" s="170">
        <v>7</v>
      </c>
      <c r="P5016" s="6" t="s">
        <v>767</v>
      </c>
      <c r="Q5016" s="8" t="s">
        <v>28647</v>
      </c>
      <c r="R5016" s="6" t="s">
        <v>760</v>
      </c>
      <c r="S5016" s="8" t="s">
        <v>28646</v>
      </c>
      <c r="T5016" s="6" t="s">
        <v>765</v>
      </c>
      <c r="U5016" s="9" t="s">
        <v>5009</v>
      </c>
      <c r="V5016" s="42" t="s">
        <v>738</v>
      </c>
      <c r="Y5016" s="2" t="s">
        <v>153</v>
      </c>
      <c r="AD5016" s="83">
        <v>0.77800000000000002</v>
      </c>
      <c r="AE5016" s="10" t="s">
        <v>594</v>
      </c>
      <c r="AF5016" s="193" t="s">
        <v>85</v>
      </c>
      <c r="AG5016" s="191" t="s">
        <v>19869</v>
      </c>
      <c r="AH5016" s="194" t="s">
        <v>1452</v>
      </c>
      <c r="AI5016" s="194" t="s">
        <v>1452</v>
      </c>
    </row>
    <row r="5017" spans="1:35" x14ac:dyDescent="0.2">
      <c r="A5017" s="132">
        <v>19</v>
      </c>
      <c r="B5017" s="132">
        <v>19</v>
      </c>
      <c r="H5017" s="6" t="s">
        <v>797</v>
      </c>
      <c r="I5017" s="8" t="s">
        <v>152</v>
      </c>
      <c r="J5017" s="165">
        <v>2018</v>
      </c>
      <c r="K5017" s="170">
        <v>7</v>
      </c>
      <c r="P5017" s="6" t="s">
        <v>767</v>
      </c>
      <c r="Q5017" s="8" t="s">
        <v>28647</v>
      </c>
      <c r="R5017" s="6" t="s">
        <v>760</v>
      </c>
      <c r="S5017" s="8" t="s">
        <v>28646</v>
      </c>
      <c r="T5017" s="6" t="s">
        <v>765</v>
      </c>
      <c r="U5017" s="9" t="s">
        <v>5010</v>
      </c>
      <c r="V5017" s="42" t="s">
        <v>738</v>
      </c>
      <c r="Y5017" s="2" t="s">
        <v>153</v>
      </c>
      <c r="AD5017" s="83">
        <v>0.53100000000000003</v>
      </c>
      <c r="AE5017" s="10" t="s">
        <v>594</v>
      </c>
      <c r="AF5017" s="193" t="s">
        <v>85</v>
      </c>
      <c r="AG5017" s="191" t="s">
        <v>19869</v>
      </c>
      <c r="AH5017" s="192" t="s">
        <v>1452</v>
      </c>
      <c r="AI5017" s="192" t="s">
        <v>1452</v>
      </c>
    </row>
    <row r="5018" spans="1:35" x14ac:dyDescent="0.2">
      <c r="A5018" s="132">
        <v>19</v>
      </c>
      <c r="B5018" s="132">
        <v>19</v>
      </c>
      <c r="H5018" s="6" t="s">
        <v>797</v>
      </c>
      <c r="I5018" s="8" t="s">
        <v>152</v>
      </c>
      <c r="J5018" s="165">
        <v>2018</v>
      </c>
      <c r="K5018" s="170">
        <v>7</v>
      </c>
      <c r="P5018" s="6" t="s">
        <v>767</v>
      </c>
      <c r="Q5018" s="8" t="s">
        <v>28647</v>
      </c>
      <c r="R5018" s="6" t="s">
        <v>760</v>
      </c>
      <c r="S5018" s="8" t="s">
        <v>28646</v>
      </c>
      <c r="T5018" s="6" t="s">
        <v>765</v>
      </c>
      <c r="U5018" s="9" t="s">
        <v>5011</v>
      </c>
      <c r="V5018" s="42" t="s">
        <v>738</v>
      </c>
      <c r="Y5018" s="2" t="s">
        <v>153</v>
      </c>
      <c r="AD5018" s="83">
        <v>0.54500000000000004</v>
      </c>
      <c r="AE5018" s="10" t="s">
        <v>594</v>
      </c>
      <c r="AF5018" s="193" t="s">
        <v>85</v>
      </c>
      <c r="AG5018" s="191" t="s">
        <v>19869</v>
      </c>
      <c r="AH5018" s="194" t="s">
        <v>1452</v>
      </c>
      <c r="AI5018" s="194" t="s">
        <v>1452</v>
      </c>
    </row>
    <row r="5019" spans="1:35" x14ac:dyDescent="0.2">
      <c r="A5019" s="132">
        <v>19</v>
      </c>
      <c r="B5019" s="132">
        <v>19</v>
      </c>
      <c r="H5019" s="6" t="s">
        <v>797</v>
      </c>
      <c r="I5019" s="8" t="s">
        <v>152</v>
      </c>
      <c r="J5019" s="165">
        <v>2018</v>
      </c>
      <c r="K5019" s="170">
        <v>7</v>
      </c>
      <c r="P5019" s="6" t="s">
        <v>767</v>
      </c>
      <c r="Q5019" s="8" t="s">
        <v>28647</v>
      </c>
      <c r="R5019" s="6" t="s">
        <v>760</v>
      </c>
      <c r="S5019" s="8" t="s">
        <v>28646</v>
      </c>
      <c r="T5019" s="6" t="s">
        <v>765</v>
      </c>
      <c r="U5019" s="9" t="s">
        <v>5012</v>
      </c>
      <c r="V5019" s="42" t="s">
        <v>738</v>
      </c>
      <c r="Y5019" s="2" t="s">
        <v>153</v>
      </c>
      <c r="AD5019" s="83">
        <v>0.39200000000000002</v>
      </c>
      <c r="AE5019" s="10" t="s">
        <v>594</v>
      </c>
      <c r="AF5019" s="193" t="s">
        <v>85</v>
      </c>
      <c r="AG5019" s="191" t="s">
        <v>19869</v>
      </c>
      <c r="AH5019" s="192" t="s">
        <v>1452</v>
      </c>
      <c r="AI5019" s="192" t="s">
        <v>1452</v>
      </c>
    </row>
    <row r="5020" spans="1:35" x14ac:dyDescent="0.2">
      <c r="A5020" s="132">
        <v>19</v>
      </c>
      <c r="B5020" s="132">
        <v>19</v>
      </c>
      <c r="H5020" s="6" t="s">
        <v>797</v>
      </c>
      <c r="I5020" s="8" t="s">
        <v>152</v>
      </c>
      <c r="J5020" s="165">
        <v>2018</v>
      </c>
      <c r="K5020" s="170">
        <v>7</v>
      </c>
      <c r="P5020" s="6" t="s">
        <v>767</v>
      </c>
      <c r="Q5020" s="8" t="s">
        <v>28647</v>
      </c>
      <c r="R5020" s="6" t="s">
        <v>760</v>
      </c>
      <c r="S5020" s="8" t="s">
        <v>28646</v>
      </c>
      <c r="T5020" s="6" t="s">
        <v>765</v>
      </c>
      <c r="U5020" s="9" t="s">
        <v>5013</v>
      </c>
      <c r="V5020" s="42" t="s">
        <v>738</v>
      </c>
      <c r="Y5020" s="2" t="s">
        <v>153</v>
      </c>
      <c r="AD5020" s="83">
        <v>0.52300000000000002</v>
      </c>
      <c r="AE5020" s="10" t="s">
        <v>594</v>
      </c>
      <c r="AF5020" s="193" t="s">
        <v>85</v>
      </c>
      <c r="AG5020" s="191" t="s">
        <v>19869</v>
      </c>
      <c r="AH5020" s="194" t="s">
        <v>1452</v>
      </c>
      <c r="AI5020" s="194" t="s">
        <v>1452</v>
      </c>
    </row>
    <row r="5021" spans="1:35" x14ac:dyDescent="0.2">
      <c r="A5021" s="132">
        <v>19</v>
      </c>
      <c r="B5021" s="132">
        <v>19</v>
      </c>
      <c r="H5021" s="6" t="s">
        <v>797</v>
      </c>
      <c r="I5021" s="8" t="s">
        <v>152</v>
      </c>
      <c r="J5021" s="165">
        <v>2018</v>
      </c>
      <c r="K5021" s="170">
        <v>7</v>
      </c>
      <c r="P5021" s="6" t="s">
        <v>767</v>
      </c>
      <c r="Q5021" s="8" t="s">
        <v>28647</v>
      </c>
      <c r="R5021" s="6" t="s">
        <v>760</v>
      </c>
      <c r="S5021" s="8" t="s">
        <v>28646</v>
      </c>
      <c r="T5021" s="6" t="s">
        <v>765</v>
      </c>
      <c r="U5021" s="9" t="s">
        <v>5014</v>
      </c>
      <c r="V5021" s="42" t="s">
        <v>738</v>
      </c>
      <c r="Y5021" s="2" t="s">
        <v>153</v>
      </c>
      <c r="AD5021" s="83">
        <v>0.58399999999999996</v>
      </c>
      <c r="AE5021" s="10" t="s">
        <v>594</v>
      </c>
      <c r="AF5021" s="193" t="s">
        <v>85</v>
      </c>
      <c r="AG5021" s="191" t="s">
        <v>19869</v>
      </c>
      <c r="AH5021" s="192" t="s">
        <v>1452</v>
      </c>
      <c r="AI5021" s="192" t="s">
        <v>1452</v>
      </c>
    </row>
    <row r="5022" spans="1:35" x14ac:dyDescent="0.2">
      <c r="A5022" s="132">
        <v>19</v>
      </c>
      <c r="B5022" s="132">
        <v>19</v>
      </c>
      <c r="H5022" s="6" t="s">
        <v>797</v>
      </c>
      <c r="I5022" s="8" t="s">
        <v>152</v>
      </c>
      <c r="J5022" s="165">
        <v>2018</v>
      </c>
      <c r="K5022" s="170">
        <v>7</v>
      </c>
      <c r="P5022" s="6" t="s">
        <v>767</v>
      </c>
      <c r="Q5022" s="8" t="s">
        <v>28647</v>
      </c>
      <c r="R5022" s="6" t="s">
        <v>761</v>
      </c>
      <c r="S5022" s="8" t="s">
        <v>28646</v>
      </c>
      <c r="T5022" s="6" t="s">
        <v>765</v>
      </c>
      <c r="U5022" s="9" t="s">
        <v>5015</v>
      </c>
      <c r="V5022" s="42" t="s">
        <v>736</v>
      </c>
      <c r="Y5022" s="2" t="s">
        <v>153</v>
      </c>
      <c r="AD5022" s="83">
        <v>0.43</v>
      </c>
      <c r="AE5022" s="10" t="s">
        <v>594</v>
      </c>
      <c r="AF5022" s="193" t="s">
        <v>85</v>
      </c>
      <c r="AG5022" s="191" t="s">
        <v>19869</v>
      </c>
      <c r="AH5022" s="194" t="s">
        <v>1452</v>
      </c>
      <c r="AI5022" s="194" t="s">
        <v>1452</v>
      </c>
    </row>
    <row r="5023" spans="1:35" x14ac:dyDescent="0.2">
      <c r="A5023" s="132">
        <v>19</v>
      </c>
      <c r="B5023" s="132">
        <v>19</v>
      </c>
      <c r="H5023" s="6" t="s">
        <v>797</v>
      </c>
      <c r="I5023" s="8" t="s">
        <v>152</v>
      </c>
      <c r="J5023" s="165">
        <v>2018</v>
      </c>
      <c r="K5023" s="170">
        <v>7</v>
      </c>
      <c r="P5023" s="6" t="s">
        <v>767</v>
      </c>
      <c r="Q5023" s="8" t="s">
        <v>28647</v>
      </c>
      <c r="R5023" s="6" t="s">
        <v>761</v>
      </c>
      <c r="S5023" s="8" t="s">
        <v>28646</v>
      </c>
      <c r="T5023" s="6" t="s">
        <v>765</v>
      </c>
      <c r="U5023" s="9" t="s">
        <v>5016</v>
      </c>
      <c r="V5023" s="42" t="s">
        <v>736</v>
      </c>
      <c r="Y5023" s="2" t="s">
        <v>153</v>
      </c>
      <c r="AD5023" s="83">
        <v>0.996</v>
      </c>
      <c r="AE5023" s="10" t="s">
        <v>594</v>
      </c>
      <c r="AF5023" s="193" t="s">
        <v>85</v>
      </c>
      <c r="AG5023" s="191" t="s">
        <v>19869</v>
      </c>
      <c r="AH5023" s="192" t="s">
        <v>1452</v>
      </c>
      <c r="AI5023" s="192" t="s">
        <v>1452</v>
      </c>
    </row>
    <row r="5024" spans="1:35" x14ac:dyDescent="0.2">
      <c r="A5024" s="132">
        <v>19</v>
      </c>
      <c r="B5024" s="132">
        <v>19</v>
      </c>
      <c r="H5024" s="6" t="s">
        <v>797</v>
      </c>
      <c r="I5024" s="8" t="s">
        <v>152</v>
      </c>
      <c r="J5024" s="165">
        <v>2018</v>
      </c>
      <c r="K5024" s="170">
        <v>7</v>
      </c>
      <c r="P5024" s="6" t="s">
        <v>767</v>
      </c>
      <c r="Q5024" s="8" t="s">
        <v>28647</v>
      </c>
      <c r="R5024" s="6" t="s">
        <v>761</v>
      </c>
      <c r="S5024" s="8" t="s">
        <v>28646</v>
      </c>
      <c r="T5024" s="6" t="s">
        <v>765</v>
      </c>
      <c r="U5024" s="9" t="s">
        <v>5017</v>
      </c>
      <c r="V5024" s="42" t="s">
        <v>736</v>
      </c>
      <c r="Y5024" s="2" t="s">
        <v>153</v>
      </c>
      <c r="AD5024" s="83">
        <v>0.42799999999999999</v>
      </c>
      <c r="AE5024" s="10" t="s">
        <v>594</v>
      </c>
      <c r="AF5024" s="193" t="s">
        <v>85</v>
      </c>
      <c r="AG5024" s="191" t="s">
        <v>19869</v>
      </c>
      <c r="AH5024" s="194" t="s">
        <v>1452</v>
      </c>
      <c r="AI5024" s="194" t="s">
        <v>1452</v>
      </c>
    </row>
    <row r="5025" spans="1:35" x14ac:dyDescent="0.2">
      <c r="A5025" s="132">
        <v>19</v>
      </c>
      <c r="B5025" s="132">
        <v>19</v>
      </c>
      <c r="H5025" s="6" t="s">
        <v>797</v>
      </c>
      <c r="I5025" s="8" t="s">
        <v>152</v>
      </c>
      <c r="J5025" s="165">
        <v>2018</v>
      </c>
      <c r="K5025" s="170">
        <v>7</v>
      </c>
      <c r="P5025" s="6" t="s">
        <v>767</v>
      </c>
      <c r="Q5025" s="8" t="s">
        <v>28647</v>
      </c>
      <c r="R5025" s="6" t="s">
        <v>761</v>
      </c>
      <c r="S5025" s="8" t="s">
        <v>28646</v>
      </c>
      <c r="T5025" s="6" t="s">
        <v>765</v>
      </c>
      <c r="U5025" s="9" t="s">
        <v>5018</v>
      </c>
      <c r="V5025" s="42" t="s">
        <v>736</v>
      </c>
      <c r="Y5025" s="2" t="s">
        <v>153</v>
      </c>
      <c r="AD5025" s="83">
        <v>0.54500000000000004</v>
      </c>
      <c r="AE5025" s="10" t="s">
        <v>594</v>
      </c>
      <c r="AF5025" s="193" t="s">
        <v>85</v>
      </c>
      <c r="AG5025" s="191" t="s">
        <v>19869</v>
      </c>
      <c r="AH5025" s="192" t="s">
        <v>1452</v>
      </c>
      <c r="AI5025" s="192" t="s">
        <v>1452</v>
      </c>
    </row>
    <row r="5026" spans="1:35" x14ac:dyDescent="0.2">
      <c r="A5026" s="132">
        <v>19</v>
      </c>
      <c r="B5026" s="132">
        <v>19</v>
      </c>
      <c r="H5026" s="6" t="s">
        <v>797</v>
      </c>
      <c r="I5026" s="8" t="s">
        <v>152</v>
      </c>
      <c r="J5026" s="165">
        <v>2018</v>
      </c>
      <c r="K5026" s="170">
        <v>7</v>
      </c>
      <c r="P5026" s="6" t="s">
        <v>767</v>
      </c>
      <c r="Q5026" s="8" t="s">
        <v>28647</v>
      </c>
      <c r="R5026" s="6" t="s">
        <v>761</v>
      </c>
      <c r="S5026" s="8" t="s">
        <v>28646</v>
      </c>
      <c r="T5026" s="6" t="s">
        <v>765</v>
      </c>
      <c r="U5026" s="9" t="s">
        <v>5019</v>
      </c>
      <c r="V5026" s="42" t="s">
        <v>736</v>
      </c>
      <c r="Y5026" s="2" t="s">
        <v>153</v>
      </c>
      <c r="AD5026" s="83">
        <v>0.50800000000000001</v>
      </c>
      <c r="AE5026" s="10" t="s">
        <v>594</v>
      </c>
      <c r="AF5026" s="193" t="s">
        <v>85</v>
      </c>
      <c r="AG5026" s="191" t="s">
        <v>19869</v>
      </c>
      <c r="AH5026" s="194" t="s">
        <v>1452</v>
      </c>
      <c r="AI5026" s="194" t="s">
        <v>1452</v>
      </c>
    </row>
    <row r="5027" spans="1:35" x14ac:dyDescent="0.2">
      <c r="A5027" s="132">
        <v>19</v>
      </c>
      <c r="B5027" s="132">
        <v>19</v>
      </c>
      <c r="H5027" s="6" t="s">
        <v>797</v>
      </c>
      <c r="I5027" s="8" t="s">
        <v>152</v>
      </c>
      <c r="J5027" s="165">
        <v>2018</v>
      </c>
      <c r="K5027" s="170">
        <v>7</v>
      </c>
      <c r="P5027" s="6" t="s">
        <v>767</v>
      </c>
      <c r="Q5027" s="8" t="s">
        <v>28647</v>
      </c>
      <c r="R5027" s="6" t="s">
        <v>761</v>
      </c>
      <c r="S5027" s="8" t="s">
        <v>28646</v>
      </c>
      <c r="T5027" s="6" t="s">
        <v>765</v>
      </c>
      <c r="U5027" s="9" t="s">
        <v>5020</v>
      </c>
      <c r="V5027" s="42" t="s">
        <v>736</v>
      </c>
      <c r="Y5027" s="2" t="s">
        <v>153</v>
      </c>
      <c r="AD5027" s="83">
        <v>1.0780000000000001</v>
      </c>
      <c r="AE5027" s="10" t="s">
        <v>594</v>
      </c>
      <c r="AF5027" s="193" t="s">
        <v>85</v>
      </c>
      <c r="AG5027" s="191" t="s">
        <v>19869</v>
      </c>
      <c r="AH5027" s="192" t="s">
        <v>1452</v>
      </c>
      <c r="AI5027" s="192" t="s">
        <v>1452</v>
      </c>
    </row>
    <row r="5028" spans="1:35" x14ac:dyDescent="0.2">
      <c r="A5028" s="132">
        <v>19</v>
      </c>
      <c r="B5028" s="132">
        <v>19</v>
      </c>
      <c r="H5028" s="6" t="s">
        <v>797</v>
      </c>
      <c r="I5028" s="8" t="s">
        <v>152</v>
      </c>
      <c r="J5028" s="165">
        <v>2018</v>
      </c>
      <c r="K5028" s="170">
        <v>7</v>
      </c>
      <c r="P5028" s="6" t="s">
        <v>767</v>
      </c>
      <c r="Q5028" s="8" t="s">
        <v>28647</v>
      </c>
      <c r="R5028" s="6" t="s">
        <v>761</v>
      </c>
      <c r="S5028" s="8" t="s">
        <v>28646</v>
      </c>
      <c r="T5028" s="6" t="s">
        <v>765</v>
      </c>
      <c r="U5028" s="9" t="s">
        <v>5021</v>
      </c>
      <c r="V5028" s="42" t="s">
        <v>736</v>
      </c>
      <c r="Y5028" s="2" t="s">
        <v>153</v>
      </c>
      <c r="AD5028" s="83">
        <v>0.59899999999999998</v>
      </c>
      <c r="AE5028" s="10" t="s">
        <v>594</v>
      </c>
      <c r="AF5028" s="193" t="s">
        <v>85</v>
      </c>
      <c r="AG5028" s="191" t="s">
        <v>19869</v>
      </c>
      <c r="AH5028" s="194" t="s">
        <v>1452</v>
      </c>
      <c r="AI5028" s="194" t="s">
        <v>1452</v>
      </c>
    </row>
    <row r="5029" spans="1:35" x14ac:dyDescent="0.2">
      <c r="A5029" s="132">
        <v>19</v>
      </c>
      <c r="B5029" s="132">
        <v>19</v>
      </c>
      <c r="H5029" s="6" t="s">
        <v>797</v>
      </c>
      <c r="I5029" s="8" t="s">
        <v>152</v>
      </c>
      <c r="J5029" s="165">
        <v>2018</v>
      </c>
      <c r="K5029" s="170">
        <v>7</v>
      </c>
      <c r="P5029" s="6" t="s">
        <v>767</v>
      </c>
      <c r="Q5029" s="8" t="s">
        <v>28647</v>
      </c>
      <c r="R5029" s="6" t="s">
        <v>761</v>
      </c>
      <c r="S5029" s="8" t="s">
        <v>28646</v>
      </c>
      <c r="T5029" s="6" t="s">
        <v>765</v>
      </c>
      <c r="U5029" s="9" t="s">
        <v>5022</v>
      </c>
      <c r="V5029" s="42" t="s">
        <v>736</v>
      </c>
      <c r="Y5029" s="2" t="s">
        <v>153</v>
      </c>
      <c r="AD5029" s="83">
        <v>0.64900000000000002</v>
      </c>
      <c r="AE5029" s="10" t="s">
        <v>594</v>
      </c>
      <c r="AF5029" s="193" t="s">
        <v>85</v>
      </c>
      <c r="AG5029" s="191" t="s">
        <v>19869</v>
      </c>
      <c r="AH5029" s="192" t="s">
        <v>1452</v>
      </c>
      <c r="AI5029" s="192" t="s">
        <v>1452</v>
      </c>
    </row>
    <row r="5030" spans="1:35" x14ac:dyDescent="0.2">
      <c r="A5030" s="132">
        <v>19</v>
      </c>
      <c r="B5030" s="132">
        <v>19</v>
      </c>
      <c r="H5030" s="6" t="s">
        <v>797</v>
      </c>
      <c r="I5030" s="8" t="s">
        <v>152</v>
      </c>
      <c r="J5030" s="165">
        <v>2018</v>
      </c>
      <c r="K5030" s="170">
        <v>7</v>
      </c>
      <c r="P5030" s="6" t="s">
        <v>767</v>
      </c>
      <c r="Q5030" s="8" t="s">
        <v>28647</v>
      </c>
      <c r="R5030" s="6" t="s">
        <v>761</v>
      </c>
      <c r="S5030" s="8" t="s">
        <v>28646</v>
      </c>
      <c r="T5030" s="6" t="s">
        <v>765</v>
      </c>
      <c r="U5030" s="9" t="s">
        <v>5023</v>
      </c>
      <c r="V5030" s="42" t="s">
        <v>736</v>
      </c>
      <c r="Y5030" s="2" t="s">
        <v>153</v>
      </c>
      <c r="AD5030" s="83">
        <v>0.433</v>
      </c>
      <c r="AE5030" s="10" t="s">
        <v>594</v>
      </c>
      <c r="AF5030" s="193" t="s">
        <v>85</v>
      </c>
      <c r="AG5030" s="191" t="s">
        <v>19869</v>
      </c>
      <c r="AH5030" s="194" t="s">
        <v>1452</v>
      </c>
      <c r="AI5030" s="194" t="s">
        <v>1452</v>
      </c>
    </row>
    <row r="5031" spans="1:35" x14ac:dyDescent="0.2">
      <c r="A5031" s="132">
        <v>19</v>
      </c>
      <c r="B5031" s="132">
        <v>19</v>
      </c>
      <c r="H5031" s="6" t="s">
        <v>797</v>
      </c>
      <c r="I5031" s="8" t="s">
        <v>152</v>
      </c>
      <c r="J5031" s="165">
        <v>2018</v>
      </c>
      <c r="K5031" s="170">
        <v>7</v>
      </c>
      <c r="P5031" s="6" t="s">
        <v>767</v>
      </c>
      <c r="Q5031" s="8" t="s">
        <v>28647</v>
      </c>
      <c r="R5031" s="6" t="s">
        <v>761</v>
      </c>
      <c r="S5031" s="8" t="s">
        <v>28646</v>
      </c>
      <c r="T5031" s="6" t="s">
        <v>765</v>
      </c>
      <c r="U5031" s="9" t="s">
        <v>5024</v>
      </c>
      <c r="V5031" s="42" t="s">
        <v>736</v>
      </c>
      <c r="Y5031" s="2" t="s">
        <v>153</v>
      </c>
      <c r="AD5031" s="83">
        <v>0.51800000000000002</v>
      </c>
      <c r="AE5031" s="10" t="s">
        <v>594</v>
      </c>
      <c r="AF5031" s="193" t="s">
        <v>85</v>
      </c>
      <c r="AG5031" s="191" t="s">
        <v>19869</v>
      </c>
      <c r="AH5031" s="192" t="s">
        <v>1452</v>
      </c>
      <c r="AI5031" s="192" t="s">
        <v>1452</v>
      </c>
    </row>
    <row r="5032" spans="1:35" x14ac:dyDescent="0.2">
      <c r="A5032" s="132">
        <v>19</v>
      </c>
      <c r="B5032" s="132">
        <v>19</v>
      </c>
      <c r="H5032" s="6" t="s">
        <v>797</v>
      </c>
      <c r="I5032" s="8" t="s">
        <v>152</v>
      </c>
      <c r="J5032" s="165">
        <v>2018</v>
      </c>
      <c r="K5032" s="170">
        <v>7</v>
      </c>
      <c r="P5032" s="6" t="s">
        <v>767</v>
      </c>
      <c r="Q5032" s="8" t="s">
        <v>28647</v>
      </c>
      <c r="R5032" s="6" t="s">
        <v>761</v>
      </c>
      <c r="S5032" s="8" t="s">
        <v>28646</v>
      </c>
      <c r="T5032" s="6" t="s">
        <v>765</v>
      </c>
      <c r="U5032" s="9" t="s">
        <v>5025</v>
      </c>
      <c r="V5032" s="42" t="s">
        <v>736</v>
      </c>
      <c r="Y5032" s="2" t="s">
        <v>153</v>
      </c>
      <c r="AD5032" s="83">
        <v>0.65</v>
      </c>
      <c r="AE5032" s="10" t="s">
        <v>594</v>
      </c>
      <c r="AF5032" s="193" t="s">
        <v>85</v>
      </c>
      <c r="AG5032" s="191" t="s">
        <v>19869</v>
      </c>
      <c r="AH5032" s="194" t="s">
        <v>1452</v>
      </c>
      <c r="AI5032" s="194" t="s">
        <v>1452</v>
      </c>
    </row>
    <row r="5033" spans="1:35" x14ac:dyDescent="0.2">
      <c r="A5033" s="132">
        <v>19</v>
      </c>
      <c r="B5033" s="132">
        <v>19</v>
      </c>
      <c r="H5033" s="6" t="s">
        <v>797</v>
      </c>
      <c r="I5033" s="8" t="s">
        <v>152</v>
      </c>
      <c r="J5033" s="165">
        <v>2018</v>
      </c>
      <c r="K5033" s="170">
        <v>7</v>
      </c>
      <c r="P5033" s="6" t="s">
        <v>767</v>
      </c>
      <c r="Q5033" s="8" t="s">
        <v>28647</v>
      </c>
      <c r="R5033" s="6" t="s">
        <v>761</v>
      </c>
      <c r="S5033" s="8" t="s">
        <v>28646</v>
      </c>
      <c r="T5033" s="6" t="s">
        <v>765</v>
      </c>
      <c r="U5033" s="9" t="s">
        <v>5026</v>
      </c>
      <c r="V5033" s="42" t="s">
        <v>736</v>
      </c>
      <c r="Y5033" s="2" t="s">
        <v>153</v>
      </c>
      <c r="AD5033" s="83">
        <v>0.42899999999999999</v>
      </c>
      <c r="AE5033" s="10" t="s">
        <v>594</v>
      </c>
      <c r="AF5033" s="193" t="s">
        <v>85</v>
      </c>
      <c r="AG5033" s="191" t="s">
        <v>19869</v>
      </c>
      <c r="AH5033" s="192" t="s">
        <v>1452</v>
      </c>
      <c r="AI5033" s="192" t="s">
        <v>1452</v>
      </c>
    </row>
    <row r="5034" spans="1:35" x14ac:dyDescent="0.2">
      <c r="A5034" s="132">
        <v>19</v>
      </c>
      <c r="B5034" s="132">
        <v>19</v>
      </c>
      <c r="H5034" s="6" t="s">
        <v>797</v>
      </c>
      <c r="I5034" s="8" t="s">
        <v>152</v>
      </c>
      <c r="J5034" s="165">
        <v>2018</v>
      </c>
      <c r="K5034" s="170">
        <v>7</v>
      </c>
      <c r="P5034" s="6" t="s">
        <v>767</v>
      </c>
      <c r="Q5034" s="8" t="s">
        <v>28647</v>
      </c>
      <c r="R5034" s="6" t="s">
        <v>761</v>
      </c>
      <c r="S5034" s="8" t="s">
        <v>28646</v>
      </c>
      <c r="T5034" s="6" t="s">
        <v>765</v>
      </c>
      <c r="U5034" s="9" t="s">
        <v>5027</v>
      </c>
      <c r="V5034" s="42" t="s">
        <v>736</v>
      </c>
      <c r="Y5034" s="2" t="s">
        <v>153</v>
      </c>
      <c r="AD5034" s="83">
        <v>0.875</v>
      </c>
      <c r="AE5034" s="10" t="s">
        <v>594</v>
      </c>
      <c r="AF5034" s="193" t="s">
        <v>85</v>
      </c>
      <c r="AG5034" s="191" t="s">
        <v>19869</v>
      </c>
      <c r="AH5034" s="194" t="s">
        <v>1452</v>
      </c>
      <c r="AI5034" s="194" t="s">
        <v>1452</v>
      </c>
    </row>
    <row r="5035" spans="1:35" x14ac:dyDescent="0.2">
      <c r="A5035" s="132">
        <v>19</v>
      </c>
      <c r="B5035" s="132">
        <v>19</v>
      </c>
      <c r="H5035" s="6" t="s">
        <v>797</v>
      </c>
      <c r="I5035" s="8" t="s">
        <v>152</v>
      </c>
      <c r="J5035" s="165">
        <v>2018</v>
      </c>
      <c r="K5035" s="170">
        <v>7</v>
      </c>
      <c r="P5035" s="6" t="s">
        <v>767</v>
      </c>
      <c r="Q5035" s="8" t="s">
        <v>28647</v>
      </c>
      <c r="R5035" s="6" t="s">
        <v>761</v>
      </c>
      <c r="S5035" s="8" t="s">
        <v>28646</v>
      </c>
      <c r="T5035" s="6" t="s">
        <v>765</v>
      </c>
      <c r="U5035" s="9" t="s">
        <v>5028</v>
      </c>
      <c r="V5035" s="42" t="s">
        <v>736</v>
      </c>
      <c r="Y5035" s="2" t="s">
        <v>153</v>
      </c>
      <c r="AD5035" s="83">
        <v>0.879</v>
      </c>
      <c r="AE5035" s="10" t="s">
        <v>594</v>
      </c>
      <c r="AF5035" s="193" t="s">
        <v>85</v>
      </c>
      <c r="AG5035" s="191" t="s">
        <v>19869</v>
      </c>
      <c r="AH5035" s="192" t="s">
        <v>1452</v>
      </c>
      <c r="AI5035" s="192" t="s">
        <v>1452</v>
      </c>
    </row>
    <row r="5036" spans="1:35" x14ac:dyDescent="0.2">
      <c r="A5036" s="132">
        <v>19</v>
      </c>
      <c r="B5036" s="132">
        <v>19</v>
      </c>
      <c r="H5036" s="6" t="s">
        <v>797</v>
      </c>
      <c r="I5036" s="8" t="s">
        <v>152</v>
      </c>
      <c r="J5036" s="165">
        <v>2018</v>
      </c>
      <c r="K5036" s="170">
        <v>7</v>
      </c>
      <c r="P5036" s="6" t="s">
        <v>767</v>
      </c>
      <c r="Q5036" s="8" t="s">
        <v>28647</v>
      </c>
      <c r="R5036" s="6" t="s">
        <v>761</v>
      </c>
      <c r="S5036" s="8" t="s">
        <v>28646</v>
      </c>
      <c r="T5036" s="6" t="s">
        <v>765</v>
      </c>
      <c r="U5036" s="9" t="s">
        <v>5029</v>
      </c>
      <c r="V5036" s="42" t="s">
        <v>736</v>
      </c>
      <c r="Y5036" s="2" t="s">
        <v>153</v>
      </c>
      <c r="AD5036" s="83">
        <v>0.34699999999999998</v>
      </c>
      <c r="AE5036" s="10" t="s">
        <v>594</v>
      </c>
      <c r="AF5036" s="193" t="s">
        <v>85</v>
      </c>
      <c r="AG5036" s="191" t="s">
        <v>19869</v>
      </c>
      <c r="AH5036" s="194" t="s">
        <v>1452</v>
      </c>
      <c r="AI5036" s="194" t="s">
        <v>1452</v>
      </c>
    </row>
    <row r="5037" spans="1:35" x14ac:dyDescent="0.2">
      <c r="A5037" s="132">
        <v>19</v>
      </c>
      <c r="B5037" s="132">
        <v>19</v>
      </c>
      <c r="H5037" s="6" t="s">
        <v>797</v>
      </c>
      <c r="I5037" s="8" t="s">
        <v>152</v>
      </c>
      <c r="J5037" s="165">
        <v>2018</v>
      </c>
      <c r="K5037" s="170">
        <v>7</v>
      </c>
      <c r="P5037" s="6" t="s">
        <v>767</v>
      </c>
      <c r="Q5037" s="8" t="s">
        <v>28647</v>
      </c>
      <c r="R5037" s="6" t="s">
        <v>761</v>
      </c>
      <c r="S5037" s="8" t="s">
        <v>28646</v>
      </c>
      <c r="T5037" s="6" t="s">
        <v>765</v>
      </c>
      <c r="U5037" s="9" t="s">
        <v>5030</v>
      </c>
      <c r="V5037" s="42" t="s">
        <v>736</v>
      </c>
      <c r="Y5037" s="2" t="s">
        <v>153</v>
      </c>
      <c r="AD5037" s="83">
        <v>0.61499999999999999</v>
      </c>
      <c r="AE5037" s="10" t="s">
        <v>594</v>
      </c>
      <c r="AF5037" s="193" t="s">
        <v>85</v>
      </c>
      <c r="AG5037" s="191" t="s">
        <v>19869</v>
      </c>
      <c r="AH5037" s="192" t="s">
        <v>1452</v>
      </c>
      <c r="AI5037" s="192" t="s">
        <v>1452</v>
      </c>
    </row>
    <row r="5038" spans="1:35" x14ac:dyDescent="0.2">
      <c r="A5038" s="132">
        <v>19</v>
      </c>
      <c r="B5038" s="132">
        <v>19</v>
      </c>
      <c r="H5038" s="6" t="s">
        <v>797</v>
      </c>
      <c r="I5038" s="8" t="s">
        <v>152</v>
      </c>
      <c r="J5038" s="165">
        <v>2018</v>
      </c>
      <c r="K5038" s="170">
        <v>7</v>
      </c>
      <c r="P5038" s="6" t="s">
        <v>767</v>
      </c>
      <c r="Q5038" s="8" t="s">
        <v>28647</v>
      </c>
      <c r="R5038" s="6" t="s">
        <v>761</v>
      </c>
      <c r="S5038" s="8" t="s">
        <v>28646</v>
      </c>
      <c r="T5038" s="6" t="s">
        <v>765</v>
      </c>
      <c r="U5038" s="9" t="s">
        <v>5031</v>
      </c>
      <c r="V5038" s="42" t="s">
        <v>736</v>
      </c>
      <c r="Y5038" s="2" t="s">
        <v>153</v>
      </c>
      <c r="AD5038" s="83">
        <v>0.89200000000000002</v>
      </c>
      <c r="AE5038" s="10" t="s">
        <v>594</v>
      </c>
      <c r="AF5038" s="193" t="s">
        <v>85</v>
      </c>
      <c r="AG5038" s="191" t="s">
        <v>19869</v>
      </c>
      <c r="AH5038" s="194" t="s">
        <v>1452</v>
      </c>
      <c r="AI5038" s="194" t="s">
        <v>1452</v>
      </c>
    </row>
    <row r="5039" spans="1:35" x14ac:dyDescent="0.2">
      <c r="A5039" s="132">
        <v>19</v>
      </c>
      <c r="B5039" s="132">
        <v>19</v>
      </c>
      <c r="H5039" s="6" t="s">
        <v>797</v>
      </c>
      <c r="I5039" s="8" t="s">
        <v>152</v>
      </c>
      <c r="J5039" s="165">
        <v>2018</v>
      </c>
      <c r="K5039" s="170">
        <v>7</v>
      </c>
      <c r="P5039" s="6" t="s">
        <v>767</v>
      </c>
      <c r="Q5039" s="8" t="s">
        <v>28647</v>
      </c>
      <c r="R5039" s="6" t="s">
        <v>761</v>
      </c>
      <c r="S5039" s="8" t="s">
        <v>28646</v>
      </c>
      <c r="T5039" s="6" t="s">
        <v>765</v>
      </c>
      <c r="U5039" s="9" t="s">
        <v>5032</v>
      </c>
      <c r="V5039" s="42" t="s">
        <v>736</v>
      </c>
      <c r="Y5039" s="2" t="s">
        <v>153</v>
      </c>
      <c r="AD5039" s="83">
        <v>0.78600000000000003</v>
      </c>
      <c r="AE5039" s="10" t="s">
        <v>594</v>
      </c>
      <c r="AF5039" s="193" t="s">
        <v>85</v>
      </c>
      <c r="AG5039" s="191" t="s">
        <v>19869</v>
      </c>
      <c r="AH5039" s="192" t="s">
        <v>1452</v>
      </c>
      <c r="AI5039" s="192" t="s">
        <v>1452</v>
      </c>
    </row>
    <row r="5040" spans="1:35" x14ac:dyDescent="0.2">
      <c r="A5040" s="132">
        <v>19</v>
      </c>
      <c r="B5040" s="132">
        <v>19</v>
      </c>
      <c r="H5040" s="6" t="s">
        <v>797</v>
      </c>
      <c r="I5040" s="8" t="s">
        <v>152</v>
      </c>
      <c r="J5040" s="165">
        <v>2018</v>
      </c>
      <c r="K5040" s="170">
        <v>7</v>
      </c>
      <c r="P5040" s="6" t="s">
        <v>767</v>
      </c>
      <c r="Q5040" s="8" t="s">
        <v>28647</v>
      </c>
      <c r="R5040" s="6" t="s">
        <v>761</v>
      </c>
      <c r="S5040" s="8" t="s">
        <v>28646</v>
      </c>
      <c r="T5040" s="6" t="s">
        <v>765</v>
      </c>
      <c r="U5040" s="9" t="s">
        <v>5033</v>
      </c>
      <c r="V5040" s="42" t="s">
        <v>737</v>
      </c>
      <c r="Y5040" s="2" t="s">
        <v>153</v>
      </c>
      <c r="AD5040" s="83">
        <v>0.626</v>
      </c>
      <c r="AE5040" s="10" t="s">
        <v>594</v>
      </c>
      <c r="AF5040" s="193" t="s">
        <v>85</v>
      </c>
      <c r="AG5040" s="191" t="s">
        <v>19869</v>
      </c>
      <c r="AH5040" s="194" t="s">
        <v>1452</v>
      </c>
      <c r="AI5040" s="194" t="s">
        <v>1452</v>
      </c>
    </row>
    <row r="5041" spans="1:35" x14ac:dyDescent="0.2">
      <c r="A5041" s="132">
        <v>19</v>
      </c>
      <c r="B5041" s="132">
        <v>19</v>
      </c>
      <c r="H5041" s="6" t="s">
        <v>797</v>
      </c>
      <c r="I5041" s="8" t="s">
        <v>152</v>
      </c>
      <c r="J5041" s="165">
        <v>2018</v>
      </c>
      <c r="K5041" s="170">
        <v>7</v>
      </c>
      <c r="P5041" s="6" t="s">
        <v>767</v>
      </c>
      <c r="Q5041" s="8" t="s">
        <v>28647</v>
      </c>
      <c r="R5041" s="6" t="s">
        <v>761</v>
      </c>
      <c r="S5041" s="8" t="s">
        <v>28646</v>
      </c>
      <c r="T5041" s="6" t="s">
        <v>765</v>
      </c>
      <c r="U5041" s="9" t="s">
        <v>5034</v>
      </c>
      <c r="V5041" s="42" t="s">
        <v>737</v>
      </c>
      <c r="Y5041" s="2" t="s">
        <v>153</v>
      </c>
      <c r="AD5041" s="83">
        <v>0.32700000000000001</v>
      </c>
      <c r="AE5041" s="10" t="s">
        <v>594</v>
      </c>
      <c r="AF5041" s="193" t="s">
        <v>85</v>
      </c>
      <c r="AG5041" s="191" t="s">
        <v>19869</v>
      </c>
      <c r="AH5041" s="192" t="s">
        <v>1452</v>
      </c>
      <c r="AI5041" s="192" t="s">
        <v>1452</v>
      </c>
    </row>
    <row r="5042" spans="1:35" x14ac:dyDescent="0.2">
      <c r="A5042" s="132">
        <v>19</v>
      </c>
      <c r="B5042" s="132">
        <v>19</v>
      </c>
      <c r="H5042" s="6" t="s">
        <v>797</v>
      </c>
      <c r="I5042" s="8" t="s">
        <v>152</v>
      </c>
      <c r="J5042" s="165">
        <v>2018</v>
      </c>
      <c r="K5042" s="170">
        <v>7</v>
      </c>
      <c r="P5042" s="6" t="s">
        <v>767</v>
      </c>
      <c r="Q5042" s="8" t="s">
        <v>28647</v>
      </c>
      <c r="R5042" s="6" t="s">
        <v>761</v>
      </c>
      <c r="S5042" s="8" t="s">
        <v>28646</v>
      </c>
      <c r="T5042" s="6" t="s">
        <v>765</v>
      </c>
      <c r="U5042" s="9" t="s">
        <v>5035</v>
      </c>
      <c r="V5042" s="42" t="s">
        <v>737</v>
      </c>
      <c r="Y5042" s="2" t="s">
        <v>153</v>
      </c>
      <c r="AD5042" s="83">
        <v>0.29699999999999999</v>
      </c>
      <c r="AE5042" s="10" t="s">
        <v>594</v>
      </c>
      <c r="AF5042" s="193" t="s">
        <v>85</v>
      </c>
      <c r="AG5042" s="191" t="s">
        <v>19869</v>
      </c>
      <c r="AH5042" s="194" t="s">
        <v>1452</v>
      </c>
      <c r="AI5042" s="194" t="s">
        <v>1452</v>
      </c>
    </row>
    <row r="5043" spans="1:35" x14ac:dyDescent="0.2">
      <c r="A5043" s="132">
        <v>19</v>
      </c>
      <c r="B5043" s="132">
        <v>19</v>
      </c>
      <c r="H5043" s="6" t="s">
        <v>797</v>
      </c>
      <c r="I5043" s="8" t="s">
        <v>152</v>
      </c>
      <c r="J5043" s="165">
        <v>2018</v>
      </c>
      <c r="K5043" s="170">
        <v>7</v>
      </c>
      <c r="P5043" s="6" t="s">
        <v>767</v>
      </c>
      <c r="Q5043" s="8" t="s">
        <v>28647</v>
      </c>
      <c r="R5043" s="6" t="s">
        <v>761</v>
      </c>
      <c r="S5043" s="8" t="s">
        <v>28646</v>
      </c>
      <c r="T5043" s="6" t="s">
        <v>765</v>
      </c>
      <c r="U5043" s="9" t="s">
        <v>5036</v>
      </c>
      <c r="V5043" s="42" t="s">
        <v>737</v>
      </c>
      <c r="Y5043" s="2" t="s">
        <v>153</v>
      </c>
      <c r="AD5043" s="83">
        <v>0.29599999999999999</v>
      </c>
      <c r="AE5043" s="10" t="s">
        <v>594</v>
      </c>
      <c r="AF5043" s="193" t="s">
        <v>85</v>
      </c>
      <c r="AG5043" s="191" t="s">
        <v>19869</v>
      </c>
      <c r="AH5043" s="192" t="s">
        <v>1452</v>
      </c>
      <c r="AI5043" s="192" t="s">
        <v>1452</v>
      </c>
    </row>
    <row r="5044" spans="1:35" x14ac:dyDescent="0.2">
      <c r="A5044" s="132">
        <v>19</v>
      </c>
      <c r="B5044" s="132">
        <v>19</v>
      </c>
      <c r="H5044" s="6" t="s">
        <v>797</v>
      </c>
      <c r="I5044" s="8" t="s">
        <v>152</v>
      </c>
      <c r="J5044" s="165">
        <v>2018</v>
      </c>
      <c r="K5044" s="170">
        <v>7</v>
      </c>
      <c r="P5044" s="6" t="s">
        <v>767</v>
      </c>
      <c r="Q5044" s="8" t="s">
        <v>28647</v>
      </c>
      <c r="R5044" s="6" t="s">
        <v>761</v>
      </c>
      <c r="S5044" s="8" t="s">
        <v>28646</v>
      </c>
      <c r="T5044" s="6" t="s">
        <v>765</v>
      </c>
      <c r="U5044" s="9" t="s">
        <v>5037</v>
      </c>
      <c r="V5044" s="42" t="s">
        <v>737</v>
      </c>
      <c r="Y5044" s="2" t="s">
        <v>153</v>
      </c>
      <c r="AD5044" s="83">
        <v>0.40300000000000002</v>
      </c>
      <c r="AE5044" s="10" t="s">
        <v>594</v>
      </c>
      <c r="AF5044" s="193" t="s">
        <v>85</v>
      </c>
      <c r="AG5044" s="191" t="s">
        <v>19869</v>
      </c>
      <c r="AH5044" s="194" t="s">
        <v>1452</v>
      </c>
      <c r="AI5044" s="194" t="s">
        <v>1452</v>
      </c>
    </row>
    <row r="5045" spans="1:35" x14ac:dyDescent="0.2">
      <c r="A5045" s="132">
        <v>19</v>
      </c>
      <c r="B5045" s="132">
        <v>19</v>
      </c>
      <c r="H5045" s="6" t="s">
        <v>797</v>
      </c>
      <c r="I5045" s="8" t="s">
        <v>152</v>
      </c>
      <c r="J5045" s="165">
        <v>2018</v>
      </c>
      <c r="K5045" s="170">
        <v>7</v>
      </c>
      <c r="P5045" s="6" t="s">
        <v>767</v>
      </c>
      <c r="Q5045" s="8" t="s">
        <v>28647</v>
      </c>
      <c r="R5045" s="6" t="s">
        <v>761</v>
      </c>
      <c r="S5045" s="8" t="s">
        <v>28646</v>
      </c>
      <c r="T5045" s="6" t="s">
        <v>765</v>
      </c>
      <c r="U5045" s="9" t="s">
        <v>5038</v>
      </c>
      <c r="V5045" s="42" t="s">
        <v>737</v>
      </c>
      <c r="Y5045" s="2" t="s">
        <v>153</v>
      </c>
      <c r="AD5045" s="83">
        <v>0.254</v>
      </c>
      <c r="AE5045" s="10" t="s">
        <v>594</v>
      </c>
      <c r="AF5045" s="193" t="s">
        <v>85</v>
      </c>
      <c r="AG5045" s="191" t="s">
        <v>19869</v>
      </c>
      <c r="AH5045" s="192" t="s">
        <v>1452</v>
      </c>
      <c r="AI5045" s="192" t="s">
        <v>1452</v>
      </c>
    </row>
    <row r="5046" spans="1:35" x14ac:dyDescent="0.2">
      <c r="A5046" s="132">
        <v>19</v>
      </c>
      <c r="B5046" s="132">
        <v>19</v>
      </c>
      <c r="H5046" s="6" t="s">
        <v>797</v>
      </c>
      <c r="I5046" s="8" t="s">
        <v>152</v>
      </c>
      <c r="J5046" s="165">
        <v>2018</v>
      </c>
      <c r="K5046" s="170">
        <v>7</v>
      </c>
      <c r="P5046" s="6" t="s">
        <v>767</v>
      </c>
      <c r="Q5046" s="8" t="s">
        <v>28647</v>
      </c>
      <c r="R5046" s="6" t="s">
        <v>761</v>
      </c>
      <c r="S5046" s="8" t="s">
        <v>28646</v>
      </c>
      <c r="T5046" s="6" t="s">
        <v>765</v>
      </c>
      <c r="U5046" s="9" t="s">
        <v>5039</v>
      </c>
      <c r="V5046" s="42" t="s">
        <v>737</v>
      </c>
      <c r="Y5046" s="2" t="s">
        <v>153</v>
      </c>
      <c r="AD5046" s="83">
        <v>0.44</v>
      </c>
      <c r="AE5046" s="10" t="s">
        <v>594</v>
      </c>
      <c r="AF5046" s="193" t="s">
        <v>85</v>
      </c>
      <c r="AG5046" s="191" t="s">
        <v>19869</v>
      </c>
      <c r="AH5046" s="194" t="s">
        <v>1452</v>
      </c>
      <c r="AI5046" s="194" t="s">
        <v>1452</v>
      </c>
    </row>
    <row r="5047" spans="1:35" x14ac:dyDescent="0.2">
      <c r="A5047" s="132">
        <v>19</v>
      </c>
      <c r="B5047" s="132">
        <v>19</v>
      </c>
      <c r="H5047" s="6" t="s">
        <v>797</v>
      </c>
      <c r="I5047" s="8" t="s">
        <v>152</v>
      </c>
      <c r="J5047" s="165">
        <v>2018</v>
      </c>
      <c r="K5047" s="170">
        <v>7</v>
      </c>
      <c r="P5047" s="6" t="s">
        <v>767</v>
      </c>
      <c r="Q5047" s="8" t="s">
        <v>28647</v>
      </c>
      <c r="R5047" s="6" t="s">
        <v>761</v>
      </c>
      <c r="S5047" s="8" t="s">
        <v>28646</v>
      </c>
      <c r="T5047" s="6" t="s">
        <v>765</v>
      </c>
      <c r="U5047" s="9" t="s">
        <v>5040</v>
      </c>
      <c r="V5047" s="42" t="s">
        <v>737</v>
      </c>
      <c r="Y5047" s="2" t="s">
        <v>153</v>
      </c>
      <c r="AD5047" s="83">
        <v>0.29299999999999998</v>
      </c>
      <c r="AE5047" s="10" t="s">
        <v>594</v>
      </c>
      <c r="AF5047" s="193" t="s">
        <v>85</v>
      </c>
      <c r="AG5047" s="191" t="s">
        <v>19869</v>
      </c>
      <c r="AH5047" s="192" t="s">
        <v>1452</v>
      </c>
      <c r="AI5047" s="192" t="s">
        <v>1452</v>
      </c>
    </row>
    <row r="5048" spans="1:35" x14ac:dyDescent="0.2">
      <c r="A5048" s="132">
        <v>19</v>
      </c>
      <c r="B5048" s="132">
        <v>19</v>
      </c>
      <c r="H5048" s="6" t="s">
        <v>797</v>
      </c>
      <c r="I5048" s="8" t="s">
        <v>152</v>
      </c>
      <c r="J5048" s="165">
        <v>2018</v>
      </c>
      <c r="K5048" s="170">
        <v>7</v>
      </c>
      <c r="P5048" s="6" t="s">
        <v>767</v>
      </c>
      <c r="Q5048" s="8" t="s">
        <v>28647</v>
      </c>
      <c r="R5048" s="6" t="s">
        <v>761</v>
      </c>
      <c r="S5048" s="8" t="s">
        <v>28646</v>
      </c>
      <c r="T5048" s="6" t="s">
        <v>765</v>
      </c>
      <c r="U5048" s="9" t="s">
        <v>5041</v>
      </c>
      <c r="V5048" s="42" t="s">
        <v>737</v>
      </c>
      <c r="Y5048" s="2" t="s">
        <v>153</v>
      </c>
      <c r="AD5048" s="83">
        <v>0.28699999999999998</v>
      </c>
      <c r="AE5048" s="10" t="s">
        <v>594</v>
      </c>
      <c r="AF5048" s="193" t="s">
        <v>85</v>
      </c>
      <c r="AG5048" s="191" t="s">
        <v>19869</v>
      </c>
      <c r="AH5048" s="194" t="s">
        <v>1452</v>
      </c>
      <c r="AI5048" s="194" t="s">
        <v>1452</v>
      </c>
    </row>
    <row r="5049" spans="1:35" x14ac:dyDescent="0.2">
      <c r="A5049" s="132">
        <v>19</v>
      </c>
      <c r="B5049" s="132">
        <v>19</v>
      </c>
      <c r="H5049" s="6" t="s">
        <v>797</v>
      </c>
      <c r="I5049" s="8" t="s">
        <v>152</v>
      </c>
      <c r="J5049" s="165">
        <v>2018</v>
      </c>
      <c r="K5049" s="170">
        <v>7</v>
      </c>
      <c r="P5049" s="6" t="s">
        <v>767</v>
      </c>
      <c r="Q5049" s="8" t="s">
        <v>28647</v>
      </c>
      <c r="R5049" s="6" t="s">
        <v>761</v>
      </c>
      <c r="S5049" s="8" t="s">
        <v>28646</v>
      </c>
      <c r="T5049" s="6" t="s">
        <v>765</v>
      </c>
      <c r="U5049" s="9" t="s">
        <v>5042</v>
      </c>
      <c r="V5049" s="42" t="s">
        <v>737</v>
      </c>
      <c r="Y5049" s="2" t="s">
        <v>153</v>
      </c>
      <c r="AD5049" s="83">
        <v>0.51100000000000001</v>
      </c>
      <c r="AE5049" s="10" t="s">
        <v>594</v>
      </c>
      <c r="AF5049" s="193" t="s">
        <v>85</v>
      </c>
      <c r="AG5049" s="191" t="s">
        <v>19869</v>
      </c>
      <c r="AH5049" s="192" t="s">
        <v>1452</v>
      </c>
      <c r="AI5049" s="192" t="s">
        <v>1452</v>
      </c>
    </row>
    <row r="5050" spans="1:35" x14ac:dyDescent="0.2">
      <c r="A5050" s="132">
        <v>19</v>
      </c>
      <c r="B5050" s="132">
        <v>19</v>
      </c>
      <c r="H5050" s="6" t="s">
        <v>797</v>
      </c>
      <c r="I5050" s="8" t="s">
        <v>152</v>
      </c>
      <c r="J5050" s="165">
        <v>2018</v>
      </c>
      <c r="K5050" s="170">
        <v>7</v>
      </c>
      <c r="P5050" s="6" t="s">
        <v>767</v>
      </c>
      <c r="Q5050" s="8" t="s">
        <v>28647</v>
      </c>
      <c r="R5050" s="6" t="s">
        <v>761</v>
      </c>
      <c r="S5050" s="8" t="s">
        <v>28646</v>
      </c>
      <c r="T5050" s="6" t="s">
        <v>765</v>
      </c>
      <c r="U5050" s="9" t="s">
        <v>5043</v>
      </c>
      <c r="V5050" s="42" t="s">
        <v>737</v>
      </c>
      <c r="Y5050" s="2" t="s">
        <v>153</v>
      </c>
      <c r="AD5050" s="83">
        <v>0.41399999999999998</v>
      </c>
      <c r="AE5050" s="10" t="s">
        <v>594</v>
      </c>
      <c r="AF5050" s="193" t="s">
        <v>85</v>
      </c>
      <c r="AG5050" s="191" t="s">
        <v>19869</v>
      </c>
      <c r="AH5050" s="194" t="s">
        <v>1452</v>
      </c>
      <c r="AI5050" s="194" t="s">
        <v>1452</v>
      </c>
    </row>
    <row r="5051" spans="1:35" x14ac:dyDescent="0.2">
      <c r="A5051" s="132">
        <v>19</v>
      </c>
      <c r="B5051" s="132">
        <v>19</v>
      </c>
      <c r="H5051" s="6" t="s">
        <v>797</v>
      </c>
      <c r="I5051" s="8" t="s">
        <v>152</v>
      </c>
      <c r="J5051" s="165">
        <v>2018</v>
      </c>
      <c r="K5051" s="170">
        <v>7</v>
      </c>
      <c r="P5051" s="6" t="s">
        <v>767</v>
      </c>
      <c r="Q5051" s="8" t="s">
        <v>28647</v>
      </c>
      <c r="R5051" s="6" t="s">
        <v>761</v>
      </c>
      <c r="S5051" s="8" t="s">
        <v>28646</v>
      </c>
      <c r="T5051" s="6" t="s">
        <v>765</v>
      </c>
      <c r="U5051" s="9" t="s">
        <v>5044</v>
      </c>
      <c r="V5051" s="42" t="s">
        <v>737</v>
      </c>
      <c r="Y5051" s="2" t="s">
        <v>153</v>
      </c>
      <c r="AD5051" s="83">
        <v>0.29299999999999998</v>
      </c>
      <c r="AE5051" s="10" t="s">
        <v>594</v>
      </c>
      <c r="AF5051" s="193" t="s">
        <v>85</v>
      </c>
      <c r="AG5051" s="191" t="s">
        <v>19869</v>
      </c>
      <c r="AH5051" s="192" t="s">
        <v>1452</v>
      </c>
      <c r="AI5051" s="192" t="s">
        <v>1452</v>
      </c>
    </row>
    <row r="5052" spans="1:35" x14ac:dyDescent="0.2">
      <c r="A5052" s="132">
        <v>19</v>
      </c>
      <c r="B5052" s="132">
        <v>19</v>
      </c>
      <c r="H5052" s="6" t="s">
        <v>797</v>
      </c>
      <c r="I5052" s="8" t="s">
        <v>152</v>
      </c>
      <c r="J5052" s="165">
        <v>2018</v>
      </c>
      <c r="K5052" s="170">
        <v>7</v>
      </c>
      <c r="P5052" s="6" t="s">
        <v>767</v>
      </c>
      <c r="Q5052" s="8" t="s">
        <v>28647</v>
      </c>
      <c r="R5052" s="6" t="s">
        <v>761</v>
      </c>
      <c r="S5052" s="8" t="s">
        <v>28646</v>
      </c>
      <c r="T5052" s="6" t="s">
        <v>765</v>
      </c>
      <c r="U5052" s="9" t="s">
        <v>5045</v>
      </c>
      <c r="V5052" s="42" t="s">
        <v>737</v>
      </c>
      <c r="Y5052" s="2" t="s">
        <v>153</v>
      </c>
      <c r="AD5052" s="83">
        <v>0.35699999999999998</v>
      </c>
      <c r="AE5052" s="10" t="s">
        <v>594</v>
      </c>
      <c r="AF5052" s="193" t="s">
        <v>85</v>
      </c>
      <c r="AG5052" s="191" t="s">
        <v>19869</v>
      </c>
      <c r="AH5052" s="194" t="s">
        <v>1452</v>
      </c>
      <c r="AI5052" s="194" t="s">
        <v>1452</v>
      </c>
    </row>
    <row r="5053" spans="1:35" x14ac:dyDescent="0.2">
      <c r="A5053" s="132">
        <v>19</v>
      </c>
      <c r="B5053" s="132">
        <v>19</v>
      </c>
      <c r="H5053" s="6" t="s">
        <v>797</v>
      </c>
      <c r="I5053" s="8" t="s">
        <v>152</v>
      </c>
      <c r="J5053" s="165">
        <v>2018</v>
      </c>
      <c r="K5053" s="170">
        <v>7</v>
      </c>
      <c r="P5053" s="6" t="s">
        <v>767</v>
      </c>
      <c r="Q5053" s="8" t="s">
        <v>28647</v>
      </c>
      <c r="R5053" s="6" t="s">
        <v>761</v>
      </c>
      <c r="S5053" s="8" t="s">
        <v>28646</v>
      </c>
      <c r="T5053" s="6" t="s">
        <v>765</v>
      </c>
      <c r="U5053" s="9" t="s">
        <v>5046</v>
      </c>
      <c r="V5053" s="42" t="s">
        <v>737</v>
      </c>
      <c r="Y5053" s="2" t="s">
        <v>153</v>
      </c>
      <c r="AD5053" s="83">
        <v>0.377</v>
      </c>
      <c r="AE5053" s="10" t="s">
        <v>594</v>
      </c>
      <c r="AF5053" s="193" t="s">
        <v>85</v>
      </c>
      <c r="AG5053" s="191" t="s">
        <v>19869</v>
      </c>
      <c r="AH5053" s="192" t="s">
        <v>1452</v>
      </c>
      <c r="AI5053" s="192" t="s">
        <v>1452</v>
      </c>
    </row>
    <row r="5054" spans="1:35" x14ac:dyDescent="0.2">
      <c r="A5054" s="132">
        <v>19</v>
      </c>
      <c r="B5054" s="132">
        <v>19</v>
      </c>
      <c r="H5054" s="6" t="s">
        <v>797</v>
      </c>
      <c r="I5054" s="8" t="s">
        <v>152</v>
      </c>
      <c r="J5054" s="165">
        <v>2018</v>
      </c>
      <c r="K5054" s="170">
        <v>7</v>
      </c>
      <c r="P5054" s="6" t="s">
        <v>767</v>
      </c>
      <c r="Q5054" s="8" t="s">
        <v>28647</v>
      </c>
      <c r="R5054" s="6" t="s">
        <v>761</v>
      </c>
      <c r="S5054" s="8" t="s">
        <v>28646</v>
      </c>
      <c r="T5054" s="6" t="s">
        <v>765</v>
      </c>
      <c r="U5054" s="9" t="s">
        <v>5047</v>
      </c>
      <c r="V5054" s="42" t="s">
        <v>737</v>
      </c>
      <c r="Y5054" s="2" t="s">
        <v>153</v>
      </c>
      <c r="AD5054" s="83">
        <v>0.29199999999999998</v>
      </c>
      <c r="AE5054" s="10" t="s">
        <v>594</v>
      </c>
      <c r="AF5054" s="193" t="s">
        <v>85</v>
      </c>
      <c r="AG5054" s="191" t="s">
        <v>19869</v>
      </c>
      <c r="AH5054" s="194" t="s">
        <v>1452</v>
      </c>
      <c r="AI5054" s="194" t="s">
        <v>1452</v>
      </c>
    </row>
    <row r="5055" spans="1:35" x14ac:dyDescent="0.2">
      <c r="A5055" s="132">
        <v>19</v>
      </c>
      <c r="B5055" s="132">
        <v>19</v>
      </c>
      <c r="H5055" s="6" t="s">
        <v>797</v>
      </c>
      <c r="I5055" s="8" t="s">
        <v>152</v>
      </c>
      <c r="J5055" s="165">
        <v>2018</v>
      </c>
      <c r="K5055" s="170">
        <v>7</v>
      </c>
      <c r="P5055" s="6" t="s">
        <v>767</v>
      </c>
      <c r="Q5055" s="8" t="s">
        <v>28647</v>
      </c>
      <c r="R5055" s="6" t="s">
        <v>761</v>
      </c>
      <c r="S5055" s="8" t="s">
        <v>28646</v>
      </c>
      <c r="T5055" s="6" t="s">
        <v>765</v>
      </c>
      <c r="U5055" s="9" t="s">
        <v>5048</v>
      </c>
      <c r="V5055" s="42" t="s">
        <v>737</v>
      </c>
      <c r="Y5055" s="2" t="s">
        <v>153</v>
      </c>
      <c r="AD5055" s="83">
        <v>0.41799999999999998</v>
      </c>
      <c r="AE5055" s="10" t="s">
        <v>594</v>
      </c>
      <c r="AF5055" s="193" t="s">
        <v>85</v>
      </c>
      <c r="AG5055" s="191" t="s">
        <v>19869</v>
      </c>
      <c r="AH5055" s="192" t="s">
        <v>1452</v>
      </c>
      <c r="AI5055" s="192" t="s">
        <v>1452</v>
      </c>
    </row>
    <row r="5056" spans="1:35" x14ac:dyDescent="0.2">
      <c r="A5056" s="132">
        <v>19</v>
      </c>
      <c r="B5056" s="132">
        <v>19</v>
      </c>
      <c r="H5056" s="6" t="s">
        <v>797</v>
      </c>
      <c r="I5056" s="8" t="s">
        <v>152</v>
      </c>
      <c r="J5056" s="165">
        <v>2018</v>
      </c>
      <c r="K5056" s="170">
        <v>7</v>
      </c>
      <c r="P5056" s="6" t="s">
        <v>767</v>
      </c>
      <c r="Q5056" s="8" t="s">
        <v>28647</v>
      </c>
      <c r="R5056" s="6" t="s">
        <v>761</v>
      </c>
      <c r="S5056" s="8" t="s">
        <v>28646</v>
      </c>
      <c r="T5056" s="6" t="s">
        <v>765</v>
      </c>
      <c r="U5056" s="9" t="s">
        <v>5049</v>
      </c>
      <c r="V5056" s="42" t="s">
        <v>737</v>
      </c>
      <c r="Y5056" s="2" t="s">
        <v>153</v>
      </c>
      <c r="AD5056" s="83">
        <v>0.307</v>
      </c>
      <c r="AE5056" s="10" t="s">
        <v>594</v>
      </c>
      <c r="AF5056" s="193" t="s">
        <v>85</v>
      </c>
      <c r="AG5056" s="191" t="s">
        <v>19869</v>
      </c>
      <c r="AH5056" s="194" t="s">
        <v>1452</v>
      </c>
      <c r="AI5056" s="194" t="s">
        <v>1452</v>
      </c>
    </row>
    <row r="5057" spans="1:35" x14ac:dyDescent="0.2">
      <c r="A5057" s="132">
        <v>19</v>
      </c>
      <c r="B5057" s="132">
        <v>19</v>
      </c>
      <c r="H5057" s="6" t="s">
        <v>797</v>
      </c>
      <c r="I5057" s="8" t="s">
        <v>152</v>
      </c>
      <c r="J5057" s="165">
        <v>2018</v>
      </c>
      <c r="K5057" s="170">
        <v>7</v>
      </c>
      <c r="P5057" s="6" t="s">
        <v>767</v>
      </c>
      <c r="Q5057" s="8" t="s">
        <v>28647</v>
      </c>
      <c r="R5057" s="6" t="s">
        <v>761</v>
      </c>
      <c r="S5057" s="8" t="s">
        <v>28646</v>
      </c>
      <c r="T5057" s="6" t="s">
        <v>765</v>
      </c>
      <c r="U5057" s="9" t="s">
        <v>5050</v>
      </c>
      <c r="V5057" s="42" t="s">
        <v>737</v>
      </c>
      <c r="Y5057" s="2" t="s">
        <v>153</v>
      </c>
      <c r="AD5057" s="83">
        <v>0.29099999999999998</v>
      </c>
      <c r="AE5057" s="10" t="s">
        <v>594</v>
      </c>
      <c r="AF5057" s="193" t="s">
        <v>85</v>
      </c>
      <c r="AG5057" s="191" t="s">
        <v>19869</v>
      </c>
      <c r="AH5057" s="192" t="s">
        <v>1452</v>
      </c>
      <c r="AI5057" s="192" t="s">
        <v>1452</v>
      </c>
    </row>
    <row r="5058" spans="1:35" x14ac:dyDescent="0.2">
      <c r="A5058" s="132">
        <v>19</v>
      </c>
      <c r="B5058" s="132">
        <v>19</v>
      </c>
      <c r="H5058" s="6" t="s">
        <v>797</v>
      </c>
      <c r="I5058" s="8" t="s">
        <v>152</v>
      </c>
      <c r="J5058" s="165">
        <v>2018</v>
      </c>
      <c r="K5058" s="170">
        <v>7</v>
      </c>
      <c r="P5058" s="6" t="s">
        <v>767</v>
      </c>
      <c r="Q5058" s="8" t="s">
        <v>28647</v>
      </c>
      <c r="R5058" s="6" t="s">
        <v>761</v>
      </c>
      <c r="S5058" s="8" t="s">
        <v>28646</v>
      </c>
      <c r="T5058" s="6" t="s">
        <v>765</v>
      </c>
      <c r="U5058" s="9" t="s">
        <v>5051</v>
      </c>
      <c r="V5058" s="42" t="s">
        <v>737</v>
      </c>
      <c r="Y5058" s="2" t="s">
        <v>153</v>
      </c>
      <c r="AD5058" s="83">
        <v>0.41199999999999998</v>
      </c>
      <c r="AE5058" s="10" t="s">
        <v>594</v>
      </c>
      <c r="AF5058" s="193" t="s">
        <v>85</v>
      </c>
      <c r="AG5058" s="191" t="s">
        <v>19869</v>
      </c>
      <c r="AH5058" s="194" t="s">
        <v>1452</v>
      </c>
      <c r="AI5058" s="194" t="s">
        <v>1452</v>
      </c>
    </row>
    <row r="5059" spans="1:35" x14ac:dyDescent="0.2">
      <c r="A5059" s="132">
        <v>19</v>
      </c>
      <c r="B5059" s="132">
        <v>19</v>
      </c>
      <c r="H5059" s="6" t="s">
        <v>797</v>
      </c>
      <c r="I5059" s="8" t="s">
        <v>152</v>
      </c>
      <c r="J5059" s="165">
        <v>2018</v>
      </c>
      <c r="K5059" s="170">
        <v>7</v>
      </c>
      <c r="P5059" s="6" t="s">
        <v>767</v>
      </c>
      <c r="Q5059" s="8" t="s">
        <v>28647</v>
      </c>
      <c r="R5059" s="6" t="s">
        <v>761</v>
      </c>
      <c r="S5059" s="8" t="s">
        <v>28646</v>
      </c>
      <c r="T5059" s="6" t="s">
        <v>765</v>
      </c>
      <c r="U5059" s="9" t="s">
        <v>5052</v>
      </c>
      <c r="V5059" s="42" t="s">
        <v>737</v>
      </c>
      <c r="Y5059" s="2" t="s">
        <v>153</v>
      </c>
      <c r="AD5059" s="83">
        <v>0.39500000000000002</v>
      </c>
      <c r="AE5059" s="10" t="s">
        <v>594</v>
      </c>
      <c r="AF5059" s="193" t="s">
        <v>85</v>
      </c>
      <c r="AG5059" s="191" t="s">
        <v>19869</v>
      </c>
      <c r="AH5059" s="192" t="s">
        <v>1452</v>
      </c>
      <c r="AI5059" s="192" t="s">
        <v>1452</v>
      </c>
    </row>
    <row r="5060" spans="1:35" x14ac:dyDescent="0.2">
      <c r="A5060" s="132">
        <v>19</v>
      </c>
      <c r="B5060" s="132">
        <v>19</v>
      </c>
      <c r="H5060" s="6" t="s">
        <v>797</v>
      </c>
      <c r="I5060" s="8" t="s">
        <v>152</v>
      </c>
      <c r="J5060" s="165">
        <v>2018</v>
      </c>
      <c r="K5060" s="170">
        <v>7</v>
      </c>
      <c r="P5060" s="6" t="s">
        <v>767</v>
      </c>
      <c r="Q5060" s="8" t="s">
        <v>28647</v>
      </c>
      <c r="R5060" s="6" t="s">
        <v>761</v>
      </c>
      <c r="S5060" s="8" t="s">
        <v>28646</v>
      </c>
      <c r="T5060" s="6" t="s">
        <v>765</v>
      </c>
      <c r="U5060" s="9" t="s">
        <v>5053</v>
      </c>
      <c r="V5060" s="42" t="s">
        <v>737</v>
      </c>
      <c r="Y5060" s="2" t="s">
        <v>153</v>
      </c>
      <c r="AD5060" s="83">
        <v>0.36899999999999999</v>
      </c>
      <c r="AE5060" s="10" t="s">
        <v>594</v>
      </c>
      <c r="AF5060" s="193" t="s">
        <v>85</v>
      </c>
      <c r="AG5060" s="191" t="s">
        <v>19869</v>
      </c>
      <c r="AH5060" s="194" t="s">
        <v>1452</v>
      </c>
      <c r="AI5060" s="194" t="s">
        <v>1452</v>
      </c>
    </row>
    <row r="5061" spans="1:35" x14ac:dyDescent="0.2">
      <c r="A5061" s="132">
        <v>19</v>
      </c>
      <c r="B5061" s="132">
        <v>19</v>
      </c>
      <c r="H5061" s="6" t="s">
        <v>797</v>
      </c>
      <c r="I5061" s="8" t="s">
        <v>152</v>
      </c>
      <c r="J5061" s="165">
        <v>2018</v>
      </c>
      <c r="K5061" s="170">
        <v>7</v>
      </c>
      <c r="P5061" s="6" t="s">
        <v>767</v>
      </c>
      <c r="Q5061" s="8" t="s">
        <v>28647</v>
      </c>
      <c r="R5061" s="6" t="s">
        <v>761</v>
      </c>
      <c r="S5061" s="8" t="s">
        <v>28646</v>
      </c>
      <c r="T5061" s="6" t="s">
        <v>765</v>
      </c>
      <c r="U5061" s="9" t="s">
        <v>5054</v>
      </c>
      <c r="V5061" s="42" t="s">
        <v>737</v>
      </c>
      <c r="Y5061" s="2" t="s">
        <v>153</v>
      </c>
      <c r="AD5061" s="83">
        <v>0.307</v>
      </c>
      <c r="AE5061" s="10" t="s">
        <v>594</v>
      </c>
      <c r="AF5061" s="193" t="s">
        <v>85</v>
      </c>
      <c r="AG5061" s="191" t="s">
        <v>19869</v>
      </c>
      <c r="AH5061" s="192" t="s">
        <v>1452</v>
      </c>
      <c r="AI5061" s="192" t="s">
        <v>1452</v>
      </c>
    </row>
    <row r="5062" spans="1:35" x14ac:dyDescent="0.2">
      <c r="A5062" s="132">
        <v>19</v>
      </c>
      <c r="B5062" s="132">
        <v>19</v>
      </c>
      <c r="H5062" s="6" t="s">
        <v>797</v>
      </c>
      <c r="I5062" s="8" t="s">
        <v>152</v>
      </c>
      <c r="J5062" s="165">
        <v>2018</v>
      </c>
      <c r="K5062" s="170">
        <v>7</v>
      </c>
      <c r="P5062" s="6" t="s">
        <v>767</v>
      </c>
      <c r="Q5062" s="8" t="s">
        <v>28647</v>
      </c>
      <c r="R5062" s="6" t="s">
        <v>761</v>
      </c>
      <c r="S5062" s="8" t="s">
        <v>28646</v>
      </c>
      <c r="T5062" s="6" t="s">
        <v>765</v>
      </c>
      <c r="U5062" s="9" t="s">
        <v>5055</v>
      </c>
      <c r="V5062" s="42" t="s">
        <v>737</v>
      </c>
      <c r="Y5062" s="2" t="s">
        <v>153</v>
      </c>
      <c r="AD5062" s="83">
        <v>0.48599999999999999</v>
      </c>
      <c r="AE5062" s="10" t="s">
        <v>594</v>
      </c>
      <c r="AF5062" s="193" t="s">
        <v>85</v>
      </c>
      <c r="AG5062" s="191" t="s">
        <v>19869</v>
      </c>
      <c r="AH5062" s="194" t="s">
        <v>1452</v>
      </c>
      <c r="AI5062" s="194" t="s">
        <v>1452</v>
      </c>
    </row>
    <row r="5063" spans="1:35" x14ac:dyDescent="0.2">
      <c r="A5063" s="132">
        <v>19</v>
      </c>
      <c r="B5063" s="132">
        <v>19</v>
      </c>
      <c r="H5063" s="6" t="s">
        <v>797</v>
      </c>
      <c r="I5063" s="8" t="s">
        <v>152</v>
      </c>
      <c r="J5063" s="165">
        <v>2018</v>
      </c>
      <c r="K5063" s="170">
        <v>7</v>
      </c>
      <c r="P5063" s="6" t="s">
        <v>767</v>
      </c>
      <c r="Q5063" s="8" t="s">
        <v>28647</v>
      </c>
      <c r="R5063" s="6" t="s">
        <v>761</v>
      </c>
      <c r="S5063" s="8" t="s">
        <v>28646</v>
      </c>
      <c r="T5063" s="6" t="s">
        <v>765</v>
      </c>
      <c r="U5063" s="9" t="s">
        <v>5056</v>
      </c>
      <c r="V5063" s="42" t="s">
        <v>737</v>
      </c>
      <c r="Y5063" s="2" t="s">
        <v>153</v>
      </c>
      <c r="AD5063" s="83">
        <v>0.26800000000000002</v>
      </c>
      <c r="AE5063" s="10" t="s">
        <v>594</v>
      </c>
      <c r="AF5063" s="193" t="s">
        <v>85</v>
      </c>
      <c r="AG5063" s="191" t="s">
        <v>19869</v>
      </c>
      <c r="AH5063" s="192" t="s">
        <v>1452</v>
      </c>
      <c r="AI5063" s="192" t="s">
        <v>1452</v>
      </c>
    </row>
    <row r="5064" spans="1:35" x14ac:dyDescent="0.2">
      <c r="A5064" s="132">
        <v>19</v>
      </c>
      <c r="B5064" s="132">
        <v>19</v>
      </c>
      <c r="H5064" s="6" t="s">
        <v>797</v>
      </c>
      <c r="I5064" s="8" t="s">
        <v>152</v>
      </c>
      <c r="J5064" s="165">
        <v>2018</v>
      </c>
      <c r="K5064" s="170">
        <v>7</v>
      </c>
      <c r="P5064" s="6" t="s">
        <v>767</v>
      </c>
      <c r="Q5064" s="8" t="s">
        <v>28647</v>
      </c>
      <c r="R5064" s="6" t="s">
        <v>761</v>
      </c>
      <c r="S5064" s="8" t="s">
        <v>28646</v>
      </c>
      <c r="T5064" s="6" t="s">
        <v>765</v>
      </c>
      <c r="U5064" s="9" t="s">
        <v>5057</v>
      </c>
      <c r="V5064" s="42" t="s">
        <v>737</v>
      </c>
      <c r="Y5064" s="2" t="s">
        <v>153</v>
      </c>
      <c r="AD5064" s="83">
        <v>0.307</v>
      </c>
      <c r="AE5064" s="10" t="s">
        <v>594</v>
      </c>
      <c r="AF5064" s="193" t="s">
        <v>85</v>
      </c>
      <c r="AG5064" s="191" t="s">
        <v>19869</v>
      </c>
      <c r="AH5064" s="194" t="s">
        <v>1452</v>
      </c>
      <c r="AI5064" s="194" t="s">
        <v>1452</v>
      </c>
    </row>
    <row r="5065" spans="1:35" x14ac:dyDescent="0.2">
      <c r="A5065" s="132">
        <v>19</v>
      </c>
      <c r="B5065" s="132">
        <v>19</v>
      </c>
      <c r="H5065" s="6" t="s">
        <v>797</v>
      </c>
      <c r="I5065" s="8" t="s">
        <v>152</v>
      </c>
      <c r="J5065" s="165">
        <v>2018</v>
      </c>
      <c r="K5065" s="170">
        <v>7</v>
      </c>
      <c r="P5065" s="6" t="s">
        <v>767</v>
      </c>
      <c r="Q5065" s="8" t="s">
        <v>28647</v>
      </c>
      <c r="R5065" s="6" t="s">
        <v>761</v>
      </c>
      <c r="S5065" s="8" t="s">
        <v>28646</v>
      </c>
      <c r="T5065" s="6" t="s">
        <v>765</v>
      </c>
      <c r="U5065" s="9" t="s">
        <v>5058</v>
      </c>
      <c r="V5065" s="42" t="s">
        <v>737</v>
      </c>
      <c r="Y5065" s="2" t="s">
        <v>153</v>
      </c>
      <c r="AD5065" s="83">
        <v>0.27</v>
      </c>
      <c r="AE5065" s="10" t="s">
        <v>594</v>
      </c>
      <c r="AF5065" s="193" t="s">
        <v>85</v>
      </c>
      <c r="AG5065" s="191" t="s">
        <v>19869</v>
      </c>
      <c r="AH5065" s="192" t="s">
        <v>1452</v>
      </c>
      <c r="AI5065" s="192" t="s">
        <v>1452</v>
      </c>
    </row>
    <row r="5066" spans="1:35" x14ac:dyDescent="0.2">
      <c r="A5066" s="132">
        <v>19</v>
      </c>
      <c r="B5066" s="132">
        <v>19</v>
      </c>
      <c r="H5066" s="6" t="s">
        <v>797</v>
      </c>
      <c r="I5066" s="8" t="s">
        <v>152</v>
      </c>
      <c r="J5066" s="165">
        <v>2018</v>
      </c>
      <c r="K5066" s="170">
        <v>7</v>
      </c>
      <c r="P5066" s="6" t="s">
        <v>767</v>
      </c>
      <c r="Q5066" s="8" t="s">
        <v>28647</v>
      </c>
      <c r="R5066" s="6" t="s">
        <v>761</v>
      </c>
      <c r="S5066" s="8" t="s">
        <v>28646</v>
      </c>
      <c r="T5066" s="6" t="s">
        <v>765</v>
      </c>
      <c r="U5066" s="9" t="s">
        <v>5059</v>
      </c>
      <c r="V5066" s="42" t="s">
        <v>738</v>
      </c>
      <c r="Y5066" s="2" t="s">
        <v>153</v>
      </c>
      <c r="AD5066" s="83">
        <v>0.93100000000000005</v>
      </c>
      <c r="AE5066" s="10" t="s">
        <v>594</v>
      </c>
      <c r="AF5066" s="193" t="s">
        <v>85</v>
      </c>
      <c r="AG5066" s="191" t="s">
        <v>19869</v>
      </c>
      <c r="AH5066" s="194" t="s">
        <v>1452</v>
      </c>
      <c r="AI5066" s="194" t="s">
        <v>1452</v>
      </c>
    </row>
    <row r="5067" spans="1:35" x14ac:dyDescent="0.2">
      <c r="A5067" s="132">
        <v>19</v>
      </c>
      <c r="B5067" s="132">
        <v>19</v>
      </c>
      <c r="H5067" s="6" t="s">
        <v>797</v>
      </c>
      <c r="I5067" s="8" t="s">
        <v>152</v>
      </c>
      <c r="J5067" s="165">
        <v>2018</v>
      </c>
      <c r="K5067" s="170">
        <v>7</v>
      </c>
      <c r="P5067" s="6" t="s">
        <v>767</v>
      </c>
      <c r="Q5067" s="8" t="s">
        <v>28647</v>
      </c>
      <c r="R5067" s="6" t="s">
        <v>761</v>
      </c>
      <c r="S5067" s="8" t="s">
        <v>28646</v>
      </c>
      <c r="T5067" s="6" t="s">
        <v>765</v>
      </c>
      <c r="U5067" s="9" t="s">
        <v>5060</v>
      </c>
      <c r="V5067" s="42" t="s">
        <v>738</v>
      </c>
      <c r="Y5067" s="2" t="s">
        <v>153</v>
      </c>
      <c r="AD5067" s="83">
        <v>0.77300000000000002</v>
      </c>
      <c r="AE5067" s="10" t="s">
        <v>594</v>
      </c>
      <c r="AF5067" s="193" t="s">
        <v>85</v>
      </c>
      <c r="AG5067" s="191" t="s">
        <v>19869</v>
      </c>
      <c r="AH5067" s="192" t="s">
        <v>1452</v>
      </c>
      <c r="AI5067" s="192" t="s">
        <v>1452</v>
      </c>
    </row>
    <row r="5068" spans="1:35" x14ac:dyDescent="0.2">
      <c r="A5068" s="132">
        <v>19</v>
      </c>
      <c r="B5068" s="132">
        <v>19</v>
      </c>
      <c r="H5068" s="6" t="s">
        <v>797</v>
      </c>
      <c r="I5068" s="8" t="s">
        <v>152</v>
      </c>
      <c r="J5068" s="165">
        <v>2018</v>
      </c>
      <c r="K5068" s="170">
        <v>7</v>
      </c>
      <c r="P5068" s="6" t="s">
        <v>767</v>
      </c>
      <c r="Q5068" s="8" t="s">
        <v>28647</v>
      </c>
      <c r="R5068" s="6" t="s">
        <v>761</v>
      </c>
      <c r="S5068" s="8" t="s">
        <v>28646</v>
      </c>
      <c r="T5068" s="6" t="s">
        <v>765</v>
      </c>
      <c r="U5068" s="9" t="s">
        <v>5061</v>
      </c>
      <c r="V5068" s="42" t="s">
        <v>738</v>
      </c>
      <c r="Y5068" s="2" t="s">
        <v>153</v>
      </c>
      <c r="AD5068" s="83">
        <v>0.68200000000000005</v>
      </c>
      <c r="AE5068" s="10" t="s">
        <v>594</v>
      </c>
      <c r="AF5068" s="193" t="s">
        <v>85</v>
      </c>
      <c r="AG5068" s="191" t="s">
        <v>19869</v>
      </c>
      <c r="AH5068" s="194" t="s">
        <v>1452</v>
      </c>
      <c r="AI5068" s="194" t="s">
        <v>1452</v>
      </c>
    </row>
    <row r="5069" spans="1:35" x14ac:dyDescent="0.2">
      <c r="A5069" s="132">
        <v>19</v>
      </c>
      <c r="B5069" s="132">
        <v>19</v>
      </c>
      <c r="H5069" s="6" t="s">
        <v>797</v>
      </c>
      <c r="I5069" s="8" t="s">
        <v>152</v>
      </c>
      <c r="J5069" s="165">
        <v>2018</v>
      </c>
      <c r="K5069" s="170">
        <v>7</v>
      </c>
      <c r="P5069" s="6" t="s">
        <v>767</v>
      </c>
      <c r="Q5069" s="8" t="s">
        <v>28647</v>
      </c>
      <c r="R5069" s="6" t="s">
        <v>761</v>
      </c>
      <c r="S5069" s="8" t="s">
        <v>28646</v>
      </c>
      <c r="T5069" s="6" t="s">
        <v>765</v>
      </c>
      <c r="U5069" s="9" t="s">
        <v>5062</v>
      </c>
      <c r="V5069" s="42" t="s">
        <v>738</v>
      </c>
      <c r="Y5069" s="2" t="s">
        <v>153</v>
      </c>
      <c r="AD5069" s="83">
        <v>0.65500000000000003</v>
      </c>
      <c r="AE5069" s="10" t="s">
        <v>594</v>
      </c>
      <c r="AF5069" s="193" t="s">
        <v>85</v>
      </c>
      <c r="AG5069" s="191" t="s">
        <v>19869</v>
      </c>
      <c r="AH5069" s="192" t="s">
        <v>1452</v>
      </c>
      <c r="AI5069" s="192" t="s">
        <v>1452</v>
      </c>
    </row>
    <row r="5070" spans="1:35" x14ac:dyDescent="0.2">
      <c r="A5070" s="132">
        <v>19</v>
      </c>
      <c r="B5070" s="132">
        <v>19</v>
      </c>
      <c r="H5070" s="6" t="s">
        <v>797</v>
      </c>
      <c r="I5070" s="8" t="s">
        <v>152</v>
      </c>
      <c r="J5070" s="165">
        <v>2018</v>
      </c>
      <c r="K5070" s="170">
        <v>7</v>
      </c>
      <c r="P5070" s="6" t="s">
        <v>767</v>
      </c>
      <c r="Q5070" s="8" t="s">
        <v>28647</v>
      </c>
      <c r="R5070" s="6" t="s">
        <v>761</v>
      </c>
      <c r="S5070" s="8" t="s">
        <v>28646</v>
      </c>
      <c r="T5070" s="6" t="s">
        <v>765</v>
      </c>
      <c r="U5070" s="9" t="s">
        <v>5063</v>
      </c>
      <c r="V5070" s="42" t="s">
        <v>738</v>
      </c>
      <c r="Y5070" s="2" t="s">
        <v>153</v>
      </c>
      <c r="AD5070" s="83">
        <v>0.73899999999999999</v>
      </c>
      <c r="AE5070" s="10" t="s">
        <v>594</v>
      </c>
      <c r="AF5070" s="193" t="s">
        <v>85</v>
      </c>
      <c r="AG5070" s="191" t="s">
        <v>19869</v>
      </c>
      <c r="AH5070" s="194" t="s">
        <v>1452</v>
      </c>
      <c r="AI5070" s="194" t="s">
        <v>1452</v>
      </c>
    </row>
    <row r="5071" spans="1:35" x14ac:dyDescent="0.2">
      <c r="A5071" s="132">
        <v>19</v>
      </c>
      <c r="B5071" s="132">
        <v>19</v>
      </c>
      <c r="H5071" s="6" t="s">
        <v>797</v>
      </c>
      <c r="I5071" s="8" t="s">
        <v>152</v>
      </c>
      <c r="J5071" s="165">
        <v>2018</v>
      </c>
      <c r="K5071" s="170">
        <v>7</v>
      </c>
      <c r="P5071" s="6" t="s">
        <v>767</v>
      </c>
      <c r="Q5071" s="8" t="s">
        <v>28647</v>
      </c>
      <c r="R5071" s="6" t="s">
        <v>761</v>
      </c>
      <c r="S5071" s="8" t="s">
        <v>28646</v>
      </c>
      <c r="T5071" s="6" t="s">
        <v>765</v>
      </c>
      <c r="U5071" s="9" t="s">
        <v>5064</v>
      </c>
      <c r="V5071" s="42" t="s">
        <v>738</v>
      </c>
      <c r="Y5071" s="2" t="s">
        <v>153</v>
      </c>
      <c r="AD5071" s="83">
        <v>0.66700000000000004</v>
      </c>
      <c r="AE5071" s="10" t="s">
        <v>594</v>
      </c>
      <c r="AF5071" s="193" t="s">
        <v>85</v>
      </c>
      <c r="AG5071" s="191" t="s">
        <v>19869</v>
      </c>
      <c r="AH5071" s="192" t="s">
        <v>1452</v>
      </c>
      <c r="AI5071" s="192" t="s">
        <v>1452</v>
      </c>
    </row>
    <row r="5072" spans="1:35" x14ac:dyDescent="0.2">
      <c r="A5072" s="132">
        <v>19</v>
      </c>
      <c r="B5072" s="132">
        <v>19</v>
      </c>
      <c r="H5072" s="6" t="s">
        <v>797</v>
      </c>
      <c r="I5072" s="8" t="s">
        <v>152</v>
      </c>
      <c r="J5072" s="165">
        <v>2018</v>
      </c>
      <c r="K5072" s="170">
        <v>7</v>
      </c>
      <c r="P5072" s="6" t="s">
        <v>767</v>
      </c>
      <c r="Q5072" s="8" t="s">
        <v>28647</v>
      </c>
      <c r="R5072" s="6" t="s">
        <v>761</v>
      </c>
      <c r="S5072" s="8" t="s">
        <v>28646</v>
      </c>
      <c r="T5072" s="6" t="s">
        <v>765</v>
      </c>
      <c r="U5072" s="9" t="s">
        <v>5065</v>
      </c>
      <c r="V5072" s="42" t="s">
        <v>738</v>
      </c>
      <c r="Y5072" s="2" t="s">
        <v>153</v>
      </c>
      <c r="AD5072" s="83">
        <v>0.73299999999999998</v>
      </c>
      <c r="AE5072" s="10" t="s">
        <v>594</v>
      </c>
      <c r="AF5072" s="193" t="s">
        <v>85</v>
      </c>
      <c r="AG5072" s="191" t="s">
        <v>19869</v>
      </c>
      <c r="AH5072" s="194" t="s">
        <v>1452</v>
      </c>
      <c r="AI5072" s="194" t="s">
        <v>1452</v>
      </c>
    </row>
    <row r="5073" spans="1:35" x14ac:dyDescent="0.2">
      <c r="A5073" s="132">
        <v>19</v>
      </c>
      <c r="B5073" s="132">
        <v>19</v>
      </c>
      <c r="H5073" s="6" t="s">
        <v>797</v>
      </c>
      <c r="I5073" s="8" t="s">
        <v>152</v>
      </c>
      <c r="J5073" s="165">
        <v>2018</v>
      </c>
      <c r="K5073" s="170">
        <v>7</v>
      </c>
      <c r="P5073" s="6" t="s">
        <v>767</v>
      </c>
      <c r="Q5073" s="8" t="s">
        <v>28647</v>
      </c>
      <c r="R5073" s="6" t="s">
        <v>761</v>
      </c>
      <c r="S5073" s="8" t="s">
        <v>28646</v>
      </c>
      <c r="T5073" s="6" t="s">
        <v>765</v>
      </c>
      <c r="U5073" s="9" t="s">
        <v>5066</v>
      </c>
      <c r="V5073" s="42" t="s">
        <v>738</v>
      </c>
      <c r="Y5073" s="2" t="s">
        <v>153</v>
      </c>
      <c r="AD5073" s="83">
        <v>0.65200000000000002</v>
      </c>
      <c r="AE5073" s="10" t="s">
        <v>594</v>
      </c>
      <c r="AF5073" s="193" t="s">
        <v>85</v>
      </c>
      <c r="AG5073" s="191" t="s">
        <v>19869</v>
      </c>
      <c r="AH5073" s="192" t="s">
        <v>1452</v>
      </c>
      <c r="AI5073" s="192" t="s">
        <v>1452</v>
      </c>
    </row>
    <row r="5074" spans="1:35" x14ac:dyDescent="0.2">
      <c r="A5074" s="132">
        <v>19</v>
      </c>
      <c r="B5074" s="132">
        <v>19</v>
      </c>
      <c r="H5074" s="6" t="s">
        <v>797</v>
      </c>
      <c r="I5074" s="8" t="s">
        <v>152</v>
      </c>
      <c r="J5074" s="165">
        <v>2018</v>
      </c>
      <c r="K5074" s="170">
        <v>7</v>
      </c>
      <c r="P5074" s="6" t="s">
        <v>767</v>
      </c>
      <c r="Q5074" s="8" t="s">
        <v>28647</v>
      </c>
      <c r="R5074" s="6" t="s">
        <v>761</v>
      </c>
      <c r="S5074" s="8" t="s">
        <v>28646</v>
      </c>
      <c r="T5074" s="6" t="s">
        <v>765</v>
      </c>
      <c r="U5074" s="9" t="s">
        <v>5067</v>
      </c>
      <c r="V5074" s="42" t="s">
        <v>738</v>
      </c>
      <c r="Y5074" s="2" t="s">
        <v>153</v>
      </c>
      <c r="AD5074" s="83">
        <v>0.89800000000000002</v>
      </c>
      <c r="AE5074" s="10" t="s">
        <v>594</v>
      </c>
      <c r="AF5074" s="193" t="s">
        <v>85</v>
      </c>
      <c r="AG5074" s="191" t="s">
        <v>19869</v>
      </c>
      <c r="AH5074" s="194" t="s">
        <v>1452</v>
      </c>
      <c r="AI5074" s="194" t="s">
        <v>1452</v>
      </c>
    </row>
    <row r="5075" spans="1:35" x14ac:dyDescent="0.2">
      <c r="A5075" s="132">
        <v>19</v>
      </c>
      <c r="B5075" s="132">
        <v>19</v>
      </c>
      <c r="H5075" s="6" t="s">
        <v>797</v>
      </c>
      <c r="I5075" s="8" t="s">
        <v>152</v>
      </c>
      <c r="J5075" s="165">
        <v>2018</v>
      </c>
      <c r="K5075" s="170">
        <v>7</v>
      </c>
      <c r="P5075" s="6" t="s">
        <v>767</v>
      </c>
      <c r="Q5075" s="8" t="s">
        <v>28647</v>
      </c>
      <c r="R5075" s="6" t="s">
        <v>761</v>
      </c>
      <c r="S5075" s="8" t="s">
        <v>28646</v>
      </c>
      <c r="T5075" s="6" t="s">
        <v>765</v>
      </c>
      <c r="U5075" s="9" t="s">
        <v>5068</v>
      </c>
      <c r="V5075" s="42" t="s">
        <v>738</v>
      </c>
      <c r="Y5075" s="2" t="s">
        <v>153</v>
      </c>
      <c r="AD5075" s="83">
        <v>0.72799999999999998</v>
      </c>
      <c r="AE5075" s="10" t="s">
        <v>594</v>
      </c>
      <c r="AF5075" s="193" t="s">
        <v>85</v>
      </c>
      <c r="AG5075" s="191" t="s">
        <v>19869</v>
      </c>
      <c r="AH5075" s="192" t="s">
        <v>1452</v>
      </c>
      <c r="AI5075" s="192" t="s">
        <v>1452</v>
      </c>
    </row>
    <row r="5076" spans="1:35" x14ac:dyDescent="0.2">
      <c r="A5076" s="132">
        <v>19</v>
      </c>
      <c r="B5076" s="132">
        <v>19</v>
      </c>
      <c r="H5076" s="6" t="s">
        <v>797</v>
      </c>
      <c r="I5076" s="8" t="s">
        <v>152</v>
      </c>
      <c r="J5076" s="165">
        <v>2018</v>
      </c>
      <c r="K5076" s="170">
        <v>7</v>
      </c>
      <c r="P5076" s="6" t="s">
        <v>767</v>
      </c>
      <c r="Q5076" s="8" t="s">
        <v>28647</v>
      </c>
      <c r="R5076" s="6" t="s">
        <v>761</v>
      </c>
      <c r="S5076" s="8" t="s">
        <v>28646</v>
      </c>
      <c r="T5076" s="6" t="s">
        <v>765</v>
      </c>
      <c r="U5076" s="9" t="s">
        <v>5069</v>
      </c>
      <c r="V5076" s="42" t="s">
        <v>738</v>
      </c>
      <c r="Y5076" s="2" t="s">
        <v>153</v>
      </c>
      <c r="AD5076" s="83">
        <v>0.61199999999999999</v>
      </c>
      <c r="AE5076" s="10" t="s">
        <v>594</v>
      </c>
      <c r="AF5076" s="193" t="s">
        <v>85</v>
      </c>
      <c r="AG5076" s="191" t="s">
        <v>19869</v>
      </c>
      <c r="AH5076" s="194" t="s">
        <v>1452</v>
      </c>
      <c r="AI5076" s="194" t="s">
        <v>1452</v>
      </c>
    </row>
    <row r="5077" spans="1:35" x14ac:dyDescent="0.2">
      <c r="A5077" s="132">
        <v>19</v>
      </c>
      <c r="B5077" s="132">
        <v>19</v>
      </c>
      <c r="H5077" s="6" t="s">
        <v>797</v>
      </c>
      <c r="I5077" s="8" t="s">
        <v>152</v>
      </c>
      <c r="J5077" s="165">
        <v>2018</v>
      </c>
      <c r="K5077" s="170">
        <v>7</v>
      </c>
      <c r="P5077" s="6" t="s">
        <v>767</v>
      </c>
      <c r="Q5077" s="8" t="s">
        <v>28647</v>
      </c>
      <c r="R5077" s="6" t="s">
        <v>761</v>
      </c>
      <c r="S5077" s="8" t="s">
        <v>28646</v>
      </c>
      <c r="T5077" s="6" t="s">
        <v>765</v>
      </c>
      <c r="U5077" s="9" t="s">
        <v>5070</v>
      </c>
      <c r="V5077" s="42" t="s">
        <v>738</v>
      </c>
      <c r="Y5077" s="2" t="s">
        <v>153</v>
      </c>
      <c r="AD5077" s="83">
        <v>0.66900000000000004</v>
      </c>
      <c r="AE5077" s="10" t="s">
        <v>594</v>
      </c>
      <c r="AF5077" s="193" t="s">
        <v>85</v>
      </c>
      <c r="AG5077" s="191" t="s">
        <v>19869</v>
      </c>
      <c r="AH5077" s="192" t="s">
        <v>1452</v>
      </c>
      <c r="AI5077" s="192" t="s">
        <v>1452</v>
      </c>
    </row>
    <row r="5078" spans="1:35" x14ac:dyDescent="0.2">
      <c r="A5078" s="132">
        <v>19</v>
      </c>
      <c r="B5078" s="132">
        <v>19</v>
      </c>
      <c r="H5078" s="6" t="s">
        <v>797</v>
      </c>
      <c r="I5078" s="8" t="s">
        <v>152</v>
      </c>
      <c r="J5078" s="165">
        <v>2018</v>
      </c>
      <c r="K5078" s="170">
        <v>7</v>
      </c>
      <c r="P5078" s="6" t="s">
        <v>767</v>
      </c>
      <c r="Q5078" s="8" t="s">
        <v>28647</v>
      </c>
      <c r="R5078" s="6" t="s">
        <v>761</v>
      </c>
      <c r="S5078" s="8" t="s">
        <v>28646</v>
      </c>
      <c r="T5078" s="6" t="s">
        <v>765</v>
      </c>
      <c r="U5078" s="9" t="s">
        <v>5071</v>
      </c>
      <c r="V5078" s="42" t="s">
        <v>738</v>
      </c>
      <c r="Y5078" s="2" t="s">
        <v>153</v>
      </c>
      <c r="AD5078" s="83">
        <v>0.62</v>
      </c>
      <c r="AE5078" s="10" t="s">
        <v>594</v>
      </c>
      <c r="AF5078" s="193" t="s">
        <v>85</v>
      </c>
      <c r="AG5078" s="191" t="s">
        <v>19869</v>
      </c>
      <c r="AH5078" s="194" t="s">
        <v>1452</v>
      </c>
      <c r="AI5078" s="194" t="s">
        <v>1452</v>
      </c>
    </row>
    <row r="5079" spans="1:35" x14ac:dyDescent="0.2">
      <c r="A5079" s="132">
        <v>19</v>
      </c>
      <c r="B5079" s="132">
        <v>19</v>
      </c>
      <c r="H5079" s="6" t="s">
        <v>797</v>
      </c>
      <c r="I5079" s="8" t="s">
        <v>152</v>
      </c>
      <c r="J5079" s="165">
        <v>2018</v>
      </c>
      <c r="K5079" s="170">
        <v>7</v>
      </c>
      <c r="P5079" s="6" t="s">
        <v>767</v>
      </c>
      <c r="Q5079" s="8" t="s">
        <v>28647</v>
      </c>
      <c r="R5079" s="6" t="s">
        <v>761</v>
      </c>
      <c r="S5079" s="8" t="s">
        <v>28646</v>
      </c>
      <c r="T5079" s="6" t="s">
        <v>765</v>
      </c>
      <c r="U5079" s="9" t="s">
        <v>5072</v>
      </c>
      <c r="V5079" s="42" t="s">
        <v>738</v>
      </c>
      <c r="Y5079" s="2" t="s">
        <v>153</v>
      </c>
      <c r="AD5079" s="83">
        <v>0.871</v>
      </c>
      <c r="AE5079" s="10" t="s">
        <v>594</v>
      </c>
      <c r="AF5079" s="193" t="s">
        <v>85</v>
      </c>
      <c r="AG5079" s="191" t="s">
        <v>19869</v>
      </c>
      <c r="AH5079" s="192" t="s">
        <v>1452</v>
      </c>
      <c r="AI5079" s="192" t="s">
        <v>1452</v>
      </c>
    </row>
    <row r="5080" spans="1:35" x14ac:dyDescent="0.2">
      <c r="A5080" s="132">
        <v>19</v>
      </c>
      <c r="B5080" s="132">
        <v>19</v>
      </c>
      <c r="H5080" s="6" t="s">
        <v>797</v>
      </c>
      <c r="I5080" s="8" t="s">
        <v>152</v>
      </c>
      <c r="J5080" s="165">
        <v>2018</v>
      </c>
      <c r="K5080" s="170">
        <v>7</v>
      </c>
      <c r="P5080" s="6" t="s">
        <v>767</v>
      </c>
      <c r="Q5080" s="8" t="s">
        <v>28647</v>
      </c>
      <c r="R5080" s="6" t="s">
        <v>761</v>
      </c>
      <c r="S5080" s="8" t="s">
        <v>28646</v>
      </c>
      <c r="T5080" s="6" t="s">
        <v>765</v>
      </c>
      <c r="U5080" s="9" t="s">
        <v>5073</v>
      </c>
      <c r="V5080" s="42" t="s">
        <v>738</v>
      </c>
      <c r="Y5080" s="2" t="s">
        <v>153</v>
      </c>
      <c r="AD5080" s="83">
        <v>0.746</v>
      </c>
      <c r="AE5080" s="10" t="s">
        <v>594</v>
      </c>
      <c r="AF5080" s="193" t="s">
        <v>85</v>
      </c>
      <c r="AG5080" s="191" t="s">
        <v>19869</v>
      </c>
      <c r="AH5080" s="194" t="s">
        <v>1452</v>
      </c>
      <c r="AI5080" s="194" t="s">
        <v>1452</v>
      </c>
    </row>
    <row r="5081" spans="1:35" x14ac:dyDescent="0.2">
      <c r="A5081" s="132">
        <v>19</v>
      </c>
      <c r="B5081" s="132">
        <v>19</v>
      </c>
      <c r="H5081" s="6" t="s">
        <v>797</v>
      </c>
      <c r="I5081" s="8" t="s">
        <v>152</v>
      </c>
      <c r="J5081" s="165">
        <v>2018</v>
      </c>
      <c r="K5081" s="170">
        <v>7</v>
      </c>
      <c r="P5081" s="6" t="s">
        <v>767</v>
      </c>
      <c r="Q5081" s="8" t="s">
        <v>28647</v>
      </c>
      <c r="R5081" s="6" t="s">
        <v>761</v>
      </c>
      <c r="S5081" s="8" t="s">
        <v>28646</v>
      </c>
      <c r="T5081" s="6" t="s">
        <v>765</v>
      </c>
      <c r="U5081" s="9" t="s">
        <v>5074</v>
      </c>
      <c r="V5081" s="42" t="s">
        <v>738</v>
      </c>
      <c r="Y5081" s="2" t="s">
        <v>153</v>
      </c>
      <c r="AD5081" s="83">
        <v>0.73</v>
      </c>
      <c r="AE5081" s="10" t="s">
        <v>594</v>
      </c>
      <c r="AF5081" s="193" t="s">
        <v>85</v>
      </c>
      <c r="AG5081" s="191" t="s">
        <v>19869</v>
      </c>
      <c r="AH5081" s="192" t="s">
        <v>1452</v>
      </c>
      <c r="AI5081" s="192" t="s">
        <v>1452</v>
      </c>
    </row>
    <row r="5082" spans="1:35" x14ac:dyDescent="0.2">
      <c r="A5082" s="132">
        <v>19</v>
      </c>
      <c r="B5082" s="132">
        <v>19</v>
      </c>
      <c r="H5082" s="6" t="s">
        <v>797</v>
      </c>
      <c r="I5082" s="8" t="s">
        <v>152</v>
      </c>
      <c r="J5082" s="165">
        <v>2018</v>
      </c>
      <c r="K5082" s="170">
        <v>7</v>
      </c>
      <c r="P5082" s="6" t="s">
        <v>767</v>
      </c>
      <c r="Q5082" s="8" t="s">
        <v>28647</v>
      </c>
      <c r="R5082" s="6" t="s">
        <v>761</v>
      </c>
      <c r="S5082" s="8" t="s">
        <v>28646</v>
      </c>
      <c r="T5082" s="6" t="s">
        <v>765</v>
      </c>
      <c r="U5082" s="9" t="s">
        <v>5075</v>
      </c>
      <c r="V5082" s="42" t="s">
        <v>738</v>
      </c>
      <c r="Y5082" s="2" t="s">
        <v>153</v>
      </c>
      <c r="AD5082" s="83">
        <v>0.70699999999999996</v>
      </c>
      <c r="AE5082" s="10" t="s">
        <v>594</v>
      </c>
      <c r="AF5082" s="193" t="s">
        <v>85</v>
      </c>
      <c r="AG5082" s="191" t="s">
        <v>19869</v>
      </c>
      <c r="AH5082" s="194" t="s">
        <v>1452</v>
      </c>
      <c r="AI5082" s="194" t="s">
        <v>1452</v>
      </c>
    </row>
    <row r="5083" spans="1:35" x14ac:dyDescent="0.2">
      <c r="A5083" s="132">
        <v>19</v>
      </c>
      <c r="B5083" s="132">
        <v>19</v>
      </c>
      <c r="H5083" s="6" t="s">
        <v>797</v>
      </c>
      <c r="I5083" s="8" t="s">
        <v>152</v>
      </c>
      <c r="J5083" s="165">
        <v>2018</v>
      </c>
      <c r="K5083" s="170">
        <v>7</v>
      </c>
      <c r="P5083" s="6" t="s">
        <v>767</v>
      </c>
      <c r="Q5083" s="8" t="s">
        <v>28647</v>
      </c>
      <c r="R5083" s="6" t="s">
        <v>761</v>
      </c>
      <c r="S5083" s="8" t="s">
        <v>28646</v>
      </c>
      <c r="T5083" s="6" t="s">
        <v>765</v>
      </c>
      <c r="U5083" s="9" t="s">
        <v>5076</v>
      </c>
      <c r="V5083" s="42" t="s">
        <v>738</v>
      </c>
      <c r="Y5083" s="2" t="s">
        <v>153</v>
      </c>
      <c r="AD5083" s="83">
        <v>0.69499999999999995</v>
      </c>
      <c r="AE5083" s="10" t="s">
        <v>594</v>
      </c>
      <c r="AF5083" s="193" t="s">
        <v>85</v>
      </c>
      <c r="AG5083" s="191" t="s">
        <v>19869</v>
      </c>
      <c r="AH5083" s="192" t="s">
        <v>1452</v>
      </c>
      <c r="AI5083" s="192" t="s">
        <v>1452</v>
      </c>
    </row>
    <row r="5084" spans="1:35" x14ac:dyDescent="0.2">
      <c r="A5084" s="132">
        <v>19</v>
      </c>
      <c r="B5084" s="132">
        <v>19</v>
      </c>
      <c r="H5084" s="6" t="s">
        <v>797</v>
      </c>
      <c r="I5084" s="8" t="s">
        <v>152</v>
      </c>
      <c r="J5084" s="165">
        <v>2018</v>
      </c>
      <c r="K5084" s="170">
        <v>7</v>
      </c>
      <c r="P5084" s="6" t="s">
        <v>767</v>
      </c>
      <c r="Q5084" s="8" t="s">
        <v>28647</v>
      </c>
      <c r="R5084" s="6" t="s">
        <v>761</v>
      </c>
      <c r="S5084" s="8" t="s">
        <v>28646</v>
      </c>
      <c r="T5084" s="6" t="s">
        <v>765</v>
      </c>
      <c r="U5084" s="9" t="s">
        <v>5077</v>
      </c>
      <c r="V5084" s="42" t="s">
        <v>738</v>
      </c>
      <c r="Y5084" s="2" t="s">
        <v>153</v>
      </c>
      <c r="AD5084" s="83">
        <v>0.61199999999999999</v>
      </c>
      <c r="AE5084" s="10" t="s">
        <v>594</v>
      </c>
      <c r="AF5084" s="193" t="s">
        <v>85</v>
      </c>
      <c r="AG5084" s="191" t="s">
        <v>19869</v>
      </c>
      <c r="AH5084" s="194" t="s">
        <v>1452</v>
      </c>
      <c r="AI5084" s="194" t="s">
        <v>1452</v>
      </c>
    </row>
    <row r="5085" spans="1:35" x14ac:dyDescent="0.2">
      <c r="A5085" s="132">
        <v>19</v>
      </c>
      <c r="B5085" s="132">
        <v>19</v>
      </c>
      <c r="H5085" s="6" t="s">
        <v>797</v>
      </c>
      <c r="I5085" s="8" t="s">
        <v>152</v>
      </c>
      <c r="J5085" s="165">
        <v>2018</v>
      </c>
      <c r="K5085" s="170">
        <v>7</v>
      </c>
      <c r="P5085" s="6" t="s">
        <v>767</v>
      </c>
      <c r="Q5085" s="8" t="s">
        <v>28647</v>
      </c>
      <c r="R5085" s="6" t="s">
        <v>761</v>
      </c>
      <c r="S5085" s="8" t="s">
        <v>28646</v>
      </c>
      <c r="T5085" s="6" t="s">
        <v>765</v>
      </c>
      <c r="U5085" s="9" t="s">
        <v>5078</v>
      </c>
      <c r="V5085" s="42" t="s">
        <v>738</v>
      </c>
      <c r="Y5085" s="2" t="s">
        <v>153</v>
      </c>
      <c r="AD5085" s="83">
        <v>0.754</v>
      </c>
      <c r="AE5085" s="10" t="s">
        <v>594</v>
      </c>
      <c r="AF5085" s="193" t="s">
        <v>85</v>
      </c>
      <c r="AG5085" s="191" t="s">
        <v>19869</v>
      </c>
      <c r="AH5085" s="192" t="s">
        <v>1452</v>
      </c>
      <c r="AI5085" s="192" t="s">
        <v>1452</v>
      </c>
    </row>
    <row r="5086" spans="1:35" x14ac:dyDescent="0.2">
      <c r="A5086" s="132">
        <v>19</v>
      </c>
      <c r="B5086" s="132">
        <v>19</v>
      </c>
      <c r="H5086" s="6" t="s">
        <v>797</v>
      </c>
      <c r="I5086" s="8" t="s">
        <v>152</v>
      </c>
      <c r="J5086" s="165">
        <v>2018</v>
      </c>
      <c r="K5086" s="170">
        <v>7</v>
      </c>
      <c r="P5086" s="6" t="s">
        <v>767</v>
      </c>
      <c r="Q5086" s="8" t="s">
        <v>28647</v>
      </c>
      <c r="R5086" s="6" t="s">
        <v>761</v>
      </c>
      <c r="S5086" s="8" t="s">
        <v>28646</v>
      </c>
      <c r="T5086" s="6" t="s">
        <v>765</v>
      </c>
      <c r="U5086" s="9" t="s">
        <v>5079</v>
      </c>
      <c r="V5086" s="42" t="s">
        <v>738</v>
      </c>
      <c r="Y5086" s="2" t="s">
        <v>153</v>
      </c>
      <c r="AD5086" s="83">
        <v>0.92900000000000005</v>
      </c>
      <c r="AE5086" s="10" t="s">
        <v>594</v>
      </c>
      <c r="AF5086" s="193" t="s">
        <v>85</v>
      </c>
      <c r="AG5086" s="191" t="s">
        <v>19869</v>
      </c>
      <c r="AH5086" s="194" t="s">
        <v>1452</v>
      </c>
      <c r="AI5086" s="194" t="s">
        <v>1452</v>
      </c>
    </row>
    <row r="5087" spans="1:35" x14ac:dyDescent="0.2">
      <c r="A5087" s="132">
        <v>19</v>
      </c>
      <c r="B5087" s="132">
        <v>19</v>
      </c>
      <c r="H5087" s="6" t="s">
        <v>797</v>
      </c>
      <c r="I5087" s="8" t="s">
        <v>152</v>
      </c>
      <c r="J5087" s="165">
        <v>2018</v>
      </c>
      <c r="K5087" s="170">
        <v>7</v>
      </c>
      <c r="P5087" s="6" t="s">
        <v>767</v>
      </c>
      <c r="Q5087" s="8" t="s">
        <v>28647</v>
      </c>
      <c r="R5087" s="6" t="s">
        <v>761</v>
      </c>
      <c r="S5087" s="8" t="s">
        <v>28646</v>
      </c>
      <c r="T5087" s="6" t="s">
        <v>765</v>
      </c>
      <c r="U5087" s="9" t="s">
        <v>5080</v>
      </c>
      <c r="V5087" s="42" t="s">
        <v>738</v>
      </c>
      <c r="Y5087" s="2" t="s">
        <v>153</v>
      </c>
      <c r="AD5087" s="83">
        <v>0.65300000000000002</v>
      </c>
      <c r="AE5087" s="10" t="s">
        <v>594</v>
      </c>
      <c r="AF5087" s="193" t="s">
        <v>85</v>
      </c>
      <c r="AG5087" s="191" t="s">
        <v>19869</v>
      </c>
      <c r="AH5087" s="192" t="s">
        <v>1452</v>
      </c>
      <c r="AI5087" s="192" t="s">
        <v>1452</v>
      </c>
    </row>
    <row r="5088" spans="1:35" x14ac:dyDescent="0.2">
      <c r="A5088" s="132">
        <v>19</v>
      </c>
      <c r="B5088" s="132">
        <v>19</v>
      </c>
      <c r="H5088" s="6" t="s">
        <v>797</v>
      </c>
      <c r="I5088" s="8" t="s">
        <v>152</v>
      </c>
      <c r="J5088" s="165">
        <v>2018</v>
      </c>
      <c r="K5088" s="170">
        <v>7</v>
      </c>
      <c r="P5088" s="6" t="s">
        <v>767</v>
      </c>
      <c r="Q5088" s="8" t="s">
        <v>28647</v>
      </c>
      <c r="R5088" s="6" t="s">
        <v>761</v>
      </c>
      <c r="S5088" s="8" t="s">
        <v>28646</v>
      </c>
      <c r="T5088" s="6" t="s">
        <v>765</v>
      </c>
      <c r="U5088" s="9" t="s">
        <v>5081</v>
      </c>
      <c r="V5088" s="42" t="s">
        <v>738</v>
      </c>
      <c r="Y5088" s="2" t="s">
        <v>153</v>
      </c>
      <c r="AD5088" s="83">
        <v>0.66900000000000004</v>
      </c>
      <c r="AE5088" s="10" t="s">
        <v>594</v>
      </c>
      <c r="AF5088" s="193" t="s">
        <v>85</v>
      </c>
      <c r="AG5088" s="191" t="s">
        <v>19869</v>
      </c>
      <c r="AH5088" s="194" t="s">
        <v>1452</v>
      </c>
      <c r="AI5088" s="194" t="s">
        <v>1452</v>
      </c>
    </row>
    <row r="5089" spans="1:35" x14ac:dyDescent="0.2">
      <c r="A5089" s="132">
        <v>19</v>
      </c>
      <c r="B5089" s="132">
        <v>19</v>
      </c>
      <c r="H5089" s="6" t="s">
        <v>797</v>
      </c>
      <c r="I5089" s="8" t="s">
        <v>152</v>
      </c>
      <c r="J5089" s="165">
        <v>2018</v>
      </c>
      <c r="K5089" s="170">
        <v>7</v>
      </c>
      <c r="P5089" s="6" t="s">
        <v>767</v>
      </c>
      <c r="Q5089" s="8" t="s">
        <v>28647</v>
      </c>
      <c r="R5089" s="6" t="s">
        <v>761</v>
      </c>
      <c r="S5089" s="8" t="s">
        <v>28646</v>
      </c>
      <c r="T5089" s="6" t="s">
        <v>765</v>
      </c>
      <c r="U5089" s="9" t="s">
        <v>5082</v>
      </c>
      <c r="V5089" s="42" t="s">
        <v>738</v>
      </c>
      <c r="Y5089" s="2" t="s">
        <v>153</v>
      </c>
      <c r="AD5089" s="83">
        <v>0.71699999999999997</v>
      </c>
      <c r="AE5089" s="10" t="s">
        <v>594</v>
      </c>
      <c r="AF5089" s="193" t="s">
        <v>85</v>
      </c>
      <c r="AG5089" s="191" t="s">
        <v>19869</v>
      </c>
      <c r="AH5089" s="192" t="s">
        <v>1452</v>
      </c>
      <c r="AI5089" s="192" t="s">
        <v>1452</v>
      </c>
    </row>
    <row r="5090" spans="1:35" x14ac:dyDescent="0.2">
      <c r="A5090" s="132">
        <v>19</v>
      </c>
      <c r="B5090" s="132">
        <v>19</v>
      </c>
      <c r="H5090" s="6" t="s">
        <v>797</v>
      </c>
      <c r="I5090" s="8" t="s">
        <v>152</v>
      </c>
      <c r="J5090" s="165">
        <v>2018</v>
      </c>
      <c r="K5090" s="170">
        <v>7</v>
      </c>
      <c r="P5090" s="6" t="s">
        <v>767</v>
      </c>
      <c r="Q5090" s="8" t="s">
        <v>28647</v>
      </c>
      <c r="R5090" s="6" t="s">
        <v>761</v>
      </c>
      <c r="S5090" s="8" t="s">
        <v>28646</v>
      </c>
      <c r="T5090" s="6" t="s">
        <v>765</v>
      </c>
      <c r="U5090" s="9" t="s">
        <v>5083</v>
      </c>
      <c r="V5090" s="42" t="s">
        <v>738</v>
      </c>
      <c r="Y5090" s="2" t="s">
        <v>153</v>
      </c>
      <c r="AD5090" s="83">
        <v>0.61699999999999999</v>
      </c>
      <c r="AE5090" s="10" t="s">
        <v>594</v>
      </c>
      <c r="AF5090" s="193" t="s">
        <v>85</v>
      </c>
      <c r="AG5090" s="191" t="s">
        <v>19869</v>
      </c>
      <c r="AH5090" s="194" t="s">
        <v>1452</v>
      </c>
      <c r="AI5090" s="194" t="s">
        <v>1452</v>
      </c>
    </row>
    <row r="5091" spans="1:35" x14ac:dyDescent="0.2">
      <c r="A5091" s="132">
        <v>19</v>
      </c>
      <c r="B5091" s="132">
        <v>19</v>
      </c>
      <c r="H5091" s="6" t="s">
        <v>797</v>
      </c>
      <c r="I5091" s="8" t="s">
        <v>152</v>
      </c>
      <c r="J5091" s="165">
        <v>2018</v>
      </c>
      <c r="K5091" s="170">
        <v>7</v>
      </c>
      <c r="P5091" s="6" t="s">
        <v>767</v>
      </c>
      <c r="Q5091" s="8" t="s">
        <v>28647</v>
      </c>
      <c r="R5091" s="6" t="s">
        <v>761</v>
      </c>
      <c r="S5091" s="8" t="s">
        <v>28646</v>
      </c>
      <c r="T5091" s="6" t="s">
        <v>765</v>
      </c>
      <c r="U5091" s="9" t="s">
        <v>5084</v>
      </c>
      <c r="V5091" s="42" t="s">
        <v>738</v>
      </c>
      <c r="Y5091" s="2" t="s">
        <v>153</v>
      </c>
      <c r="AD5091" s="83">
        <v>0.63400000000000001</v>
      </c>
      <c r="AE5091" s="10" t="s">
        <v>594</v>
      </c>
      <c r="AF5091" s="193" t="s">
        <v>85</v>
      </c>
      <c r="AG5091" s="191" t="s">
        <v>19869</v>
      </c>
      <c r="AH5091" s="192" t="s">
        <v>1452</v>
      </c>
      <c r="AI5091" s="192" t="s">
        <v>1452</v>
      </c>
    </row>
    <row r="5092" spans="1:35" x14ac:dyDescent="0.2">
      <c r="A5092" s="132">
        <v>19</v>
      </c>
      <c r="B5092" s="132">
        <v>19</v>
      </c>
      <c r="H5092" s="6" t="s">
        <v>797</v>
      </c>
      <c r="I5092" s="8" t="s">
        <v>152</v>
      </c>
      <c r="J5092" s="165">
        <v>2018</v>
      </c>
      <c r="K5092" s="170">
        <v>7</v>
      </c>
      <c r="P5092" s="6" t="s">
        <v>767</v>
      </c>
      <c r="Q5092" s="8" t="s">
        <v>28647</v>
      </c>
      <c r="R5092" s="6" t="s">
        <v>761</v>
      </c>
      <c r="S5092" s="8" t="s">
        <v>28646</v>
      </c>
      <c r="T5092" s="6" t="s">
        <v>765</v>
      </c>
      <c r="U5092" s="9" t="s">
        <v>5085</v>
      </c>
      <c r="V5092" s="42" t="s">
        <v>738</v>
      </c>
      <c r="Y5092" s="2" t="s">
        <v>153</v>
      </c>
      <c r="AD5092" s="83">
        <v>0.64300000000000002</v>
      </c>
      <c r="AE5092" s="10" t="s">
        <v>594</v>
      </c>
      <c r="AF5092" s="193" t="s">
        <v>85</v>
      </c>
      <c r="AG5092" s="191" t="s">
        <v>19869</v>
      </c>
      <c r="AH5092" s="194" t="s">
        <v>1452</v>
      </c>
      <c r="AI5092" s="194" t="s">
        <v>1452</v>
      </c>
    </row>
    <row r="5093" spans="1:35" x14ac:dyDescent="0.2">
      <c r="A5093" s="132">
        <v>19</v>
      </c>
      <c r="B5093" s="132">
        <v>19</v>
      </c>
      <c r="H5093" s="6" t="s">
        <v>797</v>
      </c>
      <c r="I5093" s="8" t="s">
        <v>152</v>
      </c>
      <c r="J5093" s="165">
        <v>2018</v>
      </c>
      <c r="K5093" s="170">
        <v>7</v>
      </c>
      <c r="P5093" s="6" t="s">
        <v>767</v>
      </c>
      <c r="Q5093" s="8" t="s">
        <v>28647</v>
      </c>
      <c r="R5093" s="6" t="s">
        <v>761</v>
      </c>
      <c r="S5093" s="8" t="s">
        <v>28646</v>
      </c>
      <c r="T5093" s="6" t="s">
        <v>765</v>
      </c>
      <c r="U5093" s="9" t="s">
        <v>5086</v>
      </c>
      <c r="V5093" s="42" t="s">
        <v>738</v>
      </c>
      <c r="Y5093" s="2" t="s">
        <v>153</v>
      </c>
      <c r="AD5093" s="83">
        <v>0.64800000000000002</v>
      </c>
      <c r="AE5093" s="10" t="s">
        <v>594</v>
      </c>
      <c r="AF5093" s="193" t="s">
        <v>85</v>
      </c>
      <c r="AG5093" s="191" t="s">
        <v>19869</v>
      </c>
      <c r="AH5093" s="192" t="s">
        <v>1452</v>
      </c>
      <c r="AI5093" s="192" t="s">
        <v>1452</v>
      </c>
    </row>
    <row r="5094" spans="1:35" x14ac:dyDescent="0.2">
      <c r="A5094" s="132">
        <v>19</v>
      </c>
      <c r="B5094" s="132">
        <v>19</v>
      </c>
      <c r="H5094" s="6" t="s">
        <v>797</v>
      </c>
      <c r="I5094" s="8" t="s">
        <v>152</v>
      </c>
      <c r="J5094" s="165">
        <v>2018</v>
      </c>
      <c r="K5094" s="170">
        <v>7</v>
      </c>
      <c r="P5094" s="6" t="s">
        <v>767</v>
      </c>
      <c r="Q5094" s="8" t="s">
        <v>28647</v>
      </c>
      <c r="R5094" s="6" t="s">
        <v>762</v>
      </c>
      <c r="S5094" s="8" t="s">
        <v>28646</v>
      </c>
      <c r="T5094" s="6" t="s">
        <v>766</v>
      </c>
      <c r="U5094" s="9" t="s">
        <v>5087</v>
      </c>
      <c r="V5094" s="42" t="s">
        <v>736</v>
      </c>
      <c r="Y5094" s="2" t="s">
        <v>153</v>
      </c>
      <c r="AD5094" s="83">
        <v>0.76300000000000001</v>
      </c>
      <c r="AE5094" s="10" t="s">
        <v>594</v>
      </c>
      <c r="AF5094" s="193" t="s">
        <v>85</v>
      </c>
      <c r="AG5094" s="191" t="s">
        <v>19869</v>
      </c>
      <c r="AH5094" s="194" t="s">
        <v>1452</v>
      </c>
      <c r="AI5094" s="194" t="s">
        <v>1452</v>
      </c>
    </row>
    <row r="5095" spans="1:35" x14ac:dyDescent="0.2">
      <c r="A5095" s="132">
        <v>19</v>
      </c>
      <c r="B5095" s="132">
        <v>19</v>
      </c>
      <c r="H5095" s="6" t="s">
        <v>797</v>
      </c>
      <c r="I5095" s="8" t="s">
        <v>152</v>
      </c>
      <c r="J5095" s="165">
        <v>2018</v>
      </c>
      <c r="K5095" s="170">
        <v>7</v>
      </c>
      <c r="P5095" s="6" t="s">
        <v>767</v>
      </c>
      <c r="Q5095" s="8" t="s">
        <v>28647</v>
      </c>
      <c r="R5095" s="6" t="s">
        <v>762</v>
      </c>
      <c r="S5095" s="8" t="s">
        <v>28646</v>
      </c>
      <c r="T5095" s="6" t="s">
        <v>766</v>
      </c>
      <c r="U5095" s="9" t="s">
        <v>5088</v>
      </c>
      <c r="V5095" s="42" t="s">
        <v>736</v>
      </c>
      <c r="Y5095" s="2" t="s">
        <v>153</v>
      </c>
      <c r="AD5095" s="83">
        <v>0.82299999999999995</v>
      </c>
      <c r="AE5095" s="10" t="s">
        <v>594</v>
      </c>
      <c r="AF5095" s="193" t="s">
        <v>85</v>
      </c>
      <c r="AG5095" s="191" t="s">
        <v>19869</v>
      </c>
      <c r="AH5095" s="192" t="s">
        <v>1452</v>
      </c>
      <c r="AI5095" s="192" t="s">
        <v>1452</v>
      </c>
    </row>
    <row r="5096" spans="1:35" x14ac:dyDescent="0.2">
      <c r="A5096" s="132">
        <v>19</v>
      </c>
      <c r="B5096" s="132">
        <v>19</v>
      </c>
      <c r="H5096" s="6" t="s">
        <v>797</v>
      </c>
      <c r="I5096" s="8" t="s">
        <v>152</v>
      </c>
      <c r="J5096" s="165">
        <v>2018</v>
      </c>
      <c r="K5096" s="170">
        <v>7</v>
      </c>
      <c r="P5096" s="6" t="s">
        <v>767</v>
      </c>
      <c r="Q5096" s="8" t="s">
        <v>28647</v>
      </c>
      <c r="R5096" s="6" t="s">
        <v>762</v>
      </c>
      <c r="S5096" s="8" t="s">
        <v>28646</v>
      </c>
      <c r="T5096" s="6" t="s">
        <v>766</v>
      </c>
      <c r="U5096" s="9" t="s">
        <v>5089</v>
      </c>
      <c r="V5096" s="42" t="s">
        <v>736</v>
      </c>
      <c r="Y5096" s="2" t="s">
        <v>153</v>
      </c>
      <c r="AD5096" s="83">
        <v>0.77300000000000002</v>
      </c>
      <c r="AE5096" s="10" t="s">
        <v>594</v>
      </c>
      <c r="AF5096" s="193" t="s">
        <v>85</v>
      </c>
      <c r="AG5096" s="191" t="s">
        <v>19869</v>
      </c>
      <c r="AH5096" s="194" t="s">
        <v>1452</v>
      </c>
      <c r="AI5096" s="194" t="s">
        <v>1452</v>
      </c>
    </row>
    <row r="5097" spans="1:35" x14ac:dyDescent="0.2">
      <c r="A5097" s="132">
        <v>19</v>
      </c>
      <c r="B5097" s="132">
        <v>19</v>
      </c>
      <c r="H5097" s="6" t="s">
        <v>797</v>
      </c>
      <c r="I5097" s="8" t="s">
        <v>152</v>
      </c>
      <c r="J5097" s="165">
        <v>2018</v>
      </c>
      <c r="K5097" s="170">
        <v>7</v>
      </c>
      <c r="P5097" s="6" t="s">
        <v>767</v>
      </c>
      <c r="Q5097" s="8" t="s">
        <v>28647</v>
      </c>
      <c r="R5097" s="6" t="s">
        <v>762</v>
      </c>
      <c r="S5097" s="8" t="s">
        <v>28646</v>
      </c>
      <c r="T5097" s="6" t="s">
        <v>766</v>
      </c>
      <c r="U5097" s="9" t="s">
        <v>5090</v>
      </c>
      <c r="V5097" s="42" t="s">
        <v>736</v>
      </c>
      <c r="Y5097" s="2" t="s">
        <v>153</v>
      </c>
      <c r="AD5097" s="83">
        <v>0.79</v>
      </c>
      <c r="AE5097" s="10" t="s">
        <v>594</v>
      </c>
      <c r="AF5097" s="193" t="s">
        <v>85</v>
      </c>
      <c r="AG5097" s="191" t="s">
        <v>19869</v>
      </c>
      <c r="AH5097" s="192" t="s">
        <v>1452</v>
      </c>
      <c r="AI5097" s="192" t="s">
        <v>1452</v>
      </c>
    </row>
    <row r="5098" spans="1:35" x14ac:dyDescent="0.2">
      <c r="A5098" s="132">
        <v>19</v>
      </c>
      <c r="B5098" s="132">
        <v>19</v>
      </c>
      <c r="H5098" s="6" t="s">
        <v>797</v>
      </c>
      <c r="I5098" s="8" t="s">
        <v>152</v>
      </c>
      <c r="J5098" s="165">
        <v>2018</v>
      </c>
      <c r="K5098" s="170">
        <v>7</v>
      </c>
      <c r="P5098" s="6" t="s">
        <v>767</v>
      </c>
      <c r="Q5098" s="8" t="s">
        <v>28647</v>
      </c>
      <c r="R5098" s="6" t="s">
        <v>762</v>
      </c>
      <c r="S5098" s="8" t="s">
        <v>28646</v>
      </c>
      <c r="T5098" s="6" t="s">
        <v>766</v>
      </c>
      <c r="U5098" s="9" t="s">
        <v>5091</v>
      </c>
      <c r="V5098" s="42" t="s">
        <v>736</v>
      </c>
      <c r="Y5098" s="2" t="s">
        <v>153</v>
      </c>
      <c r="AD5098" s="83">
        <v>0.69299999999999995</v>
      </c>
      <c r="AE5098" s="10" t="s">
        <v>594</v>
      </c>
      <c r="AF5098" s="193" t="s">
        <v>85</v>
      </c>
      <c r="AG5098" s="191" t="s">
        <v>19869</v>
      </c>
      <c r="AH5098" s="194" t="s">
        <v>1452</v>
      </c>
      <c r="AI5098" s="194" t="s">
        <v>1452</v>
      </c>
    </row>
    <row r="5099" spans="1:35" x14ac:dyDescent="0.2">
      <c r="A5099" s="132">
        <v>19</v>
      </c>
      <c r="B5099" s="132">
        <v>19</v>
      </c>
      <c r="H5099" s="6" t="s">
        <v>797</v>
      </c>
      <c r="I5099" s="8" t="s">
        <v>152</v>
      </c>
      <c r="J5099" s="165">
        <v>2018</v>
      </c>
      <c r="K5099" s="170">
        <v>7</v>
      </c>
      <c r="P5099" s="6" t="s">
        <v>767</v>
      </c>
      <c r="Q5099" s="8" t="s">
        <v>28647</v>
      </c>
      <c r="R5099" s="6" t="s">
        <v>762</v>
      </c>
      <c r="S5099" s="8" t="s">
        <v>28646</v>
      </c>
      <c r="T5099" s="6" t="s">
        <v>766</v>
      </c>
      <c r="U5099" s="9" t="s">
        <v>5092</v>
      </c>
      <c r="V5099" s="42" t="s">
        <v>736</v>
      </c>
      <c r="Y5099" s="2" t="s">
        <v>153</v>
      </c>
      <c r="AD5099" s="83">
        <v>0.74199999999999999</v>
      </c>
      <c r="AE5099" s="10" t="s">
        <v>594</v>
      </c>
      <c r="AF5099" s="193" t="s">
        <v>85</v>
      </c>
      <c r="AG5099" s="191" t="s">
        <v>19869</v>
      </c>
      <c r="AH5099" s="192" t="s">
        <v>1452</v>
      </c>
      <c r="AI5099" s="192" t="s">
        <v>1452</v>
      </c>
    </row>
    <row r="5100" spans="1:35" x14ac:dyDescent="0.2">
      <c r="A5100" s="132">
        <v>19</v>
      </c>
      <c r="B5100" s="132">
        <v>19</v>
      </c>
      <c r="H5100" s="6" t="s">
        <v>797</v>
      </c>
      <c r="I5100" s="8" t="s">
        <v>152</v>
      </c>
      <c r="J5100" s="165">
        <v>2018</v>
      </c>
      <c r="K5100" s="170">
        <v>7</v>
      </c>
      <c r="P5100" s="6" t="s">
        <v>767</v>
      </c>
      <c r="Q5100" s="8" t="s">
        <v>28647</v>
      </c>
      <c r="R5100" s="6" t="s">
        <v>762</v>
      </c>
      <c r="S5100" s="8" t="s">
        <v>28646</v>
      </c>
      <c r="T5100" s="6" t="s">
        <v>766</v>
      </c>
      <c r="U5100" s="9" t="s">
        <v>5093</v>
      </c>
      <c r="V5100" s="42" t="s">
        <v>736</v>
      </c>
      <c r="Y5100" s="2" t="s">
        <v>153</v>
      </c>
      <c r="AD5100" s="83">
        <v>0.75800000000000001</v>
      </c>
      <c r="AE5100" s="10" t="s">
        <v>594</v>
      </c>
      <c r="AF5100" s="193" t="s">
        <v>85</v>
      </c>
      <c r="AG5100" s="191" t="s">
        <v>19869</v>
      </c>
      <c r="AH5100" s="194" t="s">
        <v>1452</v>
      </c>
      <c r="AI5100" s="194" t="s">
        <v>1452</v>
      </c>
    </row>
    <row r="5101" spans="1:35" x14ac:dyDescent="0.2">
      <c r="A5101" s="132">
        <v>19</v>
      </c>
      <c r="B5101" s="132">
        <v>19</v>
      </c>
      <c r="H5101" s="6" t="s">
        <v>797</v>
      </c>
      <c r="I5101" s="8" t="s">
        <v>152</v>
      </c>
      <c r="J5101" s="165">
        <v>2018</v>
      </c>
      <c r="K5101" s="170">
        <v>7</v>
      </c>
      <c r="P5101" s="6" t="s">
        <v>767</v>
      </c>
      <c r="Q5101" s="8" t="s">
        <v>28647</v>
      </c>
      <c r="R5101" s="6" t="s">
        <v>762</v>
      </c>
      <c r="S5101" s="8" t="s">
        <v>28646</v>
      </c>
      <c r="T5101" s="6" t="s">
        <v>766</v>
      </c>
      <c r="U5101" s="9" t="s">
        <v>5094</v>
      </c>
      <c r="V5101" s="42" t="s">
        <v>736</v>
      </c>
      <c r="Y5101" s="2" t="s">
        <v>153</v>
      </c>
      <c r="AD5101" s="83">
        <v>0.75800000000000001</v>
      </c>
      <c r="AE5101" s="10" t="s">
        <v>594</v>
      </c>
      <c r="AF5101" s="193" t="s">
        <v>85</v>
      </c>
      <c r="AG5101" s="191" t="s">
        <v>19869</v>
      </c>
      <c r="AH5101" s="192" t="s">
        <v>1452</v>
      </c>
      <c r="AI5101" s="192" t="s">
        <v>1452</v>
      </c>
    </row>
    <row r="5102" spans="1:35" x14ac:dyDescent="0.2">
      <c r="A5102" s="132">
        <v>19</v>
      </c>
      <c r="B5102" s="132">
        <v>19</v>
      </c>
      <c r="H5102" s="6" t="s">
        <v>797</v>
      </c>
      <c r="I5102" s="8" t="s">
        <v>152</v>
      </c>
      <c r="J5102" s="165">
        <v>2018</v>
      </c>
      <c r="K5102" s="170">
        <v>7</v>
      </c>
      <c r="P5102" s="6" t="s">
        <v>767</v>
      </c>
      <c r="Q5102" s="8" t="s">
        <v>28647</v>
      </c>
      <c r="R5102" s="6" t="s">
        <v>762</v>
      </c>
      <c r="S5102" s="8" t="s">
        <v>28646</v>
      </c>
      <c r="T5102" s="6" t="s">
        <v>766</v>
      </c>
      <c r="U5102" s="9" t="s">
        <v>5095</v>
      </c>
      <c r="V5102" s="42" t="s">
        <v>736</v>
      </c>
      <c r="Y5102" s="2" t="s">
        <v>153</v>
      </c>
      <c r="AD5102" s="83">
        <v>0.77200000000000002</v>
      </c>
      <c r="AE5102" s="10" t="s">
        <v>594</v>
      </c>
      <c r="AF5102" s="193" t="s">
        <v>85</v>
      </c>
      <c r="AG5102" s="191" t="s">
        <v>19869</v>
      </c>
      <c r="AH5102" s="194" t="s">
        <v>1452</v>
      </c>
      <c r="AI5102" s="194" t="s">
        <v>1452</v>
      </c>
    </row>
    <row r="5103" spans="1:35" x14ac:dyDescent="0.2">
      <c r="A5103" s="132">
        <v>19</v>
      </c>
      <c r="B5103" s="132">
        <v>19</v>
      </c>
      <c r="H5103" s="6" t="s">
        <v>797</v>
      </c>
      <c r="I5103" s="8" t="s">
        <v>152</v>
      </c>
      <c r="J5103" s="165">
        <v>2018</v>
      </c>
      <c r="K5103" s="170">
        <v>7</v>
      </c>
      <c r="P5103" s="6" t="s">
        <v>767</v>
      </c>
      <c r="Q5103" s="8" t="s">
        <v>28647</v>
      </c>
      <c r="R5103" s="6" t="s">
        <v>762</v>
      </c>
      <c r="S5103" s="8" t="s">
        <v>28646</v>
      </c>
      <c r="T5103" s="6" t="s">
        <v>766</v>
      </c>
      <c r="U5103" s="9" t="s">
        <v>5096</v>
      </c>
      <c r="V5103" s="42" t="s">
        <v>736</v>
      </c>
      <c r="Y5103" s="2" t="s">
        <v>153</v>
      </c>
      <c r="AD5103" s="83">
        <v>1.0109999999999999</v>
      </c>
      <c r="AE5103" s="10" t="s">
        <v>594</v>
      </c>
      <c r="AF5103" s="193" t="s">
        <v>85</v>
      </c>
      <c r="AG5103" s="191" t="s">
        <v>19869</v>
      </c>
      <c r="AH5103" s="192" t="s">
        <v>1452</v>
      </c>
      <c r="AI5103" s="192" t="s">
        <v>1452</v>
      </c>
    </row>
    <row r="5104" spans="1:35" x14ac:dyDescent="0.2">
      <c r="A5104" s="132">
        <v>19</v>
      </c>
      <c r="B5104" s="132">
        <v>19</v>
      </c>
      <c r="H5104" s="6" t="s">
        <v>797</v>
      </c>
      <c r="I5104" s="8" t="s">
        <v>152</v>
      </c>
      <c r="J5104" s="165">
        <v>2018</v>
      </c>
      <c r="K5104" s="170">
        <v>7</v>
      </c>
      <c r="P5104" s="6" t="s">
        <v>767</v>
      </c>
      <c r="Q5104" s="8" t="s">
        <v>28647</v>
      </c>
      <c r="R5104" s="6" t="s">
        <v>762</v>
      </c>
      <c r="S5104" s="8" t="s">
        <v>28646</v>
      </c>
      <c r="T5104" s="6" t="s">
        <v>766</v>
      </c>
      <c r="U5104" s="9" t="s">
        <v>5097</v>
      </c>
      <c r="V5104" s="42" t="s">
        <v>736</v>
      </c>
      <c r="Y5104" s="2" t="s">
        <v>153</v>
      </c>
      <c r="AD5104" s="83">
        <v>1.0089999999999999</v>
      </c>
      <c r="AE5104" s="10" t="s">
        <v>594</v>
      </c>
      <c r="AF5104" s="193" t="s">
        <v>85</v>
      </c>
      <c r="AG5104" s="191" t="s">
        <v>19869</v>
      </c>
      <c r="AH5104" s="194" t="s">
        <v>1452</v>
      </c>
      <c r="AI5104" s="194" t="s">
        <v>1452</v>
      </c>
    </row>
    <row r="5105" spans="1:35" x14ac:dyDescent="0.2">
      <c r="A5105" s="132">
        <v>19</v>
      </c>
      <c r="B5105" s="132">
        <v>19</v>
      </c>
      <c r="H5105" s="6" t="s">
        <v>797</v>
      </c>
      <c r="I5105" s="8" t="s">
        <v>152</v>
      </c>
      <c r="J5105" s="165">
        <v>2018</v>
      </c>
      <c r="K5105" s="170">
        <v>7</v>
      </c>
      <c r="P5105" s="6" t="s">
        <v>767</v>
      </c>
      <c r="Q5105" s="8" t="s">
        <v>28647</v>
      </c>
      <c r="R5105" s="6" t="s">
        <v>762</v>
      </c>
      <c r="S5105" s="8" t="s">
        <v>28646</v>
      </c>
      <c r="T5105" s="6" t="s">
        <v>766</v>
      </c>
      <c r="U5105" s="9" t="s">
        <v>5098</v>
      </c>
      <c r="V5105" s="42" t="s">
        <v>736</v>
      </c>
      <c r="Y5105" s="2" t="s">
        <v>153</v>
      </c>
      <c r="AD5105" s="83">
        <v>0.94299999999999995</v>
      </c>
      <c r="AE5105" s="10" t="s">
        <v>594</v>
      </c>
      <c r="AF5105" s="193" t="s">
        <v>85</v>
      </c>
      <c r="AG5105" s="191" t="s">
        <v>19869</v>
      </c>
      <c r="AH5105" s="192" t="s">
        <v>1452</v>
      </c>
      <c r="AI5105" s="192" t="s">
        <v>1452</v>
      </c>
    </row>
    <row r="5106" spans="1:35" x14ac:dyDescent="0.2">
      <c r="A5106" s="132">
        <v>19</v>
      </c>
      <c r="B5106" s="132">
        <v>19</v>
      </c>
      <c r="H5106" s="6" t="s">
        <v>797</v>
      </c>
      <c r="I5106" s="8" t="s">
        <v>152</v>
      </c>
      <c r="J5106" s="165">
        <v>2018</v>
      </c>
      <c r="K5106" s="170">
        <v>7</v>
      </c>
      <c r="P5106" s="6" t="s">
        <v>767</v>
      </c>
      <c r="Q5106" s="8" t="s">
        <v>28647</v>
      </c>
      <c r="R5106" s="6" t="s">
        <v>762</v>
      </c>
      <c r="S5106" s="8" t="s">
        <v>28646</v>
      </c>
      <c r="T5106" s="6" t="s">
        <v>766</v>
      </c>
      <c r="U5106" s="9" t="s">
        <v>5099</v>
      </c>
      <c r="V5106" s="42" t="s">
        <v>736</v>
      </c>
      <c r="Y5106" s="2" t="s">
        <v>153</v>
      </c>
      <c r="AD5106" s="83">
        <v>0.89700000000000002</v>
      </c>
      <c r="AE5106" s="10" t="s">
        <v>594</v>
      </c>
      <c r="AF5106" s="193" t="s">
        <v>85</v>
      </c>
      <c r="AG5106" s="191" t="s">
        <v>19869</v>
      </c>
      <c r="AH5106" s="194" t="s">
        <v>1452</v>
      </c>
      <c r="AI5106" s="194" t="s">
        <v>1452</v>
      </c>
    </row>
    <row r="5107" spans="1:35" x14ac:dyDescent="0.2">
      <c r="A5107" s="132">
        <v>19</v>
      </c>
      <c r="B5107" s="132">
        <v>19</v>
      </c>
      <c r="H5107" s="6" t="s">
        <v>797</v>
      </c>
      <c r="I5107" s="8" t="s">
        <v>152</v>
      </c>
      <c r="J5107" s="165">
        <v>2018</v>
      </c>
      <c r="K5107" s="170">
        <v>7</v>
      </c>
      <c r="P5107" s="6" t="s">
        <v>767</v>
      </c>
      <c r="Q5107" s="8" t="s">
        <v>28647</v>
      </c>
      <c r="R5107" s="6" t="s">
        <v>762</v>
      </c>
      <c r="S5107" s="8" t="s">
        <v>28646</v>
      </c>
      <c r="T5107" s="6" t="s">
        <v>766</v>
      </c>
      <c r="U5107" s="9" t="s">
        <v>5100</v>
      </c>
      <c r="V5107" s="42" t="s">
        <v>736</v>
      </c>
      <c r="Y5107" s="2" t="s">
        <v>153</v>
      </c>
      <c r="AD5107" s="83">
        <v>0.80800000000000005</v>
      </c>
      <c r="AE5107" s="10" t="s">
        <v>594</v>
      </c>
      <c r="AF5107" s="193" t="s">
        <v>85</v>
      </c>
      <c r="AG5107" s="191" t="s">
        <v>19869</v>
      </c>
      <c r="AH5107" s="192" t="s">
        <v>1452</v>
      </c>
      <c r="AI5107" s="192" t="s">
        <v>1452</v>
      </c>
    </row>
    <row r="5108" spans="1:35" x14ac:dyDescent="0.2">
      <c r="A5108" s="132">
        <v>19</v>
      </c>
      <c r="B5108" s="132">
        <v>19</v>
      </c>
      <c r="H5108" s="6" t="s">
        <v>797</v>
      </c>
      <c r="I5108" s="8" t="s">
        <v>152</v>
      </c>
      <c r="J5108" s="165">
        <v>2018</v>
      </c>
      <c r="K5108" s="170">
        <v>7</v>
      </c>
      <c r="P5108" s="6" t="s">
        <v>767</v>
      </c>
      <c r="Q5108" s="8" t="s">
        <v>28647</v>
      </c>
      <c r="R5108" s="6" t="s">
        <v>762</v>
      </c>
      <c r="S5108" s="8" t="s">
        <v>28646</v>
      </c>
      <c r="T5108" s="6" t="s">
        <v>766</v>
      </c>
      <c r="U5108" s="9" t="s">
        <v>5101</v>
      </c>
      <c r="V5108" s="42" t="s">
        <v>736</v>
      </c>
      <c r="Y5108" s="2" t="s">
        <v>153</v>
      </c>
      <c r="AD5108" s="83">
        <v>0.86299999999999999</v>
      </c>
      <c r="AE5108" s="10" t="s">
        <v>594</v>
      </c>
      <c r="AF5108" s="193" t="s">
        <v>85</v>
      </c>
      <c r="AG5108" s="191" t="s">
        <v>19869</v>
      </c>
      <c r="AH5108" s="194" t="s">
        <v>1452</v>
      </c>
      <c r="AI5108" s="194" t="s">
        <v>1452</v>
      </c>
    </row>
    <row r="5109" spans="1:35" x14ac:dyDescent="0.2">
      <c r="A5109" s="132">
        <v>19</v>
      </c>
      <c r="B5109" s="132">
        <v>19</v>
      </c>
      <c r="H5109" s="6" t="s">
        <v>797</v>
      </c>
      <c r="I5109" s="8" t="s">
        <v>152</v>
      </c>
      <c r="J5109" s="165">
        <v>2018</v>
      </c>
      <c r="K5109" s="170">
        <v>7</v>
      </c>
      <c r="P5109" s="6" t="s">
        <v>767</v>
      </c>
      <c r="Q5109" s="8" t="s">
        <v>28647</v>
      </c>
      <c r="R5109" s="6" t="s">
        <v>762</v>
      </c>
      <c r="S5109" s="8" t="s">
        <v>28646</v>
      </c>
      <c r="T5109" s="6" t="s">
        <v>766</v>
      </c>
      <c r="U5109" s="9" t="s">
        <v>5102</v>
      </c>
      <c r="V5109" s="42" t="s">
        <v>736</v>
      </c>
      <c r="Y5109" s="2" t="s">
        <v>153</v>
      </c>
      <c r="AD5109" s="83">
        <v>0.63500000000000001</v>
      </c>
      <c r="AE5109" s="10" t="s">
        <v>594</v>
      </c>
      <c r="AF5109" s="193" t="s">
        <v>85</v>
      </c>
      <c r="AG5109" s="191" t="s">
        <v>19869</v>
      </c>
      <c r="AH5109" s="192" t="s">
        <v>1452</v>
      </c>
      <c r="AI5109" s="192" t="s">
        <v>1452</v>
      </c>
    </row>
    <row r="5110" spans="1:35" x14ac:dyDescent="0.2">
      <c r="A5110" s="132">
        <v>19</v>
      </c>
      <c r="B5110" s="132">
        <v>19</v>
      </c>
      <c r="H5110" s="6" t="s">
        <v>797</v>
      </c>
      <c r="I5110" s="8" t="s">
        <v>152</v>
      </c>
      <c r="J5110" s="165">
        <v>2018</v>
      </c>
      <c r="K5110" s="170">
        <v>7</v>
      </c>
      <c r="P5110" s="6" t="s">
        <v>767</v>
      </c>
      <c r="Q5110" s="8" t="s">
        <v>28647</v>
      </c>
      <c r="R5110" s="6" t="s">
        <v>762</v>
      </c>
      <c r="S5110" s="8" t="s">
        <v>28646</v>
      </c>
      <c r="T5110" s="6" t="s">
        <v>766</v>
      </c>
      <c r="U5110" s="9" t="s">
        <v>5103</v>
      </c>
      <c r="V5110" s="42" t="s">
        <v>736</v>
      </c>
      <c r="Y5110" s="2" t="s">
        <v>153</v>
      </c>
      <c r="AD5110" s="83">
        <v>0.90300000000000002</v>
      </c>
      <c r="AE5110" s="10" t="s">
        <v>594</v>
      </c>
      <c r="AF5110" s="193" t="s">
        <v>85</v>
      </c>
      <c r="AG5110" s="191" t="s">
        <v>19869</v>
      </c>
      <c r="AH5110" s="194" t="s">
        <v>1452</v>
      </c>
      <c r="AI5110" s="194" t="s">
        <v>1452</v>
      </c>
    </row>
    <row r="5111" spans="1:35" x14ac:dyDescent="0.2">
      <c r="A5111" s="132">
        <v>19</v>
      </c>
      <c r="B5111" s="132">
        <v>19</v>
      </c>
      <c r="H5111" s="6" t="s">
        <v>797</v>
      </c>
      <c r="I5111" s="8" t="s">
        <v>152</v>
      </c>
      <c r="J5111" s="165">
        <v>2018</v>
      </c>
      <c r="K5111" s="170">
        <v>7</v>
      </c>
      <c r="P5111" s="6" t="s">
        <v>767</v>
      </c>
      <c r="Q5111" s="8" t="s">
        <v>28647</v>
      </c>
      <c r="R5111" s="6" t="s">
        <v>762</v>
      </c>
      <c r="S5111" s="8" t="s">
        <v>28646</v>
      </c>
      <c r="T5111" s="6" t="s">
        <v>766</v>
      </c>
      <c r="U5111" s="9" t="s">
        <v>5104</v>
      </c>
      <c r="V5111" s="42" t="s">
        <v>736</v>
      </c>
      <c r="Y5111" s="2" t="s">
        <v>153</v>
      </c>
      <c r="AD5111" s="83">
        <v>0.77</v>
      </c>
      <c r="AE5111" s="10" t="s">
        <v>594</v>
      </c>
      <c r="AF5111" s="193" t="s">
        <v>85</v>
      </c>
      <c r="AG5111" s="191" t="s">
        <v>19869</v>
      </c>
      <c r="AH5111" s="192" t="s">
        <v>1452</v>
      </c>
      <c r="AI5111" s="192" t="s">
        <v>1452</v>
      </c>
    </row>
    <row r="5112" spans="1:35" x14ac:dyDescent="0.2">
      <c r="A5112" s="132">
        <v>19</v>
      </c>
      <c r="B5112" s="132">
        <v>19</v>
      </c>
      <c r="H5112" s="6" t="s">
        <v>797</v>
      </c>
      <c r="I5112" s="8" t="s">
        <v>152</v>
      </c>
      <c r="J5112" s="165">
        <v>2018</v>
      </c>
      <c r="K5112" s="170">
        <v>7</v>
      </c>
      <c r="P5112" s="6" t="s">
        <v>767</v>
      </c>
      <c r="Q5112" s="8" t="s">
        <v>28647</v>
      </c>
      <c r="R5112" s="6" t="s">
        <v>762</v>
      </c>
      <c r="S5112" s="8" t="s">
        <v>28646</v>
      </c>
      <c r="T5112" s="6" t="s">
        <v>766</v>
      </c>
      <c r="U5112" s="9" t="s">
        <v>5105</v>
      </c>
      <c r="V5112" s="42" t="s">
        <v>736</v>
      </c>
      <c r="Y5112" s="2" t="s">
        <v>153</v>
      </c>
      <c r="AD5112" s="83">
        <v>0.95599999999999996</v>
      </c>
      <c r="AE5112" s="10" t="s">
        <v>594</v>
      </c>
      <c r="AF5112" s="193" t="s">
        <v>85</v>
      </c>
      <c r="AG5112" s="191" t="s">
        <v>19869</v>
      </c>
      <c r="AH5112" s="194" t="s">
        <v>1452</v>
      </c>
      <c r="AI5112" s="194" t="s">
        <v>1452</v>
      </c>
    </row>
    <row r="5113" spans="1:35" x14ac:dyDescent="0.2">
      <c r="A5113" s="132">
        <v>19</v>
      </c>
      <c r="B5113" s="132">
        <v>19</v>
      </c>
      <c r="H5113" s="6" t="s">
        <v>797</v>
      </c>
      <c r="I5113" s="8" t="s">
        <v>152</v>
      </c>
      <c r="J5113" s="165">
        <v>2018</v>
      </c>
      <c r="K5113" s="170">
        <v>7</v>
      </c>
      <c r="P5113" s="6" t="s">
        <v>767</v>
      </c>
      <c r="Q5113" s="8" t="s">
        <v>28647</v>
      </c>
      <c r="R5113" s="6" t="s">
        <v>762</v>
      </c>
      <c r="S5113" s="8" t="s">
        <v>28646</v>
      </c>
      <c r="T5113" s="6" t="s">
        <v>766</v>
      </c>
      <c r="U5113" s="9" t="s">
        <v>5106</v>
      </c>
      <c r="V5113" s="42" t="s">
        <v>736</v>
      </c>
      <c r="Y5113" s="2" t="s">
        <v>153</v>
      </c>
      <c r="AD5113" s="83">
        <v>0.88900000000000001</v>
      </c>
      <c r="AE5113" s="10" t="s">
        <v>594</v>
      </c>
      <c r="AF5113" s="193" t="s">
        <v>85</v>
      </c>
      <c r="AG5113" s="191" t="s">
        <v>19869</v>
      </c>
      <c r="AH5113" s="192" t="s">
        <v>1452</v>
      </c>
      <c r="AI5113" s="192" t="s">
        <v>1452</v>
      </c>
    </row>
    <row r="5114" spans="1:35" x14ac:dyDescent="0.2">
      <c r="A5114" s="132">
        <v>19</v>
      </c>
      <c r="B5114" s="132">
        <v>19</v>
      </c>
      <c r="H5114" s="6" t="s">
        <v>797</v>
      </c>
      <c r="I5114" s="8" t="s">
        <v>152</v>
      </c>
      <c r="J5114" s="165">
        <v>2018</v>
      </c>
      <c r="K5114" s="170">
        <v>7</v>
      </c>
      <c r="P5114" s="6" t="s">
        <v>767</v>
      </c>
      <c r="Q5114" s="8" t="s">
        <v>28647</v>
      </c>
      <c r="R5114" s="6" t="s">
        <v>762</v>
      </c>
      <c r="S5114" s="8" t="s">
        <v>28646</v>
      </c>
      <c r="T5114" s="6" t="s">
        <v>766</v>
      </c>
      <c r="U5114" s="9" t="s">
        <v>5107</v>
      </c>
      <c r="V5114" s="42" t="s">
        <v>736</v>
      </c>
      <c r="Y5114" s="2" t="s">
        <v>153</v>
      </c>
      <c r="AD5114" s="83">
        <v>0.98799999999999999</v>
      </c>
      <c r="AE5114" s="10" t="s">
        <v>594</v>
      </c>
      <c r="AF5114" s="193" t="s">
        <v>85</v>
      </c>
      <c r="AG5114" s="191" t="s">
        <v>19869</v>
      </c>
      <c r="AH5114" s="194" t="s">
        <v>1452</v>
      </c>
      <c r="AI5114" s="194" t="s">
        <v>1452</v>
      </c>
    </row>
    <row r="5115" spans="1:35" x14ac:dyDescent="0.2">
      <c r="A5115" s="132">
        <v>19</v>
      </c>
      <c r="B5115" s="132">
        <v>19</v>
      </c>
      <c r="H5115" s="6" t="s">
        <v>797</v>
      </c>
      <c r="I5115" s="8" t="s">
        <v>152</v>
      </c>
      <c r="J5115" s="165">
        <v>2018</v>
      </c>
      <c r="K5115" s="170">
        <v>7</v>
      </c>
      <c r="P5115" s="6" t="s">
        <v>767</v>
      </c>
      <c r="Q5115" s="8" t="s">
        <v>28647</v>
      </c>
      <c r="R5115" s="6" t="s">
        <v>762</v>
      </c>
      <c r="S5115" s="8" t="s">
        <v>28646</v>
      </c>
      <c r="T5115" s="6" t="s">
        <v>766</v>
      </c>
      <c r="U5115" s="9" t="s">
        <v>5108</v>
      </c>
      <c r="V5115" s="42" t="s">
        <v>736</v>
      </c>
      <c r="Y5115" s="2" t="s">
        <v>153</v>
      </c>
      <c r="AD5115" s="83">
        <v>0.88700000000000001</v>
      </c>
      <c r="AE5115" s="10" t="s">
        <v>594</v>
      </c>
      <c r="AF5115" s="193" t="s">
        <v>85</v>
      </c>
      <c r="AG5115" s="191" t="s">
        <v>19869</v>
      </c>
      <c r="AH5115" s="192" t="s">
        <v>1452</v>
      </c>
      <c r="AI5115" s="192" t="s">
        <v>1452</v>
      </c>
    </row>
    <row r="5116" spans="1:35" x14ac:dyDescent="0.2">
      <c r="A5116" s="132">
        <v>19</v>
      </c>
      <c r="B5116" s="132">
        <v>19</v>
      </c>
      <c r="H5116" s="6" t="s">
        <v>797</v>
      </c>
      <c r="I5116" s="8" t="s">
        <v>152</v>
      </c>
      <c r="J5116" s="165">
        <v>2018</v>
      </c>
      <c r="K5116" s="170">
        <v>7</v>
      </c>
      <c r="P5116" s="6" t="s">
        <v>767</v>
      </c>
      <c r="Q5116" s="8" t="s">
        <v>28647</v>
      </c>
      <c r="R5116" s="6" t="s">
        <v>762</v>
      </c>
      <c r="S5116" s="8" t="s">
        <v>28646</v>
      </c>
      <c r="T5116" s="6" t="s">
        <v>766</v>
      </c>
      <c r="U5116" s="9" t="s">
        <v>5109</v>
      </c>
      <c r="V5116" s="42" t="s">
        <v>736</v>
      </c>
      <c r="Y5116" s="2" t="s">
        <v>153</v>
      </c>
      <c r="AD5116" s="83">
        <v>0.96499999999999997</v>
      </c>
      <c r="AE5116" s="10" t="s">
        <v>594</v>
      </c>
      <c r="AF5116" s="193" t="s">
        <v>85</v>
      </c>
      <c r="AG5116" s="191" t="s">
        <v>19869</v>
      </c>
      <c r="AH5116" s="194" t="s">
        <v>1452</v>
      </c>
      <c r="AI5116" s="194" t="s">
        <v>1452</v>
      </c>
    </row>
    <row r="5117" spans="1:35" x14ac:dyDescent="0.2">
      <c r="A5117" s="132">
        <v>19</v>
      </c>
      <c r="B5117" s="132">
        <v>19</v>
      </c>
      <c r="H5117" s="6" t="s">
        <v>797</v>
      </c>
      <c r="I5117" s="8" t="s">
        <v>152</v>
      </c>
      <c r="J5117" s="165">
        <v>2018</v>
      </c>
      <c r="K5117" s="170">
        <v>7</v>
      </c>
      <c r="P5117" s="6" t="s">
        <v>767</v>
      </c>
      <c r="Q5117" s="8" t="s">
        <v>28647</v>
      </c>
      <c r="R5117" s="6" t="s">
        <v>762</v>
      </c>
      <c r="S5117" s="8" t="s">
        <v>28646</v>
      </c>
      <c r="T5117" s="6" t="s">
        <v>766</v>
      </c>
      <c r="U5117" s="9" t="s">
        <v>5110</v>
      </c>
      <c r="V5117" s="42" t="s">
        <v>736</v>
      </c>
      <c r="Y5117" s="2" t="s">
        <v>153</v>
      </c>
      <c r="AD5117" s="83">
        <v>0.75900000000000001</v>
      </c>
      <c r="AE5117" s="10" t="s">
        <v>594</v>
      </c>
      <c r="AF5117" s="193" t="s">
        <v>85</v>
      </c>
      <c r="AG5117" s="191" t="s">
        <v>19869</v>
      </c>
      <c r="AH5117" s="192" t="s">
        <v>1452</v>
      </c>
      <c r="AI5117" s="192" t="s">
        <v>1452</v>
      </c>
    </row>
    <row r="5118" spans="1:35" x14ac:dyDescent="0.2">
      <c r="A5118" s="132">
        <v>19</v>
      </c>
      <c r="B5118" s="132">
        <v>19</v>
      </c>
      <c r="H5118" s="6" t="s">
        <v>797</v>
      </c>
      <c r="I5118" s="8" t="s">
        <v>152</v>
      </c>
      <c r="J5118" s="165">
        <v>2018</v>
      </c>
      <c r="K5118" s="170">
        <v>7</v>
      </c>
      <c r="P5118" s="6" t="s">
        <v>767</v>
      </c>
      <c r="Q5118" s="8" t="s">
        <v>28647</v>
      </c>
      <c r="R5118" s="6" t="s">
        <v>762</v>
      </c>
      <c r="S5118" s="8" t="s">
        <v>28646</v>
      </c>
      <c r="T5118" s="6" t="s">
        <v>766</v>
      </c>
      <c r="U5118" s="9" t="s">
        <v>5111</v>
      </c>
      <c r="V5118" s="42" t="s">
        <v>736</v>
      </c>
      <c r="Y5118" s="2" t="s">
        <v>153</v>
      </c>
      <c r="AD5118" s="83">
        <v>0.76100000000000001</v>
      </c>
      <c r="AE5118" s="10" t="s">
        <v>594</v>
      </c>
      <c r="AF5118" s="193" t="s">
        <v>85</v>
      </c>
      <c r="AG5118" s="191" t="s">
        <v>19869</v>
      </c>
      <c r="AH5118" s="194" t="s">
        <v>1452</v>
      </c>
      <c r="AI5118" s="194" t="s">
        <v>1452</v>
      </c>
    </row>
    <row r="5119" spans="1:35" x14ac:dyDescent="0.2">
      <c r="A5119" s="132">
        <v>19</v>
      </c>
      <c r="B5119" s="132">
        <v>19</v>
      </c>
      <c r="H5119" s="6" t="s">
        <v>797</v>
      </c>
      <c r="I5119" s="8" t="s">
        <v>152</v>
      </c>
      <c r="J5119" s="165">
        <v>2018</v>
      </c>
      <c r="K5119" s="170">
        <v>7</v>
      </c>
      <c r="P5119" s="6" t="s">
        <v>767</v>
      </c>
      <c r="Q5119" s="8" t="s">
        <v>28647</v>
      </c>
      <c r="R5119" s="6" t="s">
        <v>762</v>
      </c>
      <c r="S5119" s="8" t="s">
        <v>28646</v>
      </c>
      <c r="T5119" s="6" t="s">
        <v>766</v>
      </c>
      <c r="U5119" s="9" t="s">
        <v>5112</v>
      </c>
      <c r="V5119" s="42" t="s">
        <v>736</v>
      </c>
      <c r="Y5119" s="2" t="s">
        <v>153</v>
      </c>
      <c r="AD5119" s="83">
        <v>0.98</v>
      </c>
      <c r="AE5119" s="10" t="s">
        <v>594</v>
      </c>
      <c r="AF5119" s="193" t="s">
        <v>85</v>
      </c>
      <c r="AG5119" s="191" t="s">
        <v>19869</v>
      </c>
      <c r="AH5119" s="192" t="s">
        <v>1452</v>
      </c>
      <c r="AI5119" s="192" t="s">
        <v>1452</v>
      </c>
    </row>
    <row r="5120" spans="1:35" x14ac:dyDescent="0.2">
      <c r="A5120" s="132">
        <v>19</v>
      </c>
      <c r="B5120" s="132">
        <v>19</v>
      </c>
      <c r="H5120" s="6" t="s">
        <v>797</v>
      </c>
      <c r="I5120" s="8" t="s">
        <v>152</v>
      </c>
      <c r="J5120" s="165">
        <v>2018</v>
      </c>
      <c r="K5120" s="170">
        <v>7</v>
      </c>
      <c r="P5120" s="6" t="s">
        <v>767</v>
      </c>
      <c r="Q5120" s="8" t="s">
        <v>28647</v>
      </c>
      <c r="R5120" s="6" t="s">
        <v>762</v>
      </c>
      <c r="S5120" s="8" t="s">
        <v>28646</v>
      </c>
      <c r="T5120" s="6" t="s">
        <v>766</v>
      </c>
      <c r="U5120" s="9" t="s">
        <v>5113</v>
      </c>
      <c r="V5120" s="42" t="s">
        <v>737</v>
      </c>
      <c r="Y5120" s="2" t="s">
        <v>153</v>
      </c>
      <c r="AD5120" s="83">
        <v>0.38500000000000001</v>
      </c>
      <c r="AE5120" s="10" t="s">
        <v>594</v>
      </c>
      <c r="AF5120" s="193" t="s">
        <v>85</v>
      </c>
      <c r="AG5120" s="191" t="s">
        <v>19869</v>
      </c>
      <c r="AH5120" s="194" t="s">
        <v>1452</v>
      </c>
      <c r="AI5120" s="194" t="s">
        <v>1452</v>
      </c>
    </row>
    <row r="5121" spans="1:35" x14ac:dyDescent="0.2">
      <c r="A5121" s="132">
        <v>19</v>
      </c>
      <c r="B5121" s="132">
        <v>19</v>
      </c>
      <c r="H5121" s="6" t="s">
        <v>797</v>
      </c>
      <c r="I5121" s="8" t="s">
        <v>152</v>
      </c>
      <c r="J5121" s="165">
        <v>2018</v>
      </c>
      <c r="K5121" s="170">
        <v>7</v>
      </c>
      <c r="P5121" s="6" t="s">
        <v>767</v>
      </c>
      <c r="Q5121" s="8" t="s">
        <v>28647</v>
      </c>
      <c r="R5121" s="6" t="s">
        <v>762</v>
      </c>
      <c r="S5121" s="8" t="s">
        <v>28646</v>
      </c>
      <c r="T5121" s="6" t="s">
        <v>766</v>
      </c>
      <c r="U5121" s="9" t="s">
        <v>5114</v>
      </c>
      <c r="V5121" s="42" t="s">
        <v>737</v>
      </c>
      <c r="Y5121" s="2" t="s">
        <v>153</v>
      </c>
      <c r="AD5121" s="83">
        <v>0.34899999999999998</v>
      </c>
      <c r="AE5121" s="10" t="s">
        <v>594</v>
      </c>
      <c r="AF5121" s="193" t="s">
        <v>85</v>
      </c>
      <c r="AG5121" s="191" t="s">
        <v>19869</v>
      </c>
      <c r="AH5121" s="192" t="s">
        <v>1452</v>
      </c>
      <c r="AI5121" s="192" t="s">
        <v>1452</v>
      </c>
    </row>
    <row r="5122" spans="1:35" x14ac:dyDescent="0.2">
      <c r="A5122" s="132">
        <v>19</v>
      </c>
      <c r="B5122" s="132">
        <v>19</v>
      </c>
      <c r="H5122" s="6" t="s">
        <v>797</v>
      </c>
      <c r="I5122" s="8" t="s">
        <v>152</v>
      </c>
      <c r="J5122" s="165">
        <v>2018</v>
      </c>
      <c r="K5122" s="170">
        <v>7</v>
      </c>
      <c r="P5122" s="6" t="s">
        <v>767</v>
      </c>
      <c r="Q5122" s="8" t="s">
        <v>28647</v>
      </c>
      <c r="R5122" s="6" t="s">
        <v>762</v>
      </c>
      <c r="S5122" s="8" t="s">
        <v>28646</v>
      </c>
      <c r="T5122" s="6" t="s">
        <v>766</v>
      </c>
      <c r="U5122" s="9" t="s">
        <v>5115</v>
      </c>
      <c r="V5122" s="42" t="s">
        <v>737</v>
      </c>
      <c r="Y5122" s="2" t="s">
        <v>153</v>
      </c>
      <c r="AD5122" s="83">
        <v>0.26600000000000001</v>
      </c>
      <c r="AE5122" s="10" t="s">
        <v>594</v>
      </c>
      <c r="AF5122" s="193" t="s">
        <v>85</v>
      </c>
      <c r="AG5122" s="191" t="s">
        <v>19869</v>
      </c>
      <c r="AH5122" s="194" t="s">
        <v>1452</v>
      </c>
      <c r="AI5122" s="194" t="s">
        <v>1452</v>
      </c>
    </row>
    <row r="5123" spans="1:35" x14ac:dyDescent="0.2">
      <c r="A5123" s="132">
        <v>19</v>
      </c>
      <c r="B5123" s="132">
        <v>19</v>
      </c>
      <c r="H5123" s="6" t="s">
        <v>797</v>
      </c>
      <c r="I5123" s="8" t="s">
        <v>152</v>
      </c>
      <c r="J5123" s="165">
        <v>2018</v>
      </c>
      <c r="K5123" s="170">
        <v>7</v>
      </c>
      <c r="P5123" s="6" t="s">
        <v>767</v>
      </c>
      <c r="Q5123" s="8" t="s">
        <v>28647</v>
      </c>
      <c r="R5123" s="6" t="s">
        <v>762</v>
      </c>
      <c r="S5123" s="8" t="s">
        <v>28646</v>
      </c>
      <c r="T5123" s="6" t="s">
        <v>766</v>
      </c>
      <c r="U5123" s="9" t="s">
        <v>5116</v>
      </c>
      <c r="V5123" s="42" t="s">
        <v>737</v>
      </c>
      <c r="Y5123" s="2" t="s">
        <v>153</v>
      </c>
      <c r="AD5123" s="83">
        <v>0.40699999999999997</v>
      </c>
      <c r="AE5123" s="10" t="s">
        <v>594</v>
      </c>
      <c r="AF5123" s="193" t="s">
        <v>85</v>
      </c>
      <c r="AG5123" s="191" t="s">
        <v>19869</v>
      </c>
      <c r="AH5123" s="192" t="s">
        <v>1452</v>
      </c>
      <c r="AI5123" s="192" t="s">
        <v>1452</v>
      </c>
    </row>
    <row r="5124" spans="1:35" x14ac:dyDescent="0.2">
      <c r="A5124" s="132">
        <v>19</v>
      </c>
      <c r="B5124" s="132">
        <v>19</v>
      </c>
      <c r="H5124" s="6" t="s">
        <v>797</v>
      </c>
      <c r="I5124" s="8" t="s">
        <v>152</v>
      </c>
      <c r="J5124" s="165">
        <v>2018</v>
      </c>
      <c r="K5124" s="170">
        <v>7</v>
      </c>
      <c r="P5124" s="6" t="s">
        <v>767</v>
      </c>
      <c r="Q5124" s="8" t="s">
        <v>28647</v>
      </c>
      <c r="R5124" s="6" t="s">
        <v>762</v>
      </c>
      <c r="S5124" s="8" t="s">
        <v>28646</v>
      </c>
      <c r="T5124" s="6" t="s">
        <v>766</v>
      </c>
      <c r="U5124" s="9" t="s">
        <v>5117</v>
      </c>
      <c r="V5124" s="42" t="s">
        <v>737</v>
      </c>
      <c r="Y5124" s="2" t="s">
        <v>153</v>
      </c>
      <c r="AD5124" s="83">
        <v>0.33100000000000002</v>
      </c>
      <c r="AE5124" s="10" t="s">
        <v>594</v>
      </c>
      <c r="AF5124" s="193" t="s">
        <v>85</v>
      </c>
      <c r="AG5124" s="191" t="s">
        <v>19869</v>
      </c>
      <c r="AH5124" s="194" t="s">
        <v>1452</v>
      </c>
      <c r="AI5124" s="194" t="s">
        <v>1452</v>
      </c>
    </row>
    <row r="5125" spans="1:35" x14ac:dyDescent="0.2">
      <c r="A5125" s="132">
        <v>19</v>
      </c>
      <c r="B5125" s="132">
        <v>19</v>
      </c>
      <c r="H5125" s="6" t="s">
        <v>797</v>
      </c>
      <c r="I5125" s="8" t="s">
        <v>152</v>
      </c>
      <c r="J5125" s="165">
        <v>2018</v>
      </c>
      <c r="K5125" s="170">
        <v>7</v>
      </c>
      <c r="P5125" s="6" t="s">
        <v>767</v>
      </c>
      <c r="Q5125" s="8" t="s">
        <v>28647</v>
      </c>
      <c r="R5125" s="6" t="s">
        <v>762</v>
      </c>
      <c r="S5125" s="8" t="s">
        <v>28646</v>
      </c>
      <c r="T5125" s="6" t="s">
        <v>766</v>
      </c>
      <c r="U5125" s="9" t="s">
        <v>5118</v>
      </c>
      <c r="V5125" s="42" t="s">
        <v>737</v>
      </c>
      <c r="Y5125" s="2" t="s">
        <v>153</v>
      </c>
      <c r="AD5125" s="83">
        <v>0.29899999999999999</v>
      </c>
      <c r="AE5125" s="10" t="s">
        <v>594</v>
      </c>
      <c r="AF5125" s="193" t="s">
        <v>85</v>
      </c>
      <c r="AG5125" s="191" t="s">
        <v>19869</v>
      </c>
      <c r="AH5125" s="192" t="s">
        <v>1452</v>
      </c>
      <c r="AI5125" s="192" t="s">
        <v>1452</v>
      </c>
    </row>
    <row r="5126" spans="1:35" x14ac:dyDescent="0.2">
      <c r="A5126" s="132">
        <v>19</v>
      </c>
      <c r="B5126" s="132">
        <v>19</v>
      </c>
      <c r="H5126" s="6" t="s">
        <v>797</v>
      </c>
      <c r="I5126" s="8" t="s">
        <v>152</v>
      </c>
      <c r="J5126" s="165">
        <v>2018</v>
      </c>
      <c r="K5126" s="170">
        <v>7</v>
      </c>
      <c r="P5126" s="6" t="s">
        <v>767</v>
      </c>
      <c r="Q5126" s="8" t="s">
        <v>28647</v>
      </c>
      <c r="R5126" s="6" t="s">
        <v>762</v>
      </c>
      <c r="S5126" s="8" t="s">
        <v>28646</v>
      </c>
      <c r="T5126" s="6" t="s">
        <v>766</v>
      </c>
      <c r="U5126" s="9" t="s">
        <v>5119</v>
      </c>
      <c r="V5126" s="42" t="s">
        <v>737</v>
      </c>
      <c r="Y5126" s="2" t="s">
        <v>153</v>
      </c>
      <c r="AD5126" s="83">
        <v>0.28599999999999998</v>
      </c>
      <c r="AE5126" s="10" t="s">
        <v>594</v>
      </c>
      <c r="AF5126" s="193" t="s">
        <v>85</v>
      </c>
      <c r="AG5126" s="191" t="s">
        <v>19869</v>
      </c>
      <c r="AH5126" s="194" t="s">
        <v>1452</v>
      </c>
      <c r="AI5126" s="194" t="s">
        <v>1452</v>
      </c>
    </row>
    <row r="5127" spans="1:35" x14ac:dyDescent="0.2">
      <c r="A5127" s="132">
        <v>19</v>
      </c>
      <c r="B5127" s="132">
        <v>19</v>
      </c>
      <c r="H5127" s="6" t="s">
        <v>797</v>
      </c>
      <c r="I5127" s="8" t="s">
        <v>152</v>
      </c>
      <c r="J5127" s="165">
        <v>2018</v>
      </c>
      <c r="K5127" s="170">
        <v>7</v>
      </c>
      <c r="P5127" s="6" t="s">
        <v>767</v>
      </c>
      <c r="Q5127" s="8" t="s">
        <v>28647</v>
      </c>
      <c r="R5127" s="6" t="s">
        <v>762</v>
      </c>
      <c r="S5127" s="8" t="s">
        <v>28646</v>
      </c>
      <c r="T5127" s="6" t="s">
        <v>766</v>
      </c>
      <c r="U5127" s="9" t="s">
        <v>5120</v>
      </c>
      <c r="V5127" s="42" t="s">
        <v>737</v>
      </c>
      <c r="Y5127" s="2" t="s">
        <v>153</v>
      </c>
      <c r="AD5127" s="83">
        <v>0.30299999999999999</v>
      </c>
      <c r="AE5127" s="10" t="s">
        <v>594</v>
      </c>
      <c r="AF5127" s="193" t="s">
        <v>85</v>
      </c>
      <c r="AG5127" s="191" t="s">
        <v>19869</v>
      </c>
      <c r="AH5127" s="192" t="s">
        <v>1452</v>
      </c>
      <c r="AI5127" s="192" t="s">
        <v>1452</v>
      </c>
    </row>
    <row r="5128" spans="1:35" x14ac:dyDescent="0.2">
      <c r="A5128" s="132">
        <v>19</v>
      </c>
      <c r="B5128" s="132">
        <v>19</v>
      </c>
      <c r="H5128" s="6" t="s">
        <v>797</v>
      </c>
      <c r="I5128" s="8" t="s">
        <v>152</v>
      </c>
      <c r="J5128" s="165">
        <v>2018</v>
      </c>
      <c r="K5128" s="170">
        <v>7</v>
      </c>
      <c r="P5128" s="6" t="s">
        <v>767</v>
      </c>
      <c r="Q5128" s="8" t="s">
        <v>28647</v>
      </c>
      <c r="R5128" s="6" t="s">
        <v>762</v>
      </c>
      <c r="S5128" s="8" t="s">
        <v>28646</v>
      </c>
      <c r="T5128" s="6" t="s">
        <v>766</v>
      </c>
      <c r="U5128" s="9" t="s">
        <v>5121</v>
      </c>
      <c r="V5128" s="42" t="s">
        <v>737</v>
      </c>
      <c r="Y5128" s="2" t="s">
        <v>153</v>
      </c>
      <c r="AD5128" s="83">
        <v>0.33200000000000002</v>
      </c>
      <c r="AE5128" s="10" t="s">
        <v>594</v>
      </c>
      <c r="AF5128" s="193" t="s">
        <v>85</v>
      </c>
      <c r="AG5128" s="191" t="s">
        <v>19869</v>
      </c>
      <c r="AH5128" s="194" t="s">
        <v>1452</v>
      </c>
      <c r="AI5128" s="194" t="s">
        <v>1452</v>
      </c>
    </row>
    <row r="5129" spans="1:35" x14ac:dyDescent="0.2">
      <c r="A5129" s="132">
        <v>19</v>
      </c>
      <c r="B5129" s="132">
        <v>19</v>
      </c>
      <c r="H5129" s="6" t="s">
        <v>797</v>
      </c>
      <c r="I5129" s="8" t="s">
        <v>152</v>
      </c>
      <c r="J5129" s="165">
        <v>2018</v>
      </c>
      <c r="K5129" s="170">
        <v>7</v>
      </c>
      <c r="P5129" s="6" t="s">
        <v>767</v>
      </c>
      <c r="Q5129" s="8" t="s">
        <v>28647</v>
      </c>
      <c r="R5129" s="6" t="s">
        <v>762</v>
      </c>
      <c r="S5129" s="8" t="s">
        <v>28646</v>
      </c>
      <c r="T5129" s="6" t="s">
        <v>766</v>
      </c>
      <c r="U5129" s="9" t="s">
        <v>5122</v>
      </c>
      <c r="V5129" s="42" t="s">
        <v>737</v>
      </c>
      <c r="Y5129" s="2" t="s">
        <v>153</v>
      </c>
      <c r="AD5129" s="83">
        <v>0.30599999999999999</v>
      </c>
      <c r="AE5129" s="10" t="s">
        <v>594</v>
      </c>
      <c r="AF5129" s="193" t="s">
        <v>85</v>
      </c>
      <c r="AG5129" s="191" t="s">
        <v>19869</v>
      </c>
      <c r="AH5129" s="192" t="s">
        <v>1452</v>
      </c>
      <c r="AI5129" s="192" t="s">
        <v>1452</v>
      </c>
    </row>
    <row r="5130" spans="1:35" x14ac:dyDescent="0.2">
      <c r="A5130" s="132">
        <v>19</v>
      </c>
      <c r="B5130" s="132">
        <v>19</v>
      </c>
      <c r="H5130" s="6" t="s">
        <v>797</v>
      </c>
      <c r="I5130" s="8" t="s">
        <v>152</v>
      </c>
      <c r="J5130" s="165">
        <v>2018</v>
      </c>
      <c r="K5130" s="170">
        <v>7</v>
      </c>
      <c r="P5130" s="6" t="s">
        <v>767</v>
      </c>
      <c r="Q5130" s="8" t="s">
        <v>28647</v>
      </c>
      <c r="R5130" s="6" t="s">
        <v>762</v>
      </c>
      <c r="S5130" s="8" t="s">
        <v>28646</v>
      </c>
      <c r="T5130" s="6" t="s">
        <v>766</v>
      </c>
      <c r="U5130" s="9" t="s">
        <v>5123</v>
      </c>
      <c r="V5130" s="42" t="s">
        <v>737</v>
      </c>
      <c r="Y5130" s="2" t="s">
        <v>153</v>
      </c>
      <c r="AD5130" s="83">
        <v>0.41499999999999998</v>
      </c>
      <c r="AE5130" s="10" t="s">
        <v>594</v>
      </c>
      <c r="AF5130" s="193" t="s">
        <v>85</v>
      </c>
      <c r="AG5130" s="191" t="s">
        <v>19869</v>
      </c>
      <c r="AH5130" s="194" t="s">
        <v>1452</v>
      </c>
      <c r="AI5130" s="194" t="s">
        <v>1452</v>
      </c>
    </row>
    <row r="5131" spans="1:35" x14ac:dyDescent="0.2">
      <c r="A5131" s="132">
        <v>19</v>
      </c>
      <c r="B5131" s="132">
        <v>19</v>
      </c>
      <c r="H5131" s="6" t="s">
        <v>797</v>
      </c>
      <c r="I5131" s="8" t="s">
        <v>152</v>
      </c>
      <c r="J5131" s="165">
        <v>2018</v>
      </c>
      <c r="K5131" s="170">
        <v>7</v>
      </c>
      <c r="P5131" s="6" t="s">
        <v>767</v>
      </c>
      <c r="Q5131" s="8" t="s">
        <v>28647</v>
      </c>
      <c r="R5131" s="6" t="s">
        <v>762</v>
      </c>
      <c r="S5131" s="8" t="s">
        <v>28646</v>
      </c>
      <c r="T5131" s="6" t="s">
        <v>766</v>
      </c>
      <c r="U5131" s="9" t="s">
        <v>5124</v>
      </c>
      <c r="V5131" s="42" t="s">
        <v>737</v>
      </c>
      <c r="Y5131" s="2" t="s">
        <v>153</v>
      </c>
      <c r="AD5131" s="83">
        <v>0.316</v>
      </c>
      <c r="AE5131" s="10" t="s">
        <v>594</v>
      </c>
      <c r="AF5131" s="193" t="s">
        <v>85</v>
      </c>
      <c r="AG5131" s="191" t="s">
        <v>19869</v>
      </c>
      <c r="AH5131" s="192" t="s">
        <v>1452</v>
      </c>
      <c r="AI5131" s="192" t="s">
        <v>1452</v>
      </c>
    </row>
    <row r="5132" spans="1:35" x14ac:dyDescent="0.2">
      <c r="A5132" s="132">
        <v>19</v>
      </c>
      <c r="B5132" s="132">
        <v>19</v>
      </c>
      <c r="H5132" s="6" t="s">
        <v>797</v>
      </c>
      <c r="I5132" s="8" t="s">
        <v>152</v>
      </c>
      <c r="J5132" s="165">
        <v>2018</v>
      </c>
      <c r="K5132" s="170">
        <v>7</v>
      </c>
      <c r="P5132" s="6" t="s">
        <v>767</v>
      </c>
      <c r="Q5132" s="8" t="s">
        <v>28647</v>
      </c>
      <c r="R5132" s="6" t="s">
        <v>762</v>
      </c>
      <c r="S5132" s="8" t="s">
        <v>28646</v>
      </c>
      <c r="T5132" s="6" t="s">
        <v>766</v>
      </c>
      <c r="U5132" s="9" t="s">
        <v>5125</v>
      </c>
      <c r="V5132" s="42" t="s">
        <v>737</v>
      </c>
      <c r="Y5132" s="2" t="s">
        <v>153</v>
      </c>
      <c r="AD5132" s="83">
        <v>0.41499999999999998</v>
      </c>
      <c r="AE5132" s="10" t="s">
        <v>594</v>
      </c>
      <c r="AF5132" s="193" t="s">
        <v>85</v>
      </c>
      <c r="AG5132" s="191" t="s">
        <v>19869</v>
      </c>
      <c r="AH5132" s="194" t="s">
        <v>1452</v>
      </c>
      <c r="AI5132" s="194" t="s">
        <v>1452</v>
      </c>
    </row>
    <row r="5133" spans="1:35" x14ac:dyDescent="0.2">
      <c r="A5133" s="132">
        <v>19</v>
      </c>
      <c r="B5133" s="132">
        <v>19</v>
      </c>
      <c r="H5133" s="6" t="s">
        <v>797</v>
      </c>
      <c r="I5133" s="8" t="s">
        <v>152</v>
      </c>
      <c r="J5133" s="165">
        <v>2018</v>
      </c>
      <c r="K5133" s="170">
        <v>7</v>
      </c>
      <c r="P5133" s="6" t="s">
        <v>767</v>
      </c>
      <c r="Q5133" s="8" t="s">
        <v>28647</v>
      </c>
      <c r="R5133" s="6" t="s">
        <v>762</v>
      </c>
      <c r="S5133" s="8" t="s">
        <v>28646</v>
      </c>
      <c r="T5133" s="6" t="s">
        <v>766</v>
      </c>
      <c r="U5133" s="9" t="s">
        <v>5126</v>
      </c>
      <c r="V5133" s="42" t="s">
        <v>737</v>
      </c>
      <c r="Y5133" s="2" t="s">
        <v>153</v>
      </c>
      <c r="AD5133" s="83">
        <v>0.308</v>
      </c>
      <c r="AE5133" s="10" t="s">
        <v>594</v>
      </c>
      <c r="AF5133" s="193" t="s">
        <v>85</v>
      </c>
      <c r="AG5133" s="191" t="s">
        <v>19869</v>
      </c>
      <c r="AH5133" s="192" t="s">
        <v>1452</v>
      </c>
      <c r="AI5133" s="192" t="s">
        <v>1452</v>
      </c>
    </row>
    <row r="5134" spans="1:35" x14ac:dyDescent="0.2">
      <c r="A5134" s="132">
        <v>19</v>
      </c>
      <c r="B5134" s="132">
        <v>19</v>
      </c>
      <c r="H5134" s="6" t="s">
        <v>797</v>
      </c>
      <c r="I5134" s="8" t="s">
        <v>152</v>
      </c>
      <c r="J5134" s="165">
        <v>2018</v>
      </c>
      <c r="K5134" s="170">
        <v>7</v>
      </c>
      <c r="P5134" s="6" t="s">
        <v>767</v>
      </c>
      <c r="Q5134" s="8" t="s">
        <v>28647</v>
      </c>
      <c r="R5134" s="6" t="s">
        <v>762</v>
      </c>
      <c r="S5134" s="8" t="s">
        <v>28646</v>
      </c>
      <c r="T5134" s="6" t="s">
        <v>766</v>
      </c>
      <c r="U5134" s="9" t="s">
        <v>5127</v>
      </c>
      <c r="V5134" s="42" t="s">
        <v>737</v>
      </c>
      <c r="Y5134" s="2" t="s">
        <v>153</v>
      </c>
      <c r="AD5134" s="83">
        <v>0.34799999999999998</v>
      </c>
      <c r="AE5134" s="10" t="s">
        <v>594</v>
      </c>
      <c r="AF5134" s="193" t="s">
        <v>85</v>
      </c>
      <c r="AG5134" s="191" t="s">
        <v>19869</v>
      </c>
      <c r="AH5134" s="194" t="s">
        <v>1452</v>
      </c>
      <c r="AI5134" s="194" t="s">
        <v>1452</v>
      </c>
    </row>
    <row r="5135" spans="1:35" x14ac:dyDescent="0.2">
      <c r="A5135" s="132">
        <v>19</v>
      </c>
      <c r="B5135" s="132">
        <v>19</v>
      </c>
      <c r="H5135" s="6" t="s">
        <v>797</v>
      </c>
      <c r="I5135" s="8" t="s">
        <v>152</v>
      </c>
      <c r="J5135" s="165">
        <v>2018</v>
      </c>
      <c r="K5135" s="170">
        <v>7</v>
      </c>
      <c r="P5135" s="6" t="s">
        <v>767</v>
      </c>
      <c r="Q5135" s="8" t="s">
        <v>28647</v>
      </c>
      <c r="R5135" s="6" t="s">
        <v>762</v>
      </c>
      <c r="S5135" s="8" t="s">
        <v>28646</v>
      </c>
      <c r="T5135" s="6" t="s">
        <v>766</v>
      </c>
      <c r="U5135" s="9" t="s">
        <v>5128</v>
      </c>
      <c r="V5135" s="42" t="s">
        <v>737</v>
      </c>
      <c r="Y5135" s="2" t="s">
        <v>153</v>
      </c>
      <c r="AD5135" s="83">
        <v>0.36399999999999999</v>
      </c>
      <c r="AE5135" s="10" t="s">
        <v>594</v>
      </c>
      <c r="AF5135" s="193" t="s">
        <v>85</v>
      </c>
      <c r="AG5135" s="191" t="s">
        <v>19869</v>
      </c>
      <c r="AH5135" s="192" t="s">
        <v>1452</v>
      </c>
      <c r="AI5135" s="192" t="s">
        <v>1452</v>
      </c>
    </row>
    <row r="5136" spans="1:35" x14ac:dyDescent="0.2">
      <c r="A5136" s="132">
        <v>19</v>
      </c>
      <c r="B5136" s="132">
        <v>19</v>
      </c>
      <c r="H5136" s="6" t="s">
        <v>797</v>
      </c>
      <c r="I5136" s="8" t="s">
        <v>152</v>
      </c>
      <c r="J5136" s="165">
        <v>2018</v>
      </c>
      <c r="K5136" s="170">
        <v>7</v>
      </c>
      <c r="P5136" s="6" t="s">
        <v>767</v>
      </c>
      <c r="Q5136" s="8" t="s">
        <v>28647</v>
      </c>
      <c r="R5136" s="6" t="s">
        <v>762</v>
      </c>
      <c r="S5136" s="8" t="s">
        <v>28646</v>
      </c>
      <c r="T5136" s="6" t="s">
        <v>766</v>
      </c>
      <c r="U5136" s="9" t="s">
        <v>5129</v>
      </c>
      <c r="V5136" s="42" t="s">
        <v>737</v>
      </c>
      <c r="Y5136" s="2" t="s">
        <v>153</v>
      </c>
      <c r="AD5136" s="83">
        <v>0.311</v>
      </c>
      <c r="AE5136" s="10" t="s">
        <v>594</v>
      </c>
      <c r="AF5136" s="193" t="s">
        <v>85</v>
      </c>
      <c r="AG5136" s="191" t="s">
        <v>19869</v>
      </c>
      <c r="AH5136" s="194" t="s">
        <v>1452</v>
      </c>
      <c r="AI5136" s="194" t="s">
        <v>1452</v>
      </c>
    </row>
    <row r="5137" spans="1:35" x14ac:dyDescent="0.2">
      <c r="A5137" s="132">
        <v>19</v>
      </c>
      <c r="B5137" s="132">
        <v>19</v>
      </c>
      <c r="H5137" s="6" t="s">
        <v>797</v>
      </c>
      <c r="I5137" s="8" t="s">
        <v>152</v>
      </c>
      <c r="J5137" s="165">
        <v>2018</v>
      </c>
      <c r="K5137" s="170">
        <v>7</v>
      </c>
      <c r="P5137" s="6" t="s">
        <v>767</v>
      </c>
      <c r="Q5137" s="8" t="s">
        <v>28647</v>
      </c>
      <c r="R5137" s="6" t="s">
        <v>762</v>
      </c>
      <c r="S5137" s="8" t="s">
        <v>28646</v>
      </c>
      <c r="T5137" s="6" t="s">
        <v>766</v>
      </c>
      <c r="U5137" s="9" t="s">
        <v>5130</v>
      </c>
      <c r="V5137" s="42" t="s">
        <v>737</v>
      </c>
      <c r="Y5137" s="2" t="s">
        <v>153</v>
      </c>
      <c r="AD5137" s="83">
        <v>0.309</v>
      </c>
      <c r="AE5137" s="10" t="s">
        <v>594</v>
      </c>
      <c r="AF5137" s="193" t="s">
        <v>85</v>
      </c>
      <c r="AG5137" s="191" t="s">
        <v>19869</v>
      </c>
      <c r="AH5137" s="192" t="s">
        <v>1452</v>
      </c>
      <c r="AI5137" s="192" t="s">
        <v>1452</v>
      </c>
    </row>
    <row r="5138" spans="1:35" x14ac:dyDescent="0.2">
      <c r="A5138" s="132">
        <v>19</v>
      </c>
      <c r="B5138" s="132">
        <v>19</v>
      </c>
      <c r="H5138" s="6" t="s">
        <v>797</v>
      </c>
      <c r="I5138" s="8" t="s">
        <v>152</v>
      </c>
      <c r="J5138" s="165">
        <v>2018</v>
      </c>
      <c r="K5138" s="170">
        <v>7</v>
      </c>
      <c r="P5138" s="6" t="s">
        <v>767</v>
      </c>
      <c r="Q5138" s="8" t="s">
        <v>28647</v>
      </c>
      <c r="R5138" s="6" t="s">
        <v>762</v>
      </c>
      <c r="S5138" s="8" t="s">
        <v>28646</v>
      </c>
      <c r="T5138" s="6" t="s">
        <v>766</v>
      </c>
      <c r="U5138" s="9" t="s">
        <v>5131</v>
      </c>
      <c r="V5138" s="42" t="s">
        <v>737</v>
      </c>
      <c r="Y5138" s="2" t="s">
        <v>153</v>
      </c>
      <c r="AD5138" s="83">
        <v>0.313</v>
      </c>
      <c r="AE5138" s="10" t="s">
        <v>594</v>
      </c>
      <c r="AF5138" s="193" t="s">
        <v>85</v>
      </c>
      <c r="AG5138" s="191" t="s">
        <v>19869</v>
      </c>
      <c r="AH5138" s="194" t="s">
        <v>1452</v>
      </c>
      <c r="AI5138" s="194" t="s">
        <v>1452</v>
      </c>
    </row>
    <row r="5139" spans="1:35" x14ac:dyDescent="0.2">
      <c r="A5139" s="132">
        <v>19</v>
      </c>
      <c r="B5139" s="132">
        <v>19</v>
      </c>
      <c r="H5139" s="6" t="s">
        <v>797</v>
      </c>
      <c r="I5139" s="8" t="s">
        <v>152</v>
      </c>
      <c r="J5139" s="165">
        <v>2018</v>
      </c>
      <c r="K5139" s="170">
        <v>7</v>
      </c>
      <c r="P5139" s="6" t="s">
        <v>767</v>
      </c>
      <c r="Q5139" s="8" t="s">
        <v>28647</v>
      </c>
      <c r="R5139" s="6" t="s">
        <v>762</v>
      </c>
      <c r="S5139" s="8" t="s">
        <v>28646</v>
      </c>
      <c r="T5139" s="6" t="s">
        <v>766</v>
      </c>
      <c r="U5139" s="9" t="s">
        <v>5132</v>
      </c>
      <c r="V5139" s="42" t="s">
        <v>737</v>
      </c>
      <c r="Y5139" s="2" t="s">
        <v>153</v>
      </c>
      <c r="AD5139" s="83">
        <v>0.29299999999999998</v>
      </c>
      <c r="AE5139" s="10" t="s">
        <v>594</v>
      </c>
      <c r="AF5139" s="193" t="s">
        <v>85</v>
      </c>
      <c r="AG5139" s="191" t="s">
        <v>19869</v>
      </c>
      <c r="AH5139" s="192" t="s">
        <v>1452</v>
      </c>
      <c r="AI5139" s="192" t="s">
        <v>1452</v>
      </c>
    </row>
    <row r="5140" spans="1:35" x14ac:dyDescent="0.2">
      <c r="A5140" s="132">
        <v>19</v>
      </c>
      <c r="B5140" s="132">
        <v>19</v>
      </c>
      <c r="H5140" s="6" t="s">
        <v>797</v>
      </c>
      <c r="I5140" s="8" t="s">
        <v>152</v>
      </c>
      <c r="J5140" s="165">
        <v>2018</v>
      </c>
      <c r="K5140" s="170">
        <v>7</v>
      </c>
      <c r="P5140" s="6" t="s">
        <v>767</v>
      </c>
      <c r="Q5140" s="8" t="s">
        <v>28647</v>
      </c>
      <c r="R5140" s="6" t="s">
        <v>762</v>
      </c>
      <c r="S5140" s="8" t="s">
        <v>28646</v>
      </c>
      <c r="T5140" s="6" t="s">
        <v>766</v>
      </c>
      <c r="U5140" s="9" t="s">
        <v>5133</v>
      </c>
      <c r="V5140" s="42" t="s">
        <v>737</v>
      </c>
      <c r="Y5140" s="2" t="s">
        <v>153</v>
      </c>
      <c r="AD5140" s="83">
        <v>0.27200000000000002</v>
      </c>
      <c r="AE5140" s="10" t="s">
        <v>594</v>
      </c>
      <c r="AF5140" s="193" t="s">
        <v>85</v>
      </c>
      <c r="AG5140" s="191" t="s">
        <v>19869</v>
      </c>
      <c r="AH5140" s="194" t="s">
        <v>1452</v>
      </c>
      <c r="AI5140" s="194" t="s">
        <v>1452</v>
      </c>
    </row>
    <row r="5141" spans="1:35" x14ac:dyDescent="0.2">
      <c r="A5141" s="132">
        <v>19</v>
      </c>
      <c r="B5141" s="132">
        <v>19</v>
      </c>
      <c r="H5141" s="6" t="s">
        <v>797</v>
      </c>
      <c r="I5141" s="8" t="s">
        <v>152</v>
      </c>
      <c r="J5141" s="165">
        <v>2018</v>
      </c>
      <c r="K5141" s="170">
        <v>7</v>
      </c>
      <c r="P5141" s="6" t="s">
        <v>767</v>
      </c>
      <c r="Q5141" s="8" t="s">
        <v>28647</v>
      </c>
      <c r="R5141" s="6" t="s">
        <v>762</v>
      </c>
      <c r="S5141" s="8" t="s">
        <v>28646</v>
      </c>
      <c r="T5141" s="6" t="s">
        <v>766</v>
      </c>
      <c r="U5141" s="9" t="s">
        <v>5134</v>
      </c>
      <c r="V5141" s="42" t="s">
        <v>737</v>
      </c>
      <c r="Y5141" s="2" t="s">
        <v>153</v>
      </c>
      <c r="AD5141" s="83">
        <v>0.31900000000000001</v>
      </c>
      <c r="AE5141" s="10" t="s">
        <v>594</v>
      </c>
      <c r="AF5141" s="193" t="s">
        <v>85</v>
      </c>
      <c r="AG5141" s="191" t="s">
        <v>19869</v>
      </c>
      <c r="AH5141" s="192" t="s">
        <v>1452</v>
      </c>
      <c r="AI5141" s="192" t="s">
        <v>1452</v>
      </c>
    </row>
    <row r="5142" spans="1:35" x14ac:dyDescent="0.2">
      <c r="A5142" s="132">
        <v>19</v>
      </c>
      <c r="B5142" s="132">
        <v>19</v>
      </c>
      <c r="H5142" s="6" t="s">
        <v>797</v>
      </c>
      <c r="I5142" s="8" t="s">
        <v>152</v>
      </c>
      <c r="J5142" s="165">
        <v>2018</v>
      </c>
      <c r="K5142" s="170">
        <v>7</v>
      </c>
      <c r="P5142" s="6" t="s">
        <v>767</v>
      </c>
      <c r="Q5142" s="8" t="s">
        <v>28647</v>
      </c>
      <c r="R5142" s="6" t="s">
        <v>762</v>
      </c>
      <c r="S5142" s="8" t="s">
        <v>28646</v>
      </c>
      <c r="T5142" s="6" t="s">
        <v>766</v>
      </c>
      <c r="U5142" s="9" t="s">
        <v>5135</v>
      </c>
      <c r="V5142" s="42" t="s">
        <v>737</v>
      </c>
      <c r="Y5142" s="2" t="s">
        <v>153</v>
      </c>
      <c r="AD5142" s="83">
        <v>0.27800000000000002</v>
      </c>
      <c r="AE5142" s="10" t="s">
        <v>594</v>
      </c>
      <c r="AF5142" s="193" t="s">
        <v>85</v>
      </c>
      <c r="AG5142" s="191" t="s">
        <v>19869</v>
      </c>
      <c r="AH5142" s="194" t="s">
        <v>1452</v>
      </c>
      <c r="AI5142" s="194" t="s">
        <v>1452</v>
      </c>
    </row>
    <row r="5143" spans="1:35" x14ac:dyDescent="0.2">
      <c r="A5143" s="132">
        <v>19</v>
      </c>
      <c r="B5143" s="132">
        <v>19</v>
      </c>
      <c r="H5143" s="6" t="s">
        <v>797</v>
      </c>
      <c r="I5143" s="8" t="s">
        <v>152</v>
      </c>
      <c r="J5143" s="165">
        <v>2018</v>
      </c>
      <c r="K5143" s="170">
        <v>7</v>
      </c>
      <c r="P5143" s="6" t="s">
        <v>767</v>
      </c>
      <c r="Q5143" s="8" t="s">
        <v>28647</v>
      </c>
      <c r="R5143" s="6" t="s">
        <v>762</v>
      </c>
      <c r="S5143" s="8" t="s">
        <v>28646</v>
      </c>
      <c r="T5143" s="6" t="s">
        <v>766</v>
      </c>
      <c r="U5143" s="9" t="s">
        <v>5136</v>
      </c>
      <c r="V5143" s="42" t="s">
        <v>737</v>
      </c>
      <c r="Y5143" s="2" t="s">
        <v>153</v>
      </c>
      <c r="AD5143" s="83">
        <v>0.39500000000000002</v>
      </c>
      <c r="AE5143" s="10" t="s">
        <v>594</v>
      </c>
      <c r="AF5143" s="193" t="s">
        <v>85</v>
      </c>
      <c r="AG5143" s="191" t="s">
        <v>19869</v>
      </c>
      <c r="AH5143" s="192" t="s">
        <v>1452</v>
      </c>
      <c r="AI5143" s="192" t="s">
        <v>1452</v>
      </c>
    </row>
    <row r="5144" spans="1:35" x14ac:dyDescent="0.2">
      <c r="A5144" s="132">
        <v>19</v>
      </c>
      <c r="B5144" s="132">
        <v>19</v>
      </c>
      <c r="H5144" s="6" t="s">
        <v>797</v>
      </c>
      <c r="I5144" s="8" t="s">
        <v>152</v>
      </c>
      <c r="J5144" s="165">
        <v>2018</v>
      </c>
      <c r="K5144" s="170">
        <v>7</v>
      </c>
      <c r="P5144" s="6" t="s">
        <v>767</v>
      </c>
      <c r="Q5144" s="8" t="s">
        <v>28647</v>
      </c>
      <c r="R5144" s="6" t="s">
        <v>762</v>
      </c>
      <c r="S5144" s="8" t="s">
        <v>28646</v>
      </c>
      <c r="T5144" s="6" t="s">
        <v>766</v>
      </c>
      <c r="U5144" s="9" t="s">
        <v>5137</v>
      </c>
      <c r="V5144" s="42" t="s">
        <v>737</v>
      </c>
      <c r="Y5144" s="2" t="s">
        <v>153</v>
      </c>
      <c r="AD5144" s="83">
        <v>0.317</v>
      </c>
      <c r="AE5144" s="10" t="s">
        <v>594</v>
      </c>
      <c r="AF5144" s="193" t="s">
        <v>85</v>
      </c>
      <c r="AG5144" s="191" t="s">
        <v>19869</v>
      </c>
      <c r="AH5144" s="194" t="s">
        <v>1452</v>
      </c>
      <c r="AI5144" s="194" t="s">
        <v>1452</v>
      </c>
    </row>
    <row r="5145" spans="1:35" x14ac:dyDescent="0.2">
      <c r="A5145" s="132">
        <v>19</v>
      </c>
      <c r="B5145" s="132">
        <v>19</v>
      </c>
      <c r="H5145" s="6" t="s">
        <v>797</v>
      </c>
      <c r="I5145" s="8" t="s">
        <v>152</v>
      </c>
      <c r="J5145" s="165">
        <v>2018</v>
      </c>
      <c r="K5145" s="170">
        <v>7</v>
      </c>
      <c r="P5145" s="6" t="s">
        <v>767</v>
      </c>
      <c r="Q5145" s="8" t="s">
        <v>28647</v>
      </c>
      <c r="R5145" s="6" t="s">
        <v>762</v>
      </c>
      <c r="S5145" s="8" t="s">
        <v>28646</v>
      </c>
      <c r="T5145" s="6" t="s">
        <v>766</v>
      </c>
      <c r="U5145" s="9" t="s">
        <v>5138</v>
      </c>
      <c r="V5145" s="42" t="s">
        <v>737</v>
      </c>
      <c r="Y5145" s="2" t="s">
        <v>153</v>
      </c>
      <c r="AD5145" s="83">
        <v>0.36099999999999999</v>
      </c>
      <c r="AE5145" s="10" t="s">
        <v>594</v>
      </c>
      <c r="AF5145" s="193" t="s">
        <v>85</v>
      </c>
      <c r="AG5145" s="191" t="s">
        <v>19869</v>
      </c>
      <c r="AH5145" s="192" t="s">
        <v>1452</v>
      </c>
      <c r="AI5145" s="192" t="s">
        <v>1452</v>
      </c>
    </row>
    <row r="5146" spans="1:35" x14ac:dyDescent="0.2">
      <c r="A5146" s="132">
        <v>19</v>
      </c>
      <c r="B5146" s="132">
        <v>19</v>
      </c>
      <c r="H5146" s="6" t="s">
        <v>797</v>
      </c>
      <c r="I5146" s="8" t="s">
        <v>152</v>
      </c>
      <c r="J5146" s="165">
        <v>2018</v>
      </c>
      <c r="K5146" s="170">
        <v>7</v>
      </c>
      <c r="P5146" s="6" t="s">
        <v>767</v>
      </c>
      <c r="Q5146" s="8" t="s">
        <v>28647</v>
      </c>
      <c r="R5146" s="6" t="s">
        <v>762</v>
      </c>
      <c r="S5146" s="8" t="s">
        <v>28646</v>
      </c>
      <c r="T5146" s="6" t="s">
        <v>766</v>
      </c>
      <c r="U5146" s="9" t="s">
        <v>5139</v>
      </c>
      <c r="V5146" s="42" t="s">
        <v>737</v>
      </c>
      <c r="Y5146" s="2" t="s">
        <v>153</v>
      </c>
      <c r="AD5146" s="83">
        <v>0.29899999999999999</v>
      </c>
      <c r="AE5146" s="10" t="s">
        <v>594</v>
      </c>
      <c r="AF5146" s="193" t="s">
        <v>85</v>
      </c>
      <c r="AG5146" s="191" t="s">
        <v>19869</v>
      </c>
      <c r="AH5146" s="194" t="s">
        <v>1452</v>
      </c>
      <c r="AI5146" s="194" t="s">
        <v>1452</v>
      </c>
    </row>
    <row r="5147" spans="1:35" x14ac:dyDescent="0.2">
      <c r="A5147" s="132">
        <v>19</v>
      </c>
      <c r="B5147" s="132">
        <v>19</v>
      </c>
      <c r="H5147" s="6" t="s">
        <v>797</v>
      </c>
      <c r="I5147" s="8" t="s">
        <v>152</v>
      </c>
      <c r="J5147" s="165">
        <v>2018</v>
      </c>
      <c r="K5147" s="170">
        <v>7</v>
      </c>
      <c r="P5147" s="6" t="s">
        <v>767</v>
      </c>
      <c r="Q5147" s="8" t="s">
        <v>28647</v>
      </c>
      <c r="R5147" s="6" t="s">
        <v>762</v>
      </c>
      <c r="S5147" s="8" t="s">
        <v>28646</v>
      </c>
      <c r="T5147" s="6" t="s">
        <v>766</v>
      </c>
      <c r="U5147" s="9" t="s">
        <v>5140</v>
      </c>
      <c r="V5147" s="42" t="s">
        <v>740</v>
      </c>
      <c r="Y5147" s="2" t="s">
        <v>153</v>
      </c>
      <c r="AD5147" s="83">
        <v>0.58199999999999996</v>
      </c>
      <c r="AE5147" s="10" t="s">
        <v>594</v>
      </c>
      <c r="AF5147" s="193" t="s">
        <v>85</v>
      </c>
      <c r="AG5147" s="191" t="s">
        <v>19869</v>
      </c>
      <c r="AH5147" s="192" t="s">
        <v>1452</v>
      </c>
      <c r="AI5147" s="192" t="s">
        <v>1452</v>
      </c>
    </row>
    <row r="5148" spans="1:35" x14ac:dyDescent="0.2">
      <c r="A5148" s="132">
        <v>19</v>
      </c>
      <c r="B5148" s="132">
        <v>19</v>
      </c>
      <c r="H5148" s="6" t="s">
        <v>797</v>
      </c>
      <c r="I5148" s="8" t="s">
        <v>152</v>
      </c>
      <c r="J5148" s="165">
        <v>2018</v>
      </c>
      <c r="K5148" s="170">
        <v>7</v>
      </c>
      <c r="P5148" s="6" t="s">
        <v>767</v>
      </c>
      <c r="Q5148" s="8" t="s">
        <v>28647</v>
      </c>
      <c r="R5148" s="6" t="s">
        <v>762</v>
      </c>
      <c r="S5148" s="8" t="s">
        <v>28646</v>
      </c>
      <c r="T5148" s="6" t="s">
        <v>766</v>
      </c>
      <c r="U5148" s="9" t="s">
        <v>5141</v>
      </c>
      <c r="V5148" s="42" t="s">
        <v>736</v>
      </c>
      <c r="Y5148" s="2" t="s">
        <v>153</v>
      </c>
      <c r="AD5148" s="83">
        <v>1.008</v>
      </c>
      <c r="AE5148" s="10" t="s">
        <v>594</v>
      </c>
      <c r="AF5148" s="193" t="s">
        <v>85</v>
      </c>
      <c r="AG5148" s="191" t="s">
        <v>19869</v>
      </c>
      <c r="AH5148" s="194" t="s">
        <v>1452</v>
      </c>
      <c r="AI5148" s="194" t="s">
        <v>1452</v>
      </c>
    </row>
    <row r="5149" spans="1:35" x14ac:dyDescent="0.2">
      <c r="A5149" s="132">
        <v>19</v>
      </c>
      <c r="B5149" s="132">
        <v>19</v>
      </c>
      <c r="H5149" s="6" t="s">
        <v>797</v>
      </c>
      <c r="I5149" s="8" t="s">
        <v>152</v>
      </c>
      <c r="J5149" s="165">
        <v>2018</v>
      </c>
      <c r="K5149" s="170">
        <v>7</v>
      </c>
      <c r="P5149" s="6" t="s">
        <v>767</v>
      </c>
      <c r="Q5149" s="8" t="s">
        <v>28647</v>
      </c>
      <c r="R5149" s="6" t="s">
        <v>762</v>
      </c>
      <c r="S5149" s="8" t="s">
        <v>28646</v>
      </c>
      <c r="T5149" s="6" t="s">
        <v>766</v>
      </c>
      <c r="U5149" s="9" t="s">
        <v>5142</v>
      </c>
      <c r="V5149" s="42" t="s">
        <v>736</v>
      </c>
      <c r="Y5149" s="2" t="s">
        <v>153</v>
      </c>
      <c r="AD5149" s="83">
        <v>1.0549999999999999</v>
      </c>
      <c r="AE5149" s="10" t="s">
        <v>594</v>
      </c>
      <c r="AF5149" s="193" t="s">
        <v>85</v>
      </c>
      <c r="AG5149" s="191" t="s">
        <v>19869</v>
      </c>
      <c r="AH5149" s="192" t="s">
        <v>1452</v>
      </c>
      <c r="AI5149" s="192" t="s">
        <v>1452</v>
      </c>
    </row>
    <row r="5150" spans="1:35" x14ac:dyDescent="0.2">
      <c r="A5150" s="132">
        <v>19</v>
      </c>
      <c r="B5150" s="132">
        <v>19</v>
      </c>
      <c r="H5150" s="6" t="s">
        <v>797</v>
      </c>
      <c r="I5150" s="8" t="s">
        <v>152</v>
      </c>
      <c r="J5150" s="165">
        <v>2018</v>
      </c>
      <c r="K5150" s="170">
        <v>7</v>
      </c>
      <c r="P5150" s="6" t="s">
        <v>767</v>
      </c>
      <c r="Q5150" s="8" t="s">
        <v>28647</v>
      </c>
      <c r="R5150" s="6" t="s">
        <v>762</v>
      </c>
      <c r="S5150" s="8" t="s">
        <v>28646</v>
      </c>
      <c r="T5150" s="6" t="s">
        <v>766</v>
      </c>
      <c r="U5150" s="9" t="s">
        <v>5143</v>
      </c>
      <c r="V5150" s="42" t="s">
        <v>736</v>
      </c>
      <c r="Y5150" s="2" t="s">
        <v>153</v>
      </c>
      <c r="AD5150" s="83">
        <v>0.73699999999999999</v>
      </c>
      <c r="AE5150" s="10" t="s">
        <v>594</v>
      </c>
      <c r="AF5150" s="193" t="s">
        <v>85</v>
      </c>
      <c r="AG5150" s="191" t="s">
        <v>19869</v>
      </c>
      <c r="AH5150" s="194" t="s">
        <v>1452</v>
      </c>
      <c r="AI5150" s="194" t="s">
        <v>1452</v>
      </c>
    </row>
    <row r="5151" spans="1:35" x14ac:dyDescent="0.2">
      <c r="A5151" s="132">
        <v>19</v>
      </c>
      <c r="B5151" s="132">
        <v>19</v>
      </c>
      <c r="H5151" s="6" t="s">
        <v>797</v>
      </c>
      <c r="I5151" s="8" t="s">
        <v>152</v>
      </c>
      <c r="J5151" s="165">
        <v>2018</v>
      </c>
      <c r="K5151" s="170">
        <v>7</v>
      </c>
      <c r="P5151" s="6" t="s">
        <v>767</v>
      </c>
      <c r="Q5151" s="8" t="s">
        <v>28647</v>
      </c>
      <c r="R5151" s="6" t="s">
        <v>762</v>
      </c>
      <c r="S5151" s="8" t="s">
        <v>28646</v>
      </c>
      <c r="T5151" s="6" t="s">
        <v>766</v>
      </c>
      <c r="U5151" s="9" t="s">
        <v>5144</v>
      </c>
      <c r="V5151" s="42" t="s">
        <v>736</v>
      </c>
      <c r="Y5151" s="2" t="s">
        <v>153</v>
      </c>
      <c r="AD5151" s="83">
        <v>0.95499999999999996</v>
      </c>
      <c r="AE5151" s="10" t="s">
        <v>594</v>
      </c>
      <c r="AF5151" s="193" t="s">
        <v>85</v>
      </c>
      <c r="AG5151" s="191" t="s">
        <v>19869</v>
      </c>
      <c r="AH5151" s="192" t="s">
        <v>1452</v>
      </c>
      <c r="AI5151" s="192" t="s">
        <v>1452</v>
      </c>
    </row>
    <row r="5152" spans="1:35" x14ac:dyDescent="0.2">
      <c r="A5152" s="132">
        <v>19</v>
      </c>
      <c r="B5152" s="132">
        <v>19</v>
      </c>
      <c r="H5152" s="6" t="s">
        <v>797</v>
      </c>
      <c r="I5152" s="8" t="s">
        <v>152</v>
      </c>
      <c r="J5152" s="165">
        <v>2018</v>
      </c>
      <c r="K5152" s="170">
        <v>7</v>
      </c>
      <c r="P5152" s="6" t="s">
        <v>767</v>
      </c>
      <c r="Q5152" s="8" t="s">
        <v>28647</v>
      </c>
      <c r="R5152" s="6" t="s">
        <v>762</v>
      </c>
      <c r="S5152" s="8" t="s">
        <v>28646</v>
      </c>
      <c r="T5152" s="6" t="s">
        <v>766</v>
      </c>
      <c r="U5152" s="9" t="s">
        <v>5145</v>
      </c>
      <c r="V5152" s="42" t="s">
        <v>736</v>
      </c>
      <c r="Y5152" s="2" t="s">
        <v>153</v>
      </c>
      <c r="AD5152" s="83">
        <v>1.0189999999999999</v>
      </c>
      <c r="AE5152" s="10" t="s">
        <v>594</v>
      </c>
      <c r="AF5152" s="193" t="s">
        <v>85</v>
      </c>
      <c r="AG5152" s="191" t="s">
        <v>19869</v>
      </c>
      <c r="AH5152" s="194" t="s">
        <v>1452</v>
      </c>
      <c r="AI5152" s="194" t="s">
        <v>1452</v>
      </c>
    </row>
    <row r="5153" spans="1:35" x14ac:dyDescent="0.2">
      <c r="A5153" s="132">
        <v>19</v>
      </c>
      <c r="B5153" s="132">
        <v>19</v>
      </c>
      <c r="H5153" s="6" t="s">
        <v>797</v>
      </c>
      <c r="I5153" s="8" t="s">
        <v>152</v>
      </c>
      <c r="J5153" s="165">
        <v>2018</v>
      </c>
      <c r="K5153" s="170">
        <v>7</v>
      </c>
      <c r="P5153" s="6" t="s">
        <v>767</v>
      </c>
      <c r="Q5153" s="8" t="s">
        <v>28647</v>
      </c>
      <c r="R5153" s="6" t="s">
        <v>762</v>
      </c>
      <c r="S5153" s="8" t="s">
        <v>28646</v>
      </c>
      <c r="T5153" s="6" t="s">
        <v>766</v>
      </c>
      <c r="U5153" s="9" t="s">
        <v>5146</v>
      </c>
      <c r="V5153" s="42" t="s">
        <v>736</v>
      </c>
      <c r="Y5153" s="2" t="s">
        <v>153</v>
      </c>
      <c r="AD5153" s="83">
        <v>0.99199999999999999</v>
      </c>
      <c r="AE5153" s="10" t="s">
        <v>594</v>
      </c>
      <c r="AF5153" s="193" t="s">
        <v>85</v>
      </c>
      <c r="AG5153" s="191" t="s">
        <v>19869</v>
      </c>
      <c r="AH5153" s="192" t="s">
        <v>1452</v>
      </c>
      <c r="AI5153" s="192" t="s">
        <v>1452</v>
      </c>
    </row>
    <row r="5154" spans="1:35" x14ac:dyDescent="0.2">
      <c r="A5154" s="132">
        <v>19</v>
      </c>
      <c r="B5154" s="132">
        <v>19</v>
      </c>
      <c r="H5154" s="6" t="s">
        <v>797</v>
      </c>
      <c r="I5154" s="8" t="s">
        <v>152</v>
      </c>
      <c r="J5154" s="165">
        <v>2018</v>
      </c>
      <c r="K5154" s="170">
        <v>7</v>
      </c>
      <c r="P5154" s="6" t="s">
        <v>767</v>
      </c>
      <c r="Q5154" s="8" t="s">
        <v>28647</v>
      </c>
      <c r="R5154" s="6" t="s">
        <v>762</v>
      </c>
      <c r="S5154" s="8" t="s">
        <v>28646</v>
      </c>
      <c r="T5154" s="6" t="s">
        <v>766</v>
      </c>
      <c r="U5154" s="9" t="s">
        <v>5147</v>
      </c>
      <c r="V5154" s="42" t="s">
        <v>736</v>
      </c>
      <c r="Y5154" s="2" t="s">
        <v>153</v>
      </c>
      <c r="AD5154" s="83">
        <v>0.74199999999999999</v>
      </c>
      <c r="AE5154" s="10" t="s">
        <v>594</v>
      </c>
      <c r="AF5154" s="193" t="s">
        <v>85</v>
      </c>
      <c r="AG5154" s="191" t="s">
        <v>19869</v>
      </c>
      <c r="AH5154" s="194" t="s">
        <v>1452</v>
      </c>
      <c r="AI5154" s="194" t="s">
        <v>1452</v>
      </c>
    </row>
    <row r="5155" spans="1:35" x14ac:dyDescent="0.2">
      <c r="A5155" s="132">
        <v>19</v>
      </c>
      <c r="B5155" s="132">
        <v>19</v>
      </c>
      <c r="H5155" s="6" t="s">
        <v>797</v>
      </c>
      <c r="I5155" s="8" t="s">
        <v>152</v>
      </c>
      <c r="J5155" s="165">
        <v>2018</v>
      </c>
      <c r="K5155" s="170">
        <v>7</v>
      </c>
      <c r="P5155" s="6" t="s">
        <v>767</v>
      </c>
      <c r="Q5155" s="8" t="s">
        <v>28647</v>
      </c>
      <c r="R5155" s="6" t="s">
        <v>762</v>
      </c>
      <c r="S5155" s="8" t="s">
        <v>28646</v>
      </c>
      <c r="T5155" s="6" t="s">
        <v>766</v>
      </c>
      <c r="U5155" s="9" t="s">
        <v>5148</v>
      </c>
      <c r="V5155" s="42" t="s">
        <v>736</v>
      </c>
      <c r="Y5155" s="2" t="s">
        <v>153</v>
      </c>
      <c r="AD5155" s="83">
        <v>0.85799999999999998</v>
      </c>
      <c r="AE5155" s="10" t="s">
        <v>594</v>
      </c>
      <c r="AF5155" s="193" t="s">
        <v>85</v>
      </c>
      <c r="AG5155" s="191" t="s">
        <v>19869</v>
      </c>
      <c r="AH5155" s="192" t="s">
        <v>1452</v>
      </c>
      <c r="AI5155" s="192" t="s">
        <v>1452</v>
      </c>
    </row>
    <row r="5156" spans="1:35" x14ac:dyDescent="0.2">
      <c r="A5156" s="132">
        <v>19</v>
      </c>
      <c r="B5156" s="132">
        <v>19</v>
      </c>
      <c r="H5156" s="6" t="s">
        <v>797</v>
      </c>
      <c r="I5156" s="8" t="s">
        <v>152</v>
      </c>
      <c r="J5156" s="165">
        <v>2018</v>
      </c>
      <c r="K5156" s="170">
        <v>7</v>
      </c>
      <c r="P5156" s="6" t="s">
        <v>767</v>
      </c>
      <c r="Q5156" s="8" t="s">
        <v>28647</v>
      </c>
      <c r="R5156" s="6" t="s">
        <v>762</v>
      </c>
      <c r="S5156" s="8" t="s">
        <v>28646</v>
      </c>
      <c r="T5156" s="6" t="s">
        <v>766</v>
      </c>
      <c r="U5156" s="9" t="s">
        <v>5149</v>
      </c>
      <c r="V5156" s="42" t="s">
        <v>736</v>
      </c>
      <c r="Y5156" s="2" t="s">
        <v>153</v>
      </c>
      <c r="AD5156" s="83">
        <v>0.97699999999999998</v>
      </c>
      <c r="AE5156" s="10" t="s">
        <v>594</v>
      </c>
      <c r="AF5156" s="193" t="s">
        <v>85</v>
      </c>
      <c r="AG5156" s="191" t="s">
        <v>19869</v>
      </c>
      <c r="AH5156" s="194" t="s">
        <v>1452</v>
      </c>
      <c r="AI5156" s="194" t="s">
        <v>1452</v>
      </c>
    </row>
    <row r="5157" spans="1:35" x14ac:dyDescent="0.2">
      <c r="A5157" s="132">
        <v>19</v>
      </c>
      <c r="B5157" s="132">
        <v>19</v>
      </c>
      <c r="H5157" s="6" t="s">
        <v>797</v>
      </c>
      <c r="I5157" s="8" t="s">
        <v>152</v>
      </c>
      <c r="J5157" s="165">
        <v>2018</v>
      </c>
      <c r="K5157" s="170">
        <v>7</v>
      </c>
      <c r="P5157" s="6" t="s">
        <v>767</v>
      </c>
      <c r="Q5157" s="8" t="s">
        <v>28647</v>
      </c>
      <c r="R5157" s="6" t="s">
        <v>762</v>
      </c>
      <c r="S5157" s="8" t="s">
        <v>28646</v>
      </c>
      <c r="T5157" s="6" t="s">
        <v>766</v>
      </c>
      <c r="U5157" s="9" t="s">
        <v>5150</v>
      </c>
      <c r="V5157" s="42" t="s">
        <v>736</v>
      </c>
      <c r="Y5157" s="2" t="s">
        <v>153</v>
      </c>
      <c r="AD5157" s="83">
        <v>0.91400000000000003</v>
      </c>
      <c r="AE5157" s="10" t="s">
        <v>594</v>
      </c>
      <c r="AF5157" s="193" t="s">
        <v>85</v>
      </c>
      <c r="AG5157" s="191" t="s">
        <v>19869</v>
      </c>
      <c r="AH5157" s="192" t="s">
        <v>1452</v>
      </c>
      <c r="AI5157" s="192" t="s">
        <v>1452</v>
      </c>
    </row>
    <row r="5158" spans="1:35" x14ac:dyDescent="0.2">
      <c r="A5158" s="132">
        <v>19</v>
      </c>
      <c r="B5158" s="132">
        <v>19</v>
      </c>
      <c r="H5158" s="6" t="s">
        <v>797</v>
      </c>
      <c r="I5158" s="8" t="s">
        <v>152</v>
      </c>
      <c r="J5158" s="165">
        <v>2018</v>
      </c>
      <c r="K5158" s="170">
        <v>7</v>
      </c>
      <c r="P5158" s="6" t="s">
        <v>767</v>
      </c>
      <c r="Q5158" s="8" t="s">
        <v>28647</v>
      </c>
      <c r="R5158" s="6" t="s">
        <v>762</v>
      </c>
      <c r="S5158" s="8" t="s">
        <v>28646</v>
      </c>
      <c r="T5158" s="6" t="s">
        <v>766</v>
      </c>
      <c r="U5158" s="9" t="s">
        <v>5151</v>
      </c>
      <c r="V5158" s="42" t="s">
        <v>736</v>
      </c>
      <c r="Y5158" s="2" t="s">
        <v>153</v>
      </c>
      <c r="AD5158" s="83">
        <v>0.80900000000000005</v>
      </c>
      <c r="AE5158" s="10" t="s">
        <v>594</v>
      </c>
      <c r="AF5158" s="193" t="s">
        <v>85</v>
      </c>
      <c r="AG5158" s="191" t="s">
        <v>19869</v>
      </c>
      <c r="AH5158" s="194" t="s">
        <v>1452</v>
      </c>
      <c r="AI5158" s="194" t="s">
        <v>1452</v>
      </c>
    </row>
    <row r="5159" spans="1:35" x14ac:dyDescent="0.2">
      <c r="A5159" s="132">
        <v>19</v>
      </c>
      <c r="B5159" s="132">
        <v>19</v>
      </c>
      <c r="H5159" s="6" t="s">
        <v>797</v>
      </c>
      <c r="I5159" s="8" t="s">
        <v>152</v>
      </c>
      <c r="J5159" s="165">
        <v>2018</v>
      </c>
      <c r="K5159" s="170">
        <v>7</v>
      </c>
      <c r="P5159" s="6" t="s">
        <v>767</v>
      </c>
      <c r="Q5159" s="8" t="s">
        <v>28647</v>
      </c>
      <c r="R5159" s="6" t="s">
        <v>762</v>
      </c>
      <c r="S5159" s="8" t="s">
        <v>28646</v>
      </c>
      <c r="T5159" s="6" t="s">
        <v>766</v>
      </c>
      <c r="U5159" s="9" t="s">
        <v>5152</v>
      </c>
      <c r="V5159" s="42" t="s">
        <v>736</v>
      </c>
      <c r="Y5159" s="2" t="s">
        <v>153</v>
      </c>
      <c r="AD5159" s="83">
        <v>0.77800000000000002</v>
      </c>
      <c r="AE5159" s="10" t="s">
        <v>594</v>
      </c>
      <c r="AF5159" s="193" t="s">
        <v>85</v>
      </c>
      <c r="AG5159" s="191" t="s">
        <v>19869</v>
      </c>
      <c r="AH5159" s="192" t="s">
        <v>1452</v>
      </c>
      <c r="AI5159" s="192" t="s">
        <v>1452</v>
      </c>
    </row>
    <row r="5160" spans="1:35" x14ac:dyDescent="0.2">
      <c r="A5160" s="132">
        <v>19</v>
      </c>
      <c r="B5160" s="132">
        <v>19</v>
      </c>
      <c r="H5160" s="6" t="s">
        <v>797</v>
      </c>
      <c r="I5160" s="8" t="s">
        <v>152</v>
      </c>
      <c r="J5160" s="165">
        <v>2018</v>
      </c>
      <c r="K5160" s="170">
        <v>7</v>
      </c>
      <c r="P5160" s="6" t="s">
        <v>767</v>
      </c>
      <c r="Q5160" s="8" t="s">
        <v>28647</v>
      </c>
      <c r="R5160" s="6" t="s">
        <v>762</v>
      </c>
      <c r="S5160" s="8" t="s">
        <v>28646</v>
      </c>
      <c r="T5160" s="6" t="s">
        <v>766</v>
      </c>
      <c r="U5160" s="9" t="s">
        <v>5153</v>
      </c>
      <c r="V5160" s="42" t="s">
        <v>736</v>
      </c>
      <c r="Y5160" s="2" t="s">
        <v>153</v>
      </c>
      <c r="AD5160" s="83">
        <v>0.82199999999999995</v>
      </c>
      <c r="AE5160" s="10" t="s">
        <v>594</v>
      </c>
      <c r="AF5160" s="193" t="s">
        <v>85</v>
      </c>
      <c r="AG5160" s="191" t="s">
        <v>19869</v>
      </c>
      <c r="AH5160" s="194" t="s">
        <v>1452</v>
      </c>
      <c r="AI5160" s="194" t="s">
        <v>1452</v>
      </c>
    </row>
    <row r="5161" spans="1:35" x14ac:dyDescent="0.2">
      <c r="A5161" s="132">
        <v>19</v>
      </c>
      <c r="B5161" s="132">
        <v>19</v>
      </c>
      <c r="H5161" s="6" t="s">
        <v>797</v>
      </c>
      <c r="I5161" s="8" t="s">
        <v>152</v>
      </c>
      <c r="J5161" s="165">
        <v>2018</v>
      </c>
      <c r="K5161" s="170">
        <v>7</v>
      </c>
      <c r="P5161" s="6" t="s">
        <v>767</v>
      </c>
      <c r="Q5161" s="8" t="s">
        <v>28647</v>
      </c>
      <c r="R5161" s="6" t="s">
        <v>762</v>
      </c>
      <c r="S5161" s="8" t="s">
        <v>28646</v>
      </c>
      <c r="T5161" s="6" t="s">
        <v>766</v>
      </c>
      <c r="U5161" s="9" t="s">
        <v>5154</v>
      </c>
      <c r="V5161" s="42" t="s">
        <v>736</v>
      </c>
      <c r="Y5161" s="2" t="s">
        <v>153</v>
      </c>
      <c r="AD5161" s="83">
        <v>0.91400000000000003</v>
      </c>
      <c r="AE5161" s="10" t="s">
        <v>594</v>
      </c>
      <c r="AF5161" s="193" t="s">
        <v>85</v>
      </c>
      <c r="AG5161" s="191" t="s">
        <v>19869</v>
      </c>
      <c r="AH5161" s="192" t="s">
        <v>1452</v>
      </c>
      <c r="AI5161" s="192" t="s">
        <v>1452</v>
      </c>
    </row>
    <row r="5162" spans="1:35" x14ac:dyDescent="0.2">
      <c r="A5162" s="132">
        <v>19</v>
      </c>
      <c r="B5162" s="132">
        <v>19</v>
      </c>
      <c r="H5162" s="6" t="s">
        <v>797</v>
      </c>
      <c r="I5162" s="8" t="s">
        <v>152</v>
      </c>
      <c r="J5162" s="165">
        <v>2018</v>
      </c>
      <c r="K5162" s="170">
        <v>7</v>
      </c>
      <c r="P5162" s="6" t="s">
        <v>767</v>
      </c>
      <c r="Q5162" s="8" t="s">
        <v>28647</v>
      </c>
      <c r="R5162" s="6" t="s">
        <v>762</v>
      </c>
      <c r="S5162" s="8" t="s">
        <v>28646</v>
      </c>
      <c r="T5162" s="6" t="s">
        <v>766</v>
      </c>
      <c r="U5162" s="9" t="s">
        <v>5155</v>
      </c>
      <c r="V5162" s="42" t="s">
        <v>736</v>
      </c>
      <c r="Y5162" s="2" t="s">
        <v>153</v>
      </c>
      <c r="AD5162" s="83">
        <v>0.78300000000000003</v>
      </c>
      <c r="AE5162" s="10" t="s">
        <v>594</v>
      </c>
      <c r="AF5162" s="193" t="s">
        <v>85</v>
      </c>
      <c r="AG5162" s="191" t="s">
        <v>19869</v>
      </c>
      <c r="AH5162" s="194" t="s">
        <v>1452</v>
      </c>
      <c r="AI5162" s="194" t="s">
        <v>1452</v>
      </c>
    </row>
    <row r="5163" spans="1:35" x14ac:dyDescent="0.2">
      <c r="A5163" s="132">
        <v>19</v>
      </c>
      <c r="B5163" s="132">
        <v>19</v>
      </c>
      <c r="H5163" s="6" t="s">
        <v>797</v>
      </c>
      <c r="I5163" s="8" t="s">
        <v>152</v>
      </c>
      <c r="J5163" s="165">
        <v>2018</v>
      </c>
      <c r="K5163" s="170">
        <v>7</v>
      </c>
      <c r="P5163" s="6" t="s">
        <v>767</v>
      </c>
      <c r="Q5163" s="8" t="s">
        <v>28647</v>
      </c>
      <c r="R5163" s="6" t="s">
        <v>762</v>
      </c>
      <c r="S5163" s="8" t="s">
        <v>28646</v>
      </c>
      <c r="T5163" s="6" t="s">
        <v>766</v>
      </c>
      <c r="U5163" s="9" t="s">
        <v>5156</v>
      </c>
      <c r="V5163" s="42" t="s">
        <v>736</v>
      </c>
      <c r="Y5163" s="2" t="s">
        <v>153</v>
      </c>
      <c r="AD5163" s="83">
        <v>0.77</v>
      </c>
      <c r="AE5163" s="10" t="s">
        <v>594</v>
      </c>
      <c r="AF5163" s="193" t="s">
        <v>85</v>
      </c>
      <c r="AG5163" s="191" t="s">
        <v>19869</v>
      </c>
      <c r="AH5163" s="192" t="s">
        <v>1452</v>
      </c>
      <c r="AI5163" s="192" t="s">
        <v>1452</v>
      </c>
    </row>
    <row r="5164" spans="1:35" x14ac:dyDescent="0.2">
      <c r="A5164" s="132">
        <v>19</v>
      </c>
      <c r="B5164" s="132">
        <v>19</v>
      </c>
      <c r="H5164" s="6" t="s">
        <v>797</v>
      </c>
      <c r="I5164" s="8" t="s">
        <v>152</v>
      </c>
      <c r="J5164" s="165">
        <v>2018</v>
      </c>
      <c r="K5164" s="170">
        <v>7</v>
      </c>
      <c r="P5164" s="6" t="s">
        <v>767</v>
      </c>
      <c r="Q5164" s="8" t="s">
        <v>28647</v>
      </c>
      <c r="R5164" s="6" t="s">
        <v>762</v>
      </c>
      <c r="S5164" s="8" t="s">
        <v>28646</v>
      </c>
      <c r="T5164" s="6" t="s">
        <v>766</v>
      </c>
      <c r="U5164" s="9" t="s">
        <v>5157</v>
      </c>
      <c r="V5164" s="42" t="s">
        <v>736</v>
      </c>
      <c r="Y5164" s="2" t="s">
        <v>153</v>
      </c>
      <c r="AD5164" s="83">
        <v>1.0720000000000001</v>
      </c>
      <c r="AE5164" s="10" t="s">
        <v>594</v>
      </c>
      <c r="AF5164" s="193" t="s">
        <v>85</v>
      </c>
      <c r="AG5164" s="191" t="s">
        <v>19869</v>
      </c>
      <c r="AH5164" s="194" t="s">
        <v>1452</v>
      </c>
      <c r="AI5164" s="194" t="s">
        <v>1452</v>
      </c>
    </row>
    <row r="5165" spans="1:35" x14ac:dyDescent="0.2">
      <c r="A5165" s="132">
        <v>19</v>
      </c>
      <c r="B5165" s="132">
        <v>19</v>
      </c>
      <c r="H5165" s="6" t="s">
        <v>797</v>
      </c>
      <c r="I5165" s="8" t="s">
        <v>152</v>
      </c>
      <c r="J5165" s="165">
        <v>2018</v>
      </c>
      <c r="K5165" s="170">
        <v>7</v>
      </c>
      <c r="P5165" s="6" t="s">
        <v>767</v>
      </c>
      <c r="Q5165" s="8" t="s">
        <v>28647</v>
      </c>
      <c r="R5165" s="6" t="s">
        <v>762</v>
      </c>
      <c r="S5165" s="8" t="s">
        <v>28646</v>
      </c>
      <c r="T5165" s="6" t="s">
        <v>766</v>
      </c>
      <c r="U5165" s="9" t="s">
        <v>5158</v>
      </c>
      <c r="V5165" s="42" t="s">
        <v>736</v>
      </c>
      <c r="Y5165" s="2" t="s">
        <v>153</v>
      </c>
      <c r="AD5165" s="83">
        <v>0.876</v>
      </c>
      <c r="AE5165" s="10" t="s">
        <v>594</v>
      </c>
      <c r="AF5165" s="193" t="s">
        <v>85</v>
      </c>
      <c r="AG5165" s="191" t="s">
        <v>19869</v>
      </c>
      <c r="AH5165" s="192" t="s">
        <v>1452</v>
      </c>
      <c r="AI5165" s="192" t="s">
        <v>1452</v>
      </c>
    </row>
    <row r="5166" spans="1:35" x14ac:dyDescent="0.2">
      <c r="A5166" s="132">
        <v>19</v>
      </c>
      <c r="B5166" s="132">
        <v>19</v>
      </c>
      <c r="H5166" s="6" t="s">
        <v>797</v>
      </c>
      <c r="I5166" s="8" t="s">
        <v>152</v>
      </c>
      <c r="J5166" s="165">
        <v>2018</v>
      </c>
      <c r="K5166" s="170">
        <v>7</v>
      </c>
      <c r="P5166" s="6" t="s">
        <v>767</v>
      </c>
      <c r="Q5166" s="8" t="s">
        <v>28647</v>
      </c>
      <c r="R5166" s="6" t="s">
        <v>762</v>
      </c>
      <c r="S5166" s="8" t="s">
        <v>28646</v>
      </c>
      <c r="T5166" s="6" t="s">
        <v>766</v>
      </c>
      <c r="U5166" s="9" t="s">
        <v>5159</v>
      </c>
      <c r="V5166" s="42" t="s">
        <v>736</v>
      </c>
      <c r="Y5166" s="2" t="s">
        <v>153</v>
      </c>
      <c r="AD5166" s="83">
        <v>0.92900000000000005</v>
      </c>
      <c r="AE5166" s="10" t="s">
        <v>594</v>
      </c>
      <c r="AF5166" s="193" t="s">
        <v>85</v>
      </c>
      <c r="AG5166" s="191" t="s">
        <v>19869</v>
      </c>
      <c r="AH5166" s="194" t="s">
        <v>1452</v>
      </c>
      <c r="AI5166" s="194" t="s">
        <v>1452</v>
      </c>
    </row>
    <row r="5167" spans="1:35" x14ac:dyDescent="0.2">
      <c r="A5167" s="132">
        <v>19</v>
      </c>
      <c r="B5167" s="132">
        <v>19</v>
      </c>
      <c r="H5167" s="6" t="s">
        <v>797</v>
      </c>
      <c r="I5167" s="8" t="s">
        <v>152</v>
      </c>
      <c r="J5167" s="165">
        <v>2018</v>
      </c>
      <c r="K5167" s="170">
        <v>7</v>
      </c>
      <c r="P5167" s="6" t="s">
        <v>767</v>
      </c>
      <c r="Q5167" s="8" t="s">
        <v>28647</v>
      </c>
      <c r="R5167" s="6" t="s">
        <v>762</v>
      </c>
      <c r="S5167" s="8" t="s">
        <v>28646</v>
      </c>
      <c r="T5167" s="6" t="s">
        <v>766</v>
      </c>
      <c r="U5167" s="9" t="s">
        <v>5160</v>
      </c>
      <c r="V5167" s="42" t="s">
        <v>736</v>
      </c>
      <c r="Y5167" s="2" t="s">
        <v>153</v>
      </c>
      <c r="AD5167" s="83">
        <v>0.73599999999999999</v>
      </c>
      <c r="AE5167" s="10" t="s">
        <v>594</v>
      </c>
      <c r="AF5167" s="193" t="s">
        <v>85</v>
      </c>
      <c r="AG5167" s="191" t="s">
        <v>19869</v>
      </c>
      <c r="AH5167" s="192" t="s">
        <v>1452</v>
      </c>
      <c r="AI5167" s="192" t="s">
        <v>1452</v>
      </c>
    </row>
    <row r="5168" spans="1:35" x14ac:dyDescent="0.2">
      <c r="A5168" s="132">
        <v>19</v>
      </c>
      <c r="B5168" s="132">
        <v>19</v>
      </c>
      <c r="H5168" s="6" t="s">
        <v>797</v>
      </c>
      <c r="I5168" s="8" t="s">
        <v>152</v>
      </c>
      <c r="J5168" s="165">
        <v>2018</v>
      </c>
      <c r="K5168" s="170">
        <v>7</v>
      </c>
      <c r="P5168" s="6" t="s">
        <v>767</v>
      </c>
      <c r="Q5168" s="8" t="s">
        <v>28647</v>
      </c>
      <c r="R5168" s="6" t="s">
        <v>762</v>
      </c>
      <c r="S5168" s="8" t="s">
        <v>28646</v>
      </c>
      <c r="T5168" s="6" t="s">
        <v>766</v>
      </c>
      <c r="U5168" s="9" t="s">
        <v>5161</v>
      </c>
      <c r="V5168" s="42" t="s">
        <v>736</v>
      </c>
      <c r="Y5168" s="2" t="s">
        <v>153</v>
      </c>
      <c r="AD5168" s="83">
        <v>0.86199999999999999</v>
      </c>
      <c r="AE5168" s="10" t="s">
        <v>594</v>
      </c>
      <c r="AF5168" s="193" t="s">
        <v>85</v>
      </c>
      <c r="AG5168" s="191" t="s">
        <v>19869</v>
      </c>
      <c r="AH5168" s="194" t="s">
        <v>1452</v>
      </c>
      <c r="AI5168" s="194" t="s">
        <v>1452</v>
      </c>
    </row>
    <row r="5169" spans="1:35" x14ac:dyDescent="0.2">
      <c r="A5169" s="132">
        <v>19</v>
      </c>
      <c r="B5169" s="132">
        <v>19</v>
      </c>
      <c r="H5169" s="6" t="s">
        <v>797</v>
      </c>
      <c r="I5169" s="8" t="s">
        <v>152</v>
      </c>
      <c r="J5169" s="165">
        <v>2018</v>
      </c>
      <c r="K5169" s="170">
        <v>7</v>
      </c>
      <c r="P5169" s="6" t="s">
        <v>767</v>
      </c>
      <c r="Q5169" s="8" t="s">
        <v>28647</v>
      </c>
      <c r="R5169" s="6" t="s">
        <v>762</v>
      </c>
      <c r="S5169" s="8" t="s">
        <v>28646</v>
      </c>
      <c r="T5169" s="6" t="s">
        <v>766</v>
      </c>
      <c r="U5169" s="9" t="s">
        <v>5162</v>
      </c>
      <c r="V5169" s="42" t="s">
        <v>736</v>
      </c>
      <c r="Y5169" s="2" t="s">
        <v>153</v>
      </c>
      <c r="AD5169" s="83">
        <v>0.72</v>
      </c>
      <c r="AE5169" s="10" t="s">
        <v>594</v>
      </c>
      <c r="AF5169" s="193" t="s">
        <v>85</v>
      </c>
      <c r="AG5169" s="191" t="s">
        <v>19869</v>
      </c>
      <c r="AH5169" s="192" t="s">
        <v>1452</v>
      </c>
      <c r="AI5169" s="192" t="s">
        <v>1452</v>
      </c>
    </row>
    <row r="5170" spans="1:35" x14ac:dyDescent="0.2">
      <c r="A5170" s="132">
        <v>19</v>
      </c>
      <c r="B5170" s="132">
        <v>19</v>
      </c>
      <c r="H5170" s="6" t="s">
        <v>797</v>
      </c>
      <c r="I5170" s="8" t="s">
        <v>152</v>
      </c>
      <c r="J5170" s="165">
        <v>2018</v>
      </c>
      <c r="K5170" s="170">
        <v>7</v>
      </c>
      <c r="P5170" s="6" t="s">
        <v>767</v>
      </c>
      <c r="Q5170" s="8" t="s">
        <v>28647</v>
      </c>
      <c r="R5170" s="6" t="s">
        <v>762</v>
      </c>
      <c r="S5170" s="8" t="s">
        <v>28646</v>
      </c>
      <c r="T5170" s="6" t="s">
        <v>766</v>
      </c>
      <c r="U5170" s="9" t="s">
        <v>5163</v>
      </c>
      <c r="V5170" s="42" t="s">
        <v>736</v>
      </c>
      <c r="Y5170" s="2" t="s">
        <v>153</v>
      </c>
      <c r="AD5170" s="83">
        <v>0.95099999999999996</v>
      </c>
      <c r="AE5170" s="10" t="s">
        <v>594</v>
      </c>
      <c r="AF5170" s="193" t="s">
        <v>85</v>
      </c>
      <c r="AG5170" s="191" t="s">
        <v>19869</v>
      </c>
      <c r="AH5170" s="194" t="s">
        <v>1452</v>
      </c>
      <c r="AI5170" s="194" t="s">
        <v>1452</v>
      </c>
    </row>
    <row r="5171" spans="1:35" x14ac:dyDescent="0.2">
      <c r="A5171" s="132">
        <v>19</v>
      </c>
      <c r="B5171" s="132">
        <v>19</v>
      </c>
      <c r="H5171" s="6" t="s">
        <v>797</v>
      </c>
      <c r="I5171" s="8" t="s">
        <v>152</v>
      </c>
      <c r="J5171" s="165">
        <v>2018</v>
      </c>
      <c r="K5171" s="170">
        <v>7</v>
      </c>
      <c r="P5171" s="6" t="s">
        <v>767</v>
      </c>
      <c r="Q5171" s="8" t="s">
        <v>28647</v>
      </c>
      <c r="R5171" s="6" t="s">
        <v>762</v>
      </c>
      <c r="S5171" s="8" t="s">
        <v>28646</v>
      </c>
      <c r="T5171" s="6" t="s">
        <v>766</v>
      </c>
      <c r="U5171" s="9" t="s">
        <v>5164</v>
      </c>
      <c r="V5171" s="42" t="s">
        <v>736</v>
      </c>
      <c r="Y5171" s="2" t="s">
        <v>153</v>
      </c>
      <c r="AD5171" s="83">
        <v>0.93200000000000005</v>
      </c>
      <c r="AE5171" s="10" t="s">
        <v>594</v>
      </c>
      <c r="AF5171" s="193" t="s">
        <v>85</v>
      </c>
      <c r="AG5171" s="191" t="s">
        <v>19869</v>
      </c>
      <c r="AH5171" s="192" t="s">
        <v>1452</v>
      </c>
      <c r="AI5171" s="192" t="s">
        <v>1452</v>
      </c>
    </row>
    <row r="5172" spans="1:35" x14ac:dyDescent="0.2">
      <c r="A5172" s="132">
        <v>19</v>
      </c>
      <c r="B5172" s="132">
        <v>19</v>
      </c>
      <c r="H5172" s="6" t="s">
        <v>797</v>
      </c>
      <c r="I5172" s="8" t="s">
        <v>152</v>
      </c>
      <c r="J5172" s="165">
        <v>2018</v>
      </c>
      <c r="K5172" s="170">
        <v>7</v>
      </c>
      <c r="P5172" s="6" t="s">
        <v>767</v>
      </c>
      <c r="Q5172" s="8" t="s">
        <v>28647</v>
      </c>
      <c r="R5172" s="6" t="s">
        <v>762</v>
      </c>
      <c r="S5172" s="8" t="s">
        <v>28646</v>
      </c>
      <c r="T5172" s="6" t="s">
        <v>766</v>
      </c>
      <c r="U5172" s="9" t="s">
        <v>5165</v>
      </c>
      <c r="V5172" s="42" t="s">
        <v>736</v>
      </c>
      <c r="Y5172" s="2" t="s">
        <v>153</v>
      </c>
      <c r="AD5172" s="83">
        <v>0.747</v>
      </c>
      <c r="AE5172" s="10" t="s">
        <v>594</v>
      </c>
      <c r="AF5172" s="193" t="s">
        <v>85</v>
      </c>
      <c r="AG5172" s="191" t="s">
        <v>19869</v>
      </c>
      <c r="AH5172" s="194" t="s">
        <v>1452</v>
      </c>
      <c r="AI5172" s="194" t="s">
        <v>1452</v>
      </c>
    </row>
    <row r="5173" spans="1:35" x14ac:dyDescent="0.2">
      <c r="A5173" s="132">
        <v>19</v>
      </c>
      <c r="B5173" s="132">
        <v>19</v>
      </c>
      <c r="H5173" s="6" t="s">
        <v>797</v>
      </c>
      <c r="I5173" s="8" t="s">
        <v>152</v>
      </c>
      <c r="J5173" s="165">
        <v>2018</v>
      </c>
      <c r="K5173" s="170">
        <v>7</v>
      </c>
      <c r="P5173" s="6" t="s">
        <v>767</v>
      </c>
      <c r="Q5173" s="8" t="s">
        <v>28647</v>
      </c>
      <c r="R5173" s="6" t="s">
        <v>762</v>
      </c>
      <c r="S5173" s="8" t="s">
        <v>28646</v>
      </c>
      <c r="T5173" s="6" t="s">
        <v>766</v>
      </c>
      <c r="U5173" s="9" t="s">
        <v>5166</v>
      </c>
      <c r="V5173" s="42" t="s">
        <v>737</v>
      </c>
      <c r="Y5173" s="2" t="s">
        <v>153</v>
      </c>
      <c r="AD5173" s="83">
        <v>0.39900000000000002</v>
      </c>
      <c r="AE5173" s="10" t="s">
        <v>594</v>
      </c>
      <c r="AF5173" s="193" t="s">
        <v>85</v>
      </c>
      <c r="AG5173" s="191" t="s">
        <v>19869</v>
      </c>
      <c r="AH5173" s="192" t="s">
        <v>1452</v>
      </c>
      <c r="AI5173" s="192" t="s">
        <v>1452</v>
      </c>
    </row>
    <row r="5174" spans="1:35" x14ac:dyDescent="0.2">
      <c r="A5174" s="132">
        <v>19</v>
      </c>
      <c r="B5174" s="132">
        <v>19</v>
      </c>
      <c r="H5174" s="6" t="s">
        <v>797</v>
      </c>
      <c r="I5174" s="8" t="s">
        <v>152</v>
      </c>
      <c r="J5174" s="165">
        <v>2018</v>
      </c>
      <c r="K5174" s="170">
        <v>7</v>
      </c>
      <c r="P5174" s="6" t="s">
        <v>767</v>
      </c>
      <c r="Q5174" s="8" t="s">
        <v>28647</v>
      </c>
      <c r="R5174" s="6" t="s">
        <v>762</v>
      </c>
      <c r="S5174" s="8" t="s">
        <v>28646</v>
      </c>
      <c r="T5174" s="6" t="s">
        <v>766</v>
      </c>
      <c r="U5174" s="9" t="s">
        <v>5167</v>
      </c>
      <c r="V5174" s="42" t="s">
        <v>737</v>
      </c>
      <c r="Y5174" s="2" t="s">
        <v>153</v>
      </c>
      <c r="AD5174" s="83">
        <v>0.39300000000000002</v>
      </c>
      <c r="AE5174" s="10" t="s">
        <v>594</v>
      </c>
      <c r="AF5174" s="193" t="s">
        <v>85</v>
      </c>
      <c r="AG5174" s="191" t="s">
        <v>19869</v>
      </c>
      <c r="AH5174" s="194" t="s">
        <v>1452</v>
      </c>
      <c r="AI5174" s="194" t="s">
        <v>1452</v>
      </c>
    </row>
    <row r="5175" spans="1:35" x14ac:dyDescent="0.2">
      <c r="A5175" s="132">
        <v>19</v>
      </c>
      <c r="B5175" s="132">
        <v>19</v>
      </c>
      <c r="H5175" s="6" t="s">
        <v>797</v>
      </c>
      <c r="I5175" s="8" t="s">
        <v>152</v>
      </c>
      <c r="J5175" s="165">
        <v>2018</v>
      </c>
      <c r="K5175" s="170">
        <v>7</v>
      </c>
      <c r="P5175" s="6" t="s">
        <v>767</v>
      </c>
      <c r="Q5175" s="8" t="s">
        <v>28647</v>
      </c>
      <c r="R5175" s="6" t="s">
        <v>762</v>
      </c>
      <c r="S5175" s="8" t="s">
        <v>28646</v>
      </c>
      <c r="T5175" s="6" t="s">
        <v>766</v>
      </c>
      <c r="U5175" s="9" t="s">
        <v>5168</v>
      </c>
      <c r="V5175" s="42" t="s">
        <v>737</v>
      </c>
      <c r="Y5175" s="2" t="s">
        <v>153</v>
      </c>
      <c r="AD5175" s="83">
        <v>0.33200000000000002</v>
      </c>
      <c r="AE5175" s="10" t="s">
        <v>594</v>
      </c>
      <c r="AF5175" s="193" t="s">
        <v>85</v>
      </c>
      <c r="AG5175" s="191" t="s">
        <v>19869</v>
      </c>
      <c r="AH5175" s="192" t="s">
        <v>1452</v>
      </c>
      <c r="AI5175" s="192" t="s">
        <v>1452</v>
      </c>
    </row>
    <row r="5176" spans="1:35" x14ac:dyDescent="0.2">
      <c r="A5176" s="132">
        <v>19</v>
      </c>
      <c r="B5176" s="132">
        <v>19</v>
      </c>
      <c r="H5176" s="6" t="s">
        <v>797</v>
      </c>
      <c r="I5176" s="8" t="s">
        <v>152</v>
      </c>
      <c r="J5176" s="165">
        <v>2018</v>
      </c>
      <c r="K5176" s="170">
        <v>7</v>
      </c>
      <c r="P5176" s="6" t="s">
        <v>767</v>
      </c>
      <c r="Q5176" s="8" t="s">
        <v>28647</v>
      </c>
      <c r="R5176" s="6" t="s">
        <v>762</v>
      </c>
      <c r="S5176" s="8" t="s">
        <v>28646</v>
      </c>
      <c r="T5176" s="6" t="s">
        <v>766</v>
      </c>
      <c r="U5176" s="9" t="s">
        <v>5169</v>
      </c>
      <c r="V5176" s="42" t="s">
        <v>737</v>
      </c>
      <c r="Y5176" s="2" t="s">
        <v>153</v>
      </c>
      <c r="AD5176" s="83">
        <v>0.312</v>
      </c>
      <c r="AE5176" s="10" t="s">
        <v>594</v>
      </c>
      <c r="AF5176" s="193" t="s">
        <v>85</v>
      </c>
      <c r="AG5176" s="191" t="s">
        <v>19869</v>
      </c>
      <c r="AH5176" s="194" t="s">
        <v>1452</v>
      </c>
      <c r="AI5176" s="194" t="s">
        <v>1452</v>
      </c>
    </row>
    <row r="5177" spans="1:35" x14ac:dyDescent="0.2">
      <c r="A5177" s="132">
        <v>19</v>
      </c>
      <c r="B5177" s="132">
        <v>19</v>
      </c>
      <c r="H5177" s="6" t="s">
        <v>797</v>
      </c>
      <c r="I5177" s="8" t="s">
        <v>152</v>
      </c>
      <c r="J5177" s="165">
        <v>2018</v>
      </c>
      <c r="K5177" s="170">
        <v>7</v>
      </c>
      <c r="P5177" s="6" t="s">
        <v>767</v>
      </c>
      <c r="Q5177" s="8" t="s">
        <v>28647</v>
      </c>
      <c r="R5177" s="6" t="s">
        <v>762</v>
      </c>
      <c r="S5177" s="8" t="s">
        <v>28646</v>
      </c>
      <c r="T5177" s="6" t="s">
        <v>766</v>
      </c>
      <c r="U5177" s="9" t="s">
        <v>5170</v>
      </c>
      <c r="V5177" s="42" t="s">
        <v>737</v>
      </c>
      <c r="Y5177" s="2" t="s">
        <v>153</v>
      </c>
      <c r="AD5177" s="83">
        <v>0.38800000000000001</v>
      </c>
      <c r="AE5177" s="10" t="s">
        <v>594</v>
      </c>
      <c r="AF5177" s="193" t="s">
        <v>85</v>
      </c>
      <c r="AG5177" s="191" t="s">
        <v>19869</v>
      </c>
      <c r="AH5177" s="192" t="s">
        <v>1452</v>
      </c>
      <c r="AI5177" s="192" t="s">
        <v>1452</v>
      </c>
    </row>
    <row r="5178" spans="1:35" x14ac:dyDescent="0.2">
      <c r="A5178" s="132">
        <v>19</v>
      </c>
      <c r="B5178" s="132">
        <v>19</v>
      </c>
      <c r="H5178" s="6" t="s">
        <v>797</v>
      </c>
      <c r="I5178" s="8" t="s">
        <v>152</v>
      </c>
      <c r="J5178" s="165">
        <v>2018</v>
      </c>
      <c r="K5178" s="170">
        <v>7</v>
      </c>
      <c r="P5178" s="6" t="s">
        <v>767</v>
      </c>
      <c r="Q5178" s="8" t="s">
        <v>28647</v>
      </c>
      <c r="R5178" s="6" t="s">
        <v>762</v>
      </c>
      <c r="S5178" s="8" t="s">
        <v>28646</v>
      </c>
      <c r="T5178" s="6" t="s">
        <v>766</v>
      </c>
      <c r="U5178" s="9" t="s">
        <v>5171</v>
      </c>
      <c r="V5178" s="42" t="s">
        <v>737</v>
      </c>
      <c r="Y5178" s="2" t="s">
        <v>153</v>
      </c>
      <c r="AD5178" s="83">
        <v>0.32400000000000001</v>
      </c>
      <c r="AE5178" s="10" t="s">
        <v>594</v>
      </c>
      <c r="AF5178" s="193" t="s">
        <v>85</v>
      </c>
      <c r="AG5178" s="191" t="s">
        <v>19869</v>
      </c>
      <c r="AH5178" s="194" t="s">
        <v>1452</v>
      </c>
      <c r="AI5178" s="194" t="s">
        <v>1452</v>
      </c>
    </row>
    <row r="5179" spans="1:35" x14ac:dyDescent="0.2">
      <c r="A5179" s="132">
        <v>19</v>
      </c>
      <c r="B5179" s="132">
        <v>19</v>
      </c>
      <c r="H5179" s="6" t="s">
        <v>797</v>
      </c>
      <c r="I5179" s="8" t="s">
        <v>152</v>
      </c>
      <c r="J5179" s="165">
        <v>2018</v>
      </c>
      <c r="K5179" s="170">
        <v>7</v>
      </c>
      <c r="P5179" s="6" t="s">
        <v>767</v>
      </c>
      <c r="Q5179" s="8" t="s">
        <v>28647</v>
      </c>
      <c r="R5179" s="6" t="s">
        <v>762</v>
      </c>
      <c r="S5179" s="8" t="s">
        <v>28646</v>
      </c>
      <c r="T5179" s="6" t="s">
        <v>766</v>
      </c>
      <c r="U5179" s="9" t="s">
        <v>5172</v>
      </c>
      <c r="V5179" s="42" t="s">
        <v>737</v>
      </c>
      <c r="Y5179" s="2" t="s">
        <v>153</v>
      </c>
      <c r="AD5179" s="83">
        <v>0.32300000000000001</v>
      </c>
      <c r="AE5179" s="10" t="s">
        <v>594</v>
      </c>
      <c r="AF5179" s="193" t="s">
        <v>85</v>
      </c>
      <c r="AG5179" s="191" t="s">
        <v>19869</v>
      </c>
      <c r="AH5179" s="192" t="s">
        <v>1452</v>
      </c>
      <c r="AI5179" s="192" t="s">
        <v>1452</v>
      </c>
    </row>
    <row r="5180" spans="1:35" x14ac:dyDescent="0.2">
      <c r="A5180" s="132">
        <v>19</v>
      </c>
      <c r="B5180" s="132">
        <v>19</v>
      </c>
      <c r="H5180" s="6" t="s">
        <v>797</v>
      </c>
      <c r="I5180" s="8" t="s">
        <v>152</v>
      </c>
      <c r="J5180" s="165">
        <v>2018</v>
      </c>
      <c r="K5180" s="170">
        <v>7</v>
      </c>
      <c r="P5180" s="6" t="s">
        <v>767</v>
      </c>
      <c r="Q5180" s="8" t="s">
        <v>28647</v>
      </c>
      <c r="R5180" s="6" t="s">
        <v>762</v>
      </c>
      <c r="S5180" s="8" t="s">
        <v>28646</v>
      </c>
      <c r="T5180" s="6" t="s">
        <v>766</v>
      </c>
      <c r="U5180" s="9" t="s">
        <v>5173</v>
      </c>
      <c r="V5180" s="42" t="s">
        <v>737</v>
      </c>
      <c r="Y5180" s="2" t="s">
        <v>153</v>
      </c>
      <c r="AD5180" s="83">
        <v>0.375</v>
      </c>
      <c r="AE5180" s="10" t="s">
        <v>594</v>
      </c>
      <c r="AF5180" s="193" t="s">
        <v>85</v>
      </c>
      <c r="AG5180" s="191" t="s">
        <v>19869</v>
      </c>
      <c r="AH5180" s="194" t="s">
        <v>1452</v>
      </c>
      <c r="AI5180" s="194" t="s">
        <v>1452</v>
      </c>
    </row>
    <row r="5181" spans="1:35" x14ac:dyDescent="0.2">
      <c r="A5181" s="132">
        <v>19</v>
      </c>
      <c r="B5181" s="132">
        <v>19</v>
      </c>
      <c r="H5181" s="6" t="s">
        <v>797</v>
      </c>
      <c r="I5181" s="8" t="s">
        <v>152</v>
      </c>
      <c r="J5181" s="165">
        <v>2018</v>
      </c>
      <c r="K5181" s="170">
        <v>7</v>
      </c>
      <c r="P5181" s="6" t="s">
        <v>767</v>
      </c>
      <c r="Q5181" s="8" t="s">
        <v>28647</v>
      </c>
      <c r="R5181" s="6" t="s">
        <v>762</v>
      </c>
      <c r="S5181" s="8" t="s">
        <v>28646</v>
      </c>
      <c r="T5181" s="6" t="s">
        <v>766</v>
      </c>
      <c r="U5181" s="9" t="s">
        <v>5174</v>
      </c>
      <c r="V5181" s="42" t="s">
        <v>737</v>
      </c>
      <c r="Y5181" s="2" t="s">
        <v>153</v>
      </c>
      <c r="AD5181" s="83">
        <v>0.34899999999999998</v>
      </c>
      <c r="AE5181" s="10" t="s">
        <v>594</v>
      </c>
      <c r="AF5181" s="193" t="s">
        <v>85</v>
      </c>
      <c r="AG5181" s="191" t="s">
        <v>19869</v>
      </c>
      <c r="AH5181" s="192" t="s">
        <v>1452</v>
      </c>
      <c r="AI5181" s="192" t="s">
        <v>1452</v>
      </c>
    </row>
    <row r="5182" spans="1:35" x14ac:dyDescent="0.2">
      <c r="A5182" s="132">
        <v>19</v>
      </c>
      <c r="B5182" s="132">
        <v>19</v>
      </c>
      <c r="H5182" s="6" t="s">
        <v>797</v>
      </c>
      <c r="I5182" s="8" t="s">
        <v>152</v>
      </c>
      <c r="J5182" s="165">
        <v>2018</v>
      </c>
      <c r="K5182" s="170">
        <v>7</v>
      </c>
      <c r="P5182" s="6" t="s">
        <v>767</v>
      </c>
      <c r="Q5182" s="8" t="s">
        <v>28647</v>
      </c>
      <c r="R5182" s="6" t="s">
        <v>762</v>
      </c>
      <c r="S5182" s="8" t="s">
        <v>28646</v>
      </c>
      <c r="T5182" s="6" t="s">
        <v>766</v>
      </c>
      <c r="U5182" s="9" t="s">
        <v>5175</v>
      </c>
      <c r="V5182" s="42" t="s">
        <v>737</v>
      </c>
      <c r="Y5182" s="2" t="s">
        <v>153</v>
      </c>
      <c r="AD5182" s="83">
        <v>0.33</v>
      </c>
      <c r="AE5182" s="10" t="s">
        <v>594</v>
      </c>
      <c r="AF5182" s="193" t="s">
        <v>85</v>
      </c>
      <c r="AG5182" s="191" t="s">
        <v>19869</v>
      </c>
      <c r="AH5182" s="194" t="s">
        <v>1452</v>
      </c>
      <c r="AI5182" s="194" t="s">
        <v>1452</v>
      </c>
    </row>
    <row r="5183" spans="1:35" x14ac:dyDescent="0.2">
      <c r="A5183" s="132">
        <v>19</v>
      </c>
      <c r="B5183" s="132">
        <v>19</v>
      </c>
      <c r="H5183" s="6" t="s">
        <v>797</v>
      </c>
      <c r="I5183" s="8" t="s">
        <v>152</v>
      </c>
      <c r="J5183" s="165">
        <v>2018</v>
      </c>
      <c r="K5183" s="170">
        <v>7</v>
      </c>
      <c r="P5183" s="6" t="s">
        <v>767</v>
      </c>
      <c r="Q5183" s="8" t="s">
        <v>28647</v>
      </c>
      <c r="R5183" s="6" t="s">
        <v>762</v>
      </c>
      <c r="S5183" s="8" t="s">
        <v>28646</v>
      </c>
      <c r="T5183" s="6" t="s">
        <v>766</v>
      </c>
      <c r="U5183" s="9" t="s">
        <v>5176</v>
      </c>
      <c r="V5183" s="42" t="s">
        <v>737</v>
      </c>
      <c r="Y5183" s="2" t="s">
        <v>153</v>
      </c>
      <c r="AD5183" s="83">
        <v>0.30399999999999999</v>
      </c>
      <c r="AE5183" s="10" t="s">
        <v>594</v>
      </c>
      <c r="AF5183" s="193" t="s">
        <v>85</v>
      </c>
      <c r="AG5183" s="191" t="s">
        <v>19869</v>
      </c>
      <c r="AH5183" s="192" t="s">
        <v>1452</v>
      </c>
      <c r="AI5183" s="192" t="s">
        <v>1452</v>
      </c>
    </row>
    <row r="5184" spans="1:35" x14ac:dyDescent="0.2">
      <c r="A5184" s="132">
        <v>19</v>
      </c>
      <c r="B5184" s="132">
        <v>19</v>
      </c>
      <c r="H5184" s="6" t="s">
        <v>797</v>
      </c>
      <c r="I5184" s="8" t="s">
        <v>152</v>
      </c>
      <c r="J5184" s="165">
        <v>2018</v>
      </c>
      <c r="K5184" s="170">
        <v>7</v>
      </c>
      <c r="P5184" s="6" t="s">
        <v>767</v>
      </c>
      <c r="Q5184" s="8" t="s">
        <v>28647</v>
      </c>
      <c r="R5184" s="6" t="s">
        <v>762</v>
      </c>
      <c r="S5184" s="8" t="s">
        <v>28646</v>
      </c>
      <c r="T5184" s="6" t="s">
        <v>766</v>
      </c>
      <c r="U5184" s="9" t="s">
        <v>5177</v>
      </c>
      <c r="V5184" s="42" t="s">
        <v>737</v>
      </c>
      <c r="Y5184" s="2" t="s">
        <v>153</v>
      </c>
      <c r="AD5184" s="83">
        <v>0.314</v>
      </c>
      <c r="AE5184" s="10" t="s">
        <v>594</v>
      </c>
      <c r="AF5184" s="193" t="s">
        <v>85</v>
      </c>
      <c r="AG5184" s="191" t="s">
        <v>19869</v>
      </c>
      <c r="AH5184" s="194" t="s">
        <v>1452</v>
      </c>
      <c r="AI5184" s="194" t="s">
        <v>1452</v>
      </c>
    </row>
    <row r="5185" spans="1:35" x14ac:dyDescent="0.2">
      <c r="A5185" s="132">
        <v>19</v>
      </c>
      <c r="B5185" s="132">
        <v>19</v>
      </c>
      <c r="H5185" s="6" t="s">
        <v>797</v>
      </c>
      <c r="I5185" s="8" t="s">
        <v>152</v>
      </c>
      <c r="J5185" s="165">
        <v>2018</v>
      </c>
      <c r="K5185" s="170">
        <v>7</v>
      </c>
      <c r="P5185" s="6" t="s">
        <v>767</v>
      </c>
      <c r="Q5185" s="8" t="s">
        <v>28647</v>
      </c>
      <c r="R5185" s="6" t="s">
        <v>762</v>
      </c>
      <c r="S5185" s="8" t="s">
        <v>28646</v>
      </c>
      <c r="T5185" s="6" t="s">
        <v>766</v>
      </c>
      <c r="U5185" s="9" t="s">
        <v>5178</v>
      </c>
      <c r="V5185" s="42" t="s">
        <v>737</v>
      </c>
      <c r="Y5185" s="2" t="s">
        <v>153</v>
      </c>
      <c r="AD5185" s="83">
        <v>0.30599999999999999</v>
      </c>
      <c r="AE5185" s="10" t="s">
        <v>594</v>
      </c>
      <c r="AF5185" s="193" t="s">
        <v>85</v>
      </c>
      <c r="AG5185" s="191" t="s">
        <v>19869</v>
      </c>
      <c r="AH5185" s="192" t="s">
        <v>1452</v>
      </c>
      <c r="AI5185" s="192" t="s">
        <v>1452</v>
      </c>
    </row>
    <row r="5186" spans="1:35" x14ac:dyDescent="0.2">
      <c r="A5186" s="132">
        <v>19</v>
      </c>
      <c r="B5186" s="132">
        <v>19</v>
      </c>
      <c r="H5186" s="6" t="s">
        <v>797</v>
      </c>
      <c r="I5186" s="8" t="s">
        <v>152</v>
      </c>
      <c r="J5186" s="165">
        <v>2018</v>
      </c>
      <c r="K5186" s="170">
        <v>7</v>
      </c>
      <c r="P5186" s="6" t="s">
        <v>767</v>
      </c>
      <c r="Q5186" s="8" t="s">
        <v>28647</v>
      </c>
      <c r="R5186" s="6" t="s">
        <v>762</v>
      </c>
      <c r="S5186" s="8" t="s">
        <v>28646</v>
      </c>
      <c r="T5186" s="6" t="s">
        <v>766</v>
      </c>
      <c r="U5186" s="9" t="s">
        <v>5179</v>
      </c>
      <c r="V5186" s="42" t="s">
        <v>737</v>
      </c>
      <c r="Y5186" s="2" t="s">
        <v>153</v>
      </c>
      <c r="AD5186" s="83">
        <v>0.373</v>
      </c>
      <c r="AE5186" s="10" t="s">
        <v>594</v>
      </c>
      <c r="AF5186" s="193" t="s">
        <v>85</v>
      </c>
      <c r="AG5186" s="191" t="s">
        <v>19869</v>
      </c>
      <c r="AH5186" s="194" t="s">
        <v>1452</v>
      </c>
      <c r="AI5186" s="194" t="s">
        <v>1452</v>
      </c>
    </row>
    <row r="5187" spans="1:35" x14ac:dyDescent="0.2">
      <c r="A5187" s="132">
        <v>19</v>
      </c>
      <c r="B5187" s="132">
        <v>19</v>
      </c>
      <c r="H5187" s="6" t="s">
        <v>797</v>
      </c>
      <c r="I5187" s="8" t="s">
        <v>152</v>
      </c>
      <c r="J5187" s="165">
        <v>2018</v>
      </c>
      <c r="K5187" s="170">
        <v>7</v>
      </c>
      <c r="P5187" s="6" t="s">
        <v>767</v>
      </c>
      <c r="Q5187" s="8" t="s">
        <v>28647</v>
      </c>
      <c r="R5187" s="6" t="s">
        <v>762</v>
      </c>
      <c r="S5187" s="8" t="s">
        <v>28646</v>
      </c>
      <c r="T5187" s="6" t="s">
        <v>766</v>
      </c>
      <c r="U5187" s="9" t="s">
        <v>5180</v>
      </c>
      <c r="V5187" s="42" t="s">
        <v>737</v>
      </c>
      <c r="Y5187" s="2" t="s">
        <v>153</v>
      </c>
      <c r="AD5187" s="83">
        <v>0.34100000000000003</v>
      </c>
      <c r="AE5187" s="10" t="s">
        <v>594</v>
      </c>
      <c r="AF5187" s="193" t="s">
        <v>85</v>
      </c>
      <c r="AG5187" s="191" t="s">
        <v>19869</v>
      </c>
      <c r="AH5187" s="192" t="s">
        <v>1452</v>
      </c>
      <c r="AI5187" s="192" t="s">
        <v>1452</v>
      </c>
    </row>
    <row r="5188" spans="1:35" x14ac:dyDescent="0.2">
      <c r="A5188" s="132">
        <v>19</v>
      </c>
      <c r="B5188" s="132">
        <v>19</v>
      </c>
      <c r="H5188" s="6" t="s">
        <v>797</v>
      </c>
      <c r="I5188" s="8" t="s">
        <v>152</v>
      </c>
      <c r="J5188" s="165">
        <v>2018</v>
      </c>
      <c r="K5188" s="170">
        <v>7</v>
      </c>
      <c r="P5188" s="6" t="s">
        <v>767</v>
      </c>
      <c r="Q5188" s="8" t="s">
        <v>28647</v>
      </c>
      <c r="R5188" s="6" t="s">
        <v>762</v>
      </c>
      <c r="S5188" s="8" t="s">
        <v>28646</v>
      </c>
      <c r="T5188" s="6" t="s">
        <v>766</v>
      </c>
      <c r="U5188" s="9" t="s">
        <v>5181</v>
      </c>
      <c r="V5188" s="42" t="s">
        <v>737</v>
      </c>
      <c r="Y5188" s="2" t="s">
        <v>153</v>
      </c>
      <c r="AD5188" s="83">
        <v>0.32400000000000001</v>
      </c>
      <c r="AE5188" s="10" t="s">
        <v>594</v>
      </c>
      <c r="AF5188" s="193" t="s">
        <v>85</v>
      </c>
      <c r="AG5188" s="191" t="s">
        <v>19869</v>
      </c>
      <c r="AH5188" s="194" t="s">
        <v>1452</v>
      </c>
      <c r="AI5188" s="194" t="s">
        <v>1452</v>
      </c>
    </row>
    <row r="5189" spans="1:35" x14ac:dyDescent="0.2">
      <c r="A5189" s="132">
        <v>19</v>
      </c>
      <c r="B5189" s="132">
        <v>19</v>
      </c>
      <c r="H5189" s="6" t="s">
        <v>797</v>
      </c>
      <c r="I5189" s="8" t="s">
        <v>152</v>
      </c>
      <c r="J5189" s="165">
        <v>2018</v>
      </c>
      <c r="K5189" s="170">
        <v>7</v>
      </c>
      <c r="P5189" s="6" t="s">
        <v>767</v>
      </c>
      <c r="Q5189" s="8" t="s">
        <v>28647</v>
      </c>
      <c r="R5189" s="6" t="s">
        <v>762</v>
      </c>
      <c r="S5189" s="8" t="s">
        <v>28646</v>
      </c>
      <c r="T5189" s="6" t="s">
        <v>766</v>
      </c>
      <c r="U5189" s="9" t="s">
        <v>5182</v>
      </c>
      <c r="V5189" s="42" t="s">
        <v>737</v>
      </c>
      <c r="Y5189" s="2" t="s">
        <v>153</v>
      </c>
      <c r="AD5189" s="83">
        <v>0.39300000000000002</v>
      </c>
      <c r="AE5189" s="10" t="s">
        <v>594</v>
      </c>
      <c r="AF5189" s="193" t="s">
        <v>85</v>
      </c>
      <c r="AG5189" s="191" t="s">
        <v>19869</v>
      </c>
      <c r="AH5189" s="192" t="s">
        <v>1452</v>
      </c>
      <c r="AI5189" s="192" t="s">
        <v>1452</v>
      </c>
    </row>
    <row r="5190" spans="1:35" x14ac:dyDescent="0.2">
      <c r="A5190" s="132">
        <v>19</v>
      </c>
      <c r="B5190" s="132">
        <v>19</v>
      </c>
      <c r="H5190" s="6" t="s">
        <v>797</v>
      </c>
      <c r="I5190" s="8" t="s">
        <v>152</v>
      </c>
      <c r="J5190" s="165">
        <v>2018</v>
      </c>
      <c r="K5190" s="170">
        <v>7</v>
      </c>
      <c r="P5190" s="6" t="s">
        <v>767</v>
      </c>
      <c r="Q5190" s="8" t="s">
        <v>28647</v>
      </c>
      <c r="R5190" s="6" t="s">
        <v>762</v>
      </c>
      <c r="S5190" s="8" t="s">
        <v>28646</v>
      </c>
      <c r="T5190" s="6" t="s">
        <v>766</v>
      </c>
      <c r="U5190" s="9" t="s">
        <v>5183</v>
      </c>
      <c r="V5190" s="42" t="s">
        <v>737</v>
      </c>
      <c r="Y5190" s="2" t="s">
        <v>153</v>
      </c>
      <c r="AD5190" s="83">
        <v>0.27300000000000002</v>
      </c>
      <c r="AE5190" s="10" t="s">
        <v>594</v>
      </c>
      <c r="AF5190" s="193" t="s">
        <v>85</v>
      </c>
      <c r="AG5190" s="191" t="s">
        <v>19869</v>
      </c>
      <c r="AH5190" s="194" t="s">
        <v>1452</v>
      </c>
      <c r="AI5190" s="194" t="s">
        <v>1452</v>
      </c>
    </row>
    <row r="5191" spans="1:35" x14ac:dyDescent="0.2">
      <c r="A5191" s="132">
        <v>19</v>
      </c>
      <c r="B5191" s="132">
        <v>19</v>
      </c>
      <c r="H5191" s="6" t="s">
        <v>797</v>
      </c>
      <c r="I5191" s="8" t="s">
        <v>152</v>
      </c>
      <c r="J5191" s="165">
        <v>2018</v>
      </c>
      <c r="K5191" s="170">
        <v>7</v>
      </c>
      <c r="P5191" s="6" t="s">
        <v>767</v>
      </c>
      <c r="Q5191" s="8" t="s">
        <v>28647</v>
      </c>
      <c r="R5191" s="6" t="s">
        <v>762</v>
      </c>
      <c r="S5191" s="8" t="s">
        <v>28646</v>
      </c>
      <c r="T5191" s="6" t="s">
        <v>766</v>
      </c>
      <c r="U5191" s="9" t="s">
        <v>5184</v>
      </c>
      <c r="V5191" s="42" t="s">
        <v>737</v>
      </c>
      <c r="Y5191" s="2" t="s">
        <v>153</v>
      </c>
      <c r="AD5191" s="83">
        <v>0.314</v>
      </c>
      <c r="AE5191" s="10" t="s">
        <v>594</v>
      </c>
      <c r="AF5191" s="193" t="s">
        <v>85</v>
      </c>
      <c r="AG5191" s="191" t="s">
        <v>19869</v>
      </c>
      <c r="AH5191" s="192" t="s">
        <v>1452</v>
      </c>
      <c r="AI5191" s="192" t="s">
        <v>1452</v>
      </c>
    </row>
    <row r="5192" spans="1:35" x14ac:dyDescent="0.2">
      <c r="A5192" s="132">
        <v>19</v>
      </c>
      <c r="B5192" s="132">
        <v>19</v>
      </c>
      <c r="H5192" s="6" t="s">
        <v>797</v>
      </c>
      <c r="I5192" s="8" t="s">
        <v>152</v>
      </c>
      <c r="J5192" s="165">
        <v>2018</v>
      </c>
      <c r="K5192" s="170">
        <v>7</v>
      </c>
      <c r="P5192" s="6" t="s">
        <v>767</v>
      </c>
      <c r="Q5192" s="8" t="s">
        <v>28647</v>
      </c>
      <c r="R5192" s="6" t="s">
        <v>762</v>
      </c>
      <c r="S5192" s="8" t="s">
        <v>28646</v>
      </c>
      <c r="T5192" s="6" t="s">
        <v>766</v>
      </c>
      <c r="U5192" s="9" t="s">
        <v>5185</v>
      </c>
      <c r="V5192" s="42" t="s">
        <v>737</v>
      </c>
      <c r="Y5192" s="2" t="s">
        <v>153</v>
      </c>
      <c r="AD5192" s="83">
        <v>0.27500000000000002</v>
      </c>
      <c r="AE5192" s="10" t="s">
        <v>594</v>
      </c>
      <c r="AF5192" s="193" t="s">
        <v>85</v>
      </c>
      <c r="AG5192" s="191" t="s">
        <v>19869</v>
      </c>
      <c r="AH5192" s="194" t="s">
        <v>1452</v>
      </c>
      <c r="AI5192" s="194" t="s">
        <v>1452</v>
      </c>
    </row>
    <row r="5193" spans="1:35" x14ac:dyDescent="0.2">
      <c r="A5193" s="132">
        <v>19</v>
      </c>
      <c r="B5193" s="132">
        <v>19</v>
      </c>
      <c r="H5193" s="6" t="s">
        <v>797</v>
      </c>
      <c r="I5193" s="8" t="s">
        <v>152</v>
      </c>
      <c r="J5193" s="165">
        <v>2018</v>
      </c>
      <c r="K5193" s="170">
        <v>7</v>
      </c>
      <c r="P5193" s="6" t="s">
        <v>767</v>
      </c>
      <c r="Q5193" s="8" t="s">
        <v>28647</v>
      </c>
      <c r="R5193" s="6" t="s">
        <v>762</v>
      </c>
      <c r="S5193" s="8" t="s">
        <v>28646</v>
      </c>
      <c r="T5193" s="6" t="s">
        <v>766</v>
      </c>
      <c r="U5193" s="9" t="s">
        <v>5186</v>
      </c>
      <c r="V5193" s="42" t="s">
        <v>737</v>
      </c>
      <c r="Y5193" s="2" t="s">
        <v>153</v>
      </c>
      <c r="AD5193" s="83">
        <v>0.30199999999999999</v>
      </c>
      <c r="AE5193" s="10" t="s">
        <v>594</v>
      </c>
      <c r="AF5193" s="193" t="s">
        <v>85</v>
      </c>
      <c r="AG5193" s="191" t="s">
        <v>19869</v>
      </c>
      <c r="AH5193" s="192" t="s">
        <v>1452</v>
      </c>
      <c r="AI5193" s="192" t="s">
        <v>1452</v>
      </c>
    </row>
    <row r="5194" spans="1:35" x14ac:dyDescent="0.2">
      <c r="A5194" s="132">
        <v>19</v>
      </c>
      <c r="B5194" s="132">
        <v>19</v>
      </c>
      <c r="H5194" s="6" t="s">
        <v>797</v>
      </c>
      <c r="I5194" s="8" t="s">
        <v>152</v>
      </c>
      <c r="J5194" s="165">
        <v>2018</v>
      </c>
      <c r="K5194" s="170">
        <v>7</v>
      </c>
      <c r="P5194" s="6" t="s">
        <v>767</v>
      </c>
      <c r="Q5194" s="8" t="s">
        <v>28647</v>
      </c>
      <c r="R5194" s="6" t="s">
        <v>762</v>
      </c>
      <c r="S5194" s="8" t="s">
        <v>28646</v>
      </c>
      <c r="T5194" s="6" t="s">
        <v>766</v>
      </c>
      <c r="U5194" s="9" t="s">
        <v>5187</v>
      </c>
      <c r="V5194" s="42" t="s">
        <v>737</v>
      </c>
      <c r="Y5194" s="2" t="s">
        <v>153</v>
      </c>
      <c r="AD5194" s="83">
        <v>0.3</v>
      </c>
      <c r="AE5194" s="10" t="s">
        <v>594</v>
      </c>
      <c r="AF5194" s="193" t="s">
        <v>85</v>
      </c>
      <c r="AG5194" s="191" t="s">
        <v>19869</v>
      </c>
      <c r="AH5194" s="194" t="s">
        <v>1452</v>
      </c>
      <c r="AI5194" s="194" t="s">
        <v>1452</v>
      </c>
    </row>
    <row r="5195" spans="1:35" x14ac:dyDescent="0.2">
      <c r="A5195" s="132">
        <v>19</v>
      </c>
      <c r="B5195" s="132">
        <v>19</v>
      </c>
      <c r="H5195" s="6" t="s">
        <v>797</v>
      </c>
      <c r="I5195" s="8" t="s">
        <v>152</v>
      </c>
      <c r="J5195" s="165">
        <v>2018</v>
      </c>
      <c r="K5195" s="170">
        <v>7</v>
      </c>
      <c r="P5195" s="6" t="s">
        <v>767</v>
      </c>
      <c r="Q5195" s="8" t="s">
        <v>28647</v>
      </c>
      <c r="R5195" s="6" t="s">
        <v>762</v>
      </c>
      <c r="S5195" s="8" t="s">
        <v>28646</v>
      </c>
      <c r="T5195" s="6" t="s">
        <v>766</v>
      </c>
      <c r="U5195" s="9" t="s">
        <v>5188</v>
      </c>
      <c r="V5195" s="42" t="s">
        <v>737</v>
      </c>
      <c r="Y5195" s="2" t="s">
        <v>153</v>
      </c>
      <c r="AD5195" s="83">
        <v>0.34899999999999998</v>
      </c>
      <c r="AE5195" s="10" t="s">
        <v>594</v>
      </c>
      <c r="AF5195" s="193" t="s">
        <v>85</v>
      </c>
      <c r="AG5195" s="191" t="s">
        <v>19869</v>
      </c>
      <c r="AH5195" s="192" t="s">
        <v>1452</v>
      </c>
      <c r="AI5195" s="192" t="s">
        <v>1452</v>
      </c>
    </row>
    <row r="5196" spans="1:35" x14ac:dyDescent="0.2">
      <c r="A5196" s="132">
        <v>19</v>
      </c>
      <c r="B5196" s="132">
        <v>19</v>
      </c>
      <c r="H5196" s="6" t="s">
        <v>797</v>
      </c>
      <c r="I5196" s="8" t="s">
        <v>152</v>
      </c>
      <c r="J5196" s="165">
        <v>2018</v>
      </c>
      <c r="K5196" s="170">
        <v>7</v>
      </c>
      <c r="P5196" s="6" t="s">
        <v>767</v>
      </c>
      <c r="Q5196" s="8" t="s">
        <v>28647</v>
      </c>
      <c r="R5196" s="6" t="s">
        <v>762</v>
      </c>
      <c r="S5196" s="8" t="s">
        <v>28646</v>
      </c>
      <c r="T5196" s="6" t="s">
        <v>766</v>
      </c>
      <c r="U5196" s="9" t="s">
        <v>5189</v>
      </c>
      <c r="V5196" s="42" t="s">
        <v>737</v>
      </c>
      <c r="Y5196" s="2" t="s">
        <v>153</v>
      </c>
      <c r="AD5196" s="83">
        <v>0.27800000000000002</v>
      </c>
      <c r="AE5196" s="10" t="s">
        <v>594</v>
      </c>
      <c r="AF5196" s="193" t="s">
        <v>85</v>
      </c>
      <c r="AG5196" s="191" t="s">
        <v>19869</v>
      </c>
      <c r="AH5196" s="194" t="s">
        <v>1452</v>
      </c>
      <c r="AI5196" s="194" t="s">
        <v>1452</v>
      </c>
    </row>
    <row r="5197" spans="1:35" x14ac:dyDescent="0.2">
      <c r="A5197" s="132">
        <v>19</v>
      </c>
      <c r="B5197" s="132">
        <v>19</v>
      </c>
      <c r="H5197" s="6" t="s">
        <v>797</v>
      </c>
      <c r="I5197" s="8" t="s">
        <v>152</v>
      </c>
      <c r="J5197" s="165">
        <v>2018</v>
      </c>
      <c r="K5197" s="170">
        <v>7</v>
      </c>
      <c r="P5197" s="6" t="s">
        <v>767</v>
      </c>
      <c r="Q5197" s="8" t="s">
        <v>28647</v>
      </c>
      <c r="R5197" s="6" t="s">
        <v>762</v>
      </c>
      <c r="S5197" s="8" t="s">
        <v>28646</v>
      </c>
      <c r="T5197" s="6" t="s">
        <v>766</v>
      </c>
      <c r="U5197" s="9" t="s">
        <v>5190</v>
      </c>
      <c r="V5197" s="42" t="s">
        <v>737</v>
      </c>
      <c r="Y5197" s="2" t="s">
        <v>153</v>
      </c>
      <c r="AD5197" s="83">
        <v>0.40899999999999997</v>
      </c>
      <c r="AE5197" s="10" t="s">
        <v>594</v>
      </c>
      <c r="AF5197" s="193" t="s">
        <v>85</v>
      </c>
      <c r="AG5197" s="191" t="s">
        <v>19869</v>
      </c>
      <c r="AH5197" s="192" t="s">
        <v>1452</v>
      </c>
      <c r="AI5197" s="192" t="s">
        <v>1452</v>
      </c>
    </row>
    <row r="5198" spans="1:35" x14ac:dyDescent="0.2">
      <c r="A5198" s="132">
        <v>19</v>
      </c>
      <c r="B5198" s="132">
        <v>19</v>
      </c>
      <c r="H5198" s="6" t="s">
        <v>797</v>
      </c>
      <c r="I5198" s="8" t="s">
        <v>152</v>
      </c>
      <c r="J5198" s="165">
        <v>2018</v>
      </c>
      <c r="K5198" s="170">
        <v>7</v>
      </c>
      <c r="P5198" s="6" t="s">
        <v>767</v>
      </c>
      <c r="Q5198" s="8" t="s">
        <v>28647</v>
      </c>
      <c r="R5198" s="6" t="s">
        <v>762</v>
      </c>
      <c r="S5198" s="8" t="s">
        <v>28646</v>
      </c>
      <c r="T5198" s="6" t="s">
        <v>766</v>
      </c>
      <c r="U5198" s="9" t="s">
        <v>5191</v>
      </c>
      <c r="V5198" s="42" t="s">
        <v>736</v>
      </c>
      <c r="Y5198" s="2" t="s">
        <v>153</v>
      </c>
      <c r="AD5198" s="83">
        <v>1.0660000000000001</v>
      </c>
      <c r="AE5198" s="10" t="s">
        <v>594</v>
      </c>
      <c r="AF5198" s="193" t="s">
        <v>85</v>
      </c>
      <c r="AG5198" s="191" t="s">
        <v>19869</v>
      </c>
      <c r="AH5198" s="194" t="s">
        <v>1452</v>
      </c>
      <c r="AI5198" s="194" t="s">
        <v>1452</v>
      </c>
    </row>
    <row r="5199" spans="1:35" x14ac:dyDescent="0.2">
      <c r="A5199" s="132">
        <v>19</v>
      </c>
      <c r="B5199" s="132">
        <v>19</v>
      </c>
      <c r="H5199" s="6" t="s">
        <v>797</v>
      </c>
      <c r="I5199" s="8" t="s">
        <v>152</v>
      </c>
      <c r="J5199" s="165">
        <v>2018</v>
      </c>
      <c r="K5199" s="170">
        <v>7</v>
      </c>
      <c r="P5199" s="6" t="s">
        <v>767</v>
      </c>
      <c r="Q5199" s="8" t="s">
        <v>28647</v>
      </c>
      <c r="R5199" s="6" t="s">
        <v>762</v>
      </c>
      <c r="S5199" s="8" t="s">
        <v>28646</v>
      </c>
      <c r="T5199" s="6" t="s">
        <v>766</v>
      </c>
      <c r="U5199" s="9" t="s">
        <v>5192</v>
      </c>
      <c r="V5199" s="42" t="s">
        <v>736</v>
      </c>
      <c r="Y5199" s="2" t="s">
        <v>153</v>
      </c>
      <c r="AD5199" s="83">
        <v>0.84499999999999997</v>
      </c>
      <c r="AE5199" s="10" t="s">
        <v>594</v>
      </c>
      <c r="AF5199" s="193" t="s">
        <v>85</v>
      </c>
      <c r="AG5199" s="191" t="s">
        <v>19869</v>
      </c>
      <c r="AH5199" s="192" t="s">
        <v>1452</v>
      </c>
      <c r="AI5199" s="192" t="s">
        <v>1452</v>
      </c>
    </row>
    <row r="5200" spans="1:35" x14ac:dyDescent="0.2">
      <c r="A5200" s="132">
        <v>19</v>
      </c>
      <c r="B5200" s="132">
        <v>19</v>
      </c>
      <c r="H5200" s="6" t="s">
        <v>797</v>
      </c>
      <c r="I5200" s="8" t="s">
        <v>152</v>
      </c>
      <c r="J5200" s="165">
        <v>2018</v>
      </c>
      <c r="K5200" s="170">
        <v>7</v>
      </c>
      <c r="P5200" s="6" t="s">
        <v>767</v>
      </c>
      <c r="Q5200" s="8" t="s">
        <v>28647</v>
      </c>
      <c r="R5200" s="6" t="s">
        <v>762</v>
      </c>
      <c r="S5200" s="8" t="s">
        <v>28646</v>
      </c>
      <c r="T5200" s="6" t="s">
        <v>766</v>
      </c>
      <c r="U5200" s="9" t="s">
        <v>5193</v>
      </c>
      <c r="V5200" s="42" t="s">
        <v>736</v>
      </c>
      <c r="Y5200" s="2" t="s">
        <v>153</v>
      </c>
      <c r="AD5200" s="83">
        <v>0.875</v>
      </c>
      <c r="AE5200" s="10" t="s">
        <v>594</v>
      </c>
      <c r="AF5200" s="193" t="s">
        <v>85</v>
      </c>
      <c r="AG5200" s="191" t="s">
        <v>19869</v>
      </c>
      <c r="AH5200" s="194" t="s">
        <v>1452</v>
      </c>
      <c r="AI5200" s="194" t="s">
        <v>1452</v>
      </c>
    </row>
    <row r="5201" spans="1:35" x14ac:dyDescent="0.2">
      <c r="A5201" s="132">
        <v>19</v>
      </c>
      <c r="B5201" s="132">
        <v>19</v>
      </c>
      <c r="H5201" s="6" t="s">
        <v>797</v>
      </c>
      <c r="I5201" s="8" t="s">
        <v>152</v>
      </c>
      <c r="J5201" s="165">
        <v>2018</v>
      </c>
      <c r="K5201" s="170">
        <v>7</v>
      </c>
      <c r="P5201" s="6" t="s">
        <v>767</v>
      </c>
      <c r="Q5201" s="8" t="s">
        <v>28647</v>
      </c>
      <c r="R5201" s="6" t="s">
        <v>762</v>
      </c>
      <c r="S5201" s="8" t="s">
        <v>28646</v>
      </c>
      <c r="T5201" s="6" t="s">
        <v>766</v>
      </c>
      <c r="U5201" s="9" t="s">
        <v>5194</v>
      </c>
      <c r="V5201" s="42" t="s">
        <v>736</v>
      </c>
      <c r="Y5201" s="2" t="s">
        <v>153</v>
      </c>
      <c r="AD5201" s="83">
        <v>0.76200000000000001</v>
      </c>
      <c r="AE5201" s="10" t="s">
        <v>594</v>
      </c>
      <c r="AF5201" s="193" t="s">
        <v>85</v>
      </c>
      <c r="AG5201" s="191" t="s">
        <v>19869</v>
      </c>
      <c r="AH5201" s="192" t="s">
        <v>1452</v>
      </c>
      <c r="AI5201" s="192" t="s">
        <v>1452</v>
      </c>
    </row>
    <row r="5202" spans="1:35" x14ac:dyDescent="0.2">
      <c r="A5202" s="132">
        <v>19</v>
      </c>
      <c r="B5202" s="132">
        <v>19</v>
      </c>
      <c r="H5202" s="6" t="s">
        <v>797</v>
      </c>
      <c r="I5202" s="8" t="s">
        <v>152</v>
      </c>
      <c r="J5202" s="165">
        <v>2018</v>
      </c>
      <c r="K5202" s="170">
        <v>7</v>
      </c>
      <c r="P5202" s="6" t="s">
        <v>767</v>
      </c>
      <c r="Q5202" s="8" t="s">
        <v>28647</v>
      </c>
      <c r="R5202" s="6" t="s">
        <v>762</v>
      </c>
      <c r="S5202" s="8" t="s">
        <v>28646</v>
      </c>
      <c r="T5202" s="6" t="s">
        <v>766</v>
      </c>
      <c r="U5202" s="9" t="s">
        <v>5195</v>
      </c>
      <c r="V5202" s="42" t="s">
        <v>736</v>
      </c>
      <c r="Y5202" s="2" t="s">
        <v>153</v>
      </c>
      <c r="AD5202" s="83">
        <v>0.88800000000000001</v>
      </c>
      <c r="AE5202" s="10" t="s">
        <v>594</v>
      </c>
      <c r="AF5202" s="193" t="s">
        <v>85</v>
      </c>
      <c r="AG5202" s="191" t="s">
        <v>19869</v>
      </c>
      <c r="AH5202" s="194" t="s">
        <v>1452</v>
      </c>
      <c r="AI5202" s="194" t="s">
        <v>1452</v>
      </c>
    </row>
    <row r="5203" spans="1:35" x14ac:dyDescent="0.2">
      <c r="A5203" s="132">
        <v>19</v>
      </c>
      <c r="B5203" s="132">
        <v>19</v>
      </c>
      <c r="H5203" s="6" t="s">
        <v>797</v>
      </c>
      <c r="I5203" s="8" t="s">
        <v>152</v>
      </c>
      <c r="J5203" s="165">
        <v>2018</v>
      </c>
      <c r="K5203" s="170">
        <v>7</v>
      </c>
      <c r="P5203" s="6" t="s">
        <v>767</v>
      </c>
      <c r="Q5203" s="8" t="s">
        <v>28647</v>
      </c>
      <c r="R5203" s="6" t="s">
        <v>762</v>
      </c>
      <c r="S5203" s="8" t="s">
        <v>28646</v>
      </c>
      <c r="T5203" s="6" t="s">
        <v>766</v>
      </c>
      <c r="U5203" s="9" t="s">
        <v>5196</v>
      </c>
      <c r="V5203" s="42" t="s">
        <v>736</v>
      </c>
      <c r="Y5203" s="2" t="s">
        <v>153</v>
      </c>
      <c r="AD5203" s="83">
        <v>0.93600000000000005</v>
      </c>
      <c r="AE5203" s="10" t="s">
        <v>594</v>
      </c>
      <c r="AF5203" s="193" t="s">
        <v>85</v>
      </c>
      <c r="AG5203" s="191" t="s">
        <v>19869</v>
      </c>
      <c r="AH5203" s="192" t="s">
        <v>1452</v>
      </c>
      <c r="AI5203" s="192" t="s">
        <v>1452</v>
      </c>
    </row>
    <row r="5204" spans="1:35" x14ac:dyDescent="0.2">
      <c r="A5204" s="132">
        <v>19</v>
      </c>
      <c r="B5204" s="132">
        <v>19</v>
      </c>
      <c r="H5204" s="6" t="s">
        <v>797</v>
      </c>
      <c r="I5204" s="8" t="s">
        <v>152</v>
      </c>
      <c r="J5204" s="165">
        <v>2018</v>
      </c>
      <c r="K5204" s="170">
        <v>7</v>
      </c>
      <c r="P5204" s="6" t="s">
        <v>767</v>
      </c>
      <c r="Q5204" s="8" t="s">
        <v>28647</v>
      </c>
      <c r="R5204" s="6" t="s">
        <v>762</v>
      </c>
      <c r="S5204" s="8" t="s">
        <v>28646</v>
      </c>
      <c r="T5204" s="6" t="s">
        <v>766</v>
      </c>
      <c r="U5204" s="9" t="s">
        <v>5197</v>
      </c>
      <c r="V5204" s="42" t="s">
        <v>736</v>
      </c>
      <c r="Y5204" s="2" t="s">
        <v>153</v>
      </c>
      <c r="AD5204" s="83">
        <v>0.81499999999999995</v>
      </c>
      <c r="AE5204" s="10" t="s">
        <v>594</v>
      </c>
      <c r="AF5204" s="193" t="s">
        <v>85</v>
      </c>
      <c r="AG5204" s="191" t="s">
        <v>19869</v>
      </c>
      <c r="AH5204" s="194" t="s">
        <v>1452</v>
      </c>
      <c r="AI5204" s="194" t="s">
        <v>1452</v>
      </c>
    </row>
    <row r="5205" spans="1:35" x14ac:dyDescent="0.2">
      <c r="A5205" s="132">
        <v>19</v>
      </c>
      <c r="B5205" s="132">
        <v>19</v>
      </c>
      <c r="H5205" s="6" t="s">
        <v>797</v>
      </c>
      <c r="I5205" s="8" t="s">
        <v>152</v>
      </c>
      <c r="J5205" s="165">
        <v>2018</v>
      </c>
      <c r="K5205" s="170">
        <v>7</v>
      </c>
      <c r="P5205" s="6" t="s">
        <v>767</v>
      </c>
      <c r="Q5205" s="8" t="s">
        <v>28647</v>
      </c>
      <c r="R5205" s="6" t="s">
        <v>762</v>
      </c>
      <c r="S5205" s="8" t="s">
        <v>28646</v>
      </c>
      <c r="T5205" s="6" t="s">
        <v>766</v>
      </c>
      <c r="U5205" s="9" t="s">
        <v>5198</v>
      </c>
      <c r="V5205" s="42" t="s">
        <v>736</v>
      </c>
      <c r="Y5205" s="2" t="s">
        <v>153</v>
      </c>
      <c r="AD5205" s="83">
        <v>0.98499999999999999</v>
      </c>
      <c r="AE5205" s="10" t="s">
        <v>594</v>
      </c>
      <c r="AF5205" s="193" t="s">
        <v>85</v>
      </c>
      <c r="AG5205" s="191" t="s">
        <v>19869</v>
      </c>
      <c r="AH5205" s="192" t="s">
        <v>1452</v>
      </c>
      <c r="AI5205" s="192" t="s">
        <v>1452</v>
      </c>
    </row>
    <row r="5206" spans="1:35" x14ac:dyDescent="0.2">
      <c r="A5206" s="132">
        <v>19</v>
      </c>
      <c r="B5206" s="132">
        <v>19</v>
      </c>
      <c r="H5206" s="6" t="s">
        <v>797</v>
      </c>
      <c r="I5206" s="8" t="s">
        <v>152</v>
      </c>
      <c r="J5206" s="165">
        <v>2018</v>
      </c>
      <c r="K5206" s="170">
        <v>7</v>
      </c>
      <c r="P5206" s="6" t="s">
        <v>767</v>
      </c>
      <c r="Q5206" s="8" t="s">
        <v>28647</v>
      </c>
      <c r="R5206" s="6" t="s">
        <v>762</v>
      </c>
      <c r="S5206" s="8" t="s">
        <v>28646</v>
      </c>
      <c r="T5206" s="6" t="s">
        <v>766</v>
      </c>
      <c r="U5206" s="9" t="s">
        <v>5199</v>
      </c>
      <c r="V5206" s="42" t="s">
        <v>736</v>
      </c>
      <c r="Y5206" s="2" t="s">
        <v>153</v>
      </c>
      <c r="AD5206" s="83">
        <v>0.97499999999999998</v>
      </c>
      <c r="AE5206" s="10" t="s">
        <v>594</v>
      </c>
      <c r="AF5206" s="193" t="s">
        <v>85</v>
      </c>
      <c r="AG5206" s="191" t="s">
        <v>19869</v>
      </c>
      <c r="AH5206" s="194" t="s">
        <v>1452</v>
      </c>
      <c r="AI5206" s="194" t="s">
        <v>1452</v>
      </c>
    </row>
    <row r="5207" spans="1:35" x14ac:dyDescent="0.2">
      <c r="A5207" s="132">
        <v>19</v>
      </c>
      <c r="B5207" s="132">
        <v>19</v>
      </c>
      <c r="H5207" s="6" t="s">
        <v>797</v>
      </c>
      <c r="I5207" s="8" t="s">
        <v>152</v>
      </c>
      <c r="J5207" s="165">
        <v>2018</v>
      </c>
      <c r="K5207" s="170">
        <v>7</v>
      </c>
      <c r="P5207" s="6" t="s">
        <v>767</v>
      </c>
      <c r="Q5207" s="8" t="s">
        <v>28647</v>
      </c>
      <c r="R5207" s="6" t="s">
        <v>762</v>
      </c>
      <c r="S5207" s="8" t="s">
        <v>28646</v>
      </c>
      <c r="T5207" s="6" t="s">
        <v>766</v>
      </c>
      <c r="U5207" s="9" t="s">
        <v>5200</v>
      </c>
      <c r="V5207" s="42" t="s">
        <v>736</v>
      </c>
      <c r="Y5207" s="2" t="s">
        <v>153</v>
      </c>
      <c r="AD5207" s="83">
        <v>0.90700000000000003</v>
      </c>
      <c r="AE5207" s="10" t="s">
        <v>594</v>
      </c>
      <c r="AF5207" s="193" t="s">
        <v>85</v>
      </c>
      <c r="AG5207" s="191" t="s">
        <v>19869</v>
      </c>
      <c r="AH5207" s="192" t="s">
        <v>1452</v>
      </c>
      <c r="AI5207" s="192" t="s">
        <v>1452</v>
      </c>
    </row>
    <row r="5208" spans="1:35" x14ac:dyDescent="0.2">
      <c r="A5208" s="132">
        <v>19</v>
      </c>
      <c r="B5208" s="132">
        <v>19</v>
      </c>
      <c r="H5208" s="6" t="s">
        <v>797</v>
      </c>
      <c r="I5208" s="8" t="s">
        <v>152</v>
      </c>
      <c r="J5208" s="165">
        <v>2018</v>
      </c>
      <c r="K5208" s="170">
        <v>7</v>
      </c>
      <c r="P5208" s="6" t="s">
        <v>767</v>
      </c>
      <c r="Q5208" s="8" t="s">
        <v>28647</v>
      </c>
      <c r="R5208" s="6" t="s">
        <v>762</v>
      </c>
      <c r="S5208" s="8" t="s">
        <v>28646</v>
      </c>
      <c r="T5208" s="6" t="s">
        <v>766</v>
      </c>
      <c r="U5208" s="9" t="s">
        <v>5201</v>
      </c>
      <c r="V5208" s="42" t="s">
        <v>736</v>
      </c>
      <c r="Y5208" s="2" t="s">
        <v>153</v>
      </c>
      <c r="AD5208" s="83">
        <v>0.92600000000000005</v>
      </c>
      <c r="AE5208" s="10" t="s">
        <v>594</v>
      </c>
      <c r="AF5208" s="193" t="s">
        <v>85</v>
      </c>
      <c r="AG5208" s="191" t="s">
        <v>19869</v>
      </c>
      <c r="AH5208" s="194" t="s">
        <v>1452</v>
      </c>
      <c r="AI5208" s="194" t="s">
        <v>1452</v>
      </c>
    </row>
    <row r="5209" spans="1:35" x14ac:dyDescent="0.2">
      <c r="A5209" s="132">
        <v>19</v>
      </c>
      <c r="B5209" s="132">
        <v>19</v>
      </c>
      <c r="H5209" s="6" t="s">
        <v>797</v>
      </c>
      <c r="I5209" s="8" t="s">
        <v>152</v>
      </c>
      <c r="J5209" s="165">
        <v>2018</v>
      </c>
      <c r="K5209" s="170">
        <v>7</v>
      </c>
      <c r="P5209" s="6" t="s">
        <v>767</v>
      </c>
      <c r="Q5209" s="8" t="s">
        <v>28647</v>
      </c>
      <c r="R5209" s="6" t="s">
        <v>762</v>
      </c>
      <c r="S5209" s="8" t="s">
        <v>28646</v>
      </c>
      <c r="T5209" s="6" t="s">
        <v>766</v>
      </c>
      <c r="U5209" s="9" t="s">
        <v>5202</v>
      </c>
      <c r="V5209" s="42" t="s">
        <v>736</v>
      </c>
      <c r="Y5209" s="2" t="s">
        <v>153</v>
      </c>
      <c r="AD5209" s="83">
        <v>1.046</v>
      </c>
      <c r="AE5209" s="10" t="s">
        <v>594</v>
      </c>
      <c r="AF5209" s="193" t="s">
        <v>85</v>
      </c>
      <c r="AG5209" s="191" t="s">
        <v>19869</v>
      </c>
      <c r="AH5209" s="192" t="s">
        <v>1452</v>
      </c>
      <c r="AI5209" s="192" t="s">
        <v>1452</v>
      </c>
    </row>
    <row r="5210" spans="1:35" x14ac:dyDescent="0.2">
      <c r="A5210" s="132">
        <v>19</v>
      </c>
      <c r="B5210" s="132">
        <v>19</v>
      </c>
      <c r="H5210" s="6" t="s">
        <v>797</v>
      </c>
      <c r="I5210" s="8" t="s">
        <v>152</v>
      </c>
      <c r="J5210" s="165">
        <v>2018</v>
      </c>
      <c r="K5210" s="170">
        <v>7</v>
      </c>
      <c r="P5210" s="6" t="s">
        <v>767</v>
      </c>
      <c r="Q5210" s="8" t="s">
        <v>28647</v>
      </c>
      <c r="R5210" s="6" t="s">
        <v>762</v>
      </c>
      <c r="S5210" s="8" t="s">
        <v>28646</v>
      </c>
      <c r="T5210" s="6" t="s">
        <v>766</v>
      </c>
      <c r="U5210" s="9" t="s">
        <v>5203</v>
      </c>
      <c r="V5210" s="42" t="s">
        <v>736</v>
      </c>
      <c r="Y5210" s="2" t="s">
        <v>153</v>
      </c>
      <c r="AD5210" s="83">
        <v>1.014</v>
      </c>
      <c r="AE5210" s="10" t="s">
        <v>594</v>
      </c>
      <c r="AF5210" s="193" t="s">
        <v>85</v>
      </c>
      <c r="AG5210" s="191" t="s">
        <v>19869</v>
      </c>
      <c r="AH5210" s="194" t="s">
        <v>1452</v>
      </c>
      <c r="AI5210" s="194" t="s">
        <v>1452</v>
      </c>
    </row>
    <row r="5211" spans="1:35" x14ac:dyDescent="0.2">
      <c r="A5211" s="132">
        <v>19</v>
      </c>
      <c r="B5211" s="132">
        <v>19</v>
      </c>
      <c r="H5211" s="6" t="s">
        <v>797</v>
      </c>
      <c r="I5211" s="8" t="s">
        <v>152</v>
      </c>
      <c r="J5211" s="165">
        <v>2018</v>
      </c>
      <c r="K5211" s="170">
        <v>7</v>
      </c>
      <c r="P5211" s="6" t="s">
        <v>767</v>
      </c>
      <c r="Q5211" s="8" t="s">
        <v>28647</v>
      </c>
      <c r="R5211" s="6" t="s">
        <v>762</v>
      </c>
      <c r="S5211" s="8" t="s">
        <v>28646</v>
      </c>
      <c r="T5211" s="6" t="s">
        <v>766</v>
      </c>
      <c r="U5211" s="9" t="s">
        <v>5204</v>
      </c>
      <c r="V5211" s="42" t="s">
        <v>736</v>
      </c>
      <c r="Y5211" s="2" t="s">
        <v>153</v>
      </c>
      <c r="AD5211" s="83">
        <v>0.93600000000000005</v>
      </c>
      <c r="AE5211" s="10" t="s">
        <v>594</v>
      </c>
      <c r="AF5211" s="193" t="s">
        <v>85</v>
      </c>
      <c r="AG5211" s="191" t="s">
        <v>19869</v>
      </c>
      <c r="AH5211" s="192" t="s">
        <v>1452</v>
      </c>
      <c r="AI5211" s="192" t="s">
        <v>1452</v>
      </c>
    </row>
    <row r="5212" spans="1:35" x14ac:dyDescent="0.2">
      <c r="A5212" s="132">
        <v>19</v>
      </c>
      <c r="B5212" s="132">
        <v>19</v>
      </c>
      <c r="H5212" s="6" t="s">
        <v>797</v>
      </c>
      <c r="I5212" s="8" t="s">
        <v>152</v>
      </c>
      <c r="J5212" s="165">
        <v>2018</v>
      </c>
      <c r="K5212" s="170">
        <v>7</v>
      </c>
      <c r="P5212" s="6" t="s">
        <v>767</v>
      </c>
      <c r="Q5212" s="8" t="s">
        <v>28647</v>
      </c>
      <c r="R5212" s="6" t="s">
        <v>762</v>
      </c>
      <c r="S5212" s="8" t="s">
        <v>28646</v>
      </c>
      <c r="T5212" s="6" t="s">
        <v>766</v>
      </c>
      <c r="U5212" s="9" t="s">
        <v>5205</v>
      </c>
      <c r="V5212" s="42" t="s">
        <v>736</v>
      </c>
      <c r="Y5212" s="2" t="s">
        <v>153</v>
      </c>
      <c r="AD5212" s="83">
        <v>1.0880000000000001</v>
      </c>
      <c r="AE5212" s="10" t="s">
        <v>594</v>
      </c>
      <c r="AF5212" s="193" t="s">
        <v>85</v>
      </c>
      <c r="AG5212" s="191" t="s">
        <v>19869</v>
      </c>
      <c r="AH5212" s="194" t="s">
        <v>1452</v>
      </c>
      <c r="AI5212" s="194" t="s">
        <v>1452</v>
      </c>
    </row>
    <row r="5213" spans="1:35" x14ac:dyDescent="0.2">
      <c r="A5213" s="132">
        <v>19</v>
      </c>
      <c r="B5213" s="132">
        <v>19</v>
      </c>
      <c r="H5213" s="6" t="s">
        <v>797</v>
      </c>
      <c r="I5213" s="8" t="s">
        <v>152</v>
      </c>
      <c r="J5213" s="165">
        <v>2018</v>
      </c>
      <c r="K5213" s="170">
        <v>7</v>
      </c>
      <c r="P5213" s="6" t="s">
        <v>767</v>
      </c>
      <c r="Q5213" s="8" t="s">
        <v>28647</v>
      </c>
      <c r="R5213" s="6" t="s">
        <v>762</v>
      </c>
      <c r="S5213" s="8" t="s">
        <v>28646</v>
      </c>
      <c r="T5213" s="6" t="s">
        <v>766</v>
      </c>
      <c r="U5213" s="9" t="s">
        <v>5206</v>
      </c>
      <c r="V5213" s="42" t="s">
        <v>736</v>
      </c>
      <c r="Y5213" s="2" t="s">
        <v>153</v>
      </c>
      <c r="AD5213" s="83">
        <v>1.026</v>
      </c>
      <c r="AE5213" s="10" t="s">
        <v>594</v>
      </c>
      <c r="AF5213" s="193" t="s">
        <v>85</v>
      </c>
      <c r="AG5213" s="191" t="s">
        <v>19869</v>
      </c>
      <c r="AH5213" s="192" t="s">
        <v>1452</v>
      </c>
      <c r="AI5213" s="192" t="s">
        <v>1452</v>
      </c>
    </row>
    <row r="5214" spans="1:35" x14ac:dyDescent="0.2">
      <c r="A5214" s="132">
        <v>19</v>
      </c>
      <c r="B5214" s="132">
        <v>19</v>
      </c>
      <c r="H5214" s="6" t="s">
        <v>797</v>
      </c>
      <c r="I5214" s="8" t="s">
        <v>152</v>
      </c>
      <c r="J5214" s="165">
        <v>2018</v>
      </c>
      <c r="K5214" s="170">
        <v>7</v>
      </c>
      <c r="P5214" s="6" t="s">
        <v>767</v>
      </c>
      <c r="Q5214" s="8" t="s">
        <v>28647</v>
      </c>
      <c r="R5214" s="6" t="s">
        <v>762</v>
      </c>
      <c r="S5214" s="8" t="s">
        <v>28646</v>
      </c>
      <c r="T5214" s="6" t="s">
        <v>766</v>
      </c>
      <c r="U5214" s="9" t="s">
        <v>5207</v>
      </c>
      <c r="V5214" s="42" t="s">
        <v>736</v>
      </c>
      <c r="Y5214" s="2" t="s">
        <v>153</v>
      </c>
      <c r="AD5214" s="83">
        <v>0.91600000000000004</v>
      </c>
      <c r="AE5214" s="10" t="s">
        <v>594</v>
      </c>
      <c r="AF5214" s="193" t="s">
        <v>85</v>
      </c>
      <c r="AG5214" s="191" t="s">
        <v>19869</v>
      </c>
      <c r="AH5214" s="194" t="s">
        <v>1452</v>
      </c>
      <c r="AI5214" s="194" t="s">
        <v>1452</v>
      </c>
    </row>
    <row r="5215" spans="1:35" x14ac:dyDescent="0.2">
      <c r="A5215" s="132">
        <v>19</v>
      </c>
      <c r="B5215" s="132">
        <v>19</v>
      </c>
      <c r="H5215" s="6" t="s">
        <v>797</v>
      </c>
      <c r="I5215" s="8" t="s">
        <v>152</v>
      </c>
      <c r="J5215" s="165">
        <v>2018</v>
      </c>
      <c r="K5215" s="170">
        <v>7</v>
      </c>
      <c r="P5215" s="6" t="s">
        <v>767</v>
      </c>
      <c r="Q5215" s="8" t="s">
        <v>28647</v>
      </c>
      <c r="R5215" s="6" t="s">
        <v>762</v>
      </c>
      <c r="S5215" s="8" t="s">
        <v>28646</v>
      </c>
      <c r="T5215" s="6" t="s">
        <v>766</v>
      </c>
      <c r="U5215" s="9" t="s">
        <v>5208</v>
      </c>
      <c r="V5215" s="42" t="s">
        <v>736</v>
      </c>
      <c r="Y5215" s="2" t="s">
        <v>153</v>
      </c>
      <c r="AD5215" s="83">
        <v>0.76700000000000002</v>
      </c>
      <c r="AE5215" s="10" t="s">
        <v>594</v>
      </c>
      <c r="AF5215" s="193" t="s">
        <v>85</v>
      </c>
      <c r="AG5215" s="191" t="s">
        <v>19869</v>
      </c>
      <c r="AH5215" s="192" t="s">
        <v>1452</v>
      </c>
      <c r="AI5215" s="192" t="s">
        <v>1452</v>
      </c>
    </row>
    <row r="5216" spans="1:35" x14ac:dyDescent="0.2">
      <c r="A5216" s="132">
        <v>19</v>
      </c>
      <c r="B5216" s="132">
        <v>19</v>
      </c>
      <c r="H5216" s="6" t="s">
        <v>797</v>
      </c>
      <c r="I5216" s="8" t="s">
        <v>152</v>
      </c>
      <c r="J5216" s="165">
        <v>2018</v>
      </c>
      <c r="K5216" s="170">
        <v>7</v>
      </c>
      <c r="P5216" s="6" t="s">
        <v>767</v>
      </c>
      <c r="Q5216" s="8" t="s">
        <v>28647</v>
      </c>
      <c r="R5216" s="6" t="s">
        <v>762</v>
      </c>
      <c r="S5216" s="8" t="s">
        <v>28646</v>
      </c>
      <c r="T5216" s="6" t="s">
        <v>766</v>
      </c>
      <c r="U5216" s="9" t="s">
        <v>5209</v>
      </c>
      <c r="V5216" s="42" t="s">
        <v>736</v>
      </c>
      <c r="Y5216" s="2" t="s">
        <v>153</v>
      </c>
      <c r="AD5216" s="83">
        <v>1.01</v>
      </c>
      <c r="AE5216" s="10" t="s">
        <v>594</v>
      </c>
      <c r="AF5216" s="193" t="s">
        <v>85</v>
      </c>
      <c r="AG5216" s="191" t="s">
        <v>19869</v>
      </c>
      <c r="AH5216" s="194" t="s">
        <v>1452</v>
      </c>
      <c r="AI5216" s="194" t="s">
        <v>1452</v>
      </c>
    </row>
    <row r="5217" spans="1:35" x14ac:dyDescent="0.2">
      <c r="A5217" s="132">
        <v>19</v>
      </c>
      <c r="B5217" s="132">
        <v>19</v>
      </c>
      <c r="H5217" s="6" t="s">
        <v>797</v>
      </c>
      <c r="I5217" s="8" t="s">
        <v>152</v>
      </c>
      <c r="J5217" s="165">
        <v>2018</v>
      </c>
      <c r="K5217" s="170">
        <v>7</v>
      </c>
      <c r="P5217" s="6" t="s">
        <v>767</v>
      </c>
      <c r="Q5217" s="8" t="s">
        <v>28647</v>
      </c>
      <c r="R5217" s="6" t="s">
        <v>762</v>
      </c>
      <c r="S5217" s="8" t="s">
        <v>28646</v>
      </c>
      <c r="T5217" s="6" t="s">
        <v>766</v>
      </c>
      <c r="U5217" s="9" t="s">
        <v>5210</v>
      </c>
      <c r="V5217" s="42" t="s">
        <v>736</v>
      </c>
      <c r="Y5217" s="2" t="s">
        <v>153</v>
      </c>
      <c r="AD5217" s="83">
        <v>1.0309999999999999</v>
      </c>
      <c r="AE5217" s="10" t="s">
        <v>594</v>
      </c>
      <c r="AF5217" s="193" t="s">
        <v>85</v>
      </c>
      <c r="AG5217" s="191" t="s">
        <v>19869</v>
      </c>
      <c r="AH5217" s="192" t="s">
        <v>1452</v>
      </c>
      <c r="AI5217" s="192" t="s">
        <v>1452</v>
      </c>
    </row>
    <row r="5218" spans="1:35" x14ac:dyDescent="0.2">
      <c r="A5218" s="132">
        <v>19</v>
      </c>
      <c r="B5218" s="132">
        <v>19</v>
      </c>
      <c r="H5218" s="6" t="s">
        <v>797</v>
      </c>
      <c r="I5218" s="8" t="s">
        <v>152</v>
      </c>
      <c r="J5218" s="165">
        <v>2018</v>
      </c>
      <c r="K5218" s="170">
        <v>7</v>
      </c>
      <c r="P5218" s="6" t="s">
        <v>767</v>
      </c>
      <c r="Q5218" s="8" t="s">
        <v>28647</v>
      </c>
      <c r="R5218" s="6" t="s">
        <v>762</v>
      </c>
      <c r="S5218" s="8" t="s">
        <v>28646</v>
      </c>
      <c r="T5218" s="6" t="s">
        <v>766</v>
      </c>
      <c r="U5218" s="9" t="s">
        <v>5211</v>
      </c>
      <c r="V5218" s="42" t="s">
        <v>736</v>
      </c>
      <c r="Y5218" s="2" t="s">
        <v>153</v>
      </c>
      <c r="AD5218" s="83">
        <v>0.85899999999999999</v>
      </c>
      <c r="AE5218" s="10" t="s">
        <v>594</v>
      </c>
      <c r="AF5218" s="193" t="s">
        <v>85</v>
      </c>
      <c r="AG5218" s="191" t="s">
        <v>19869</v>
      </c>
      <c r="AH5218" s="194" t="s">
        <v>1452</v>
      </c>
      <c r="AI5218" s="194" t="s">
        <v>1452</v>
      </c>
    </row>
    <row r="5219" spans="1:35" x14ac:dyDescent="0.2">
      <c r="A5219" s="132">
        <v>19</v>
      </c>
      <c r="B5219" s="132">
        <v>19</v>
      </c>
      <c r="H5219" s="6" t="s">
        <v>797</v>
      </c>
      <c r="I5219" s="8" t="s">
        <v>152</v>
      </c>
      <c r="J5219" s="165">
        <v>2018</v>
      </c>
      <c r="K5219" s="170">
        <v>7</v>
      </c>
      <c r="P5219" s="6" t="s">
        <v>767</v>
      </c>
      <c r="Q5219" s="8" t="s">
        <v>28647</v>
      </c>
      <c r="R5219" s="6" t="s">
        <v>762</v>
      </c>
      <c r="S5219" s="8" t="s">
        <v>28646</v>
      </c>
      <c r="T5219" s="6" t="s">
        <v>766</v>
      </c>
      <c r="U5219" s="9" t="s">
        <v>5212</v>
      </c>
      <c r="V5219" s="42" t="s">
        <v>736</v>
      </c>
      <c r="Y5219" s="2" t="s">
        <v>153</v>
      </c>
      <c r="AD5219" s="83">
        <v>0.91300000000000003</v>
      </c>
      <c r="AE5219" s="10" t="s">
        <v>594</v>
      </c>
      <c r="AF5219" s="193" t="s">
        <v>85</v>
      </c>
      <c r="AG5219" s="191" t="s">
        <v>19869</v>
      </c>
      <c r="AH5219" s="192" t="s">
        <v>1452</v>
      </c>
      <c r="AI5219" s="192" t="s">
        <v>1452</v>
      </c>
    </row>
    <row r="5220" spans="1:35" x14ac:dyDescent="0.2">
      <c r="A5220" s="132">
        <v>19</v>
      </c>
      <c r="B5220" s="132">
        <v>19</v>
      </c>
      <c r="H5220" s="6" t="s">
        <v>797</v>
      </c>
      <c r="I5220" s="8" t="s">
        <v>152</v>
      </c>
      <c r="J5220" s="165">
        <v>2018</v>
      </c>
      <c r="K5220" s="170">
        <v>7</v>
      </c>
      <c r="P5220" s="6" t="s">
        <v>767</v>
      </c>
      <c r="Q5220" s="8" t="s">
        <v>28647</v>
      </c>
      <c r="R5220" s="6" t="s">
        <v>762</v>
      </c>
      <c r="S5220" s="8" t="s">
        <v>28646</v>
      </c>
      <c r="T5220" s="6" t="s">
        <v>766</v>
      </c>
      <c r="U5220" s="9" t="s">
        <v>5213</v>
      </c>
      <c r="V5220" s="42" t="s">
        <v>736</v>
      </c>
      <c r="Y5220" s="2" t="s">
        <v>153</v>
      </c>
      <c r="AD5220" s="83">
        <v>0.76200000000000001</v>
      </c>
      <c r="AE5220" s="10" t="s">
        <v>594</v>
      </c>
      <c r="AF5220" s="193" t="s">
        <v>85</v>
      </c>
      <c r="AG5220" s="191" t="s">
        <v>19869</v>
      </c>
      <c r="AH5220" s="194" t="s">
        <v>1452</v>
      </c>
      <c r="AI5220" s="194" t="s">
        <v>1452</v>
      </c>
    </row>
    <row r="5221" spans="1:35" x14ac:dyDescent="0.2">
      <c r="A5221" s="132">
        <v>19</v>
      </c>
      <c r="B5221" s="132">
        <v>19</v>
      </c>
      <c r="H5221" s="6" t="s">
        <v>797</v>
      </c>
      <c r="I5221" s="8" t="s">
        <v>152</v>
      </c>
      <c r="J5221" s="165">
        <v>2018</v>
      </c>
      <c r="K5221" s="170">
        <v>7</v>
      </c>
      <c r="P5221" s="6" t="s">
        <v>767</v>
      </c>
      <c r="Q5221" s="8" t="s">
        <v>28647</v>
      </c>
      <c r="R5221" s="6" t="s">
        <v>762</v>
      </c>
      <c r="S5221" s="8" t="s">
        <v>28646</v>
      </c>
      <c r="T5221" s="6" t="s">
        <v>766</v>
      </c>
      <c r="U5221" s="9" t="s">
        <v>5214</v>
      </c>
      <c r="V5221" s="42" t="s">
        <v>736</v>
      </c>
      <c r="Y5221" s="2" t="s">
        <v>153</v>
      </c>
      <c r="AD5221" s="83">
        <v>0.75600000000000001</v>
      </c>
      <c r="AE5221" s="10" t="s">
        <v>594</v>
      </c>
      <c r="AF5221" s="193" t="s">
        <v>85</v>
      </c>
      <c r="AG5221" s="191" t="s">
        <v>19869</v>
      </c>
      <c r="AH5221" s="192" t="s">
        <v>1452</v>
      </c>
      <c r="AI5221" s="192" t="s">
        <v>1452</v>
      </c>
    </row>
    <row r="5222" spans="1:35" x14ac:dyDescent="0.2">
      <c r="A5222" s="132">
        <v>19</v>
      </c>
      <c r="B5222" s="132">
        <v>19</v>
      </c>
      <c r="H5222" s="6" t="s">
        <v>797</v>
      </c>
      <c r="I5222" s="8" t="s">
        <v>152</v>
      </c>
      <c r="J5222" s="165">
        <v>2018</v>
      </c>
      <c r="K5222" s="170">
        <v>7</v>
      </c>
      <c r="P5222" s="6" t="s">
        <v>767</v>
      </c>
      <c r="Q5222" s="8" t="s">
        <v>28647</v>
      </c>
      <c r="R5222" s="6" t="s">
        <v>762</v>
      </c>
      <c r="S5222" s="8" t="s">
        <v>28646</v>
      </c>
      <c r="T5222" s="6" t="s">
        <v>766</v>
      </c>
      <c r="U5222" s="9" t="s">
        <v>5215</v>
      </c>
      <c r="V5222" s="42" t="s">
        <v>736</v>
      </c>
      <c r="Y5222" s="2" t="s">
        <v>153</v>
      </c>
      <c r="AD5222" s="83">
        <v>0.79400000000000004</v>
      </c>
      <c r="AE5222" s="10" t="s">
        <v>594</v>
      </c>
      <c r="AF5222" s="193" t="s">
        <v>85</v>
      </c>
      <c r="AG5222" s="191" t="s">
        <v>19869</v>
      </c>
      <c r="AH5222" s="194" t="s">
        <v>1452</v>
      </c>
      <c r="AI5222" s="194" t="s">
        <v>1452</v>
      </c>
    </row>
    <row r="5223" spans="1:35" x14ac:dyDescent="0.2">
      <c r="A5223" s="132">
        <v>19</v>
      </c>
      <c r="B5223" s="132">
        <v>19</v>
      </c>
      <c r="H5223" s="6" t="s">
        <v>797</v>
      </c>
      <c r="I5223" s="8" t="s">
        <v>152</v>
      </c>
      <c r="J5223" s="165">
        <v>2018</v>
      </c>
      <c r="K5223" s="170">
        <v>7</v>
      </c>
      <c r="P5223" s="6" t="s">
        <v>767</v>
      </c>
      <c r="Q5223" s="8" t="s">
        <v>28647</v>
      </c>
      <c r="R5223" s="6" t="s">
        <v>762</v>
      </c>
      <c r="S5223" s="8" t="s">
        <v>28646</v>
      </c>
      <c r="T5223" s="6" t="s">
        <v>766</v>
      </c>
      <c r="U5223" s="9" t="s">
        <v>5216</v>
      </c>
      <c r="V5223" s="42" t="s">
        <v>736</v>
      </c>
      <c r="Y5223" s="2" t="s">
        <v>153</v>
      </c>
      <c r="AD5223" s="83">
        <v>0.79300000000000004</v>
      </c>
      <c r="AE5223" s="10" t="s">
        <v>594</v>
      </c>
      <c r="AF5223" s="193" t="s">
        <v>85</v>
      </c>
      <c r="AG5223" s="191" t="s">
        <v>19869</v>
      </c>
      <c r="AH5223" s="192" t="s">
        <v>1452</v>
      </c>
      <c r="AI5223" s="192" t="s">
        <v>1452</v>
      </c>
    </row>
    <row r="5224" spans="1:35" x14ac:dyDescent="0.2">
      <c r="A5224" s="132">
        <v>19</v>
      </c>
      <c r="B5224" s="132">
        <v>19</v>
      </c>
      <c r="H5224" s="6" t="s">
        <v>797</v>
      </c>
      <c r="I5224" s="8" t="s">
        <v>152</v>
      </c>
      <c r="J5224" s="165">
        <v>2018</v>
      </c>
      <c r="K5224" s="170">
        <v>7</v>
      </c>
      <c r="P5224" s="6" t="s">
        <v>767</v>
      </c>
      <c r="Q5224" s="8" t="s">
        <v>28647</v>
      </c>
      <c r="R5224" s="6" t="s">
        <v>762</v>
      </c>
      <c r="S5224" s="8" t="s">
        <v>28646</v>
      </c>
      <c r="T5224" s="6" t="s">
        <v>766</v>
      </c>
      <c r="U5224" s="9" t="s">
        <v>5217</v>
      </c>
      <c r="V5224" s="42" t="s">
        <v>736</v>
      </c>
      <c r="Y5224" s="2" t="s">
        <v>153</v>
      </c>
      <c r="AD5224" s="83">
        <v>0.97099999999999997</v>
      </c>
      <c r="AE5224" s="10" t="s">
        <v>594</v>
      </c>
      <c r="AF5224" s="193" t="s">
        <v>85</v>
      </c>
      <c r="AG5224" s="191" t="s">
        <v>19869</v>
      </c>
      <c r="AH5224" s="194" t="s">
        <v>1452</v>
      </c>
      <c r="AI5224" s="194" t="s">
        <v>1452</v>
      </c>
    </row>
    <row r="5225" spans="1:35" x14ac:dyDescent="0.2">
      <c r="A5225" s="132">
        <v>19</v>
      </c>
      <c r="B5225" s="132">
        <v>19</v>
      </c>
      <c r="H5225" s="6" t="s">
        <v>797</v>
      </c>
      <c r="I5225" s="8" t="s">
        <v>152</v>
      </c>
      <c r="J5225" s="165">
        <v>2018</v>
      </c>
      <c r="K5225" s="170">
        <v>7</v>
      </c>
      <c r="P5225" s="6" t="s">
        <v>767</v>
      </c>
      <c r="Q5225" s="8" t="s">
        <v>28647</v>
      </c>
      <c r="R5225" s="6" t="s">
        <v>762</v>
      </c>
      <c r="S5225" s="8" t="s">
        <v>28646</v>
      </c>
      <c r="T5225" s="6" t="s">
        <v>766</v>
      </c>
      <c r="U5225" s="9" t="s">
        <v>5218</v>
      </c>
      <c r="V5225" s="42" t="s">
        <v>737</v>
      </c>
      <c r="Y5225" s="2" t="s">
        <v>153</v>
      </c>
      <c r="AD5225" s="83">
        <v>0.27900000000000003</v>
      </c>
      <c r="AE5225" s="10" t="s">
        <v>594</v>
      </c>
      <c r="AF5225" s="193" t="s">
        <v>85</v>
      </c>
      <c r="AG5225" s="191" t="s">
        <v>19869</v>
      </c>
      <c r="AH5225" s="192" t="s">
        <v>1452</v>
      </c>
      <c r="AI5225" s="192" t="s">
        <v>1452</v>
      </c>
    </row>
    <row r="5226" spans="1:35" x14ac:dyDescent="0.2">
      <c r="A5226" s="132">
        <v>19</v>
      </c>
      <c r="B5226" s="132">
        <v>19</v>
      </c>
      <c r="H5226" s="6" t="s">
        <v>797</v>
      </c>
      <c r="I5226" s="8" t="s">
        <v>152</v>
      </c>
      <c r="J5226" s="165">
        <v>2018</v>
      </c>
      <c r="K5226" s="170">
        <v>7</v>
      </c>
      <c r="P5226" s="6" t="s">
        <v>767</v>
      </c>
      <c r="Q5226" s="8" t="s">
        <v>28647</v>
      </c>
      <c r="R5226" s="6" t="s">
        <v>762</v>
      </c>
      <c r="S5226" s="8" t="s">
        <v>28646</v>
      </c>
      <c r="T5226" s="6" t="s">
        <v>766</v>
      </c>
      <c r="U5226" s="9" t="s">
        <v>5219</v>
      </c>
      <c r="V5226" s="42" t="s">
        <v>737</v>
      </c>
      <c r="Y5226" s="2" t="s">
        <v>153</v>
      </c>
      <c r="AD5226" s="83">
        <v>0.26500000000000001</v>
      </c>
      <c r="AE5226" s="10" t="s">
        <v>594</v>
      </c>
      <c r="AF5226" s="193" t="s">
        <v>85</v>
      </c>
      <c r="AG5226" s="191" t="s">
        <v>19869</v>
      </c>
      <c r="AH5226" s="194" t="s">
        <v>1452</v>
      </c>
      <c r="AI5226" s="194" t="s">
        <v>1452</v>
      </c>
    </row>
    <row r="5227" spans="1:35" x14ac:dyDescent="0.2">
      <c r="A5227" s="132">
        <v>19</v>
      </c>
      <c r="B5227" s="132">
        <v>19</v>
      </c>
      <c r="H5227" s="6" t="s">
        <v>797</v>
      </c>
      <c r="I5227" s="8" t="s">
        <v>152</v>
      </c>
      <c r="J5227" s="165">
        <v>2018</v>
      </c>
      <c r="K5227" s="170">
        <v>7</v>
      </c>
      <c r="P5227" s="6" t="s">
        <v>767</v>
      </c>
      <c r="Q5227" s="8" t="s">
        <v>28647</v>
      </c>
      <c r="R5227" s="6" t="s">
        <v>762</v>
      </c>
      <c r="S5227" s="8" t="s">
        <v>28646</v>
      </c>
      <c r="T5227" s="6" t="s">
        <v>766</v>
      </c>
      <c r="U5227" s="9" t="s">
        <v>5220</v>
      </c>
      <c r="V5227" s="42" t="s">
        <v>737</v>
      </c>
      <c r="Y5227" s="2" t="s">
        <v>153</v>
      </c>
      <c r="AD5227" s="83">
        <v>0.33600000000000002</v>
      </c>
      <c r="AE5227" s="10" t="s">
        <v>594</v>
      </c>
      <c r="AF5227" s="193" t="s">
        <v>85</v>
      </c>
      <c r="AG5227" s="191" t="s">
        <v>19869</v>
      </c>
      <c r="AH5227" s="192" t="s">
        <v>1452</v>
      </c>
      <c r="AI5227" s="192" t="s">
        <v>1452</v>
      </c>
    </row>
    <row r="5228" spans="1:35" x14ac:dyDescent="0.2">
      <c r="A5228" s="132">
        <v>19</v>
      </c>
      <c r="B5228" s="132">
        <v>19</v>
      </c>
      <c r="H5228" s="6" t="s">
        <v>797</v>
      </c>
      <c r="I5228" s="8" t="s">
        <v>152</v>
      </c>
      <c r="J5228" s="165">
        <v>2018</v>
      </c>
      <c r="K5228" s="170">
        <v>7</v>
      </c>
      <c r="P5228" s="6" t="s">
        <v>767</v>
      </c>
      <c r="Q5228" s="8" t="s">
        <v>28647</v>
      </c>
      <c r="R5228" s="6" t="s">
        <v>762</v>
      </c>
      <c r="S5228" s="8" t="s">
        <v>28646</v>
      </c>
      <c r="T5228" s="6" t="s">
        <v>766</v>
      </c>
      <c r="U5228" s="9" t="s">
        <v>5221</v>
      </c>
      <c r="V5228" s="42" t="s">
        <v>737</v>
      </c>
      <c r="Y5228" s="2" t="s">
        <v>153</v>
      </c>
      <c r="AD5228" s="83">
        <v>0.30399999999999999</v>
      </c>
      <c r="AE5228" s="10" t="s">
        <v>594</v>
      </c>
      <c r="AF5228" s="193" t="s">
        <v>85</v>
      </c>
      <c r="AG5228" s="191" t="s">
        <v>19869</v>
      </c>
      <c r="AH5228" s="194" t="s">
        <v>1452</v>
      </c>
      <c r="AI5228" s="194" t="s">
        <v>1452</v>
      </c>
    </row>
    <row r="5229" spans="1:35" x14ac:dyDescent="0.2">
      <c r="A5229" s="132">
        <v>19</v>
      </c>
      <c r="B5229" s="132">
        <v>19</v>
      </c>
      <c r="H5229" s="6" t="s">
        <v>797</v>
      </c>
      <c r="I5229" s="8" t="s">
        <v>152</v>
      </c>
      <c r="J5229" s="165">
        <v>2018</v>
      </c>
      <c r="K5229" s="170">
        <v>7</v>
      </c>
      <c r="P5229" s="6" t="s">
        <v>767</v>
      </c>
      <c r="Q5229" s="8" t="s">
        <v>28647</v>
      </c>
      <c r="R5229" s="6" t="s">
        <v>762</v>
      </c>
      <c r="S5229" s="8" t="s">
        <v>28646</v>
      </c>
      <c r="T5229" s="6" t="s">
        <v>766</v>
      </c>
      <c r="U5229" s="9" t="s">
        <v>5222</v>
      </c>
      <c r="V5229" s="42" t="s">
        <v>737</v>
      </c>
      <c r="Y5229" s="2" t="s">
        <v>153</v>
      </c>
      <c r="AD5229" s="83">
        <v>0.29099999999999998</v>
      </c>
      <c r="AE5229" s="10" t="s">
        <v>594</v>
      </c>
      <c r="AF5229" s="193" t="s">
        <v>85</v>
      </c>
      <c r="AG5229" s="191" t="s">
        <v>19869</v>
      </c>
      <c r="AH5229" s="192" t="s">
        <v>1452</v>
      </c>
      <c r="AI5229" s="192" t="s">
        <v>1452</v>
      </c>
    </row>
    <row r="5230" spans="1:35" x14ac:dyDescent="0.2">
      <c r="A5230" s="132">
        <v>19</v>
      </c>
      <c r="B5230" s="132">
        <v>19</v>
      </c>
      <c r="H5230" s="6" t="s">
        <v>797</v>
      </c>
      <c r="I5230" s="8" t="s">
        <v>152</v>
      </c>
      <c r="J5230" s="165">
        <v>2018</v>
      </c>
      <c r="K5230" s="170">
        <v>7</v>
      </c>
      <c r="P5230" s="6" t="s">
        <v>767</v>
      </c>
      <c r="Q5230" s="8" t="s">
        <v>28647</v>
      </c>
      <c r="R5230" s="6" t="s">
        <v>762</v>
      </c>
      <c r="S5230" s="8" t="s">
        <v>28646</v>
      </c>
      <c r="T5230" s="6" t="s">
        <v>766</v>
      </c>
      <c r="U5230" s="9" t="s">
        <v>5223</v>
      </c>
      <c r="V5230" s="42" t="s">
        <v>737</v>
      </c>
      <c r="Y5230" s="2" t="s">
        <v>153</v>
      </c>
      <c r="AD5230" s="83">
        <v>0.29399999999999998</v>
      </c>
      <c r="AE5230" s="10" t="s">
        <v>594</v>
      </c>
      <c r="AF5230" s="193" t="s">
        <v>85</v>
      </c>
      <c r="AG5230" s="191" t="s">
        <v>19869</v>
      </c>
      <c r="AH5230" s="194" t="s">
        <v>1452</v>
      </c>
      <c r="AI5230" s="194" t="s">
        <v>1452</v>
      </c>
    </row>
    <row r="5231" spans="1:35" x14ac:dyDescent="0.2">
      <c r="A5231" s="132">
        <v>19</v>
      </c>
      <c r="B5231" s="132">
        <v>19</v>
      </c>
      <c r="H5231" s="6" t="s">
        <v>797</v>
      </c>
      <c r="I5231" s="8" t="s">
        <v>152</v>
      </c>
      <c r="J5231" s="165">
        <v>2018</v>
      </c>
      <c r="K5231" s="170">
        <v>7</v>
      </c>
      <c r="P5231" s="6" t="s">
        <v>767</v>
      </c>
      <c r="Q5231" s="8" t="s">
        <v>28647</v>
      </c>
      <c r="R5231" s="6" t="s">
        <v>762</v>
      </c>
      <c r="S5231" s="8" t="s">
        <v>28646</v>
      </c>
      <c r="T5231" s="6" t="s">
        <v>766</v>
      </c>
      <c r="U5231" s="9" t="s">
        <v>5224</v>
      </c>
      <c r="V5231" s="42" t="s">
        <v>737</v>
      </c>
      <c r="Y5231" s="2" t="s">
        <v>153</v>
      </c>
      <c r="AD5231" s="83">
        <v>0.27400000000000002</v>
      </c>
      <c r="AE5231" s="10" t="s">
        <v>594</v>
      </c>
      <c r="AF5231" s="193" t="s">
        <v>85</v>
      </c>
      <c r="AG5231" s="191" t="s">
        <v>19869</v>
      </c>
      <c r="AH5231" s="192" t="s">
        <v>1452</v>
      </c>
      <c r="AI5231" s="192" t="s">
        <v>1452</v>
      </c>
    </row>
    <row r="5232" spans="1:35" x14ac:dyDescent="0.2">
      <c r="A5232" s="132">
        <v>19</v>
      </c>
      <c r="B5232" s="132">
        <v>19</v>
      </c>
      <c r="H5232" s="6" t="s">
        <v>797</v>
      </c>
      <c r="I5232" s="8" t="s">
        <v>152</v>
      </c>
      <c r="J5232" s="165">
        <v>2018</v>
      </c>
      <c r="K5232" s="170">
        <v>7</v>
      </c>
      <c r="P5232" s="6" t="s">
        <v>767</v>
      </c>
      <c r="Q5232" s="8" t="s">
        <v>28647</v>
      </c>
      <c r="R5232" s="6" t="s">
        <v>762</v>
      </c>
      <c r="S5232" s="8" t="s">
        <v>28646</v>
      </c>
      <c r="T5232" s="6" t="s">
        <v>766</v>
      </c>
      <c r="U5232" s="9" t="s">
        <v>5225</v>
      </c>
      <c r="V5232" s="42" t="s">
        <v>737</v>
      </c>
      <c r="Y5232" s="2" t="s">
        <v>153</v>
      </c>
      <c r="AD5232" s="83">
        <v>0.28699999999999998</v>
      </c>
      <c r="AE5232" s="10" t="s">
        <v>594</v>
      </c>
      <c r="AF5232" s="193" t="s">
        <v>85</v>
      </c>
      <c r="AG5232" s="191" t="s">
        <v>19869</v>
      </c>
      <c r="AH5232" s="194" t="s">
        <v>1452</v>
      </c>
      <c r="AI5232" s="194" t="s">
        <v>1452</v>
      </c>
    </row>
    <row r="5233" spans="1:35" x14ac:dyDescent="0.2">
      <c r="A5233" s="132">
        <v>19</v>
      </c>
      <c r="B5233" s="132">
        <v>19</v>
      </c>
      <c r="H5233" s="6" t="s">
        <v>797</v>
      </c>
      <c r="I5233" s="8" t="s">
        <v>152</v>
      </c>
      <c r="J5233" s="165">
        <v>2018</v>
      </c>
      <c r="K5233" s="170">
        <v>7</v>
      </c>
      <c r="P5233" s="6" t="s">
        <v>767</v>
      </c>
      <c r="Q5233" s="8" t="s">
        <v>28647</v>
      </c>
      <c r="R5233" s="6" t="s">
        <v>762</v>
      </c>
      <c r="S5233" s="8" t="s">
        <v>28646</v>
      </c>
      <c r="T5233" s="6" t="s">
        <v>766</v>
      </c>
      <c r="U5233" s="9" t="s">
        <v>5226</v>
      </c>
      <c r="V5233" s="42" t="s">
        <v>737</v>
      </c>
      <c r="Y5233" s="2" t="s">
        <v>153</v>
      </c>
      <c r="AD5233" s="83">
        <v>0.28899999999999998</v>
      </c>
      <c r="AE5233" s="10" t="s">
        <v>594</v>
      </c>
      <c r="AF5233" s="193" t="s">
        <v>85</v>
      </c>
      <c r="AG5233" s="191" t="s">
        <v>19869</v>
      </c>
      <c r="AH5233" s="192" t="s">
        <v>1452</v>
      </c>
      <c r="AI5233" s="192" t="s">
        <v>1452</v>
      </c>
    </row>
    <row r="5234" spans="1:35" x14ac:dyDescent="0.2">
      <c r="A5234" s="132">
        <v>19</v>
      </c>
      <c r="B5234" s="132">
        <v>19</v>
      </c>
      <c r="H5234" s="6" t="s">
        <v>797</v>
      </c>
      <c r="I5234" s="8" t="s">
        <v>152</v>
      </c>
      <c r="J5234" s="165">
        <v>2018</v>
      </c>
      <c r="K5234" s="170">
        <v>7</v>
      </c>
      <c r="P5234" s="6" t="s">
        <v>767</v>
      </c>
      <c r="Q5234" s="8" t="s">
        <v>28647</v>
      </c>
      <c r="R5234" s="6" t="s">
        <v>762</v>
      </c>
      <c r="S5234" s="8" t="s">
        <v>28646</v>
      </c>
      <c r="T5234" s="6" t="s">
        <v>766</v>
      </c>
      <c r="U5234" s="9" t="s">
        <v>5227</v>
      </c>
      <c r="V5234" s="42" t="s">
        <v>737</v>
      </c>
      <c r="Y5234" s="2" t="s">
        <v>153</v>
      </c>
      <c r="AD5234" s="83">
        <v>0.34399999999999997</v>
      </c>
      <c r="AE5234" s="10" t="s">
        <v>594</v>
      </c>
      <c r="AF5234" s="193" t="s">
        <v>85</v>
      </c>
      <c r="AG5234" s="191" t="s">
        <v>19869</v>
      </c>
      <c r="AH5234" s="194" t="s">
        <v>1452</v>
      </c>
      <c r="AI5234" s="194" t="s">
        <v>1452</v>
      </c>
    </row>
    <row r="5235" spans="1:35" x14ac:dyDescent="0.2">
      <c r="A5235" s="132">
        <v>19</v>
      </c>
      <c r="B5235" s="132">
        <v>19</v>
      </c>
      <c r="H5235" s="6" t="s">
        <v>797</v>
      </c>
      <c r="I5235" s="8" t="s">
        <v>152</v>
      </c>
      <c r="J5235" s="165">
        <v>2018</v>
      </c>
      <c r="K5235" s="170">
        <v>7</v>
      </c>
      <c r="P5235" s="6" t="s">
        <v>767</v>
      </c>
      <c r="Q5235" s="8" t="s">
        <v>28647</v>
      </c>
      <c r="R5235" s="6" t="s">
        <v>762</v>
      </c>
      <c r="S5235" s="8" t="s">
        <v>28646</v>
      </c>
      <c r="T5235" s="6" t="s">
        <v>766</v>
      </c>
      <c r="U5235" s="9" t="s">
        <v>5228</v>
      </c>
      <c r="V5235" s="42" t="s">
        <v>737</v>
      </c>
      <c r="Y5235" s="2" t="s">
        <v>153</v>
      </c>
      <c r="AD5235" s="83">
        <v>0.317</v>
      </c>
      <c r="AE5235" s="10" t="s">
        <v>594</v>
      </c>
      <c r="AF5235" s="193" t="s">
        <v>85</v>
      </c>
      <c r="AG5235" s="191" t="s">
        <v>19869</v>
      </c>
      <c r="AH5235" s="192" t="s">
        <v>1452</v>
      </c>
      <c r="AI5235" s="192" t="s">
        <v>1452</v>
      </c>
    </row>
    <row r="5236" spans="1:35" x14ac:dyDescent="0.2">
      <c r="A5236" s="132">
        <v>19</v>
      </c>
      <c r="B5236" s="132">
        <v>19</v>
      </c>
      <c r="H5236" s="6" t="s">
        <v>797</v>
      </c>
      <c r="I5236" s="8" t="s">
        <v>152</v>
      </c>
      <c r="J5236" s="165">
        <v>2018</v>
      </c>
      <c r="K5236" s="170">
        <v>7</v>
      </c>
      <c r="P5236" s="6" t="s">
        <v>767</v>
      </c>
      <c r="Q5236" s="8" t="s">
        <v>28647</v>
      </c>
      <c r="R5236" s="6" t="s">
        <v>762</v>
      </c>
      <c r="S5236" s="8" t="s">
        <v>28646</v>
      </c>
      <c r="T5236" s="6" t="s">
        <v>766</v>
      </c>
      <c r="U5236" s="9" t="s">
        <v>5229</v>
      </c>
      <c r="V5236" s="42" t="s">
        <v>737</v>
      </c>
      <c r="Y5236" s="2" t="s">
        <v>153</v>
      </c>
      <c r="AD5236" s="83">
        <v>0.37</v>
      </c>
      <c r="AE5236" s="10" t="s">
        <v>594</v>
      </c>
      <c r="AF5236" s="193" t="s">
        <v>85</v>
      </c>
      <c r="AG5236" s="191" t="s">
        <v>19869</v>
      </c>
      <c r="AH5236" s="194" t="s">
        <v>1452</v>
      </c>
      <c r="AI5236" s="194" t="s">
        <v>1452</v>
      </c>
    </row>
    <row r="5237" spans="1:35" x14ac:dyDescent="0.2">
      <c r="A5237" s="132">
        <v>19</v>
      </c>
      <c r="B5237" s="132">
        <v>19</v>
      </c>
      <c r="H5237" s="6" t="s">
        <v>797</v>
      </c>
      <c r="I5237" s="8" t="s">
        <v>152</v>
      </c>
      <c r="J5237" s="165">
        <v>2018</v>
      </c>
      <c r="K5237" s="170">
        <v>7</v>
      </c>
      <c r="P5237" s="6" t="s">
        <v>767</v>
      </c>
      <c r="Q5237" s="8" t="s">
        <v>28647</v>
      </c>
      <c r="R5237" s="6" t="s">
        <v>762</v>
      </c>
      <c r="S5237" s="8" t="s">
        <v>28646</v>
      </c>
      <c r="T5237" s="6" t="s">
        <v>766</v>
      </c>
      <c r="U5237" s="9" t="s">
        <v>5230</v>
      </c>
      <c r="V5237" s="42" t="s">
        <v>737</v>
      </c>
      <c r="Y5237" s="2" t="s">
        <v>153</v>
      </c>
      <c r="AD5237" s="83">
        <v>0.27800000000000002</v>
      </c>
      <c r="AE5237" s="10" t="s">
        <v>594</v>
      </c>
      <c r="AF5237" s="193" t="s">
        <v>85</v>
      </c>
      <c r="AG5237" s="191" t="s">
        <v>19869</v>
      </c>
      <c r="AH5237" s="192" t="s">
        <v>1452</v>
      </c>
      <c r="AI5237" s="192" t="s">
        <v>1452</v>
      </c>
    </row>
    <row r="5238" spans="1:35" x14ac:dyDescent="0.2">
      <c r="A5238" s="132">
        <v>19</v>
      </c>
      <c r="B5238" s="132">
        <v>19</v>
      </c>
      <c r="H5238" s="6" t="s">
        <v>797</v>
      </c>
      <c r="I5238" s="8" t="s">
        <v>152</v>
      </c>
      <c r="J5238" s="165">
        <v>2018</v>
      </c>
      <c r="K5238" s="170">
        <v>7</v>
      </c>
      <c r="P5238" s="6" t="s">
        <v>767</v>
      </c>
      <c r="Q5238" s="8" t="s">
        <v>28647</v>
      </c>
      <c r="R5238" s="6" t="s">
        <v>762</v>
      </c>
      <c r="S5238" s="8" t="s">
        <v>28646</v>
      </c>
      <c r="T5238" s="6" t="s">
        <v>766</v>
      </c>
      <c r="U5238" s="9" t="s">
        <v>5231</v>
      </c>
      <c r="V5238" s="42" t="s">
        <v>737</v>
      </c>
      <c r="Y5238" s="2" t="s">
        <v>153</v>
      </c>
      <c r="AD5238" s="83">
        <v>0.27</v>
      </c>
      <c r="AE5238" s="10" t="s">
        <v>594</v>
      </c>
      <c r="AF5238" s="193" t="s">
        <v>85</v>
      </c>
      <c r="AG5238" s="191" t="s">
        <v>19869</v>
      </c>
      <c r="AH5238" s="194" t="s">
        <v>1452</v>
      </c>
      <c r="AI5238" s="194" t="s">
        <v>1452</v>
      </c>
    </row>
    <row r="5239" spans="1:35" x14ac:dyDescent="0.2">
      <c r="A5239" s="132">
        <v>19</v>
      </c>
      <c r="B5239" s="132">
        <v>19</v>
      </c>
      <c r="H5239" s="6" t="s">
        <v>797</v>
      </c>
      <c r="I5239" s="8" t="s">
        <v>152</v>
      </c>
      <c r="J5239" s="165">
        <v>2018</v>
      </c>
      <c r="K5239" s="170">
        <v>7</v>
      </c>
      <c r="P5239" s="6" t="s">
        <v>767</v>
      </c>
      <c r="Q5239" s="8" t="s">
        <v>28647</v>
      </c>
      <c r="R5239" s="6" t="s">
        <v>762</v>
      </c>
      <c r="S5239" s="8" t="s">
        <v>28646</v>
      </c>
      <c r="T5239" s="6" t="s">
        <v>766</v>
      </c>
      <c r="U5239" s="9" t="s">
        <v>5232</v>
      </c>
      <c r="V5239" s="42" t="s">
        <v>737</v>
      </c>
      <c r="Y5239" s="2" t="s">
        <v>153</v>
      </c>
      <c r="AD5239" s="83">
        <v>0.29299999999999998</v>
      </c>
      <c r="AE5239" s="10" t="s">
        <v>594</v>
      </c>
      <c r="AF5239" s="193" t="s">
        <v>85</v>
      </c>
      <c r="AG5239" s="191" t="s">
        <v>19869</v>
      </c>
      <c r="AH5239" s="192" t="s">
        <v>1452</v>
      </c>
      <c r="AI5239" s="192" t="s">
        <v>1452</v>
      </c>
    </row>
    <row r="5240" spans="1:35" x14ac:dyDescent="0.2">
      <c r="A5240" s="132">
        <v>19</v>
      </c>
      <c r="B5240" s="132">
        <v>19</v>
      </c>
      <c r="H5240" s="6" t="s">
        <v>797</v>
      </c>
      <c r="I5240" s="8" t="s">
        <v>152</v>
      </c>
      <c r="J5240" s="165">
        <v>2018</v>
      </c>
      <c r="K5240" s="170">
        <v>7</v>
      </c>
      <c r="P5240" s="6" t="s">
        <v>767</v>
      </c>
      <c r="Q5240" s="8" t="s">
        <v>28647</v>
      </c>
      <c r="R5240" s="6" t="s">
        <v>762</v>
      </c>
      <c r="S5240" s="8" t="s">
        <v>28646</v>
      </c>
      <c r="T5240" s="6" t="s">
        <v>766</v>
      </c>
      <c r="U5240" s="9" t="s">
        <v>5233</v>
      </c>
      <c r="V5240" s="42" t="s">
        <v>737</v>
      </c>
      <c r="Y5240" s="2" t="s">
        <v>153</v>
      </c>
      <c r="AD5240" s="83">
        <v>0.26500000000000001</v>
      </c>
      <c r="AE5240" s="10" t="s">
        <v>594</v>
      </c>
      <c r="AF5240" s="193" t="s">
        <v>85</v>
      </c>
      <c r="AG5240" s="191" t="s">
        <v>19869</v>
      </c>
      <c r="AH5240" s="194" t="s">
        <v>1452</v>
      </c>
      <c r="AI5240" s="194" t="s">
        <v>1452</v>
      </c>
    </row>
    <row r="5241" spans="1:35" x14ac:dyDescent="0.2">
      <c r="A5241" s="132">
        <v>19</v>
      </c>
      <c r="B5241" s="132">
        <v>19</v>
      </c>
      <c r="H5241" s="6" t="s">
        <v>797</v>
      </c>
      <c r="I5241" s="8" t="s">
        <v>152</v>
      </c>
      <c r="J5241" s="165">
        <v>2018</v>
      </c>
      <c r="K5241" s="170">
        <v>7</v>
      </c>
      <c r="P5241" s="6" t="s">
        <v>767</v>
      </c>
      <c r="Q5241" s="8" t="s">
        <v>28647</v>
      </c>
      <c r="R5241" s="6" t="s">
        <v>762</v>
      </c>
      <c r="S5241" s="8" t="s">
        <v>28646</v>
      </c>
      <c r="T5241" s="6" t="s">
        <v>766</v>
      </c>
      <c r="U5241" s="9" t="s">
        <v>5234</v>
      </c>
      <c r="V5241" s="42" t="s">
        <v>737</v>
      </c>
      <c r="Y5241" s="2" t="s">
        <v>153</v>
      </c>
      <c r="AD5241" s="83">
        <v>0.248</v>
      </c>
      <c r="AE5241" s="10" t="s">
        <v>594</v>
      </c>
      <c r="AF5241" s="193" t="s">
        <v>85</v>
      </c>
      <c r="AG5241" s="191" t="s">
        <v>19869</v>
      </c>
      <c r="AH5241" s="192" t="s">
        <v>1452</v>
      </c>
      <c r="AI5241" s="192" t="s">
        <v>1452</v>
      </c>
    </row>
    <row r="5242" spans="1:35" x14ac:dyDescent="0.2">
      <c r="A5242" s="132">
        <v>19</v>
      </c>
      <c r="B5242" s="132">
        <v>19</v>
      </c>
      <c r="H5242" s="6" t="s">
        <v>797</v>
      </c>
      <c r="I5242" s="8" t="s">
        <v>152</v>
      </c>
      <c r="J5242" s="165">
        <v>2018</v>
      </c>
      <c r="K5242" s="170">
        <v>7</v>
      </c>
      <c r="P5242" s="6" t="s">
        <v>767</v>
      </c>
      <c r="Q5242" s="8" t="s">
        <v>28647</v>
      </c>
      <c r="R5242" s="6" t="s">
        <v>762</v>
      </c>
      <c r="S5242" s="8" t="s">
        <v>28646</v>
      </c>
      <c r="T5242" s="6" t="s">
        <v>766</v>
      </c>
      <c r="U5242" s="9" t="s">
        <v>5235</v>
      </c>
      <c r="V5242" s="42" t="s">
        <v>737</v>
      </c>
      <c r="Y5242" s="2" t="s">
        <v>153</v>
      </c>
      <c r="AD5242" s="83">
        <v>0.29299999999999998</v>
      </c>
      <c r="AE5242" s="10" t="s">
        <v>594</v>
      </c>
      <c r="AF5242" s="193" t="s">
        <v>85</v>
      </c>
      <c r="AG5242" s="191" t="s">
        <v>19869</v>
      </c>
      <c r="AH5242" s="194" t="s">
        <v>1452</v>
      </c>
      <c r="AI5242" s="194" t="s">
        <v>1452</v>
      </c>
    </row>
    <row r="5243" spans="1:35" x14ac:dyDescent="0.2">
      <c r="A5243" s="132">
        <v>19</v>
      </c>
      <c r="B5243" s="132">
        <v>19</v>
      </c>
      <c r="H5243" s="6" t="s">
        <v>797</v>
      </c>
      <c r="I5243" s="8" t="s">
        <v>152</v>
      </c>
      <c r="J5243" s="165">
        <v>2018</v>
      </c>
      <c r="K5243" s="170">
        <v>7</v>
      </c>
      <c r="P5243" s="6" t="s">
        <v>767</v>
      </c>
      <c r="Q5243" s="8" t="s">
        <v>28647</v>
      </c>
      <c r="R5243" s="6" t="s">
        <v>762</v>
      </c>
      <c r="S5243" s="8" t="s">
        <v>28646</v>
      </c>
      <c r="T5243" s="6" t="s">
        <v>766</v>
      </c>
      <c r="U5243" s="9" t="s">
        <v>5236</v>
      </c>
      <c r="V5243" s="42" t="s">
        <v>737</v>
      </c>
      <c r="Y5243" s="2" t="s">
        <v>153</v>
      </c>
      <c r="AD5243" s="83">
        <v>0.27900000000000003</v>
      </c>
      <c r="AE5243" s="10" t="s">
        <v>594</v>
      </c>
      <c r="AF5243" s="193" t="s">
        <v>85</v>
      </c>
      <c r="AG5243" s="191" t="s">
        <v>19869</v>
      </c>
      <c r="AH5243" s="192" t="s">
        <v>1452</v>
      </c>
      <c r="AI5243" s="192" t="s">
        <v>1452</v>
      </c>
    </row>
    <row r="5244" spans="1:35" x14ac:dyDescent="0.2">
      <c r="A5244" s="132">
        <v>19</v>
      </c>
      <c r="B5244" s="132">
        <v>19</v>
      </c>
      <c r="H5244" s="6" t="s">
        <v>797</v>
      </c>
      <c r="I5244" s="8" t="s">
        <v>152</v>
      </c>
      <c r="J5244" s="165">
        <v>2018</v>
      </c>
      <c r="K5244" s="170">
        <v>7</v>
      </c>
      <c r="P5244" s="6" t="s">
        <v>767</v>
      </c>
      <c r="Q5244" s="8" t="s">
        <v>28647</v>
      </c>
      <c r="R5244" s="6" t="s">
        <v>762</v>
      </c>
      <c r="S5244" s="8" t="s">
        <v>28646</v>
      </c>
      <c r="T5244" s="6" t="s">
        <v>766</v>
      </c>
      <c r="U5244" s="9" t="s">
        <v>5237</v>
      </c>
      <c r="V5244" s="42" t="s">
        <v>737</v>
      </c>
      <c r="Y5244" s="2" t="s">
        <v>153</v>
      </c>
      <c r="AD5244" s="83">
        <v>0.3</v>
      </c>
      <c r="AE5244" s="10" t="s">
        <v>594</v>
      </c>
      <c r="AF5244" s="193" t="s">
        <v>85</v>
      </c>
      <c r="AG5244" s="191" t="s">
        <v>19869</v>
      </c>
      <c r="AH5244" s="194" t="s">
        <v>1452</v>
      </c>
      <c r="AI5244" s="194" t="s">
        <v>1452</v>
      </c>
    </row>
    <row r="5245" spans="1:35" x14ac:dyDescent="0.2">
      <c r="A5245" s="132">
        <v>19</v>
      </c>
      <c r="B5245" s="132">
        <v>19</v>
      </c>
      <c r="H5245" s="6" t="s">
        <v>797</v>
      </c>
      <c r="I5245" s="8" t="s">
        <v>152</v>
      </c>
      <c r="J5245" s="165">
        <v>2018</v>
      </c>
      <c r="K5245" s="170">
        <v>7</v>
      </c>
      <c r="P5245" s="6" t="s">
        <v>767</v>
      </c>
      <c r="Q5245" s="8" t="s">
        <v>28647</v>
      </c>
      <c r="R5245" s="6" t="s">
        <v>762</v>
      </c>
      <c r="S5245" s="8" t="s">
        <v>28646</v>
      </c>
      <c r="T5245" s="6" t="s">
        <v>766</v>
      </c>
      <c r="U5245" s="9" t="s">
        <v>5238</v>
      </c>
      <c r="V5245" s="42" t="s">
        <v>737</v>
      </c>
      <c r="Y5245" s="2" t="s">
        <v>153</v>
      </c>
      <c r="AD5245" s="83">
        <v>0.32300000000000001</v>
      </c>
      <c r="AE5245" s="10" t="s">
        <v>594</v>
      </c>
      <c r="AF5245" s="193" t="s">
        <v>85</v>
      </c>
      <c r="AG5245" s="191" t="s">
        <v>19869</v>
      </c>
      <c r="AH5245" s="192" t="s">
        <v>1452</v>
      </c>
      <c r="AI5245" s="192" t="s">
        <v>1452</v>
      </c>
    </row>
    <row r="5246" spans="1:35" x14ac:dyDescent="0.2">
      <c r="A5246" s="132">
        <v>19</v>
      </c>
      <c r="B5246" s="132">
        <v>19</v>
      </c>
      <c r="H5246" s="6" t="s">
        <v>797</v>
      </c>
      <c r="I5246" s="8" t="s">
        <v>152</v>
      </c>
      <c r="J5246" s="165">
        <v>2018</v>
      </c>
      <c r="K5246" s="170">
        <v>7</v>
      </c>
      <c r="P5246" s="6" t="s">
        <v>767</v>
      </c>
      <c r="Q5246" s="8" t="s">
        <v>28647</v>
      </c>
      <c r="R5246" s="6" t="s">
        <v>762</v>
      </c>
      <c r="S5246" s="8" t="s">
        <v>28646</v>
      </c>
      <c r="T5246" s="6" t="s">
        <v>766</v>
      </c>
      <c r="U5246" s="9" t="s">
        <v>5239</v>
      </c>
      <c r="V5246" s="42" t="s">
        <v>737</v>
      </c>
      <c r="Y5246" s="2" t="s">
        <v>153</v>
      </c>
      <c r="AD5246" s="83">
        <v>0.28799999999999998</v>
      </c>
      <c r="AE5246" s="10" t="s">
        <v>594</v>
      </c>
      <c r="AF5246" s="193" t="s">
        <v>85</v>
      </c>
      <c r="AG5246" s="191" t="s">
        <v>19869</v>
      </c>
      <c r="AH5246" s="194" t="s">
        <v>1452</v>
      </c>
      <c r="AI5246" s="194" t="s">
        <v>1452</v>
      </c>
    </row>
    <row r="5247" spans="1:35" x14ac:dyDescent="0.2">
      <c r="A5247" s="132">
        <v>19</v>
      </c>
      <c r="B5247" s="132">
        <v>19</v>
      </c>
      <c r="H5247" s="6" t="s">
        <v>797</v>
      </c>
      <c r="I5247" s="8" t="s">
        <v>152</v>
      </c>
      <c r="J5247" s="165">
        <v>2018</v>
      </c>
      <c r="K5247" s="170">
        <v>7</v>
      </c>
      <c r="P5247" s="6" t="s">
        <v>767</v>
      </c>
      <c r="Q5247" s="8" t="s">
        <v>28647</v>
      </c>
      <c r="R5247" s="6" t="s">
        <v>762</v>
      </c>
      <c r="S5247" s="8" t="s">
        <v>28646</v>
      </c>
      <c r="T5247" s="6" t="s">
        <v>766</v>
      </c>
      <c r="U5247" s="9" t="s">
        <v>5240</v>
      </c>
      <c r="V5247" s="42" t="s">
        <v>737</v>
      </c>
      <c r="Y5247" s="2" t="s">
        <v>153</v>
      </c>
      <c r="AD5247" s="83">
        <v>0.29199999999999998</v>
      </c>
      <c r="AE5247" s="10" t="s">
        <v>594</v>
      </c>
      <c r="AF5247" s="193" t="s">
        <v>85</v>
      </c>
      <c r="AG5247" s="191" t="s">
        <v>19869</v>
      </c>
      <c r="AH5247" s="192" t="s">
        <v>1452</v>
      </c>
      <c r="AI5247" s="192" t="s">
        <v>1452</v>
      </c>
    </row>
    <row r="5248" spans="1:35" x14ac:dyDescent="0.2">
      <c r="A5248" s="132">
        <v>19</v>
      </c>
      <c r="B5248" s="132">
        <v>19</v>
      </c>
      <c r="H5248" s="6" t="s">
        <v>797</v>
      </c>
      <c r="I5248" s="8" t="s">
        <v>152</v>
      </c>
      <c r="J5248" s="165">
        <v>2018</v>
      </c>
      <c r="K5248" s="170">
        <v>7</v>
      </c>
      <c r="P5248" s="6" t="s">
        <v>767</v>
      </c>
      <c r="Q5248" s="8" t="s">
        <v>28647</v>
      </c>
      <c r="R5248" s="6" t="s">
        <v>762</v>
      </c>
      <c r="S5248" s="8" t="s">
        <v>28646</v>
      </c>
      <c r="T5248" s="6" t="s">
        <v>766</v>
      </c>
      <c r="U5248" s="9" t="s">
        <v>5241</v>
      </c>
      <c r="V5248" s="42" t="s">
        <v>737</v>
      </c>
      <c r="Y5248" s="2" t="s">
        <v>153</v>
      </c>
      <c r="AD5248" s="83">
        <v>0.26400000000000001</v>
      </c>
      <c r="AE5248" s="10" t="s">
        <v>594</v>
      </c>
      <c r="AF5248" s="193" t="s">
        <v>85</v>
      </c>
      <c r="AG5248" s="191" t="s">
        <v>19869</v>
      </c>
      <c r="AH5248" s="194" t="s">
        <v>1452</v>
      </c>
      <c r="AI5248" s="194" t="s">
        <v>1452</v>
      </c>
    </row>
    <row r="5249" spans="1:35" x14ac:dyDescent="0.2">
      <c r="A5249" s="132">
        <v>19</v>
      </c>
      <c r="B5249" s="132">
        <v>19</v>
      </c>
      <c r="H5249" s="6" t="s">
        <v>797</v>
      </c>
      <c r="I5249" s="8" t="s">
        <v>152</v>
      </c>
      <c r="J5249" s="165">
        <v>2018</v>
      </c>
      <c r="K5249" s="170">
        <v>7</v>
      </c>
      <c r="P5249" s="6" t="s">
        <v>767</v>
      </c>
      <c r="Q5249" s="8" t="s">
        <v>28647</v>
      </c>
      <c r="R5249" s="6" t="s">
        <v>762</v>
      </c>
      <c r="S5249" s="8" t="s">
        <v>28646</v>
      </c>
      <c r="T5249" s="6" t="s">
        <v>766</v>
      </c>
      <c r="U5249" s="9" t="s">
        <v>5242</v>
      </c>
      <c r="V5249" s="42" t="s">
        <v>737</v>
      </c>
      <c r="Y5249" s="2" t="s">
        <v>153</v>
      </c>
      <c r="AD5249" s="83">
        <v>0.29199999999999998</v>
      </c>
      <c r="AE5249" s="10" t="s">
        <v>594</v>
      </c>
      <c r="AF5249" s="193" t="s">
        <v>85</v>
      </c>
      <c r="AG5249" s="191" t="s">
        <v>19869</v>
      </c>
      <c r="AH5249" s="192" t="s">
        <v>1452</v>
      </c>
      <c r="AI5249" s="192" t="s">
        <v>1452</v>
      </c>
    </row>
    <row r="5250" spans="1:35" x14ac:dyDescent="0.2">
      <c r="A5250" s="132">
        <v>19</v>
      </c>
      <c r="B5250" s="132">
        <v>19</v>
      </c>
      <c r="H5250" s="6" t="s">
        <v>797</v>
      </c>
      <c r="I5250" s="8" t="s">
        <v>152</v>
      </c>
      <c r="J5250" s="165">
        <v>2018</v>
      </c>
      <c r="K5250" s="170">
        <v>7</v>
      </c>
      <c r="P5250" s="6" t="s">
        <v>767</v>
      </c>
      <c r="Q5250" s="8" t="s">
        <v>28647</v>
      </c>
      <c r="R5250" s="6" t="s">
        <v>762</v>
      </c>
      <c r="S5250" s="8" t="s">
        <v>28646</v>
      </c>
      <c r="T5250" s="6" t="s">
        <v>766</v>
      </c>
      <c r="U5250" s="9" t="s">
        <v>5243</v>
      </c>
      <c r="V5250" s="42" t="s">
        <v>737</v>
      </c>
      <c r="Y5250" s="2" t="s">
        <v>153</v>
      </c>
      <c r="AD5250" s="83">
        <v>0.318</v>
      </c>
      <c r="AE5250" s="10" t="s">
        <v>594</v>
      </c>
      <c r="AF5250" s="193" t="s">
        <v>85</v>
      </c>
      <c r="AG5250" s="191" t="s">
        <v>19869</v>
      </c>
      <c r="AH5250" s="194" t="s">
        <v>1452</v>
      </c>
      <c r="AI5250" s="194" t="s">
        <v>1452</v>
      </c>
    </row>
    <row r="5251" spans="1:35" x14ac:dyDescent="0.2">
      <c r="A5251" s="132">
        <v>19</v>
      </c>
      <c r="B5251" s="132">
        <v>19</v>
      </c>
      <c r="H5251" s="6" t="s">
        <v>797</v>
      </c>
      <c r="I5251" s="8" t="s">
        <v>152</v>
      </c>
      <c r="J5251" s="165">
        <v>2018</v>
      </c>
      <c r="K5251" s="170">
        <v>7</v>
      </c>
      <c r="P5251" s="6" t="s">
        <v>767</v>
      </c>
      <c r="Q5251" s="8" t="s">
        <v>28647</v>
      </c>
      <c r="R5251" s="6" t="s">
        <v>762</v>
      </c>
      <c r="S5251" s="8" t="s">
        <v>28646</v>
      </c>
      <c r="T5251" s="6" t="s">
        <v>766</v>
      </c>
      <c r="U5251" s="9" t="s">
        <v>5244</v>
      </c>
      <c r="V5251" s="42" t="s">
        <v>737</v>
      </c>
      <c r="Y5251" s="2" t="s">
        <v>153</v>
      </c>
      <c r="AD5251" s="83">
        <v>0.28899999999999998</v>
      </c>
      <c r="AE5251" s="10" t="s">
        <v>594</v>
      </c>
      <c r="AF5251" s="193" t="s">
        <v>85</v>
      </c>
      <c r="AG5251" s="191" t="s">
        <v>19869</v>
      </c>
      <c r="AH5251" s="192" t="s">
        <v>1452</v>
      </c>
      <c r="AI5251" s="192" t="s">
        <v>1452</v>
      </c>
    </row>
    <row r="5252" spans="1:35" x14ac:dyDescent="0.2">
      <c r="A5252" s="132">
        <v>19</v>
      </c>
      <c r="B5252" s="132">
        <v>19</v>
      </c>
      <c r="H5252" s="6" t="s">
        <v>797</v>
      </c>
      <c r="I5252" s="8" t="s">
        <v>152</v>
      </c>
      <c r="J5252" s="165">
        <v>2018</v>
      </c>
      <c r="K5252" s="170">
        <v>7</v>
      </c>
      <c r="P5252" s="6" t="s">
        <v>767</v>
      </c>
      <c r="Q5252" s="8" t="s">
        <v>28647</v>
      </c>
      <c r="R5252" s="6" t="s">
        <v>762</v>
      </c>
      <c r="S5252" s="8" t="s">
        <v>28646</v>
      </c>
      <c r="T5252" s="6" t="s">
        <v>766</v>
      </c>
      <c r="U5252" s="9" t="s">
        <v>5245</v>
      </c>
      <c r="V5252" s="42" t="s">
        <v>737</v>
      </c>
      <c r="Y5252" s="2" t="s">
        <v>153</v>
      </c>
      <c r="AD5252" s="83">
        <v>0.27300000000000002</v>
      </c>
      <c r="AE5252" s="10" t="s">
        <v>594</v>
      </c>
      <c r="AF5252" s="193" t="s">
        <v>85</v>
      </c>
      <c r="AG5252" s="191" t="s">
        <v>19869</v>
      </c>
      <c r="AH5252" s="194" t="s">
        <v>1452</v>
      </c>
      <c r="AI5252" s="194" t="s">
        <v>1452</v>
      </c>
    </row>
    <row r="5253" spans="1:35" x14ac:dyDescent="0.2">
      <c r="A5253" s="132">
        <v>19</v>
      </c>
      <c r="B5253" s="132">
        <v>19</v>
      </c>
      <c r="H5253" s="6" t="s">
        <v>797</v>
      </c>
      <c r="I5253" s="8" t="s">
        <v>152</v>
      </c>
      <c r="J5253" s="165">
        <v>2018</v>
      </c>
      <c r="K5253" s="170">
        <v>7</v>
      </c>
      <c r="P5253" s="6" t="s">
        <v>767</v>
      </c>
      <c r="Q5253" s="8" t="s">
        <v>28647</v>
      </c>
      <c r="R5253" s="6" t="s">
        <v>762</v>
      </c>
      <c r="S5253" s="8" t="s">
        <v>28646</v>
      </c>
      <c r="T5253" s="6" t="s">
        <v>766</v>
      </c>
      <c r="U5253" s="9" t="s">
        <v>5246</v>
      </c>
      <c r="V5253" s="42" t="s">
        <v>738</v>
      </c>
      <c r="Y5253" s="2" t="s">
        <v>153</v>
      </c>
      <c r="AD5253" s="83">
        <v>1.1279999999999999</v>
      </c>
      <c r="AE5253" s="10" t="s">
        <v>594</v>
      </c>
      <c r="AF5253" s="193" t="s">
        <v>85</v>
      </c>
      <c r="AG5253" s="191" t="s">
        <v>19869</v>
      </c>
      <c r="AH5253" s="192" t="s">
        <v>1452</v>
      </c>
      <c r="AI5253" s="192" t="s">
        <v>1452</v>
      </c>
    </row>
    <row r="5254" spans="1:35" x14ac:dyDescent="0.2">
      <c r="A5254" s="132">
        <v>19</v>
      </c>
      <c r="B5254" s="132">
        <v>19</v>
      </c>
      <c r="H5254" s="6" t="s">
        <v>797</v>
      </c>
      <c r="I5254" s="8" t="s">
        <v>152</v>
      </c>
      <c r="J5254" s="165">
        <v>2018</v>
      </c>
      <c r="K5254" s="170">
        <v>7</v>
      </c>
      <c r="P5254" s="6" t="s">
        <v>767</v>
      </c>
      <c r="Q5254" s="8" t="s">
        <v>28647</v>
      </c>
      <c r="R5254" s="6" t="s">
        <v>760</v>
      </c>
      <c r="S5254" s="8" t="s">
        <v>28646</v>
      </c>
      <c r="T5254" s="6" t="s">
        <v>765</v>
      </c>
      <c r="U5254" s="9" t="s">
        <v>5247</v>
      </c>
      <c r="V5254" s="42" t="s">
        <v>736</v>
      </c>
      <c r="Y5254" s="2" t="s">
        <v>153</v>
      </c>
      <c r="AD5254" s="83">
        <v>0.98799999999999999</v>
      </c>
      <c r="AE5254" s="10" t="s">
        <v>594</v>
      </c>
      <c r="AF5254" s="193" t="s">
        <v>85</v>
      </c>
      <c r="AG5254" s="191" t="s">
        <v>19869</v>
      </c>
      <c r="AH5254" s="194" t="s">
        <v>1452</v>
      </c>
      <c r="AI5254" s="194" t="s">
        <v>1452</v>
      </c>
    </row>
    <row r="5255" spans="1:35" x14ac:dyDescent="0.2">
      <c r="A5255" s="132">
        <v>19</v>
      </c>
      <c r="B5255" s="132">
        <v>19</v>
      </c>
      <c r="H5255" s="6" t="s">
        <v>797</v>
      </c>
      <c r="I5255" s="8" t="s">
        <v>152</v>
      </c>
      <c r="J5255" s="165">
        <v>2018</v>
      </c>
      <c r="K5255" s="170">
        <v>7</v>
      </c>
      <c r="P5255" s="6" t="s">
        <v>767</v>
      </c>
      <c r="Q5255" s="8" t="s">
        <v>28647</v>
      </c>
      <c r="R5255" s="6" t="s">
        <v>760</v>
      </c>
      <c r="S5255" s="8" t="s">
        <v>28646</v>
      </c>
      <c r="T5255" s="6" t="s">
        <v>765</v>
      </c>
      <c r="U5255" s="9" t="s">
        <v>5248</v>
      </c>
      <c r="V5255" s="42" t="s">
        <v>736</v>
      </c>
      <c r="Y5255" s="2" t="s">
        <v>153</v>
      </c>
      <c r="AD5255" s="83">
        <v>0.78</v>
      </c>
      <c r="AE5255" s="10" t="s">
        <v>594</v>
      </c>
      <c r="AF5255" s="193" t="s">
        <v>85</v>
      </c>
      <c r="AG5255" s="191" t="s">
        <v>19869</v>
      </c>
      <c r="AH5255" s="192" t="s">
        <v>1452</v>
      </c>
      <c r="AI5255" s="192" t="s">
        <v>1452</v>
      </c>
    </row>
    <row r="5256" spans="1:35" x14ac:dyDescent="0.2">
      <c r="A5256" s="132">
        <v>19</v>
      </c>
      <c r="B5256" s="132">
        <v>19</v>
      </c>
      <c r="H5256" s="6" t="s">
        <v>797</v>
      </c>
      <c r="I5256" s="8" t="s">
        <v>152</v>
      </c>
      <c r="J5256" s="165">
        <v>2018</v>
      </c>
      <c r="K5256" s="170">
        <v>7</v>
      </c>
      <c r="P5256" s="6" t="s">
        <v>767</v>
      </c>
      <c r="Q5256" s="8" t="s">
        <v>28647</v>
      </c>
      <c r="R5256" s="6" t="s">
        <v>760</v>
      </c>
      <c r="S5256" s="8" t="s">
        <v>28646</v>
      </c>
      <c r="T5256" s="6" t="s">
        <v>765</v>
      </c>
      <c r="U5256" s="9" t="s">
        <v>5249</v>
      </c>
      <c r="V5256" s="42" t="s">
        <v>736</v>
      </c>
      <c r="Y5256" s="2" t="s">
        <v>153</v>
      </c>
      <c r="AD5256" s="83">
        <v>0.29699999999999999</v>
      </c>
      <c r="AE5256" s="10" t="s">
        <v>594</v>
      </c>
      <c r="AF5256" s="193" t="s">
        <v>85</v>
      </c>
      <c r="AG5256" s="191" t="s">
        <v>19869</v>
      </c>
      <c r="AH5256" s="194" t="s">
        <v>1452</v>
      </c>
      <c r="AI5256" s="194" t="s">
        <v>1452</v>
      </c>
    </row>
    <row r="5257" spans="1:35" x14ac:dyDescent="0.2">
      <c r="A5257" s="132">
        <v>19</v>
      </c>
      <c r="B5257" s="132">
        <v>19</v>
      </c>
      <c r="H5257" s="6" t="s">
        <v>797</v>
      </c>
      <c r="I5257" s="8" t="s">
        <v>152</v>
      </c>
      <c r="J5257" s="165">
        <v>2018</v>
      </c>
      <c r="K5257" s="170">
        <v>7</v>
      </c>
      <c r="P5257" s="6" t="s">
        <v>767</v>
      </c>
      <c r="Q5257" s="8" t="s">
        <v>28647</v>
      </c>
      <c r="R5257" s="6" t="s">
        <v>760</v>
      </c>
      <c r="S5257" s="8" t="s">
        <v>28646</v>
      </c>
      <c r="T5257" s="6" t="s">
        <v>765</v>
      </c>
      <c r="U5257" s="9" t="s">
        <v>5250</v>
      </c>
      <c r="V5257" s="42" t="s">
        <v>736</v>
      </c>
      <c r="Y5257" s="2" t="s">
        <v>153</v>
      </c>
      <c r="AD5257" s="83">
        <v>0.39500000000000002</v>
      </c>
      <c r="AE5257" s="10" t="s">
        <v>594</v>
      </c>
      <c r="AF5257" s="193" t="s">
        <v>85</v>
      </c>
      <c r="AG5257" s="191" t="s">
        <v>19869</v>
      </c>
      <c r="AH5257" s="192" t="s">
        <v>1452</v>
      </c>
      <c r="AI5257" s="192" t="s">
        <v>1452</v>
      </c>
    </row>
    <row r="5258" spans="1:35" x14ac:dyDescent="0.2">
      <c r="A5258" s="132">
        <v>19</v>
      </c>
      <c r="B5258" s="132">
        <v>19</v>
      </c>
      <c r="H5258" s="6" t="s">
        <v>797</v>
      </c>
      <c r="I5258" s="8" t="s">
        <v>152</v>
      </c>
      <c r="J5258" s="165">
        <v>2018</v>
      </c>
      <c r="K5258" s="170">
        <v>7</v>
      </c>
      <c r="P5258" s="6" t="s">
        <v>767</v>
      </c>
      <c r="Q5258" s="8" t="s">
        <v>28647</v>
      </c>
      <c r="R5258" s="6" t="s">
        <v>760</v>
      </c>
      <c r="S5258" s="8" t="s">
        <v>28646</v>
      </c>
      <c r="T5258" s="6" t="s">
        <v>765</v>
      </c>
      <c r="U5258" s="9" t="s">
        <v>5251</v>
      </c>
      <c r="V5258" s="42" t="s">
        <v>736</v>
      </c>
      <c r="Y5258" s="2" t="s">
        <v>153</v>
      </c>
      <c r="AD5258" s="83">
        <v>0.55600000000000005</v>
      </c>
      <c r="AE5258" s="10" t="s">
        <v>594</v>
      </c>
      <c r="AF5258" s="193" t="s">
        <v>85</v>
      </c>
      <c r="AG5258" s="191" t="s">
        <v>19869</v>
      </c>
      <c r="AH5258" s="194" t="s">
        <v>1452</v>
      </c>
      <c r="AI5258" s="194" t="s">
        <v>1452</v>
      </c>
    </row>
    <row r="5259" spans="1:35" x14ac:dyDescent="0.2">
      <c r="A5259" s="132">
        <v>19</v>
      </c>
      <c r="B5259" s="132">
        <v>19</v>
      </c>
      <c r="H5259" s="6" t="s">
        <v>797</v>
      </c>
      <c r="I5259" s="8" t="s">
        <v>152</v>
      </c>
      <c r="J5259" s="165">
        <v>2018</v>
      </c>
      <c r="K5259" s="170">
        <v>7</v>
      </c>
      <c r="P5259" s="6" t="s">
        <v>767</v>
      </c>
      <c r="Q5259" s="8" t="s">
        <v>28647</v>
      </c>
      <c r="R5259" s="6" t="s">
        <v>760</v>
      </c>
      <c r="S5259" s="8" t="s">
        <v>28646</v>
      </c>
      <c r="T5259" s="6" t="s">
        <v>765</v>
      </c>
      <c r="U5259" s="9" t="s">
        <v>5252</v>
      </c>
      <c r="V5259" s="42" t="s">
        <v>736</v>
      </c>
      <c r="Y5259" s="2" t="s">
        <v>153</v>
      </c>
      <c r="AD5259" s="83">
        <v>0.96299999999999997</v>
      </c>
      <c r="AE5259" s="10" t="s">
        <v>594</v>
      </c>
      <c r="AF5259" s="193" t="s">
        <v>85</v>
      </c>
      <c r="AG5259" s="191" t="s">
        <v>19869</v>
      </c>
      <c r="AH5259" s="192" t="s">
        <v>1452</v>
      </c>
      <c r="AI5259" s="192" t="s">
        <v>1452</v>
      </c>
    </row>
    <row r="5260" spans="1:35" x14ac:dyDescent="0.2">
      <c r="A5260" s="132">
        <v>19</v>
      </c>
      <c r="B5260" s="132">
        <v>19</v>
      </c>
      <c r="H5260" s="6" t="s">
        <v>797</v>
      </c>
      <c r="I5260" s="8" t="s">
        <v>152</v>
      </c>
      <c r="J5260" s="165">
        <v>2018</v>
      </c>
      <c r="K5260" s="170">
        <v>7</v>
      </c>
      <c r="P5260" s="6" t="s">
        <v>767</v>
      </c>
      <c r="Q5260" s="8" t="s">
        <v>28647</v>
      </c>
      <c r="R5260" s="6" t="s">
        <v>760</v>
      </c>
      <c r="S5260" s="8" t="s">
        <v>28646</v>
      </c>
      <c r="T5260" s="6" t="s">
        <v>765</v>
      </c>
      <c r="U5260" s="9" t="s">
        <v>5253</v>
      </c>
      <c r="V5260" s="42" t="s">
        <v>736</v>
      </c>
      <c r="Y5260" s="2" t="s">
        <v>153</v>
      </c>
      <c r="AD5260" s="83">
        <v>0.76100000000000001</v>
      </c>
      <c r="AE5260" s="10" t="s">
        <v>594</v>
      </c>
      <c r="AF5260" s="193" t="s">
        <v>85</v>
      </c>
      <c r="AG5260" s="191" t="s">
        <v>19869</v>
      </c>
      <c r="AH5260" s="194" t="s">
        <v>1452</v>
      </c>
      <c r="AI5260" s="194" t="s">
        <v>1452</v>
      </c>
    </row>
    <row r="5261" spans="1:35" x14ac:dyDescent="0.2">
      <c r="A5261" s="132">
        <v>19</v>
      </c>
      <c r="B5261" s="132">
        <v>19</v>
      </c>
      <c r="H5261" s="6" t="s">
        <v>797</v>
      </c>
      <c r="I5261" s="8" t="s">
        <v>152</v>
      </c>
      <c r="J5261" s="165">
        <v>2018</v>
      </c>
      <c r="K5261" s="170">
        <v>7</v>
      </c>
      <c r="P5261" s="6" t="s">
        <v>767</v>
      </c>
      <c r="Q5261" s="8" t="s">
        <v>28647</v>
      </c>
      <c r="R5261" s="6" t="s">
        <v>760</v>
      </c>
      <c r="S5261" s="8" t="s">
        <v>28646</v>
      </c>
      <c r="T5261" s="6" t="s">
        <v>765</v>
      </c>
      <c r="U5261" s="9" t="s">
        <v>5254</v>
      </c>
      <c r="V5261" s="42" t="s">
        <v>736</v>
      </c>
      <c r="Y5261" s="2" t="s">
        <v>153</v>
      </c>
      <c r="AD5261" s="83">
        <v>0.64900000000000002</v>
      </c>
      <c r="AE5261" s="10" t="s">
        <v>594</v>
      </c>
      <c r="AF5261" s="193" t="s">
        <v>85</v>
      </c>
      <c r="AG5261" s="191" t="s">
        <v>19869</v>
      </c>
      <c r="AH5261" s="192" t="s">
        <v>1452</v>
      </c>
      <c r="AI5261" s="192" t="s">
        <v>1452</v>
      </c>
    </row>
    <row r="5262" spans="1:35" x14ac:dyDescent="0.2">
      <c r="A5262" s="132">
        <v>19</v>
      </c>
      <c r="B5262" s="132">
        <v>19</v>
      </c>
      <c r="H5262" s="6" t="s">
        <v>797</v>
      </c>
      <c r="I5262" s="8" t="s">
        <v>152</v>
      </c>
      <c r="J5262" s="165">
        <v>2018</v>
      </c>
      <c r="K5262" s="170">
        <v>7</v>
      </c>
      <c r="P5262" s="6" t="s">
        <v>767</v>
      </c>
      <c r="Q5262" s="8" t="s">
        <v>28647</v>
      </c>
      <c r="R5262" s="6" t="s">
        <v>760</v>
      </c>
      <c r="S5262" s="8" t="s">
        <v>28646</v>
      </c>
      <c r="T5262" s="6" t="s">
        <v>765</v>
      </c>
      <c r="U5262" s="9" t="s">
        <v>5255</v>
      </c>
      <c r="V5262" s="42" t="s">
        <v>736</v>
      </c>
      <c r="Y5262" s="2" t="s">
        <v>153</v>
      </c>
      <c r="AD5262" s="83">
        <v>0.4</v>
      </c>
      <c r="AE5262" s="10" t="s">
        <v>594</v>
      </c>
      <c r="AF5262" s="193" t="s">
        <v>85</v>
      </c>
      <c r="AG5262" s="191" t="s">
        <v>19869</v>
      </c>
      <c r="AH5262" s="194" t="s">
        <v>1452</v>
      </c>
      <c r="AI5262" s="194" t="s">
        <v>1452</v>
      </c>
    </row>
    <row r="5263" spans="1:35" x14ac:dyDescent="0.2">
      <c r="A5263" s="132">
        <v>19</v>
      </c>
      <c r="B5263" s="132">
        <v>19</v>
      </c>
      <c r="H5263" s="6" t="s">
        <v>797</v>
      </c>
      <c r="I5263" s="8" t="s">
        <v>152</v>
      </c>
      <c r="J5263" s="165">
        <v>2018</v>
      </c>
      <c r="K5263" s="170">
        <v>7</v>
      </c>
      <c r="P5263" s="6" t="s">
        <v>767</v>
      </c>
      <c r="Q5263" s="8" t="s">
        <v>28647</v>
      </c>
      <c r="R5263" s="6" t="s">
        <v>760</v>
      </c>
      <c r="S5263" s="8" t="s">
        <v>28646</v>
      </c>
      <c r="T5263" s="6" t="s">
        <v>765</v>
      </c>
      <c r="U5263" s="9" t="s">
        <v>5256</v>
      </c>
      <c r="V5263" s="42" t="s">
        <v>736</v>
      </c>
      <c r="Y5263" s="2" t="s">
        <v>153</v>
      </c>
      <c r="AD5263" s="83">
        <v>0.78100000000000003</v>
      </c>
      <c r="AE5263" s="10" t="s">
        <v>594</v>
      </c>
      <c r="AF5263" s="193" t="s">
        <v>85</v>
      </c>
      <c r="AG5263" s="191" t="s">
        <v>19869</v>
      </c>
      <c r="AH5263" s="192" t="s">
        <v>1452</v>
      </c>
      <c r="AI5263" s="192" t="s">
        <v>1452</v>
      </c>
    </row>
    <row r="5264" spans="1:35" x14ac:dyDescent="0.2">
      <c r="A5264" s="132">
        <v>19</v>
      </c>
      <c r="B5264" s="132">
        <v>19</v>
      </c>
      <c r="H5264" s="6" t="s">
        <v>797</v>
      </c>
      <c r="I5264" s="8" t="s">
        <v>152</v>
      </c>
      <c r="J5264" s="165">
        <v>2018</v>
      </c>
      <c r="K5264" s="170">
        <v>7</v>
      </c>
      <c r="P5264" s="6" t="s">
        <v>767</v>
      </c>
      <c r="Q5264" s="8" t="s">
        <v>28647</v>
      </c>
      <c r="R5264" s="6" t="s">
        <v>760</v>
      </c>
      <c r="S5264" s="8" t="s">
        <v>28646</v>
      </c>
      <c r="T5264" s="6" t="s">
        <v>765</v>
      </c>
      <c r="U5264" s="9" t="s">
        <v>5257</v>
      </c>
      <c r="V5264" s="42" t="s">
        <v>737</v>
      </c>
      <c r="Y5264" s="2" t="s">
        <v>153</v>
      </c>
      <c r="AD5264" s="83">
        <v>0.49399999999999999</v>
      </c>
      <c r="AE5264" s="10" t="s">
        <v>594</v>
      </c>
      <c r="AF5264" s="193" t="s">
        <v>85</v>
      </c>
      <c r="AG5264" s="191" t="s">
        <v>19869</v>
      </c>
      <c r="AH5264" s="194" t="s">
        <v>1452</v>
      </c>
      <c r="AI5264" s="194" t="s">
        <v>1452</v>
      </c>
    </row>
    <row r="5265" spans="1:35" x14ac:dyDescent="0.2">
      <c r="A5265" s="132">
        <v>19</v>
      </c>
      <c r="B5265" s="132">
        <v>19</v>
      </c>
      <c r="H5265" s="6" t="s">
        <v>797</v>
      </c>
      <c r="I5265" s="8" t="s">
        <v>152</v>
      </c>
      <c r="J5265" s="165">
        <v>2018</v>
      </c>
      <c r="K5265" s="170">
        <v>7</v>
      </c>
      <c r="P5265" s="6" t="s">
        <v>767</v>
      </c>
      <c r="Q5265" s="8" t="s">
        <v>28647</v>
      </c>
      <c r="R5265" s="6" t="s">
        <v>760</v>
      </c>
      <c r="S5265" s="8" t="s">
        <v>28646</v>
      </c>
      <c r="T5265" s="6" t="s">
        <v>765</v>
      </c>
      <c r="U5265" s="9" t="s">
        <v>5258</v>
      </c>
      <c r="V5265" s="42" t="s">
        <v>737</v>
      </c>
      <c r="Y5265" s="2" t="s">
        <v>153</v>
      </c>
      <c r="AD5265" s="83">
        <v>0.26400000000000001</v>
      </c>
      <c r="AE5265" s="10" t="s">
        <v>594</v>
      </c>
      <c r="AF5265" s="193" t="s">
        <v>85</v>
      </c>
      <c r="AG5265" s="191" t="s">
        <v>19869</v>
      </c>
      <c r="AH5265" s="192" t="s">
        <v>1452</v>
      </c>
      <c r="AI5265" s="192" t="s">
        <v>1452</v>
      </c>
    </row>
    <row r="5266" spans="1:35" x14ac:dyDescent="0.2">
      <c r="A5266" s="132">
        <v>19</v>
      </c>
      <c r="B5266" s="132">
        <v>19</v>
      </c>
      <c r="H5266" s="6" t="s">
        <v>797</v>
      </c>
      <c r="I5266" s="8" t="s">
        <v>152</v>
      </c>
      <c r="J5266" s="165">
        <v>2018</v>
      </c>
      <c r="K5266" s="170">
        <v>7</v>
      </c>
      <c r="P5266" s="6" t="s">
        <v>767</v>
      </c>
      <c r="Q5266" s="8" t="s">
        <v>28647</v>
      </c>
      <c r="R5266" s="6" t="s">
        <v>760</v>
      </c>
      <c r="S5266" s="8" t="s">
        <v>28646</v>
      </c>
      <c r="T5266" s="6" t="s">
        <v>765</v>
      </c>
      <c r="U5266" s="9" t="s">
        <v>5259</v>
      </c>
      <c r="V5266" s="42" t="s">
        <v>737</v>
      </c>
      <c r="Y5266" s="2" t="s">
        <v>153</v>
      </c>
      <c r="AD5266" s="83">
        <v>0.39100000000000001</v>
      </c>
      <c r="AE5266" s="10" t="s">
        <v>594</v>
      </c>
      <c r="AF5266" s="193" t="s">
        <v>85</v>
      </c>
      <c r="AG5266" s="191" t="s">
        <v>19869</v>
      </c>
      <c r="AH5266" s="194" t="s">
        <v>1452</v>
      </c>
      <c r="AI5266" s="194" t="s">
        <v>1452</v>
      </c>
    </row>
    <row r="5267" spans="1:35" x14ac:dyDescent="0.2">
      <c r="A5267" s="132">
        <v>19</v>
      </c>
      <c r="B5267" s="132">
        <v>19</v>
      </c>
      <c r="H5267" s="6" t="s">
        <v>797</v>
      </c>
      <c r="I5267" s="8" t="s">
        <v>152</v>
      </c>
      <c r="J5267" s="165">
        <v>2018</v>
      </c>
      <c r="K5267" s="170">
        <v>7</v>
      </c>
      <c r="P5267" s="6" t="s">
        <v>767</v>
      </c>
      <c r="Q5267" s="8" t="s">
        <v>28647</v>
      </c>
      <c r="R5267" s="6" t="s">
        <v>760</v>
      </c>
      <c r="S5267" s="8" t="s">
        <v>28646</v>
      </c>
      <c r="T5267" s="6" t="s">
        <v>765</v>
      </c>
      <c r="U5267" s="9" t="s">
        <v>5260</v>
      </c>
      <c r="V5267" s="42" t="s">
        <v>737</v>
      </c>
      <c r="Y5267" s="2" t="s">
        <v>153</v>
      </c>
      <c r="AD5267" s="83">
        <v>0.28199999999999997</v>
      </c>
      <c r="AE5267" s="10" t="s">
        <v>594</v>
      </c>
      <c r="AF5267" s="193" t="s">
        <v>85</v>
      </c>
      <c r="AG5267" s="191" t="s">
        <v>19869</v>
      </c>
      <c r="AH5267" s="192" t="s">
        <v>1452</v>
      </c>
      <c r="AI5267" s="192" t="s">
        <v>1452</v>
      </c>
    </row>
    <row r="5268" spans="1:35" x14ac:dyDescent="0.2">
      <c r="A5268" s="132">
        <v>19</v>
      </c>
      <c r="B5268" s="132">
        <v>19</v>
      </c>
      <c r="H5268" s="6" t="s">
        <v>797</v>
      </c>
      <c r="I5268" s="8" t="s">
        <v>152</v>
      </c>
      <c r="J5268" s="165">
        <v>2018</v>
      </c>
      <c r="K5268" s="170">
        <v>7</v>
      </c>
      <c r="P5268" s="6" t="s">
        <v>767</v>
      </c>
      <c r="Q5268" s="8" t="s">
        <v>28647</v>
      </c>
      <c r="R5268" s="6" t="s">
        <v>760</v>
      </c>
      <c r="S5268" s="8" t="s">
        <v>28646</v>
      </c>
      <c r="T5268" s="6" t="s">
        <v>765</v>
      </c>
      <c r="U5268" s="9" t="s">
        <v>5261</v>
      </c>
      <c r="V5268" s="42" t="s">
        <v>737</v>
      </c>
      <c r="Y5268" s="2" t="s">
        <v>153</v>
      </c>
      <c r="AD5268" s="83">
        <v>0.27100000000000002</v>
      </c>
      <c r="AE5268" s="10" t="s">
        <v>594</v>
      </c>
      <c r="AF5268" s="193" t="s">
        <v>85</v>
      </c>
      <c r="AG5268" s="191" t="s">
        <v>19869</v>
      </c>
      <c r="AH5268" s="194" t="s">
        <v>1452</v>
      </c>
      <c r="AI5268" s="194" t="s">
        <v>1452</v>
      </c>
    </row>
    <row r="5269" spans="1:35" x14ac:dyDescent="0.2">
      <c r="A5269" s="132">
        <v>19</v>
      </c>
      <c r="B5269" s="132">
        <v>19</v>
      </c>
      <c r="H5269" s="6" t="s">
        <v>797</v>
      </c>
      <c r="I5269" s="8" t="s">
        <v>152</v>
      </c>
      <c r="J5269" s="165">
        <v>2018</v>
      </c>
      <c r="K5269" s="170">
        <v>7</v>
      </c>
      <c r="P5269" s="6" t="s">
        <v>767</v>
      </c>
      <c r="Q5269" s="8" t="s">
        <v>28647</v>
      </c>
      <c r="R5269" s="6" t="s">
        <v>760</v>
      </c>
      <c r="S5269" s="8" t="s">
        <v>28646</v>
      </c>
      <c r="T5269" s="6" t="s">
        <v>765</v>
      </c>
      <c r="U5269" s="9" t="s">
        <v>5262</v>
      </c>
      <c r="V5269" s="42" t="s">
        <v>737</v>
      </c>
      <c r="Y5269" s="2" t="s">
        <v>153</v>
      </c>
      <c r="AD5269" s="83">
        <v>0.65400000000000003</v>
      </c>
      <c r="AE5269" s="10" t="s">
        <v>594</v>
      </c>
      <c r="AF5269" s="193" t="s">
        <v>85</v>
      </c>
      <c r="AG5269" s="191" t="s">
        <v>19869</v>
      </c>
      <c r="AH5269" s="192" t="s">
        <v>1452</v>
      </c>
      <c r="AI5269" s="192" t="s">
        <v>1452</v>
      </c>
    </row>
    <row r="5270" spans="1:35" x14ac:dyDescent="0.2">
      <c r="A5270" s="132">
        <v>19</v>
      </c>
      <c r="B5270" s="132">
        <v>19</v>
      </c>
      <c r="H5270" s="6" t="s">
        <v>797</v>
      </c>
      <c r="I5270" s="8" t="s">
        <v>152</v>
      </c>
      <c r="J5270" s="165">
        <v>2018</v>
      </c>
      <c r="K5270" s="170">
        <v>7</v>
      </c>
      <c r="P5270" s="6" t="s">
        <v>767</v>
      </c>
      <c r="Q5270" s="8" t="s">
        <v>28647</v>
      </c>
      <c r="R5270" s="6" t="s">
        <v>760</v>
      </c>
      <c r="S5270" s="8" t="s">
        <v>28646</v>
      </c>
      <c r="T5270" s="6" t="s">
        <v>765</v>
      </c>
      <c r="U5270" s="9" t="s">
        <v>5263</v>
      </c>
      <c r="V5270" s="42" t="s">
        <v>737</v>
      </c>
      <c r="Y5270" s="2" t="s">
        <v>153</v>
      </c>
      <c r="AD5270" s="83">
        <v>0.26900000000000002</v>
      </c>
      <c r="AE5270" s="10" t="s">
        <v>594</v>
      </c>
      <c r="AF5270" s="193" t="s">
        <v>85</v>
      </c>
      <c r="AG5270" s="191" t="s">
        <v>19869</v>
      </c>
      <c r="AH5270" s="194" t="s">
        <v>1452</v>
      </c>
      <c r="AI5270" s="194" t="s">
        <v>1452</v>
      </c>
    </row>
    <row r="5271" spans="1:35" x14ac:dyDescent="0.2">
      <c r="A5271" s="132">
        <v>19</v>
      </c>
      <c r="B5271" s="132">
        <v>19</v>
      </c>
      <c r="H5271" s="6" t="s">
        <v>797</v>
      </c>
      <c r="I5271" s="8" t="s">
        <v>152</v>
      </c>
      <c r="J5271" s="165">
        <v>2018</v>
      </c>
      <c r="K5271" s="170">
        <v>7</v>
      </c>
      <c r="P5271" s="6" t="s">
        <v>767</v>
      </c>
      <c r="Q5271" s="8" t="s">
        <v>28647</v>
      </c>
      <c r="R5271" s="6" t="s">
        <v>760</v>
      </c>
      <c r="S5271" s="8" t="s">
        <v>28646</v>
      </c>
      <c r="T5271" s="6" t="s">
        <v>765</v>
      </c>
      <c r="U5271" s="9" t="s">
        <v>5264</v>
      </c>
      <c r="V5271" s="42" t="s">
        <v>737</v>
      </c>
      <c r="Y5271" s="2" t="s">
        <v>153</v>
      </c>
      <c r="AD5271" s="83">
        <v>0.40300000000000002</v>
      </c>
      <c r="AE5271" s="10" t="s">
        <v>594</v>
      </c>
      <c r="AF5271" s="193" t="s">
        <v>85</v>
      </c>
      <c r="AG5271" s="191" t="s">
        <v>19869</v>
      </c>
      <c r="AH5271" s="192" t="s">
        <v>1452</v>
      </c>
      <c r="AI5271" s="192" t="s">
        <v>1452</v>
      </c>
    </row>
    <row r="5272" spans="1:35" x14ac:dyDescent="0.2">
      <c r="A5272" s="132">
        <v>19</v>
      </c>
      <c r="B5272" s="132">
        <v>19</v>
      </c>
      <c r="H5272" s="6" t="s">
        <v>797</v>
      </c>
      <c r="I5272" s="8" t="s">
        <v>152</v>
      </c>
      <c r="J5272" s="165">
        <v>2018</v>
      </c>
      <c r="K5272" s="170">
        <v>7</v>
      </c>
      <c r="P5272" s="6" t="s">
        <v>767</v>
      </c>
      <c r="Q5272" s="8" t="s">
        <v>28647</v>
      </c>
      <c r="R5272" s="6" t="s">
        <v>760</v>
      </c>
      <c r="S5272" s="8" t="s">
        <v>28646</v>
      </c>
      <c r="T5272" s="6" t="s">
        <v>765</v>
      </c>
      <c r="U5272" s="9" t="s">
        <v>5265</v>
      </c>
      <c r="V5272" s="42" t="s">
        <v>737</v>
      </c>
      <c r="Y5272" s="2" t="s">
        <v>153</v>
      </c>
      <c r="AD5272" s="83">
        <v>0.34</v>
      </c>
      <c r="AE5272" s="10" t="s">
        <v>594</v>
      </c>
      <c r="AF5272" s="193" t="s">
        <v>85</v>
      </c>
      <c r="AG5272" s="191" t="s">
        <v>19869</v>
      </c>
      <c r="AH5272" s="194" t="s">
        <v>1452</v>
      </c>
      <c r="AI5272" s="194" t="s">
        <v>1452</v>
      </c>
    </row>
    <row r="5273" spans="1:35" x14ac:dyDescent="0.2">
      <c r="A5273" s="132">
        <v>19</v>
      </c>
      <c r="B5273" s="132">
        <v>19</v>
      </c>
      <c r="H5273" s="6" t="s">
        <v>797</v>
      </c>
      <c r="I5273" s="8" t="s">
        <v>152</v>
      </c>
      <c r="J5273" s="165">
        <v>2018</v>
      </c>
      <c r="K5273" s="170">
        <v>7</v>
      </c>
      <c r="P5273" s="6" t="s">
        <v>767</v>
      </c>
      <c r="Q5273" s="8" t="s">
        <v>28647</v>
      </c>
      <c r="R5273" s="6" t="s">
        <v>760</v>
      </c>
      <c r="S5273" s="8" t="s">
        <v>28646</v>
      </c>
      <c r="T5273" s="6" t="s">
        <v>765</v>
      </c>
      <c r="U5273" s="9" t="s">
        <v>5266</v>
      </c>
      <c r="V5273" s="42" t="s">
        <v>737</v>
      </c>
      <c r="Y5273" s="2" t="s">
        <v>153</v>
      </c>
      <c r="AD5273" s="83">
        <v>0.38100000000000001</v>
      </c>
      <c r="AE5273" s="10" t="s">
        <v>594</v>
      </c>
      <c r="AF5273" s="193" t="s">
        <v>85</v>
      </c>
      <c r="AG5273" s="191" t="s">
        <v>19869</v>
      </c>
      <c r="AH5273" s="192" t="s">
        <v>1452</v>
      </c>
      <c r="AI5273" s="192" t="s">
        <v>1452</v>
      </c>
    </row>
    <row r="5274" spans="1:35" x14ac:dyDescent="0.2">
      <c r="A5274" s="132">
        <v>19</v>
      </c>
      <c r="B5274" s="132">
        <v>19</v>
      </c>
      <c r="H5274" s="6" t="s">
        <v>797</v>
      </c>
      <c r="I5274" s="8" t="s">
        <v>152</v>
      </c>
      <c r="J5274" s="165">
        <v>2018</v>
      </c>
      <c r="K5274" s="170">
        <v>7</v>
      </c>
      <c r="P5274" s="6" t="s">
        <v>767</v>
      </c>
      <c r="Q5274" s="8" t="s">
        <v>28647</v>
      </c>
      <c r="R5274" s="6" t="s">
        <v>760</v>
      </c>
      <c r="S5274" s="8" t="s">
        <v>28646</v>
      </c>
      <c r="T5274" s="6" t="s">
        <v>765</v>
      </c>
      <c r="U5274" s="9" t="s">
        <v>5267</v>
      </c>
      <c r="V5274" s="42" t="s">
        <v>737</v>
      </c>
      <c r="Y5274" s="2" t="s">
        <v>153</v>
      </c>
      <c r="AD5274" s="83">
        <v>0.29399999999999998</v>
      </c>
      <c r="AE5274" s="10" t="s">
        <v>594</v>
      </c>
      <c r="AF5274" s="193" t="s">
        <v>85</v>
      </c>
      <c r="AG5274" s="191" t="s">
        <v>19869</v>
      </c>
      <c r="AH5274" s="194" t="s">
        <v>1452</v>
      </c>
      <c r="AI5274" s="194" t="s">
        <v>1452</v>
      </c>
    </row>
    <row r="5275" spans="1:35" x14ac:dyDescent="0.2">
      <c r="A5275" s="132">
        <v>19</v>
      </c>
      <c r="B5275" s="132">
        <v>19</v>
      </c>
      <c r="H5275" s="6" t="s">
        <v>797</v>
      </c>
      <c r="I5275" s="8" t="s">
        <v>152</v>
      </c>
      <c r="J5275" s="165">
        <v>2018</v>
      </c>
      <c r="K5275" s="170">
        <v>7</v>
      </c>
      <c r="P5275" s="6" t="s">
        <v>767</v>
      </c>
      <c r="Q5275" s="8" t="s">
        <v>28647</v>
      </c>
      <c r="R5275" s="6" t="s">
        <v>760</v>
      </c>
      <c r="S5275" s="8" t="s">
        <v>28646</v>
      </c>
      <c r="T5275" s="6" t="s">
        <v>765</v>
      </c>
      <c r="U5275" s="9" t="s">
        <v>5268</v>
      </c>
      <c r="V5275" s="42" t="s">
        <v>737</v>
      </c>
      <c r="Y5275" s="2" t="s">
        <v>153</v>
      </c>
      <c r="AD5275" s="83">
        <v>0.29199999999999998</v>
      </c>
      <c r="AE5275" s="10" t="s">
        <v>594</v>
      </c>
      <c r="AF5275" s="193" t="s">
        <v>85</v>
      </c>
      <c r="AG5275" s="191" t="s">
        <v>19869</v>
      </c>
      <c r="AH5275" s="192" t="s">
        <v>1452</v>
      </c>
      <c r="AI5275" s="192" t="s">
        <v>1452</v>
      </c>
    </row>
    <row r="5276" spans="1:35" x14ac:dyDescent="0.2">
      <c r="A5276" s="132">
        <v>19</v>
      </c>
      <c r="B5276" s="132">
        <v>19</v>
      </c>
      <c r="H5276" s="6" t="s">
        <v>797</v>
      </c>
      <c r="I5276" s="8" t="s">
        <v>152</v>
      </c>
      <c r="J5276" s="165">
        <v>2018</v>
      </c>
      <c r="K5276" s="170">
        <v>7</v>
      </c>
      <c r="P5276" s="6" t="s">
        <v>767</v>
      </c>
      <c r="Q5276" s="8" t="s">
        <v>28647</v>
      </c>
      <c r="R5276" s="6" t="s">
        <v>760</v>
      </c>
      <c r="S5276" s="8" t="s">
        <v>28646</v>
      </c>
      <c r="T5276" s="6" t="s">
        <v>765</v>
      </c>
      <c r="U5276" s="9" t="s">
        <v>5269</v>
      </c>
      <c r="V5276" s="42" t="s">
        <v>737</v>
      </c>
      <c r="Y5276" s="2" t="s">
        <v>153</v>
      </c>
      <c r="AD5276" s="83">
        <v>0.24299999999999999</v>
      </c>
      <c r="AE5276" s="10" t="s">
        <v>594</v>
      </c>
      <c r="AF5276" s="193" t="s">
        <v>85</v>
      </c>
      <c r="AG5276" s="191" t="s">
        <v>19869</v>
      </c>
      <c r="AH5276" s="194" t="s">
        <v>1452</v>
      </c>
      <c r="AI5276" s="194" t="s">
        <v>1452</v>
      </c>
    </row>
    <row r="5277" spans="1:35" x14ac:dyDescent="0.2">
      <c r="A5277" s="132">
        <v>19</v>
      </c>
      <c r="B5277" s="132">
        <v>19</v>
      </c>
      <c r="H5277" s="6" t="s">
        <v>797</v>
      </c>
      <c r="I5277" s="8" t="s">
        <v>152</v>
      </c>
      <c r="J5277" s="165">
        <v>2018</v>
      </c>
      <c r="K5277" s="170">
        <v>7</v>
      </c>
      <c r="P5277" s="6" t="s">
        <v>767</v>
      </c>
      <c r="Q5277" s="8" t="s">
        <v>28647</v>
      </c>
      <c r="R5277" s="6" t="s">
        <v>760</v>
      </c>
      <c r="S5277" s="8" t="s">
        <v>28646</v>
      </c>
      <c r="T5277" s="6" t="s">
        <v>765</v>
      </c>
      <c r="U5277" s="9" t="s">
        <v>5270</v>
      </c>
      <c r="V5277" s="42" t="s">
        <v>737</v>
      </c>
      <c r="Y5277" s="2" t="s">
        <v>153</v>
      </c>
      <c r="AD5277" s="83">
        <v>0.376</v>
      </c>
      <c r="AE5277" s="10" t="s">
        <v>594</v>
      </c>
      <c r="AF5277" s="193" t="s">
        <v>85</v>
      </c>
      <c r="AG5277" s="191" t="s">
        <v>19869</v>
      </c>
      <c r="AH5277" s="192" t="s">
        <v>1452</v>
      </c>
      <c r="AI5277" s="192" t="s">
        <v>1452</v>
      </c>
    </row>
    <row r="5278" spans="1:35" x14ac:dyDescent="0.2">
      <c r="A5278" s="132">
        <v>19</v>
      </c>
      <c r="B5278" s="132">
        <v>19</v>
      </c>
      <c r="H5278" s="6" t="s">
        <v>797</v>
      </c>
      <c r="I5278" s="8" t="s">
        <v>152</v>
      </c>
      <c r="J5278" s="165">
        <v>2018</v>
      </c>
      <c r="K5278" s="170">
        <v>7</v>
      </c>
      <c r="P5278" s="6" t="s">
        <v>767</v>
      </c>
      <c r="Q5278" s="8" t="s">
        <v>28647</v>
      </c>
      <c r="R5278" s="6" t="s">
        <v>760</v>
      </c>
      <c r="S5278" s="8" t="s">
        <v>28646</v>
      </c>
      <c r="T5278" s="6" t="s">
        <v>765</v>
      </c>
      <c r="U5278" s="9" t="s">
        <v>5271</v>
      </c>
      <c r="V5278" s="42" t="s">
        <v>737</v>
      </c>
      <c r="Y5278" s="2" t="s">
        <v>153</v>
      </c>
      <c r="AD5278" s="83">
        <v>0.66100000000000003</v>
      </c>
      <c r="AE5278" s="10" t="s">
        <v>594</v>
      </c>
      <c r="AF5278" s="193" t="s">
        <v>85</v>
      </c>
      <c r="AG5278" s="191" t="s">
        <v>19869</v>
      </c>
      <c r="AH5278" s="194" t="s">
        <v>1452</v>
      </c>
      <c r="AI5278" s="194" t="s">
        <v>1452</v>
      </c>
    </row>
    <row r="5279" spans="1:35" x14ac:dyDescent="0.2">
      <c r="A5279" s="132">
        <v>19</v>
      </c>
      <c r="B5279" s="132">
        <v>19</v>
      </c>
      <c r="H5279" s="6" t="s">
        <v>797</v>
      </c>
      <c r="I5279" s="8" t="s">
        <v>152</v>
      </c>
      <c r="J5279" s="165">
        <v>2018</v>
      </c>
      <c r="K5279" s="170">
        <v>7</v>
      </c>
      <c r="P5279" s="6" t="s">
        <v>767</v>
      </c>
      <c r="Q5279" s="8" t="s">
        <v>28647</v>
      </c>
      <c r="R5279" s="6" t="s">
        <v>760</v>
      </c>
      <c r="S5279" s="8" t="s">
        <v>28646</v>
      </c>
      <c r="T5279" s="6" t="s">
        <v>765</v>
      </c>
      <c r="U5279" s="9" t="s">
        <v>5272</v>
      </c>
      <c r="V5279" s="42" t="s">
        <v>737</v>
      </c>
      <c r="Y5279" s="2" t="s">
        <v>153</v>
      </c>
      <c r="AD5279" s="83">
        <v>0.70399999999999996</v>
      </c>
      <c r="AE5279" s="10" t="s">
        <v>594</v>
      </c>
      <c r="AF5279" s="193" t="s">
        <v>85</v>
      </c>
      <c r="AG5279" s="191" t="s">
        <v>19869</v>
      </c>
      <c r="AH5279" s="192" t="s">
        <v>1452</v>
      </c>
      <c r="AI5279" s="192" t="s">
        <v>1452</v>
      </c>
    </row>
    <row r="5280" spans="1:35" x14ac:dyDescent="0.2">
      <c r="A5280" s="132">
        <v>19</v>
      </c>
      <c r="B5280" s="132">
        <v>19</v>
      </c>
      <c r="H5280" s="6" t="s">
        <v>797</v>
      </c>
      <c r="I5280" s="8" t="s">
        <v>152</v>
      </c>
      <c r="J5280" s="165">
        <v>2018</v>
      </c>
      <c r="K5280" s="170">
        <v>7</v>
      </c>
      <c r="P5280" s="6" t="s">
        <v>767</v>
      </c>
      <c r="Q5280" s="8" t="s">
        <v>28647</v>
      </c>
      <c r="R5280" s="6" t="s">
        <v>760</v>
      </c>
      <c r="S5280" s="8" t="s">
        <v>28646</v>
      </c>
      <c r="T5280" s="6" t="s">
        <v>765</v>
      </c>
      <c r="U5280" s="9" t="s">
        <v>5273</v>
      </c>
      <c r="V5280" s="42" t="s">
        <v>737</v>
      </c>
      <c r="Y5280" s="2" t="s">
        <v>153</v>
      </c>
      <c r="AD5280" s="83">
        <v>0.35499999999999998</v>
      </c>
      <c r="AE5280" s="10" t="s">
        <v>594</v>
      </c>
      <c r="AF5280" s="193" t="s">
        <v>85</v>
      </c>
      <c r="AG5280" s="191" t="s">
        <v>19869</v>
      </c>
      <c r="AH5280" s="194" t="s">
        <v>1452</v>
      </c>
      <c r="AI5280" s="194" t="s">
        <v>1452</v>
      </c>
    </row>
    <row r="5281" spans="1:35" x14ac:dyDescent="0.2">
      <c r="A5281" s="132">
        <v>19</v>
      </c>
      <c r="B5281" s="132">
        <v>19</v>
      </c>
      <c r="H5281" s="6" t="s">
        <v>797</v>
      </c>
      <c r="I5281" s="8" t="s">
        <v>152</v>
      </c>
      <c r="J5281" s="165">
        <v>2018</v>
      </c>
      <c r="K5281" s="170">
        <v>7</v>
      </c>
      <c r="P5281" s="6" t="s">
        <v>767</v>
      </c>
      <c r="Q5281" s="8" t="s">
        <v>28647</v>
      </c>
      <c r="R5281" s="6" t="s">
        <v>760</v>
      </c>
      <c r="S5281" s="8" t="s">
        <v>28646</v>
      </c>
      <c r="T5281" s="6" t="s">
        <v>765</v>
      </c>
      <c r="U5281" s="9" t="s">
        <v>5274</v>
      </c>
      <c r="V5281" s="42" t="s">
        <v>737</v>
      </c>
      <c r="Y5281" s="2" t="s">
        <v>153</v>
      </c>
      <c r="AD5281" s="83">
        <v>0.35499999999999998</v>
      </c>
      <c r="AE5281" s="10" t="s">
        <v>594</v>
      </c>
      <c r="AF5281" s="193" t="s">
        <v>85</v>
      </c>
      <c r="AG5281" s="191" t="s">
        <v>19869</v>
      </c>
      <c r="AH5281" s="192" t="s">
        <v>1452</v>
      </c>
      <c r="AI5281" s="192" t="s">
        <v>1452</v>
      </c>
    </row>
    <row r="5282" spans="1:35" x14ac:dyDescent="0.2">
      <c r="A5282" s="132">
        <v>19</v>
      </c>
      <c r="B5282" s="132">
        <v>19</v>
      </c>
      <c r="H5282" s="6" t="s">
        <v>797</v>
      </c>
      <c r="I5282" s="8" t="s">
        <v>152</v>
      </c>
      <c r="J5282" s="165">
        <v>2018</v>
      </c>
      <c r="K5282" s="170">
        <v>7</v>
      </c>
      <c r="P5282" s="6" t="s">
        <v>767</v>
      </c>
      <c r="Q5282" s="8" t="s">
        <v>28647</v>
      </c>
      <c r="R5282" s="6" t="s">
        <v>760</v>
      </c>
      <c r="S5282" s="8" t="s">
        <v>28646</v>
      </c>
      <c r="T5282" s="6" t="s">
        <v>765</v>
      </c>
      <c r="U5282" s="9" t="s">
        <v>5275</v>
      </c>
      <c r="V5282" s="42" t="s">
        <v>737</v>
      </c>
      <c r="Y5282" s="2" t="s">
        <v>153</v>
      </c>
      <c r="AD5282" s="83">
        <v>0.35599999999999998</v>
      </c>
      <c r="AE5282" s="10" t="s">
        <v>594</v>
      </c>
      <c r="AF5282" s="193" t="s">
        <v>85</v>
      </c>
      <c r="AG5282" s="191" t="s">
        <v>19869</v>
      </c>
      <c r="AH5282" s="194" t="s">
        <v>1452</v>
      </c>
      <c r="AI5282" s="194" t="s">
        <v>1452</v>
      </c>
    </row>
    <row r="5283" spans="1:35" x14ac:dyDescent="0.2">
      <c r="A5283" s="132">
        <v>19</v>
      </c>
      <c r="B5283" s="132">
        <v>19</v>
      </c>
      <c r="H5283" s="6" t="s">
        <v>797</v>
      </c>
      <c r="I5283" s="8" t="s">
        <v>152</v>
      </c>
      <c r="J5283" s="165">
        <v>2018</v>
      </c>
      <c r="K5283" s="170">
        <v>7</v>
      </c>
      <c r="P5283" s="6" t="s">
        <v>767</v>
      </c>
      <c r="Q5283" s="8" t="s">
        <v>28647</v>
      </c>
      <c r="R5283" s="6" t="s">
        <v>760</v>
      </c>
      <c r="S5283" s="8" t="s">
        <v>28646</v>
      </c>
      <c r="T5283" s="6" t="s">
        <v>765</v>
      </c>
      <c r="U5283" s="9" t="s">
        <v>5276</v>
      </c>
      <c r="V5283" s="42" t="s">
        <v>737</v>
      </c>
      <c r="Y5283" s="2" t="s">
        <v>153</v>
      </c>
      <c r="AD5283" s="83">
        <v>0.248</v>
      </c>
      <c r="AE5283" s="10" t="s">
        <v>594</v>
      </c>
      <c r="AF5283" s="193" t="s">
        <v>85</v>
      </c>
      <c r="AG5283" s="191" t="s">
        <v>19869</v>
      </c>
      <c r="AH5283" s="192" t="s">
        <v>1452</v>
      </c>
      <c r="AI5283" s="192" t="s">
        <v>1452</v>
      </c>
    </row>
    <row r="5284" spans="1:35" x14ac:dyDescent="0.2">
      <c r="A5284" s="132">
        <v>19</v>
      </c>
      <c r="B5284" s="132">
        <v>19</v>
      </c>
      <c r="H5284" s="6" t="s">
        <v>797</v>
      </c>
      <c r="I5284" s="8" t="s">
        <v>152</v>
      </c>
      <c r="J5284" s="165">
        <v>2018</v>
      </c>
      <c r="K5284" s="170">
        <v>7</v>
      </c>
      <c r="P5284" s="6" t="s">
        <v>767</v>
      </c>
      <c r="Q5284" s="8" t="s">
        <v>28647</v>
      </c>
      <c r="R5284" s="6" t="s">
        <v>760</v>
      </c>
      <c r="S5284" s="8" t="s">
        <v>28646</v>
      </c>
      <c r="T5284" s="6" t="s">
        <v>765</v>
      </c>
      <c r="U5284" s="9" t="s">
        <v>5277</v>
      </c>
      <c r="V5284" s="42" t="s">
        <v>737</v>
      </c>
      <c r="Y5284" s="2" t="s">
        <v>153</v>
      </c>
      <c r="AD5284" s="83">
        <v>0.33400000000000002</v>
      </c>
      <c r="AE5284" s="10" t="s">
        <v>594</v>
      </c>
      <c r="AF5284" s="193" t="s">
        <v>85</v>
      </c>
      <c r="AG5284" s="191" t="s">
        <v>19869</v>
      </c>
      <c r="AH5284" s="194" t="s">
        <v>1452</v>
      </c>
      <c r="AI5284" s="194" t="s">
        <v>1452</v>
      </c>
    </row>
    <row r="5285" spans="1:35" x14ac:dyDescent="0.2">
      <c r="A5285" s="132">
        <v>19</v>
      </c>
      <c r="B5285" s="132">
        <v>19</v>
      </c>
      <c r="H5285" s="6" t="s">
        <v>797</v>
      </c>
      <c r="I5285" s="8" t="s">
        <v>152</v>
      </c>
      <c r="J5285" s="165">
        <v>2018</v>
      </c>
      <c r="K5285" s="170">
        <v>7</v>
      </c>
      <c r="P5285" s="6" t="s">
        <v>767</v>
      </c>
      <c r="Q5285" s="8" t="s">
        <v>28647</v>
      </c>
      <c r="R5285" s="6" t="s">
        <v>760</v>
      </c>
      <c r="S5285" s="8" t="s">
        <v>28646</v>
      </c>
      <c r="T5285" s="6" t="s">
        <v>765</v>
      </c>
      <c r="U5285" s="9" t="s">
        <v>5278</v>
      </c>
      <c r="V5285" s="42" t="s">
        <v>737</v>
      </c>
      <c r="Y5285" s="2" t="s">
        <v>153</v>
      </c>
      <c r="AD5285" s="83">
        <v>0.27500000000000002</v>
      </c>
      <c r="AE5285" s="10" t="s">
        <v>594</v>
      </c>
      <c r="AF5285" s="193" t="s">
        <v>85</v>
      </c>
      <c r="AG5285" s="191" t="s">
        <v>19869</v>
      </c>
      <c r="AH5285" s="192" t="s">
        <v>1452</v>
      </c>
      <c r="AI5285" s="192" t="s">
        <v>1452</v>
      </c>
    </row>
    <row r="5286" spans="1:35" x14ac:dyDescent="0.2">
      <c r="A5286" s="132">
        <v>19</v>
      </c>
      <c r="B5286" s="132">
        <v>19</v>
      </c>
      <c r="H5286" s="6" t="s">
        <v>797</v>
      </c>
      <c r="I5286" s="8" t="s">
        <v>152</v>
      </c>
      <c r="J5286" s="165">
        <v>2018</v>
      </c>
      <c r="K5286" s="170">
        <v>7</v>
      </c>
      <c r="P5286" s="6" t="s">
        <v>767</v>
      </c>
      <c r="Q5286" s="8" t="s">
        <v>28647</v>
      </c>
      <c r="R5286" s="6" t="s">
        <v>760</v>
      </c>
      <c r="S5286" s="8" t="s">
        <v>28646</v>
      </c>
      <c r="T5286" s="6" t="s">
        <v>765</v>
      </c>
      <c r="U5286" s="9" t="s">
        <v>5279</v>
      </c>
      <c r="V5286" s="42" t="s">
        <v>737</v>
      </c>
      <c r="Y5286" s="2" t="s">
        <v>153</v>
      </c>
      <c r="AD5286" s="83">
        <v>0.27100000000000002</v>
      </c>
      <c r="AE5286" s="10" t="s">
        <v>594</v>
      </c>
      <c r="AF5286" s="193" t="s">
        <v>85</v>
      </c>
      <c r="AG5286" s="191" t="s">
        <v>19869</v>
      </c>
      <c r="AH5286" s="194" t="s">
        <v>1452</v>
      </c>
      <c r="AI5286" s="194" t="s">
        <v>1452</v>
      </c>
    </row>
    <row r="5287" spans="1:35" x14ac:dyDescent="0.2">
      <c r="A5287" s="132">
        <v>19</v>
      </c>
      <c r="B5287" s="132">
        <v>19</v>
      </c>
      <c r="H5287" s="6" t="s">
        <v>797</v>
      </c>
      <c r="I5287" s="8" t="s">
        <v>152</v>
      </c>
      <c r="J5287" s="165">
        <v>2018</v>
      </c>
      <c r="K5287" s="170">
        <v>7</v>
      </c>
      <c r="P5287" s="6" t="s">
        <v>767</v>
      </c>
      <c r="Q5287" s="8" t="s">
        <v>28647</v>
      </c>
      <c r="R5287" s="6" t="s">
        <v>760</v>
      </c>
      <c r="S5287" s="8" t="s">
        <v>28646</v>
      </c>
      <c r="T5287" s="6" t="s">
        <v>765</v>
      </c>
      <c r="U5287" s="9" t="s">
        <v>5280</v>
      </c>
      <c r="V5287" s="42" t="s">
        <v>737</v>
      </c>
      <c r="Y5287" s="2" t="s">
        <v>153</v>
      </c>
      <c r="AD5287" s="83">
        <v>0.378</v>
      </c>
      <c r="AE5287" s="10" t="s">
        <v>594</v>
      </c>
      <c r="AF5287" s="193" t="s">
        <v>85</v>
      </c>
      <c r="AG5287" s="191" t="s">
        <v>19869</v>
      </c>
      <c r="AH5287" s="192" t="s">
        <v>1452</v>
      </c>
      <c r="AI5287" s="192" t="s">
        <v>1452</v>
      </c>
    </row>
    <row r="5288" spans="1:35" x14ac:dyDescent="0.2">
      <c r="A5288" s="132">
        <v>19</v>
      </c>
      <c r="B5288" s="132">
        <v>19</v>
      </c>
      <c r="H5288" s="6" t="s">
        <v>797</v>
      </c>
      <c r="I5288" s="8" t="s">
        <v>152</v>
      </c>
      <c r="J5288" s="165">
        <v>2018</v>
      </c>
      <c r="K5288" s="170">
        <v>7</v>
      </c>
      <c r="P5288" s="6" t="s">
        <v>767</v>
      </c>
      <c r="Q5288" s="8" t="s">
        <v>28647</v>
      </c>
      <c r="R5288" s="6" t="s">
        <v>760</v>
      </c>
      <c r="S5288" s="8" t="s">
        <v>28646</v>
      </c>
      <c r="T5288" s="6" t="s">
        <v>765</v>
      </c>
      <c r="U5288" s="9" t="s">
        <v>5281</v>
      </c>
      <c r="V5288" s="42" t="s">
        <v>738</v>
      </c>
      <c r="Y5288" s="2" t="s">
        <v>153</v>
      </c>
      <c r="AD5288" s="83">
        <v>0.61699999999999999</v>
      </c>
      <c r="AE5288" s="10" t="s">
        <v>594</v>
      </c>
      <c r="AF5288" s="193" t="s">
        <v>85</v>
      </c>
      <c r="AG5288" s="191" t="s">
        <v>19869</v>
      </c>
      <c r="AH5288" s="194" t="s">
        <v>1452</v>
      </c>
      <c r="AI5288" s="194" t="s">
        <v>1452</v>
      </c>
    </row>
    <row r="5289" spans="1:35" x14ac:dyDescent="0.2">
      <c r="A5289" s="132">
        <v>19</v>
      </c>
      <c r="B5289" s="132">
        <v>19</v>
      </c>
      <c r="H5289" s="6" t="s">
        <v>797</v>
      </c>
      <c r="I5289" s="8" t="s">
        <v>152</v>
      </c>
      <c r="J5289" s="165">
        <v>2018</v>
      </c>
      <c r="K5289" s="170">
        <v>7</v>
      </c>
      <c r="P5289" s="6" t="s">
        <v>767</v>
      </c>
      <c r="Q5289" s="8" t="s">
        <v>28647</v>
      </c>
      <c r="R5289" s="6" t="s">
        <v>760</v>
      </c>
      <c r="S5289" s="8" t="s">
        <v>28646</v>
      </c>
      <c r="T5289" s="6" t="s">
        <v>765</v>
      </c>
      <c r="U5289" s="9" t="s">
        <v>5282</v>
      </c>
      <c r="V5289" s="42" t="s">
        <v>738</v>
      </c>
      <c r="Y5289" s="2" t="s">
        <v>153</v>
      </c>
      <c r="AD5289" s="83">
        <v>0.68</v>
      </c>
      <c r="AE5289" s="10" t="s">
        <v>594</v>
      </c>
      <c r="AF5289" s="193" t="s">
        <v>85</v>
      </c>
      <c r="AG5289" s="191" t="s">
        <v>19869</v>
      </c>
      <c r="AH5289" s="192" t="s">
        <v>1452</v>
      </c>
      <c r="AI5289" s="192" t="s">
        <v>1452</v>
      </c>
    </row>
    <row r="5290" spans="1:35" x14ac:dyDescent="0.2">
      <c r="A5290" s="132">
        <v>19</v>
      </c>
      <c r="B5290" s="132">
        <v>19</v>
      </c>
      <c r="H5290" s="6" t="s">
        <v>797</v>
      </c>
      <c r="I5290" s="8" t="s">
        <v>152</v>
      </c>
      <c r="J5290" s="165">
        <v>2018</v>
      </c>
      <c r="K5290" s="170">
        <v>7</v>
      </c>
      <c r="P5290" s="6" t="s">
        <v>767</v>
      </c>
      <c r="Q5290" s="8" t="s">
        <v>28647</v>
      </c>
      <c r="R5290" s="6" t="s">
        <v>760</v>
      </c>
      <c r="S5290" s="8" t="s">
        <v>28646</v>
      </c>
      <c r="T5290" s="6" t="s">
        <v>765</v>
      </c>
      <c r="U5290" s="9" t="s">
        <v>5283</v>
      </c>
      <c r="V5290" s="42" t="s">
        <v>738</v>
      </c>
      <c r="Y5290" s="2" t="s">
        <v>153</v>
      </c>
      <c r="AD5290" s="83">
        <v>0.65500000000000003</v>
      </c>
      <c r="AE5290" s="10" t="s">
        <v>594</v>
      </c>
      <c r="AF5290" s="193" t="s">
        <v>85</v>
      </c>
      <c r="AG5290" s="191" t="s">
        <v>19869</v>
      </c>
      <c r="AH5290" s="194" t="s">
        <v>1452</v>
      </c>
      <c r="AI5290" s="194" t="s">
        <v>1452</v>
      </c>
    </row>
    <row r="5291" spans="1:35" x14ac:dyDescent="0.2">
      <c r="A5291" s="132">
        <v>19</v>
      </c>
      <c r="B5291" s="132">
        <v>19</v>
      </c>
      <c r="H5291" s="6" t="s">
        <v>797</v>
      </c>
      <c r="I5291" s="8" t="s">
        <v>152</v>
      </c>
      <c r="J5291" s="165">
        <v>2018</v>
      </c>
      <c r="K5291" s="170">
        <v>7</v>
      </c>
      <c r="P5291" s="6" t="s">
        <v>767</v>
      </c>
      <c r="Q5291" s="8" t="s">
        <v>28647</v>
      </c>
      <c r="R5291" s="6" t="s">
        <v>760</v>
      </c>
      <c r="S5291" s="8" t="s">
        <v>28646</v>
      </c>
      <c r="T5291" s="6" t="s">
        <v>765</v>
      </c>
      <c r="U5291" s="9" t="s">
        <v>5284</v>
      </c>
      <c r="V5291" s="42" t="s">
        <v>738</v>
      </c>
      <c r="Y5291" s="2" t="s">
        <v>153</v>
      </c>
      <c r="AD5291" s="83">
        <v>0.53100000000000003</v>
      </c>
      <c r="AE5291" s="10" t="s">
        <v>594</v>
      </c>
      <c r="AF5291" s="193" t="s">
        <v>85</v>
      </c>
      <c r="AG5291" s="191" t="s">
        <v>19869</v>
      </c>
      <c r="AH5291" s="192" t="s">
        <v>1452</v>
      </c>
      <c r="AI5291" s="192" t="s">
        <v>1452</v>
      </c>
    </row>
    <row r="5292" spans="1:35" x14ac:dyDescent="0.2">
      <c r="A5292" s="132">
        <v>19</v>
      </c>
      <c r="B5292" s="132">
        <v>19</v>
      </c>
      <c r="H5292" s="6" t="s">
        <v>797</v>
      </c>
      <c r="I5292" s="8" t="s">
        <v>152</v>
      </c>
      <c r="J5292" s="165">
        <v>2018</v>
      </c>
      <c r="K5292" s="170">
        <v>7</v>
      </c>
      <c r="P5292" s="6" t="s">
        <v>767</v>
      </c>
      <c r="Q5292" s="8" t="s">
        <v>28647</v>
      </c>
      <c r="R5292" s="6" t="s">
        <v>760</v>
      </c>
      <c r="S5292" s="8" t="s">
        <v>28646</v>
      </c>
      <c r="T5292" s="6" t="s">
        <v>765</v>
      </c>
      <c r="U5292" s="9" t="s">
        <v>5285</v>
      </c>
      <c r="V5292" s="42" t="s">
        <v>738</v>
      </c>
      <c r="Y5292" s="2" t="s">
        <v>153</v>
      </c>
      <c r="AD5292" s="83">
        <v>0.68200000000000005</v>
      </c>
      <c r="AE5292" s="10" t="s">
        <v>594</v>
      </c>
      <c r="AF5292" s="193" t="s">
        <v>85</v>
      </c>
      <c r="AG5292" s="191" t="s">
        <v>19869</v>
      </c>
      <c r="AH5292" s="194" t="s">
        <v>1452</v>
      </c>
      <c r="AI5292" s="194" t="s">
        <v>1452</v>
      </c>
    </row>
    <row r="5293" spans="1:35" x14ac:dyDescent="0.2">
      <c r="A5293" s="132">
        <v>19</v>
      </c>
      <c r="B5293" s="132">
        <v>19</v>
      </c>
      <c r="H5293" s="6" t="s">
        <v>797</v>
      </c>
      <c r="I5293" s="8" t="s">
        <v>152</v>
      </c>
      <c r="J5293" s="165">
        <v>2018</v>
      </c>
      <c r="K5293" s="170">
        <v>7</v>
      </c>
      <c r="P5293" s="6" t="s">
        <v>767</v>
      </c>
      <c r="Q5293" s="8" t="s">
        <v>28647</v>
      </c>
      <c r="R5293" s="6" t="s">
        <v>760</v>
      </c>
      <c r="S5293" s="8" t="s">
        <v>28646</v>
      </c>
      <c r="T5293" s="6" t="s">
        <v>765</v>
      </c>
      <c r="U5293" s="9" t="s">
        <v>5286</v>
      </c>
      <c r="V5293" s="42" t="s">
        <v>738</v>
      </c>
      <c r="Y5293" s="2" t="s">
        <v>153</v>
      </c>
      <c r="AD5293" s="83">
        <v>0.55600000000000005</v>
      </c>
      <c r="AE5293" s="10" t="s">
        <v>594</v>
      </c>
      <c r="AF5293" s="193" t="s">
        <v>85</v>
      </c>
      <c r="AG5293" s="191" t="s">
        <v>19869</v>
      </c>
      <c r="AH5293" s="192" t="s">
        <v>1452</v>
      </c>
      <c r="AI5293" s="192" t="s">
        <v>1452</v>
      </c>
    </row>
    <row r="5294" spans="1:35" x14ac:dyDescent="0.2">
      <c r="A5294" s="132">
        <v>19</v>
      </c>
      <c r="B5294" s="132">
        <v>19</v>
      </c>
      <c r="H5294" s="6" t="s">
        <v>797</v>
      </c>
      <c r="I5294" s="8" t="s">
        <v>152</v>
      </c>
      <c r="J5294" s="165">
        <v>2018</v>
      </c>
      <c r="K5294" s="170">
        <v>7</v>
      </c>
      <c r="P5294" s="6" t="s">
        <v>767</v>
      </c>
      <c r="Q5294" s="8" t="s">
        <v>28647</v>
      </c>
      <c r="R5294" s="6" t="s">
        <v>760</v>
      </c>
      <c r="S5294" s="8" t="s">
        <v>28646</v>
      </c>
      <c r="T5294" s="6" t="s">
        <v>765</v>
      </c>
      <c r="U5294" s="9" t="s">
        <v>5287</v>
      </c>
      <c r="V5294" s="42" t="s">
        <v>738</v>
      </c>
      <c r="Y5294" s="2" t="s">
        <v>153</v>
      </c>
      <c r="AD5294" s="83">
        <v>0.56200000000000006</v>
      </c>
      <c r="AE5294" s="10" t="s">
        <v>594</v>
      </c>
      <c r="AF5294" s="193" t="s">
        <v>85</v>
      </c>
      <c r="AG5294" s="191" t="s">
        <v>19869</v>
      </c>
      <c r="AH5294" s="194" t="s">
        <v>1452</v>
      </c>
      <c r="AI5294" s="194" t="s">
        <v>1452</v>
      </c>
    </row>
    <row r="5295" spans="1:35" x14ac:dyDescent="0.2">
      <c r="A5295" s="132">
        <v>19</v>
      </c>
      <c r="B5295" s="132">
        <v>19</v>
      </c>
      <c r="H5295" s="6" t="s">
        <v>797</v>
      </c>
      <c r="I5295" s="8" t="s">
        <v>152</v>
      </c>
      <c r="J5295" s="165">
        <v>2018</v>
      </c>
      <c r="K5295" s="170">
        <v>7</v>
      </c>
      <c r="P5295" s="6" t="s">
        <v>767</v>
      </c>
      <c r="Q5295" s="8" t="s">
        <v>28647</v>
      </c>
      <c r="R5295" s="6" t="s">
        <v>760</v>
      </c>
      <c r="S5295" s="8" t="s">
        <v>28646</v>
      </c>
      <c r="T5295" s="6" t="s">
        <v>765</v>
      </c>
      <c r="U5295" s="9" t="s">
        <v>5288</v>
      </c>
      <c r="V5295" s="42" t="s">
        <v>738</v>
      </c>
      <c r="Y5295" s="2" t="s">
        <v>153</v>
      </c>
      <c r="AD5295" s="83">
        <v>0.46</v>
      </c>
      <c r="AE5295" s="10" t="s">
        <v>594</v>
      </c>
      <c r="AF5295" s="193" t="s">
        <v>85</v>
      </c>
      <c r="AG5295" s="191" t="s">
        <v>19869</v>
      </c>
      <c r="AH5295" s="192" t="s">
        <v>1452</v>
      </c>
      <c r="AI5295" s="192" t="s">
        <v>1452</v>
      </c>
    </row>
    <row r="5296" spans="1:35" x14ac:dyDescent="0.2">
      <c r="A5296" s="132">
        <v>19</v>
      </c>
      <c r="B5296" s="132">
        <v>19</v>
      </c>
      <c r="H5296" s="6" t="s">
        <v>797</v>
      </c>
      <c r="I5296" s="8" t="s">
        <v>152</v>
      </c>
      <c r="J5296" s="165">
        <v>2018</v>
      </c>
      <c r="K5296" s="170">
        <v>7</v>
      </c>
      <c r="P5296" s="6" t="s">
        <v>767</v>
      </c>
      <c r="Q5296" s="8" t="s">
        <v>28647</v>
      </c>
      <c r="R5296" s="6" t="s">
        <v>760</v>
      </c>
      <c r="S5296" s="8" t="s">
        <v>28646</v>
      </c>
      <c r="T5296" s="6" t="s">
        <v>765</v>
      </c>
      <c r="U5296" s="9" t="s">
        <v>5289</v>
      </c>
      <c r="V5296" s="42" t="s">
        <v>738</v>
      </c>
      <c r="Y5296" s="2" t="s">
        <v>153</v>
      </c>
      <c r="AD5296" s="83">
        <v>0.755</v>
      </c>
      <c r="AE5296" s="10" t="s">
        <v>594</v>
      </c>
      <c r="AF5296" s="193" t="s">
        <v>85</v>
      </c>
      <c r="AG5296" s="191" t="s">
        <v>19869</v>
      </c>
      <c r="AH5296" s="194" t="s">
        <v>1452</v>
      </c>
      <c r="AI5296" s="194" t="s">
        <v>1452</v>
      </c>
    </row>
    <row r="5297" spans="1:35" x14ac:dyDescent="0.2">
      <c r="A5297" s="132">
        <v>19</v>
      </c>
      <c r="B5297" s="132">
        <v>19</v>
      </c>
      <c r="H5297" s="6" t="s">
        <v>797</v>
      </c>
      <c r="I5297" s="8" t="s">
        <v>152</v>
      </c>
      <c r="J5297" s="165">
        <v>2018</v>
      </c>
      <c r="K5297" s="170">
        <v>7</v>
      </c>
      <c r="P5297" s="6" t="s">
        <v>767</v>
      </c>
      <c r="Q5297" s="8" t="s">
        <v>28647</v>
      </c>
      <c r="R5297" s="6" t="s">
        <v>760</v>
      </c>
      <c r="S5297" s="8" t="s">
        <v>28646</v>
      </c>
      <c r="T5297" s="6" t="s">
        <v>765</v>
      </c>
      <c r="U5297" s="9" t="s">
        <v>5290</v>
      </c>
      <c r="V5297" s="42" t="s">
        <v>738</v>
      </c>
      <c r="Y5297" s="2" t="s">
        <v>153</v>
      </c>
      <c r="AD5297" s="83">
        <v>0.59799999999999998</v>
      </c>
      <c r="AE5297" s="10" t="s">
        <v>594</v>
      </c>
      <c r="AF5297" s="193" t="s">
        <v>85</v>
      </c>
      <c r="AG5297" s="191" t="s">
        <v>19869</v>
      </c>
      <c r="AH5297" s="192" t="s">
        <v>1452</v>
      </c>
      <c r="AI5297" s="192" t="s">
        <v>1452</v>
      </c>
    </row>
    <row r="5298" spans="1:35" x14ac:dyDescent="0.2">
      <c r="A5298" s="132">
        <v>19</v>
      </c>
      <c r="B5298" s="132">
        <v>19</v>
      </c>
      <c r="H5298" s="6" t="s">
        <v>797</v>
      </c>
      <c r="I5298" s="8" t="s">
        <v>152</v>
      </c>
      <c r="J5298" s="165">
        <v>2018</v>
      </c>
      <c r="K5298" s="170">
        <v>7</v>
      </c>
      <c r="P5298" s="6" t="s">
        <v>767</v>
      </c>
      <c r="Q5298" s="8" t="s">
        <v>28647</v>
      </c>
      <c r="R5298" s="6" t="s">
        <v>760</v>
      </c>
      <c r="S5298" s="8" t="s">
        <v>28646</v>
      </c>
      <c r="T5298" s="6" t="s">
        <v>765</v>
      </c>
      <c r="U5298" s="9" t="s">
        <v>5291</v>
      </c>
      <c r="V5298" s="42" t="s">
        <v>738</v>
      </c>
      <c r="Y5298" s="2" t="s">
        <v>153</v>
      </c>
      <c r="AD5298" s="83">
        <v>0.44700000000000001</v>
      </c>
      <c r="AE5298" s="10" t="s">
        <v>594</v>
      </c>
      <c r="AF5298" s="193" t="s">
        <v>85</v>
      </c>
      <c r="AG5298" s="191" t="s">
        <v>19869</v>
      </c>
      <c r="AH5298" s="194" t="s">
        <v>1452</v>
      </c>
      <c r="AI5298" s="194" t="s">
        <v>1452</v>
      </c>
    </row>
    <row r="5299" spans="1:35" x14ac:dyDescent="0.2">
      <c r="A5299" s="132">
        <v>19</v>
      </c>
      <c r="B5299" s="132">
        <v>19</v>
      </c>
      <c r="H5299" s="6" t="s">
        <v>797</v>
      </c>
      <c r="I5299" s="8" t="s">
        <v>152</v>
      </c>
      <c r="J5299" s="165">
        <v>2018</v>
      </c>
      <c r="K5299" s="170">
        <v>7</v>
      </c>
      <c r="P5299" s="6" t="s">
        <v>767</v>
      </c>
      <c r="Q5299" s="8" t="s">
        <v>28647</v>
      </c>
      <c r="R5299" s="6" t="s">
        <v>760</v>
      </c>
      <c r="S5299" s="8" t="s">
        <v>28646</v>
      </c>
      <c r="T5299" s="6" t="s">
        <v>765</v>
      </c>
      <c r="U5299" s="9" t="s">
        <v>5292</v>
      </c>
      <c r="V5299" s="42" t="s">
        <v>738</v>
      </c>
      <c r="Y5299" s="2" t="s">
        <v>153</v>
      </c>
      <c r="AD5299" s="83">
        <v>0.64500000000000002</v>
      </c>
      <c r="AE5299" s="10" t="s">
        <v>594</v>
      </c>
      <c r="AF5299" s="193" t="s">
        <v>85</v>
      </c>
      <c r="AG5299" s="191" t="s">
        <v>19869</v>
      </c>
      <c r="AH5299" s="192" t="s">
        <v>1452</v>
      </c>
      <c r="AI5299" s="192" t="s">
        <v>1452</v>
      </c>
    </row>
    <row r="5300" spans="1:35" x14ac:dyDescent="0.2">
      <c r="A5300" s="132">
        <v>19</v>
      </c>
      <c r="B5300" s="132">
        <v>19</v>
      </c>
      <c r="H5300" s="6" t="s">
        <v>797</v>
      </c>
      <c r="I5300" s="8" t="s">
        <v>152</v>
      </c>
      <c r="J5300" s="165">
        <v>2018</v>
      </c>
      <c r="K5300" s="170">
        <v>7</v>
      </c>
      <c r="P5300" s="6" t="s">
        <v>767</v>
      </c>
      <c r="Q5300" s="8" t="s">
        <v>28647</v>
      </c>
      <c r="R5300" s="6" t="s">
        <v>760</v>
      </c>
      <c r="S5300" s="8" t="s">
        <v>28646</v>
      </c>
      <c r="T5300" s="6" t="s">
        <v>765</v>
      </c>
      <c r="U5300" s="9" t="s">
        <v>5293</v>
      </c>
      <c r="V5300" s="42" t="s">
        <v>738</v>
      </c>
      <c r="Y5300" s="2" t="s">
        <v>153</v>
      </c>
      <c r="AD5300" s="83">
        <v>0.54600000000000004</v>
      </c>
      <c r="AE5300" s="10" t="s">
        <v>594</v>
      </c>
      <c r="AF5300" s="193" t="s">
        <v>85</v>
      </c>
      <c r="AG5300" s="191" t="s">
        <v>19869</v>
      </c>
      <c r="AH5300" s="194" t="s">
        <v>1452</v>
      </c>
      <c r="AI5300" s="194" t="s">
        <v>1452</v>
      </c>
    </row>
    <row r="5301" spans="1:35" x14ac:dyDescent="0.2">
      <c r="A5301" s="132">
        <v>19</v>
      </c>
      <c r="B5301" s="132">
        <v>19</v>
      </c>
      <c r="H5301" s="6" t="s">
        <v>797</v>
      </c>
      <c r="I5301" s="8" t="s">
        <v>152</v>
      </c>
      <c r="J5301" s="165">
        <v>2018</v>
      </c>
      <c r="K5301" s="170">
        <v>7</v>
      </c>
      <c r="P5301" s="6" t="s">
        <v>767</v>
      </c>
      <c r="Q5301" s="8" t="s">
        <v>28647</v>
      </c>
      <c r="R5301" s="6" t="s">
        <v>760</v>
      </c>
      <c r="S5301" s="8" t="s">
        <v>28646</v>
      </c>
      <c r="T5301" s="6" t="s">
        <v>765</v>
      </c>
      <c r="U5301" s="9" t="s">
        <v>5294</v>
      </c>
      <c r="V5301" s="42" t="s">
        <v>738</v>
      </c>
      <c r="Y5301" s="2" t="s">
        <v>153</v>
      </c>
      <c r="AD5301" s="83">
        <v>0.35499999999999998</v>
      </c>
      <c r="AE5301" s="10" t="s">
        <v>594</v>
      </c>
      <c r="AF5301" s="193" t="s">
        <v>85</v>
      </c>
      <c r="AG5301" s="191" t="s">
        <v>19869</v>
      </c>
      <c r="AH5301" s="192" t="s">
        <v>1452</v>
      </c>
      <c r="AI5301" s="192" t="s">
        <v>1452</v>
      </c>
    </row>
    <row r="5302" spans="1:35" x14ac:dyDescent="0.2">
      <c r="A5302" s="132">
        <v>19</v>
      </c>
      <c r="B5302" s="132">
        <v>19</v>
      </c>
      <c r="H5302" s="6" t="s">
        <v>797</v>
      </c>
      <c r="I5302" s="8" t="s">
        <v>152</v>
      </c>
      <c r="J5302" s="165">
        <v>2018</v>
      </c>
      <c r="K5302" s="170">
        <v>7</v>
      </c>
      <c r="P5302" s="6" t="s">
        <v>767</v>
      </c>
      <c r="Q5302" s="8" t="s">
        <v>28647</v>
      </c>
      <c r="R5302" s="6" t="s">
        <v>760</v>
      </c>
      <c r="S5302" s="8" t="s">
        <v>28646</v>
      </c>
      <c r="T5302" s="6" t="s">
        <v>765</v>
      </c>
      <c r="U5302" s="9" t="s">
        <v>5295</v>
      </c>
      <c r="V5302" s="42" t="s">
        <v>738</v>
      </c>
      <c r="Y5302" s="2" t="s">
        <v>153</v>
      </c>
      <c r="AD5302" s="83">
        <v>0.53700000000000003</v>
      </c>
      <c r="AE5302" s="10" t="s">
        <v>594</v>
      </c>
      <c r="AF5302" s="193" t="s">
        <v>85</v>
      </c>
      <c r="AG5302" s="191" t="s">
        <v>19869</v>
      </c>
      <c r="AH5302" s="194" t="s">
        <v>1452</v>
      </c>
      <c r="AI5302" s="194" t="s">
        <v>1452</v>
      </c>
    </row>
    <row r="5303" spans="1:35" x14ac:dyDescent="0.2">
      <c r="A5303" s="132">
        <v>19</v>
      </c>
      <c r="B5303" s="132">
        <v>19</v>
      </c>
      <c r="H5303" s="6" t="s">
        <v>797</v>
      </c>
      <c r="I5303" s="8" t="s">
        <v>152</v>
      </c>
      <c r="J5303" s="165">
        <v>2018</v>
      </c>
      <c r="K5303" s="170">
        <v>7</v>
      </c>
      <c r="P5303" s="6" t="s">
        <v>767</v>
      </c>
      <c r="Q5303" s="8" t="s">
        <v>28647</v>
      </c>
      <c r="R5303" s="6" t="s">
        <v>760</v>
      </c>
      <c r="S5303" s="8" t="s">
        <v>28646</v>
      </c>
      <c r="T5303" s="6" t="s">
        <v>765</v>
      </c>
      <c r="U5303" s="9" t="s">
        <v>5296</v>
      </c>
      <c r="V5303" s="42" t="s">
        <v>738</v>
      </c>
      <c r="Y5303" s="2" t="s">
        <v>153</v>
      </c>
      <c r="AD5303" s="83">
        <v>0.65600000000000003</v>
      </c>
      <c r="AE5303" s="10" t="s">
        <v>594</v>
      </c>
      <c r="AF5303" s="193" t="s">
        <v>85</v>
      </c>
      <c r="AG5303" s="191" t="s">
        <v>19869</v>
      </c>
      <c r="AH5303" s="192" t="s">
        <v>1452</v>
      </c>
      <c r="AI5303" s="192" t="s">
        <v>1452</v>
      </c>
    </row>
    <row r="5304" spans="1:35" x14ac:dyDescent="0.2">
      <c r="A5304" s="132">
        <v>19</v>
      </c>
      <c r="B5304" s="132">
        <v>19</v>
      </c>
      <c r="H5304" s="6" t="s">
        <v>797</v>
      </c>
      <c r="I5304" s="8" t="s">
        <v>152</v>
      </c>
      <c r="J5304" s="165">
        <v>2018</v>
      </c>
      <c r="K5304" s="170">
        <v>7</v>
      </c>
      <c r="P5304" s="6" t="s">
        <v>767</v>
      </c>
      <c r="Q5304" s="8" t="s">
        <v>28647</v>
      </c>
      <c r="R5304" s="6" t="s">
        <v>760</v>
      </c>
      <c r="S5304" s="8" t="s">
        <v>28646</v>
      </c>
      <c r="T5304" s="6" t="s">
        <v>765</v>
      </c>
      <c r="U5304" s="9" t="s">
        <v>5297</v>
      </c>
      <c r="V5304" s="42" t="s">
        <v>738</v>
      </c>
      <c r="Y5304" s="2" t="s">
        <v>153</v>
      </c>
      <c r="AD5304" s="83">
        <v>0.57799999999999996</v>
      </c>
      <c r="AE5304" s="10" t="s">
        <v>594</v>
      </c>
      <c r="AF5304" s="193" t="s">
        <v>85</v>
      </c>
      <c r="AG5304" s="191" t="s">
        <v>19869</v>
      </c>
      <c r="AH5304" s="194" t="s">
        <v>1452</v>
      </c>
      <c r="AI5304" s="194" t="s">
        <v>1452</v>
      </c>
    </row>
    <row r="5305" spans="1:35" x14ac:dyDescent="0.2">
      <c r="A5305" s="132">
        <v>19</v>
      </c>
      <c r="B5305" s="132">
        <v>19</v>
      </c>
      <c r="H5305" s="6" t="s">
        <v>797</v>
      </c>
      <c r="I5305" s="8" t="s">
        <v>152</v>
      </c>
      <c r="J5305" s="165">
        <v>2018</v>
      </c>
      <c r="K5305" s="170">
        <v>7</v>
      </c>
      <c r="P5305" s="6" t="s">
        <v>767</v>
      </c>
      <c r="Q5305" s="8" t="s">
        <v>28647</v>
      </c>
      <c r="R5305" s="6" t="s">
        <v>760</v>
      </c>
      <c r="S5305" s="8" t="s">
        <v>28646</v>
      </c>
      <c r="T5305" s="6" t="s">
        <v>765</v>
      </c>
      <c r="U5305" s="9" t="s">
        <v>5298</v>
      </c>
      <c r="V5305" s="42" t="s">
        <v>738</v>
      </c>
      <c r="Y5305" s="2" t="s">
        <v>153</v>
      </c>
      <c r="AD5305" s="83">
        <v>0.71499999999999997</v>
      </c>
      <c r="AE5305" s="10" t="s">
        <v>594</v>
      </c>
      <c r="AF5305" s="193" t="s">
        <v>85</v>
      </c>
      <c r="AG5305" s="191" t="s">
        <v>19869</v>
      </c>
      <c r="AH5305" s="192" t="s">
        <v>1452</v>
      </c>
      <c r="AI5305" s="192" t="s">
        <v>1452</v>
      </c>
    </row>
    <row r="5306" spans="1:35" x14ac:dyDescent="0.2">
      <c r="A5306" s="132">
        <v>19</v>
      </c>
      <c r="B5306" s="132">
        <v>19</v>
      </c>
      <c r="H5306" s="6" t="s">
        <v>797</v>
      </c>
      <c r="I5306" s="8" t="s">
        <v>152</v>
      </c>
      <c r="J5306" s="165">
        <v>2018</v>
      </c>
      <c r="K5306" s="170">
        <v>7</v>
      </c>
      <c r="P5306" s="6" t="s">
        <v>767</v>
      </c>
      <c r="Q5306" s="8" t="s">
        <v>28647</v>
      </c>
      <c r="R5306" s="6" t="s">
        <v>760</v>
      </c>
      <c r="S5306" s="8" t="s">
        <v>28646</v>
      </c>
      <c r="T5306" s="6" t="s">
        <v>765</v>
      </c>
      <c r="U5306" s="9" t="s">
        <v>5299</v>
      </c>
      <c r="V5306" s="42" t="s">
        <v>738</v>
      </c>
      <c r="Y5306" s="2" t="s">
        <v>153</v>
      </c>
      <c r="AD5306" s="83">
        <v>0.55100000000000005</v>
      </c>
      <c r="AE5306" s="10" t="s">
        <v>594</v>
      </c>
      <c r="AF5306" s="193" t="s">
        <v>85</v>
      </c>
      <c r="AG5306" s="191" t="s">
        <v>19869</v>
      </c>
      <c r="AH5306" s="194" t="s">
        <v>1452</v>
      </c>
      <c r="AI5306" s="194" t="s">
        <v>1452</v>
      </c>
    </row>
    <row r="5307" spans="1:35" x14ac:dyDescent="0.2">
      <c r="A5307" s="132">
        <v>19</v>
      </c>
      <c r="B5307" s="132">
        <v>19</v>
      </c>
      <c r="H5307" s="6" t="s">
        <v>797</v>
      </c>
      <c r="I5307" s="8" t="s">
        <v>152</v>
      </c>
      <c r="J5307" s="165">
        <v>2018</v>
      </c>
      <c r="K5307" s="170">
        <v>7</v>
      </c>
      <c r="P5307" s="6" t="s">
        <v>767</v>
      </c>
      <c r="Q5307" s="8" t="s">
        <v>28647</v>
      </c>
      <c r="R5307" s="6" t="s">
        <v>760</v>
      </c>
      <c r="S5307" s="8" t="s">
        <v>28646</v>
      </c>
      <c r="T5307" s="6" t="s">
        <v>765</v>
      </c>
      <c r="U5307" s="9" t="s">
        <v>5300</v>
      </c>
      <c r="V5307" s="42" t="s">
        <v>738</v>
      </c>
      <c r="Y5307" s="2" t="s">
        <v>153</v>
      </c>
      <c r="AD5307" s="83">
        <v>0.54700000000000004</v>
      </c>
      <c r="AE5307" s="10" t="s">
        <v>594</v>
      </c>
      <c r="AF5307" s="193" t="s">
        <v>85</v>
      </c>
      <c r="AG5307" s="191" t="s">
        <v>19869</v>
      </c>
      <c r="AH5307" s="192" t="s">
        <v>1452</v>
      </c>
      <c r="AI5307" s="192" t="s">
        <v>1452</v>
      </c>
    </row>
    <row r="5308" spans="1:35" x14ac:dyDescent="0.2">
      <c r="A5308" s="132">
        <v>19</v>
      </c>
      <c r="B5308" s="132">
        <v>19</v>
      </c>
      <c r="H5308" s="6" t="s">
        <v>797</v>
      </c>
      <c r="I5308" s="8" t="s">
        <v>152</v>
      </c>
      <c r="J5308" s="165">
        <v>2018</v>
      </c>
      <c r="K5308" s="170">
        <v>7</v>
      </c>
      <c r="P5308" s="6" t="s">
        <v>767</v>
      </c>
      <c r="Q5308" s="8" t="s">
        <v>28647</v>
      </c>
      <c r="R5308" s="6" t="s">
        <v>760</v>
      </c>
      <c r="S5308" s="8" t="s">
        <v>28646</v>
      </c>
      <c r="T5308" s="6" t="s">
        <v>765</v>
      </c>
      <c r="U5308" s="9" t="s">
        <v>5301</v>
      </c>
      <c r="V5308" s="42" t="s">
        <v>738</v>
      </c>
      <c r="Y5308" s="2" t="s">
        <v>153</v>
      </c>
      <c r="AD5308" s="83">
        <v>0.78700000000000003</v>
      </c>
      <c r="AE5308" s="10" t="s">
        <v>594</v>
      </c>
      <c r="AF5308" s="193" t="s">
        <v>85</v>
      </c>
      <c r="AG5308" s="191" t="s">
        <v>19869</v>
      </c>
      <c r="AH5308" s="194" t="s">
        <v>1452</v>
      </c>
      <c r="AI5308" s="194" t="s">
        <v>1452</v>
      </c>
    </row>
    <row r="5309" spans="1:35" x14ac:dyDescent="0.2">
      <c r="A5309" s="132">
        <v>19</v>
      </c>
      <c r="B5309" s="132">
        <v>19</v>
      </c>
      <c r="H5309" s="6" t="s">
        <v>797</v>
      </c>
      <c r="I5309" s="8" t="s">
        <v>152</v>
      </c>
      <c r="J5309" s="165">
        <v>2018</v>
      </c>
      <c r="K5309" s="170">
        <v>7</v>
      </c>
      <c r="P5309" s="6" t="s">
        <v>767</v>
      </c>
      <c r="Q5309" s="8" t="s">
        <v>28647</v>
      </c>
      <c r="R5309" s="6" t="s">
        <v>760</v>
      </c>
      <c r="S5309" s="8" t="s">
        <v>28646</v>
      </c>
      <c r="T5309" s="6" t="s">
        <v>765</v>
      </c>
      <c r="U5309" s="9" t="s">
        <v>5302</v>
      </c>
      <c r="V5309" s="42" t="s">
        <v>738</v>
      </c>
      <c r="Y5309" s="2" t="s">
        <v>153</v>
      </c>
      <c r="AD5309" s="83">
        <v>0.629</v>
      </c>
      <c r="AE5309" s="10" t="s">
        <v>594</v>
      </c>
      <c r="AF5309" s="193" t="s">
        <v>85</v>
      </c>
      <c r="AG5309" s="191" t="s">
        <v>19869</v>
      </c>
      <c r="AH5309" s="192" t="s">
        <v>1452</v>
      </c>
      <c r="AI5309" s="192" t="s">
        <v>1452</v>
      </c>
    </row>
    <row r="5310" spans="1:35" x14ac:dyDescent="0.2">
      <c r="A5310" s="132">
        <v>19</v>
      </c>
      <c r="B5310" s="132">
        <v>19</v>
      </c>
      <c r="H5310" s="6" t="s">
        <v>797</v>
      </c>
      <c r="I5310" s="8" t="s">
        <v>152</v>
      </c>
      <c r="J5310" s="165">
        <v>2018</v>
      </c>
      <c r="K5310" s="170">
        <v>7</v>
      </c>
      <c r="P5310" s="6" t="s">
        <v>767</v>
      </c>
      <c r="Q5310" s="8" t="s">
        <v>28647</v>
      </c>
      <c r="R5310" s="6" t="s">
        <v>760</v>
      </c>
      <c r="S5310" s="8" t="s">
        <v>28646</v>
      </c>
      <c r="T5310" s="6" t="s">
        <v>765</v>
      </c>
      <c r="U5310" s="9" t="s">
        <v>5303</v>
      </c>
      <c r="V5310" s="42" t="s">
        <v>738</v>
      </c>
      <c r="Y5310" s="2" t="s">
        <v>153</v>
      </c>
      <c r="AD5310" s="83">
        <v>0.48299999999999998</v>
      </c>
      <c r="AE5310" s="10" t="s">
        <v>594</v>
      </c>
      <c r="AF5310" s="193" t="s">
        <v>85</v>
      </c>
      <c r="AG5310" s="191" t="s">
        <v>19869</v>
      </c>
      <c r="AH5310" s="194" t="s">
        <v>1452</v>
      </c>
      <c r="AI5310" s="194" t="s">
        <v>1452</v>
      </c>
    </row>
    <row r="5311" spans="1:35" x14ac:dyDescent="0.2">
      <c r="A5311" s="132">
        <v>19</v>
      </c>
      <c r="B5311" s="132">
        <v>19</v>
      </c>
      <c r="H5311" s="6" t="s">
        <v>797</v>
      </c>
      <c r="I5311" s="8" t="s">
        <v>152</v>
      </c>
      <c r="J5311" s="165">
        <v>2018</v>
      </c>
      <c r="K5311" s="170">
        <v>7</v>
      </c>
      <c r="P5311" s="6" t="s">
        <v>767</v>
      </c>
      <c r="Q5311" s="8" t="s">
        <v>28647</v>
      </c>
      <c r="R5311" s="6" t="s">
        <v>760</v>
      </c>
      <c r="S5311" s="8" t="s">
        <v>28646</v>
      </c>
      <c r="T5311" s="6" t="s">
        <v>765</v>
      </c>
      <c r="U5311" s="9" t="s">
        <v>5304</v>
      </c>
      <c r="V5311" s="42" t="s">
        <v>738</v>
      </c>
      <c r="Y5311" s="2" t="s">
        <v>153</v>
      </c>
      <c r="AD5311" s="83">
        <v>0.74299999999999999</v>
      </c>
      <c r="AE5311" s="10" t="s">
        <v>594</v>
      </c>
      <c r="AF5311" s="193" t="s">
        <v>85</v>
      </c>
      <c r="AG5311" s="191" t="s">
        <v>19869</v>
      </c>
      <c r="AH5311" s="192" t="s">
        <v>1452</v>
      </c>
      <c r="AI5311" s="192" t="s">
        <v>1452</v>
      </c>
    </row>
    <row r="5312" spans="1:35" x14ac:dyDescent="0.2">
      <c r="A5312" s="132">
        <v>19</v>
      </c>
      <c r="B5312" s="132">
        <v>19</v>
      </c>
      <c r="H5312" s="6" t="s">
        <v>797</v>
      </c>
      <c r="I5312" s="8" t="s">
        <v>152</v>
      </c>
      <c r="J5312" s="165">
        <v>2018</v>
      </c>
      <c r="K5312" s="170">
        <v>7</v>
      </c>
      <c r="P5312" s="6" t="s">
        <v>767</v>
      </c>
      <c r="Q5312" s="8" t="s">
        <v>28647</v>
      </c>
      <c r="R5312" s="6" t="s">
        <v>760</v>
      </c>
      <c r="S5312" s="8" t="s">
        <v>28646</v>
      </c>
      <c r="T5312" s="6" t="s">
        <v>765</v>
      </c>
      <c r="U5312" s="9" t="s">
        <v>5305</v>
      </c>
      <c r="V5312" s="42" t="s">
        <v>738</v>
      </c>
      <c r="Y5312" s="2" t="s">
        <v>153</v>
      </c>
      <c r="AD5312" s="83">
        <v>0.53100000000000003</v>
      </c>
      <c r="AE5312" s="10" t="s">
        <v>594</v>
      </c>
      <c r="AF5312" s="193" t="s">
        <v>85</v>
      </c>
      <c r="AG5312" s="191" t="s">
        <v>19869</v>
      </c>
      <c r="AH5312" s="194" t="s">
        <v>1452</v>
      </c>
      <c r="AI5312" s="194" t="s">
        <v>1452</v>
      </c>
    </row>
    <row r="5313" spans="1:35" x14ac:dyDescent="0.2">
      <c r="A5313" s="132">
        <v>19</v>
      </c>
      <c r="B5313" s="132">
        <v>19</v>
      </c>
      <c r="H5313" s="6" t="s">
        <v>797</v>
      </c>
      <c r="I5313" s="8" t="s">
        <v>152</v>
      </c>
      <c r="J5313" s="165">
        <v>2018</v>
      </c>
      <c r="K5313" s="170">
        <v>7</v>
      </c>
      <c r="P5313" s="6" t="s">
        <v>767</v>
      </c>
      <c r="Q5313" s="8" t="s">
        <v>28647</v>
      </c>
      <c r="R5313" s="6" t="s">
        <v>761</v>
      </c>
      <c r="S5313" s="8" t="s">
        <v>28646</v>
      </c>
      <c r="T5313" s="6" t="s">
        <v>766</v>
      </c>
      <c r="U5313" s="9" t="s">
        <v>5306</v>
      </c>
      <c r="V5313" s="42" t="s">
        <v>736</v>
      </c>
      <c r="Y5313" s="2" t="s">
        <v>153</v>
      </c>
      <c r="AD5313" s="83">
        <v>0.94899999999999995</v>
      </c>
      <c r="AE5313" s="10" t="s">
        <v>594</v>
      </c>
      <c r="AF5313" s="193" t="s">
        <v>85</v>
      </c>
      <c r="AG5313" s="191" t="s">
        <v>19869</v>
      </c>
      <c r="AH5313" s="192" t="s">
        <v>1452</v>
      </c>
      <c r="AI5313" s="192" t="s">
        <v>1452</v>
      </c>
    </row>
    <row r="5314" spans="1:35" x14ac:dyDescent="0.2">
      <c r="A5314" s="132">
        <v>19</v>
      </c>
      <c r="B5314" s="132">
        <v>19</v>
      </c>
      <c r="H5314" s="6" t="s">
        <v>797</v>
      </c>
      <c r="I5314" s="8" t="s">
        <v>152</v>
      </c>
      <c r="J5314" s="165">
        <v>2018</v>
      </c>
      <c r="K5314" s="170">
        <v>7</v>
      </c>
      <c r="P5314" s="6" t="s">
        <v>767</v>
      </c>
      <c r="Q5314" s="8" t="s">
        <v>28647</v>
      </c>
      <c r="R5314" s="6" t="s">
        <v>761</v>
      </c>
      <c r="S5314" s="8" t="s">
        <v>28646</v>
      </c>
      <c r="T5314" s="6" t="s">
        <v>766</v>
      </c>
      <c r="U5314" s="9" t="s">
        <v>5307</v>
      </c>
      <c r="V5314" s="42" t="s">
        <v>736</v>
      </c>
      <c r="Y5314" s="2" t="s">
        <v>153</v>
      </c>
      <c r="AD5314" s="83">
        <v>0.94899999999999995</v>
      </c>
      <c r="AE5314" s="10" t="s">
        <v>594</v>
      </c>
      <c r="AF5314" s="193" t="s">
        <v>85</v>
      </c>
      <c r="AG5314" s="191" t="s">
        <v>19869</v>
      </c>
      <c r="AH5314" s="194" t="s">
        <v>1452</v>
      </c>
      <c r="AI5314" s="194" t="s">
        <v>1452</v>
      </c>
    </row>
    <row r="5315" spans="1:35" x14ac:dyDescent="0.2">
      <c r="A5315" s="132">
        <v>19</v>
      </c>
      <c r="B5315" s="132">
        <v>19</v>
      </c>
      <c r="H5315" s="6" t="s">
        <v>797</v>
      </c>
      <c r="I5315" s="8" t="s">
        <v>152</v>
      </c>
      <c r="J5315" s="165">
        <v>2018</v>
      </c>
      <c r="K5315" s="170">
        <v>7</v>
      </c>
      <c r="P5315" s="6" t="s">
        <v>767</v>
      </c>
      <c r="Q5315" s="8" t="s">
        <v>28647</v>
      </c>
      <c r="R5315" s="6" t="s">
        <v>761</v>
      </c>
      <c r="S5315" s="8" t="s">
        <v>28646</v>
      </c>
      <c r="T5315" s="6" t="s">
        <v>766</v>
      </c>
      <c r="U5315" s="9" t="s">
        <v>5308</v>
      </c>
      <c r="V5315" s="42" t="s">
        <v>736</v>
      </c>
      <c r="Y5315" s="2" t="s">
        <v>153</v>
      </c>
      <c r="AD5315" s="83">
        <v>0.95</v>
      </c>
      <c r="AE5315" s="10" t="s">
        <v>594</v>
      </c>
      <c r="AF5315" s="193" t="s">
        <v>85</v>
      </c>
      <c r="AG5315" s="191" t="s">
        <v>19869</v>
      </c>
      <c r="AH5315" s="192" t="s">
        <v>1452</v>
      </c>
      <c r="AI5315" s="192" t="s">
        <v>1452</v>
      </c>
    </row>
    <row r="5316" spans="1:35" x14ac:dyDescent="0.2">
      <c r="A5316" s="132">
        <v>19</v>
      </c>
      <c r="B5316" s="132">
        <v>19</v>
      </c>
      <c r="H5316" s="6" t="s">
        <v>797</v>
      </c>
      <c r="I5316" s="8" t="s">
        <v>152</v>
      </c>
      <c r="J5316" s="165">
        <v>2018</v>
      </c>
      <c r="K5316" s="170">
        <v>7</v>
      </c>
      <c r="P5316" s="6" t="s">
        <v>767</v>
      </c>
      <c r="Q5316" s="8" t="s">
        <v>28647</v>
      </c>
      <c r="R5316" s="6" t="s">
        <v>761</v>
      </c>
      <c r="S5316" s="8" t="s">
        <v>28646</v>
      </c>
      <c r="T5316" s="6" t="s">
        <v>766</v>
      </c>
      <c r="U5316" s="9" t="s">
        <v>5309</v>
      </c>
      <c r="V5316" s="42" t="s">
        <v>736</v>
      </c>
      <c r="Y5316" s="2" t="s">
        <v>153</v>
      </c>
      <c r="AD5316" s="83">
        <v>0.79500000000000004</v>
      </c>
      <c r="AE5316" s="10" t="s">
        <v>594</v>
      </c>
      <c r="AF5316" s="193" t="s">
        <v>85</v>
      </c>
      <c r="AG5316" s="191" t="s">
        <v>19869</v>
      </c>
      <c r="AH5316" s="194" t="s">
        <v>1452</v>
      </c>
      <c r="AI5316" s="194" t="s">
        <v>1452</v>
      </c>
    </row>
    <row r="5317" spans="1:35" x14ac:dyDescent="0.2">
      <c r="A5317" s="132">
        <v>19</v>
      </c>
      <c r="B5317" s="132">
        <v>19</v>
      </c>
      <c r="H5317" s="6" t="s">
        <v>797</v>
      </c>
      <c r="I5317" s="8" t="s">
        <v>152</v>
      </c>
      <c r="J5317" s="165">
        <v>2018</v>
      </c>
      <c r="K5317" s="170">
        <v>7</v>
      </c>
      <c r="P5317" s="6" t="s">
        <v>767</v>
      </c>
      <c r="Q5317" s="8" t="s">
        <v>28647</v>
      </c>
      <c r="R5317" s="6" t="s">
        <v>761</v>
      </c>
      <c r="S5317" s="8" t="s">
        <v>28646</v>
      </c>
      <c r="T5317" s="6" t="s">
        <v>766</v>
      </c>
      <c r="U5317" s="9" t="s">
        <v>5310</v>
      </c>
      <c r="V5317" s="42" t="s">
        <v>736</v>
      </c>
      <c r="Y5317" s="2" t="s">
        <v>153</v>
      </c>
      <c r="AD5317" s="83">
        <v>0.63900000000000001</v>
      </c>
      <c r="AE5317" s="10" t="s">
        <v>594</v>
      </c>
      <c r="AF5317" s="193" t="s">
        <v>85</v>
      </c>
      <c r="AG5317" s="191" t="s">
        <v>19869</v>
      </c>
      <c r="AH5317" s="192" t="s">
        <v>1452</v>
      </c>
      <c r="AI5317" s="192" t="s">
        <v>1452</v>
      </c>
    </row>
    <row r="5318" spans="1:35" x14ac:dyDescent="0.2">
      <c r="A5318" s="132">
        <v>19</v>
      </c>
      <c r="B5318" s="132">
        <v>19</v>
      </c>
      <c r="H5318" s="6" t="s">
        <v>797</v>
      </c>
      <c r="I5318" s="8" t="s">
        <v>152</v>
      </c>
      <c r="J5318" s="165">
        <v>2018</v>
      </c>
      <c r="K5318" s="170">
        <v>7</v>
      </c>
      <c r="P5318" s="6" t="s">
        <v>767</v>
      </c>
      <c r="Q5318" s="8" t="s">
        <v>28647</v>
      </c>
      <c r="R5318" s="6" t="s">
        <v>761</v>
      </c>
      <c r="S5318" s="8" t="s">
        <v>28646</v>
      </c>
      <c r="T5318" s="6" t="s">
        <v>766</v>
      </c>
      <c r="U5318" s="9" t="s">
        <v>5311</v>
      </c>
      <c r="V5318" s="42" t="s">
        <v>736</v>
      </c>
      <c r="Y5318" s="2" t="s">
        <v>153</v>
      </c>
      <c r="AD5318" s="83">
        <v>0.94</v>
      </c>
      <c r="AE5318" s="10" t="s">
        <v>594</v>
      </c>
      <c r="AF5318" s="193" t="s">
        <v>85</v>
      </c>
      <c r="AG5318" s="191" t="s">
        <v>19869</v>
      </c>
      <c r="AH5318" s="194" t="s">
        <v>1452</v>
      </c>
      <c r="AI5318" s="194" t="s">
        <v>1452</v>
      </c>
    </row>
    <row r="5319" spans="1:35" x14ac:dyDescent="0.2">
      <c r="A5319" s="132">
        <v>19</v>
      </c>
      <c r="B5319" s="132">
        <v>19</v>
      </c>
      <c r="H5319" s="6" t="s">
        <v>797</v>
      </c>
      <c r="I5319" s="8" t="s">
        <v>152</v>
      </c>
      <c r="J5319" s="165">
        <v>2018</v>
      </c>
      <c r="K5319" s="170">
        <v>7</v>
      </c>
      <c r="P5319" s="6" t="s">
        <v>767</v>
      </c>
      <c r="Q5319" s="8" t="s">
        <v>28647</v>
      </c>
      <c r="R5319" s="6" t="s">
        <v>761</v>
      </c>
      <c r="S5319" s="8" t="s">
        <v>28646</v>
      </c>
      <c r="T5319" s="6" t="s">
        <v>766</v>
      </c>
      <c r="U5319" s="9" t="s">
        <v>5312</v>
      </c>
      <c r="V5319" s="42" t="s">
        <v>736</v>
      </c>
      <c r="Y5319" s="2" t="s">
        <v>153</v>
      </c>
      <c r="AD5319" s="83">
        <v>0.93</v>
      </c>
      <c r="AE5319" s="10" t="s">
        <v>594</v>
      </c>
      <c r="AF5319" s="193" t="s">
        <v>85</v>
      </c>
      <c r="AG5319" s="191" t="s">
        <v>19869</v>
      </c>
      <c r="AH5319" s="192" t="s">
        <v>1452</v>
      </c>
      <c r="AI5319" s="192" t="s">
        <v>1452</v>
      </c>
    </row>
    <row r="5320" spans="1:35" x14ac:dyDescent="0.2">
      <c r="A5320" s="132">
        <v>19</v>
      </c>
      <c r="B5320" s="132">
        <v>19</v>
      </c>
      <c r="H5320" s="6" t="s">
        <v>797</v>
      </c>
      <c r="I5320" s="8" t="s">
        <v>152</v>
      </c>
      <c r="J5320" s="165">
        <v>2018</v>
      </c>
      <c r="K5320" s="170">
        <v>7</v>
      </c>
      <c r="P5320" s="6" t="s">
        <v>767</v>
      </c>
      <c r="Q5320" s="8" t="s">
        <v>28647</v>
      </c>
      <c r="R5320" s="6" t="s">
        <v>761</v>
      </c>
      <c r="S5320" s="8" t="s">
        <v>28646</v>
      </c>
      <c r="T5320" s="6" t="s">
        <v>766</v>
      </c>
      <c r="U5320" s="9" t="s">
        <v>5313</v>
      </c>
      <c r="V5320" s="42" t="s">
        <v>736</v>
      </c>
      <c r="Y5320" s="2" t="s">
        <v>153</v>
      </c>
      <c r="AD5320" s="83">
        <v>0.82399999999999995</v>
      </c>
      <c r="AE5320" s="10" t="s">
        <v>594</v>
      </c>
      <c r="AF5320" s="193" t="s">
        <v>85</v>
      </c>
      <c r="AG5320" s="191" t="s">
        <v>19869</v>
      </c>
      <c r="AH5320" s="194" t="s">
        <v>1452</v>
      </c>
      <c r="AI5320" s="194" t="s">
        <v>1452</v>
      </c>
    </row>
    <row r="5321" spans="1:35" x14ac:dyDescent="0.2">
      <c r="A5321" s="132">
        <v>19</v>
      </c>
      <c r="B5321" s="132">
        <v>19</v>
      </c>
      <c r="H5321" s="6" t="s">
        <v>797</v>
      </c>
      <c r="I5321" s="8" t="s">
        <v>152</v>
      </c>
      <c r="J5321" s="165">
        <v>2018</v>
      </c>
      <c r="K5321" s="170">
        <v>7</v>
      </c>
      <c r="P5321" s="6" t="s">
        <v>767</v>
      </c>
      <c r="Q5321" s="8" t="s">
        <v>28647</v>
      </c>
      <c r="R5321" s="6" t="s">
        <v>761</v>
      </c>
      <c r="S5321" s="8" t="s">
        <v>28646</v>
      </c>
      <c r="T5321" s="6" t="s">
        <v>766</v>
      </c>
      <c r="U5321" s="9" t="s">
        <v>5314</v>
      </c>
      <c r="V5321" s="42" t="s">
        <v>736</v>
      </c>
      <c r="Y5321" s="2" t="s">
        <v>153</v>
      </c>
      <c r="AD5321" s="83">
        <v>0.74299999999999999</v>
      </c>
      <c r="AE5321" s="10" t="s">
        <v>594</v>
      </c>
      <c r="AF5321" s="193" t="s">
        <v>85</v>
      </c>
      <c r="AG5321" s="191" t="s">
        <v>19869</v>
      </c>
      <c r="AH5321" s="192" t="s">
        <v>1452</v>
      </c>
      <c r="AI5321" s="192" t="s">
        <v>1452</v>
      </c>
    </row>
    <row r="5322" spans="1:35" x14ac:dyDescent="0.2">
      <c r="A5322" s="132">
        <v>19</v>
      </c>
      <c r="B5322" s="132">
        <v>19</v>
      </c>
      <c r="H5322" s="6" t="s">
        <v>797</v>
      </c>
      <c r="I5322" s="8" t="s">
        <v>152</v>
      </c>
      <c r="J5322" s="165">
        <v>2018</v>
      </c>
      <c r="K5322" s="170">
        <v>7</v>
      </c>
      <c r="P5322" s="6" t="s">
        <v>767</v>
      </c>
      <c r="Q5322" s="8" t="s">
        <v>28647</v>
      </c>
      <c r="R5322" s="6" t="s">
        <v>761</v>
      </c>
      <c r="S5322" s="8" t="s">
        <v>28646</v>
      </c>
      <c r="T5322" s="6" t="s">
        <v>766</v>
      </c>
      <c r="U5322" s="9" t="s">
        <v>5315</v>
      </c>
      <c r="V5322" s="42" t="s">
        <v>736</v>
      </c>
      <c r="Y5322" s="2" t="s">
        <v>153</v>
      </c>
      <c r="AD5322" s="83">
        <v>0.92300000000000004</v>
      </c>
      <c r="AE5322" s="10" t="s">
        <v>594</v>
      </c>
      <c r="AF5322" s="193" t="s">
        <v>85</v>
      </c>
      <c r="AG5322" s="191" t="s">
        <v>19869</v>
      </c>
      <c r="AH5322" s="194" t="s">
        <v>1452</v>
      </c>
      <c r="AI5322" s="194" t="s">
        <v>1452</v>
      </c>
    </row>
    <row r="5323" spans="1:35" x14ac:dyDescent="0.2">
      <c r="A5323" s="132">
        <v>19</v>
      </c>
      <c r="B5323" s="132">
        <v>19</v>
      </c>
      <c r="H5323" s="6" t="s">
        <v>797</v>
      </c>
      <c r="I5323" s="8" t="s">
        <v>152</v>
      </c>
      <c r="J5323" s="165">
        <v>2018</v>
      </c>
      <c r="K5323" s="170">
        <v>7</v>
      </c>
      <c r="P5323" s="6" t="s">
        <v>767</v>
      </c>
      <c r="Q5323" s="8" t="s">
        <v>28647</v>
      </c>
      <c r="R5323" s="6" t="s">
        <v>761</v>
      </c>
      <c r="S5323" s="8" t="s">
        <v>28646</v>
      </c>
      <c r="T5323" s="6" t="s">
        <v>766</v>
      </c>
      <c r="U5323" s="9" t="s">
        <v>5316</v>
      </c>
      <c r="V5323" s="42" t="s">
        <v>736</v>
      </c>
      <c r="Y5323" s="2" t="s">
        <v>153</v>
      </c>
      <c r="AD5323" s="83">
        <v>0.78200000000000003</v>
      </c>
      <c r="AE5323" s="10" t="s">
        <v>594</v>
      </c>
      <c r="AF5323" s="193" t="s">
        <v>85</v>
      </c>
      <c r="AG5323" s="191" t="s">
        <v>19869</v>
      </c>
      <c r="AH5323" s="192" t="s">
        <v>1452</v>
      </c>
      <c r="AI5323" s="192" t="s">
        <v>1452</v>
      </c>
    </row>
    <row r="5324" spans="1:35" x14ac:dyDescent="0.2">
      <c r="A5324" s="132">
        <v>19</v>
      </c>
      <c r="B5324" s="132">
        <v>19</v>
      </c>
      <c r="H5324" s="6" t="s">
        <v>797</v>
      </c>
      <c r="I5324" s="8" t="s">
        <v>152</v>
      </c>
      <c r="J5324" s="165">
        <v>2018</v>
      </c>
      <c r="K5324" s="170">
        <v>7</v>
      </c>
      <c r="P5324" s="6" t="s">
        <v>767</v>
      </c>
      <c r="Q5324" s="8" t="s">
        <v>28647</v>
      </c>
      <c r="R5324" s="6" t="s">
        <v>761</v>
      </c>
      <c r="S5324" s="8" t="s">
        <v>28646</v>
      </c>
      <c r="T5324" s="6" t="s">
        <v>766</v>
      </c>
      <c r="U5324" s="9" t="s">
        <v>5317</v>
      </c>
      <c r="V5324" s="42" t="s">
        <v>736</v>
      </c>
      <c r="Y5324" s="2" t="s">
        <v>153</v>
      </c>
      <c r="AD5324" s="83">
        <v>0.87</v>
      </c>
      <c r="AE5324" s="10" t="s">
        <v>594</v>
      </c>
      <c r="AF5324" s="193" t="s">
        <v>85</v>
      </c>
      <c r="AG5324" s="191" t="s">
        <v>19869</v>
      </c>
      <c r="AH5324" s="194" t="s">
        <v>1452</v>
      </c>
      <c r="AI5324" s="194" t="s">
        <v>1452</v>
      </c>
    </row>
    <row r="5325" spans="1:35" x14ac:dyDescent="0.2">
      <c r="A5325" s="132">
        <v>19</v>
      </c>
      <c r="B5325" s="132">
        <v>19</v>
      </c>
      <c r="H5325" s="6" t="s">
        <v>797</v>
      </c>
      <c r="I5325" s="8" t="s">
        <v>152</v>
      </c>
      <c r="J5325" s="165">
        <v>2018</v>
      </c>
      <c r="K5325" s="170">
        <v>7</v>
      </c>
      <c r="P5325" s="6" t="s">
        <v>767</v>
      </c>
      <c r="Q5325" s="8" t="s">
        <v>28647</v>
      </c>
      <c r="R5325" s="6" t="s">
        <v>761</v>
      </c>
      <c r="S5325" s="8" t="s">
        <v>28646</v>
      </c>
      <c r="T5325" s="6" t="s">
        <v>766</v>
      </c>
      <c r="U5325" s="9" t="s">
        <v>5318</v>
      </c>
      <c r="V5325" s="42" t="s">
        <v>736</v>
      </c>
      <c r="Y5325" s="2" t="s">
        <v>153</v>
      </c>
      <c r="AD5325" s="83">
        <v>0.73699999999999999</v>
      </c>
      <c r="AE5325" s="10" t="s">
        <v>594</v>
      </c>
      <c r="AF5325" s="193" t="s">
        <v>85</v>
      </c>
      <c r="AG5325" s="191" t="s">
        <v>19869</v>
      </c>
      <c r="AH5325" s="192" t="s">
        <v>1452</v>
      </c>
      <c r="AI5325" s="192" t="s">
        <v>1452</v>
      </c>
    </row>
    <row r="5326" spans="1:35" x14ac:dyDescent="0.2">
      <c r="A5326" s="132">
        <v>19</v>
      </c>
      <c r="B5326" s="132">
        <v>19</v>
      </c>
      <c r="H5326" s="6" t="s">
        <v>797</v>
      </c>
      <c r="I5326" s="8" t="s">
        <v>152</v>
      </c>
      <c r="J5326" s="165">
        <v>2018</v>
      </c>
      <c r="K5326" s="170">
        <v>7</v>
      </c>
      <c r="P5326" s="6" t="s">
        <v>767</v>
      </c>
      <c r="Q5326" s="8" t="s">
        <v>28647</v>
      </c>
      <c r="R5326" s="6" t="s">
        <v>761</v>
      </c>
      <c r="S5326" s="8" t="s">
        <v>28646</v>
      </c>
      <c r="T5326" s="6" t="s">
        <v>766</v>
      </c>
      <c r="U5326" s="9" t="s">
        <v>5319</v>
      </c>
      <c r="V5326" s="42" t="s">
        <v>736</v>
      </c>
      <c r="Y5326" s="2" t="s">
        <v>153</v>
      </c>
      <c r="AD5326" s="83">
        <v>0.92700000000000005</v>
      </c>
      <c r="AE5326" s="10" t="s">
        <v>594</v>
      </c>
      <c r="AF5326" s="193" t="s">
        <v>85</v>
      </c>
      <c r="AG5326" s="191" t="s">
        <v>19869</v>
      </c>
      <c r="AH5326" s="194" t="s">
        <v>1452</v>
      </c>
      <c r="AI5326" s="194" t="s">
        <v>1452</v>
      </c>
    </row>
    <row r="5327" spans="1:35" x14ac:dyDescent="0.2">
      <c r="A5327" s="132">
        <v>19</v>
      </c>
      <c r="B5327" s="132">
        <v>19</v>
      </c>
      <c r="H5327" s="6" t="s">
        <v>797</v>
      </c>
      <c r="I5327" s="8" t="s">
        <v>152</v>
      </c>
      <c r="J5327" s="165">
        <v>2018</v>
      </c>
      <c r="K5327" s="170">
        <v>7</v>
      </c>
      <c r="P5327" s="6" t="s">
        <v>767</v>
      </c>
      <c r="Q5327" s="8" t="s">
        <v>28647</v>
      </c>
      <c r="R5327" s="6" t="s">
        <v>761</v>
      </c>
      <c r="S5327" s="8" t="s">
        <v>28646</v>
      </c>
      <c r="T5327" s="6" t="s">
        <v>766</v>
      </c>
      <c r="U5327" s="9" t="s">
        <v>5320</v>
      </c>
      <c r="V5327" s="42" t="s">
        <v>736</v>
      </c>
      <c r="Y5327" s="2" t="s">
        <v>153</v>
      </c>
      <c r="AD5327" s="83">
        <v>0.90800000000000003</v>
      </c>
      <c r="AE5327" s="10" t="s">
        <v>594</v>
      </c>
      <c r="AF5327" s="193" t="s">
        <v>85</v>
      </c>
      <c r="AG5327" s="191" t="s">
        <v>19869</v>
      </c>
      <c r="AH5327" s="192" t="s">
        <v>1452</v>
      </c>
      <c r="AI5327" s="192" t="s">
        <v>1452</v>
      </c>
    </row>
    <row r="5328" spans="1:35" x14ac:dyDescent="0.2">
      <c r="A5328" s="132">
        <v>19</v>
      </c>
      <c r="B5328" s="132">
        <v>19</v>
      </c>
      <c r="H5328" s="6" t="s">
        <v>797</v>
      </c>
      <c r="I5328" s="8" t="s">
        <v>152</v>
      </c>
      <c r="J5328" s="165">
        <v>2018</v>
      </c>
      <c r="K5328" s="170">
        <v>7</v>
      </c>
      <c r="P5328" s="6" t="s">
        <v>767</v>
      </c>
      <c r="Q5328" s="8" t="s">
        <v>28647</v>
      </c>
      <c r="R5328" s="6" t="s">
        <v>761</v>
      </c>
      <c r="S5328" s="8" t="s">
        <v>28646</v>
      </c>
      <c r="T5328" s="6" t="s">
        <v>766</v>
      </c>
      <c r="U5328" s="9" t="s">
        <v>5321</v>
      </c>
      <c r="V5328" s="42" t="s">
        <v>736</v>
      </c>
      <c r="Y5328" s="2" t="s">
        <v>153</v>
      </c>
      <c r="AD5328" s="83">
        <v>0.99399999999999999</v>
      </c>
      <c r="AE5328" s="10" t="s">
        <v>594</v>
      </c>
      <c r="AF5328" s="193" t="s">
        <v>85</v>
      </c>
      <c r="AG5328" s="191" t="s">
        <v>19869</v>
      </c>
      <c r="AH5328" s="194" t="s">
        <v>1452</v>
      </c>
      <c r="AI5328" s="194" t="s">
        <v>1452</v>
      </c>
    </row>
    <row r="5329" spans="1:35" x14ac:dyDescent="0.2">
      <c r="A5329" s="132">
        <v>19</v>
      </c>
      <c r="B5329" s="132">
        <v>19</v>
      </c>
      <c r="H5329" s="6" t="s">
        <v>797</v>
      </c>
      <c r="I5329" s="8" t="s">
        <v>152</v>
      </c>
      <c r="J5329" s="165">
        <v>2018</v>
      </c>
      <c r="K5329" s="170">
        <v>7</v>
      </c>
      <c r="P5329" s="6" t="s">
        <v>767</v>
      </c>
      <c r="Q5329" s="8" t="s">
        <v>28647</v>
      </c>
      <c r="R5329" s="6" t="s">
        <v>761</v>
      </c>
      <c r="S5329" s="8" t="s">
        <v>28646</v>
      </c>
      <c r="T5329" s="6" t="s">
        <v>766</v>
      </c>
      <c r="U5329" s="9" t="s">
        <v>5322</v>
      </c>
      <c r="V5329" s="42" t="s">
        <v>736</v>
      </c>
      <c r="Y5329" s="2" t="s">
        <v>153</v>
      </c>
      <c r="AD5329" s="83">
        <v>0.88700000000000001</v>
      </c>
      <c r="AE5329" s="10" t="s">
        <v>594</v>
      </c>
      <c r="AF5329" s="193" t="s">
        <v>85</v>
      </c>
      <c r="AG5329" s="191" t="s">
        <v>19869</v>
      </c>
      <c r="AH5329" s="192" t="s">
        <v>1452</v>
      </c>
      <c r="AI5329" s="192" t="s">
        <v>1452</v>
      </c>
    </row>
    <row r="5330" spans="1:35" x14ac:dyDescent="0.2">
      <c r="A5330" s="132">
        <v>19</v>
      </c>
      <c r="B5330" s="132">
        <v>19</v>
      </c>
      <c r="H5330" s="6" t="s">
        <v>797</v>
      </c>
      <c r="I5330" s="8" t="s">
        <v>152</v>
      </c>
      <c r="J5330" s="165">
        <v>2018</v>
      </c>
      <c r="K5330" s="170">
        <v>7</v>
      </c>
      <c r="P5330" s="6" t="s">
        <v>767</v>
      </c>
      <c r="Q5330" s="8" t="s">
        <v>28647</v>
      </c>
      <c r="R5330" s="6" t="s">
        <v>761</v>
      </c>
      <c r="S5330" s="8" t="s">
        <v>28646</v>
      </c>
      <c r="T5330" s="6" t="s">
        <v>766</v>
      </c>
      <c r="U5330" s="9" t="s">
        <v>5323</v>
      </c>
      <c r="V5330" s="42" t="s">
        <v>736</v>
      </c>
      <c r="Y5330" s="2" t="s">
        <v>153</v>
      </c>
      <c r="AD5330" s="83">
        <v>0.89400000000000002</v>
      </c>
      <c r="AE5330" s="10" t="s">
        <v>594</v>
      </c>
      <c r="AF5330" s="193" t="s">
        <v>85</v>
      </c>
      <c r="AG5330" s="191" t="s">
        <v>19869</v>
      </c>
      <c r="AH5330" s="194" t="s">
        <v>1452</v>
      </c>
      <c r="AI5330" s="194" t="s">
        <v>1452</v>
      </c>
    </row>
    <row r="5331" spans="1:35" x14ac:dyDescent="0.2">
      <c r="A5331" s="132">
        <v>19</v>
      </c>
      <c r="B5331" s="132">
        <v>19</v>
      </c>
      <c r="H5331" s="6" t="s">
        <v>797</v>
      </c>
      <c r="I5331" s="8" t="s">
        <v>152</v>
      </c>
      <c r="J5331" s="165">
        <v>2018</v>
      </c>
      <c r="K5331" s="170">
        <v>7</v>
      </c>
      <c r="P5331" s="6" t="s">
        <v>767</v>
      </c>
      <c r="Q5331" s="8" t="s">
        <v>28647</v>
      </c>
      <c r="R5331" s="6" t="s">
        <v>761</v>
      </c>
      <c r="S5331" s="8" t="s">
        <v>28646</v>
      </c>
      <c r="T5331" s="6" t="s">
        <v>766</v>
      </c>
      <c r="U5331" s="9" t="s">
        <v>5324</v>
      </c>
      <c r="V5331" s="42" t="s">
        <v>736</v>
      </c>
      <c r="Y5331" s="2" t="s">
        <v>153</v>
      </c>
      <c r="AD5331" s="83">
        <v>0.95499999999999996</v>
      </c>
      <c r="AE5331" s="10" t="s">
        <v>594</v>
      </c>
      <c r="AF5331" s="193" t="s">
        <v>85</v>
      </c>
      <c r="AG5331" s="191" t="s">
        <v>19869</v>
      </c>
      <c r="AH5331" s="192" t="s">
        <v>1452</v>
      </c>
      <c r="AI5331" s="192" t="s">
        <v>1452</v>
      </c>
    </row>
    <row r="5332" spans="1:35" x14ac:dyDescent="0.2">
      <c r="A5332" s="132">
        <v>19</v>
      </c>
      <c r="B5332" s="132">
        <v>19</v>
      </c>
      <c r="H5332" s="6" t="s">
        <v>797</v>
      </c>
      <c r="I5332" s="8" t="s">
        <v>152</v>
      </c>
      <c r="J5332" s="165">
        <v>2018</v>
      </c>
      <c r="K5332" s="170">
        <v>7</v>
      </c>
      <c r="P5332" s="6" t="s">
        <v>767</v>
      </c>
      <c r="Q5332" s="8" t="s">
        <v>28647</v>
      </c>
      <c r="R5332" s="6" t="s">
        <v>761</v>
      </c>
      <c r="S5332" s="8" t="s">
        <v>28646</v>
      </c>
      <c r="T5332" s="6" t="s">
        <v>766</v>
      </c>
      <c r="U5332" s="9" t="s">
        <v>5325</v>
      </c>
      <c r="V5332" s="42" t="s">
        <v>736</v>
      </c>
      <c r="Y5332" s="2" t="s">
        <v>153</v>
      </c>
      <c r="AD5332" s="83">
        <v>0.89600000000000002</v>
      </c>
      <c r="AE5332" s="10" t="s">
        <v>594</v>
      </c>
      <c r="AF5332" s="193" t="s">
        <v>85</v>
      </c>
      <c r="AG5332" s="191" t="s">
        <v>19869</v>
      </c>
      <c r="AH5332" s="194" t="s">
        <v>1452</v>
      </c>
      <c r="AI5332" s="194" t="s">
        <v>1452</v>
      </c>
    </row>
    <row r="5333" spans="1:35" x14ac:dyDescent="0.2">
      <c r="A5333" s="132">
        <v>19</v>
      </c>
      <c r="B5333" s="132">
        <v>19</v>
      </c>
      <c r="H5333" s="6" t="s">
        <v>797</v>
      </c>
      <c r="I5333" s="8" t="s">
        <v>152</v>
      </c>
      <c r="J5333" s="165">
        <v>2018</v>
      </c>
      <c r="K5333" s="170">
        <v>7</v>
      </c>
      <c r="P5333" s="6" t="s">
        <v>767</v>
      </c>
      <c r="Q5333" s="8" t="s">
        <v>28647</v>
      </c>
      <c r="R5333" s="6" t="s">
        <v>761</v>
      </c>
      <c r="S5333" s="8" t="s">
        <v>28646</v>
      </c>
      <c r="T5333" s="6" t="s">
        <v>766</v>
      </c>
      <c r="U5333" s="9" t="s">
        <v>5326</v>
      </c>
      <c r="V5333" s="42" t="s">
        <v>736</v>
      </c>
      <c r="Y5333" s="2" t="s">
        <v>153</v>
      </c>
      <c r="AD5333" s="83">
        <v>0.73799999999999999</v>
      </c>
      <c r="AE5333" s="10" t="s">
        <v>594</v>
      </c>
      <c r="AF5333" s="193" t="s">
        <v>85</v>
      </c>
      <c r="AG5333" s="191" t="s">
        <v>19869</v>
      </c>
      <c r="AH5333" s="192" t="s">
        <v>1452</v>
      </c>
      <c r="AI5333" s="192" t="s">
        <v>1452</v>
      </c>
    </row>
    <row r="5334" spans="1:35" x14ac:dyDescent="0.2">
      <c r="A5334" s="132">
        <v>19</v>
      </c>
      <c r="B5334" s="132">
        <v>19</v>
      </c>
      <c r="H5334" s="6" t="s">
        <v>797</v>
      </c>
      <c r="I5334" s="8" t="s">
        <v>152</v>
      </c>
      <c r="J5334" s="165">
        <v>2018</v>
      </c>
      <c r="K5334" s="170">
        <v>7</v>
      </c>
      <c r="P5334" s="6" t="s">
        <v>767</v>
      </c>
      <c r="Q5334" s="8" t="s">
        <v>28647</v>
      </c>
      <c r="R5334" s="6" t="s">
        <v>761</v>
      </c>
      <c r="S5334" s="8" t="s">
        <v>28646</v>
      </c>
      <c r="T5334" s="6" t="s">
        <v>766</v>
      </c>
      <c r="U5334" s="9" t="s">
        <v>5327</v>
      </c>
      <c r="V5334" s="42" t="s">
        <v>741</v>
      </c>
      <c r="Y5334" s="2" t="s">
        <v>153</v>
      </c>
      <c r="AD5334" s="83">
        <v>0.50700000000000001</v>
      </c>
      <c r="AE5334" s="10" t="s">
        <v>594</v>
      </c>
      <c r="AF5334" s="193" t="s">
        <v>85</v>
      </c>
      <c r="AG5334" s="191" t="s">
        <v>19869</v>
      </c>
      <c r="AH5334" s="194" t="s">
        <v>1452</v>
      </c>
      <c r="AI5334" s="194" t="s">
        <v>1452</v>
      </c>
    </row>
    <row r="5335" spans="1:35" x14ac:dyDescent="0.2">
      <c r="A5335" s="132">
        <v>19</v>
      </c>
      <c r="B5335" s="132">
        <v>19</v>
      </c>
      <c r="H5335" s="6" t="s">
        <v>797</v>
      </c>
      <c r="I5335" s="8" t="s">
        <v>152</v>
      </c>
      <c r="J5335" s="165">
        <v>2018</v>
      </c>
      <c r="K5335" s="170">
        <v>7</v>
      </c>
      <c r="P5335" s="6" t="s">
        <v>767</v>
      </c>
      <c r="Q5335" s="8" t="s">
        <v>28647</v>
      </c>
      <c r="R5335" s="6" t="s">
        <v>761</v>
      </c>
      <c r="S5335" s="8" t="s">
        <v>28646</v>
      </c>
      <c r="T5335" s="6" t="s">
        <v>766</v>
      </c>
      <c r="U5335" s="9" t="s">
        <v>5328</v>
      </c>
      <c r="V5335" s="42" t="s">
        <v>741</v>
      </c>
      <c r="Y5335" s="2" t="s">
        <v>153</v>
      </c>
      <c r="AD5335" s="83">
        <v>0.48099999999999998</v>
      </c>
      <c r="AE5335" s="10" t="s">
        <v>594</v>
      </c>
      <c r="AF5335" s="193" t="s">
        <v>85</v>
      </c>
      <c r="AG5335" s="191" t="s">
        <v>19869</v>
      </c>
      <c r="AH5335" s="192" t="s">
        <v>1452</v>
      </c>
      <c r="AI5335" s="192" t="s">
        <v>1452</v>
      </c>
    </row>
    <row r="5336" spans="1:35" x14ac:dyDescent="0.2">
      <c r="A5336" s="132">
        <v>19</v>
      </c>
      <c r="B5336" s="132">
        <v>19</v>
      </c>
      <c r="H5336" s="6" t="s">
        <v>797</v>
      </c>
      <c r="I5336" s="8" t="s">
        <v>152</v>
      </c>
      <c r="J5336" s="165">
        <v>2018</v>
      </c>
      <c r="K5336" s="170">
        <v>7</v>
      </c>
      <c r="P5336" s="6" t="s">
        <v>767</v>
      </c>
      <c r="Q5336" s="8" t="s">
        <v>28647</v>
      </c>
      <c r="R5336" s="6" t="s">
        <v>761</v>
      </c>
      <c r="S5336" s="8" t="s">
        <v>28646</v>
      </c>
      <c r="T5336" s="6" t="s">
        <v>766</v>
      </c>
      <c r="U5336" s="9" t="s">
        <v>5329</v>
      </c>
      <c r="V5336" s="42" t="s">
        <v>741</v>
      </c>
      <c r="Y5336" s="2" t="s">
        <v>153</v>
      </c>
      <c r="AD5336" s="83">
        <v>0.33800000000000002</v>
      </c>
      <c r="AE5336" s="10" t="s">
        <v>594</v>
      </c>
      <c r="AF5336" s="193" t="s">
        <v>85</v>
      </c>
      <c r="AG5336" s="191" t="s">
        <v>19869</v>
      </c>
      <c r="AH5336" s="194" t="s">
        <v>1452</v>
      </c>
      <c r="AI5336" s="194" t="s">
        <v>1452</v>
      </c>
    </row>
    <row r="5337" spans="1:35" x14ac:dyDescent="0.2">
      <c r="A5337" s="132">
        <v>19</v>
      </c>
      <c r="B5337" s="132">
        <v>19</v>
      </c>
      <c r="H5337" s="6" t="s">
        <v>797</v>
      </c>
      <c r="I5337" s="8" t="s">
        <v>152</v>
      </c>
      <c r="J5337" s="165">
        <v>2018</v>
      </c>
      <c r="K5337" s="170">
        <v>7</v>
      </c>
      <c r="P5337" s="6" t="s">
        <v>767</v>
      </c>
      <c r="Q5337" s="8" t="s">
        <v>28647</v>
      </c>
      <c r="R5337" s="6" t="s">
        <v>761</v>
      </c>
      <c r="S5337" s="8" t="s">
        <v>28646</v>
      </c>
      <c r="T5337" s="6" t="s">
        <v>766</v>
      </c>
      <c r="U5337" s="9" t="s">
        <v>5330</v>
      </c>
      <c r="V5337" s="42" t="s">
        <v>737</v>
      </c>
      <c r="Y5337" s="2" t="s">
        <v>153</v>
      </c>
      <c r="AD5337" s="83">
        <v>0.30499999999999999</v>
      </c>
      <c r="AE5337" s="10" t="s">
        <v>594</v>
      </c>
      <c r="AF5337" s="193" t="s">
        <v>85</v>
      </c>
      <c r="AG5337" s="191" t="s">
        <v>19869</v>
      </c>
      <c r="AH5337" s="192" t="s">
        <v>1452</v>
      </c>
      <c r="AI5337" s="192" t="s">
        <v>1452</v>
      </c>
    </row>
    <row r="5338" spans="1:35" x14ac:dyDescent="0.2">
      <c r="A5338" s="132">
        <v>19</v>
      </c>
      <c r="B5338" s="132">
        <v>19</v>
      </c>
      <c r="H5338" s="6" t="s">
        <v>797</v>
      </c>
      <c r="I5338" s="8" t="s">
        <v>152</v>
      </c>
      <c r="J5338" s="165">
        <v>2018</v>
      </c>
      <c r="K5338" s="170">
        <v>7</v>
      </c>
      <c r="P5338" s="6" t="s">
        <v>767</v>
      </c>
      <c r="Q5338" s="8" t="s">
        <v>28647</v>
      </c>
      <c r="R5338" s="6" t="s">
        <v>761</v>
      </c>
      <c r="S5338" s="8" t="s">
        <v>28646</v>
      </c>
      <c r="T5338" s="6" t="s">
        <v>766</v>
      </c>
      <c r="U5338" s="9" t="s">
        <v>5331</v>
      </c>
      <c r="V5338" s="42" t="s">
        <v>737</v>
      </c>
      <c r="Y5338" s="2" t="s">
        <v>153</v>
      </c>
      <c r="AD5338" s="83">
        <v>0.36599999999999999</v>
      </c>
      <c r="AE5338" s="10" t="s">
        <v>594</v>
      </c>
      <c r="AF5338" s="193" t="s">
        <v>85</v>
      </c>
      <c r="AG5338" s="191" t="s">
        <v>19869</v>
      </c>
      <c r="AH5338" s="194" t="s">
        <v>1452</v>
      </c>
      <c r="AI5338" s="194" t="s">
        <v>1452</v>
      </c>
    </row>
    <row r="5339" spans="1:35" x14ac:dyDescent="0.2">
      <c r="A5339" s="132">
        <v>19</v>
      </c>
      <c r="B5339" s="132">
        <v>19</v>
      </c>
      <c r="H5339" s="6" t="s">
        <v>797</v>
      </c>
      <c r="I5339" s="8" t="s">
        <v>152</v>
      </c>
      <c r="J5339" s="165">
        <v>2018</v>
      </c>
      <c r="K5339" s="170">
        <v>7</v>
      </c>
      <c r="P5339" s="6" t="s">
        <v>767</v>
      </c>
      <c r="Q5339" s="8" t="s">
        <v>28647</v>
      </c>
      <c r="R5339" s="6" t="s">
        <v>761</v>
      </c>
      <c r="S5339" s="8" t="s">
        <v>28646</v>
      </c>
      <c r="T5339" s="6" t="s">
        <v>766</v>
      </c>
      <c r="U5339" s="9" t="s">
        <v>5332</v>
      </c>
      <c r="V5339" s="42" t="s">
        <v>737</v>
      </c>
      <c r="Y5339" s="2" t="s">
        <v>153</v>
      </c>
      <c r="AD5339" s="83">
        <v>0.27400000000000002</v>
      </c>
      <c r="AE5339" s="10" t="s">
        <v>594</v>
      </c>
      <c r="AF5339" s="193" t="s">
        <v>85</v>
      </c>
      <c r="AG5339" s="191" t="s">
        <v>19869</v>
      </c>
      <c r="AH5339" s="192" t="s">
        <v>1452</v>
      </c>
      <c r="AI5339" s="192" t="s">
        <v>1452</v>
      </c>
    </row>
    <row r="5340" spans="1:35" x14ac:dyDescent="0.2">
      <c r="A5340" s="132">
        <v>19</v>
      </c>
      <c r="B5340" s="132">
        <v>19</v>
      </c>
      <c r="H5340" s="6" t="s">
        <v>797</v>
      </c>
      <c r="I5340" s="8" t="s">
        <v>152</v>
      </c>
      <c r="J5340" s="165">
        <v>2018</v>
      </c>
      <c r="K5340" s="170">
        <v>7</v>
      </c>
      <c r="P5340" s="6" t="s">
        <v>767</v>
      </c>
      <c r="Q5340" s="8" t="s">
        <v>28647</v>
      </c>
      <c r="R5340" s="6" t="s">
        <v>761</v>
      </c>
      <c r="S5340" s="8" t="s">
        <v>28646</v>
      </c>
      <c r="T5340" s="6" t="s">
        <v>766</v>
      </c>
      <c r="U5340" s="9" t="s">
        <v>5333</v>
      </c>
      <c r="V5340" s="42" t="s">
        <v>740</v>
      </c>
      <c r="Y5340" s="2" t="s">
        <v>153</v>
      </c>
      <c r="AD5340" s="83">
        <v>0.53700000000000003</v>
      </c>
      <c r="AE5340" s="10" t="s">
        <v>594</v>
      </c>
      <c r="AF5340" s="193" t="s">
        <v>85</v>
      </c>
      <c r="AG5340" s="191" t="s">
        <v>19869</v>
      </c>
      <c r="AH5340" s="194" t="s">
        <v>1452</v>
      </c>
      <c r="AI5340" s="194" t="s">
        <v>1452</v>
      </c>
    </row>
    <row r="5341" spans="1:35" x14ac:dyDescent="0.2">
      <c r="A5341" s="132">
        <v>19</v>
      </c>
      <c r="B5341" s="132">
        <v>19</v>
      </c>
      <c r="H5341" s="6" t="s">
        <v>797</v>
      </c>
      <c r="I5341" s="8" t="s">
        <v>152</v>
      </c>
      <c r="J5341" s="165">
        <v>2018</v>
      </c>
      <c r="K5341" s="170">
        <v>7</v>
      </c>
      <c r="P5341" s="6" t="s">
        <v>767</v>
      </c>
      <c r="Q5341" s="8" t="s">
        <v>28647</v>
      </c>
      <c r="R5341" s="6" t="s">
        <v>761</v>
      </c>
      <c r="S5341" s="8" t="s">
        <v>28646</v>
      </c>
      <c r="T5341" s="6" t="s">
        <v>766</v>
      </c>
      <c r="U5341" s="9" t="s">
        <v>5334</v>
      </c>
      <c r="V5341" s="42" t="s">
        <v>740</v>
      </c>
      <c r="Y5341" s="2" t="s">
        <v>153</v>
      </c>
      <c r="AD5341" s="83">
        <v>0.308</v>
      </c>
      <c r="AE5341" s="10" t="s">
        <v>594</v>
      </c>
      <c r="AF5341" s="193" t="s">
        <v>85</v>
      </c>
      <c r="AG5341" s="191" t="s">
        <v>19869</v>
      </c>
      <c r="AH5341" s="192" t="s">
        <v>1452</v>
      </c>
      <c r="AI5341" s="192" t="s">
        <v>1452</v>
      </c>
    </row>
    <row r="5342" spans="1:35" x14ac:dyDescent="0.2">
      <c r="A5342" s="132">
        <v>19</v>
      </c>
      <c r="B5342" s="132">
        <v>19</v>
      </c>
      <c r="H5342" s="6" t="s">
        <v>797</v>
      </c>
      <c r="I5342" s="8" t="s">
        <v>152</v>
      </c>
      <c r="J5342" s="165">
        <v>2018</v>
      </c>
      <c r="K5342" s="170">
        <v>7</v>
      </c>
      <c r="P5342" s="6" t="s">
        <v>767</v>
      </c>
      <c r="Q5342" s="8" t="s">
        <v>28647</v>
      </c>
      <c r="R5342" s="6" t="s">
        <v>761</v>
      </c>
      <c r="S5342" s="8" t="s">
        <v>28646</v>
      </c>
      <c r="T5342" s="6" t="s">
        <v>766</v>
      </c>
      <c r="U5342" s="9" t="s">
        <v>5335</v>
      </c>
      <c r="V5342" s="42" t="s">
        <v>740</v>
      </c>
      <c r="Y5342" s="2" t="s">
        <v>153</v>
      </c>
      <c r="AD5342" s="83">
        <v>0.496</v>
      </c>
      <c r="AE5342" s="10" t="s">
        <v>594</v>
      </c>
      <c r="AF5342" s="193" t="s">
        <v>85</v>
      </c>
      <c r="AG5342" s="191" t="s">
        <v>19869</v>
      </c>
      <c r="AH5342" s="194" t="s">
        <v>1452</v>
      </c>
      <c r="AI5342" s="194" t="s">
        <v>1452</v>
      </c>
    </row>
    <row r="5343" spans="1:35" x14ac:dyDescent="0.2">
      <c r="A5343" s="132">
        <v>19</v>
      </c>
      <c r="B5343" s="132">
        <v>19</v>
      </c>
      <c r="H5343" s="6" t="s">
        <v>797</v>
      </c>
      <c r="I5343" s="8" t="s">
        <v>152</v>
      </c>
      <c r="J5343" s="165">
        <v>2018</v>
      </c>
      <c r="K5343" s="170">
        <v>7</v>
      </c>
      <c r="P5343" s="6" t="s">
        <v>767</v>
      </c>
      <c r="Q5343" s="8" t="s">
        <v>28647</v>
      </c>
      <c r="R5343" s="6" t="s">
        <v>761</v>
      </c>
      <c r="S5343" s="8" t="s">
        <v>28646</v>
      </c>
      <c r="T5343" s="6" t="s">
        <v>766</v>
      </c>
      <c r="U5343" s="9" t="s">
        <v>5336</v>
      </c>
      <c r="V5343" s="42" t="s">
        <v>740</v>
      </c>
      <c r="Y5343" s="2" t="s">
        <v>153</v>
      </c>
      <c r="AD5343" s="83">
        <v>0.31900000000000001</v>
      </c>
      <c r="AE5343" s="10" t="s">
        <v>594</v>
      </c>
      <c r="AF5343" s="193" t="s">
        <v>85</v>
      </c>
      <c r="AG5343" s="191" t="s">
        <v>19869</v>
      </c>
      <c r="AH5343" s="192" t="s">
        <v>1452</v>
      </c>
      <c r="AI5343" s="192" t="s">
        <v>1452</v>
      </c>
    </row>
    <row r="5344" spans="1:35" x14ac:dyDescent="0.2">
      <c r="A5344" s="132">
        <v>19</v>
      </c>
      <c r="B5344" s="132">
        <v>19</v>
      </c>
      <c r="H5344" s="6" t="s">
        <v>797</v>
      </c>
      <c r="I5344" s="8" t="s">
        <v>152</v>
      </c>
      <c r="J5344" s="165">
        <v>2018</v>
      </c>
      <c r="K5344" s="170">
        <v>7</v>
      </c>
      <c r="P5344" s="6" t="s">
        <v>767</v>
      </c>
      <c r="Q5344" s="8" t="s">
        <v>28647</v>
      </c>
      <c r="R5344" s="6" t="s">
        <v>761</v>
      </c>
      <c r="S5344" s="8" t="s">
        <v>28646</v>
      </c>
      <c r="T5344" s="6" t="s">
        <v>766</v>
      </c>
      <c r="U5344" s="9" t="s">
        <v>5337</v>
      </c>
      <c r="V5344" s="42" t="s">
        <v>740</v>
      </c>
      <c r="Y5344" s="2" t="s">
        <v>153</v>
      </c>
      <c r="AD5344" s="83">
        <v>0.28199999999999997</v>
      </c>
      <c r="AE5344" s="10" t="s">
        <v>594</v>
      </c>
      <c r="AF5344" s="193" t="s">
        <v>85</v>
      </c>
      <c r="AG5344" s="191" t="s">
        <v>19869</v>
      </c>
      <c r="AH5344" s="194" t="s">
        <v>1452</v>
      </c>
      <c r="AI5344" s="194" t="s">
        <v>1452</v>
      </c>
    </row>
    <row r="5345" spans="1:35" x14ac:dyDescent="0.2">
      <c r="A5345" s="132">
        <v>19</v>
      </c>
      <c r="B5345" s="132">
        <v>19</v>
      </c>
      <c r="H5345" s="6" t="s">
        <v>797</v>
      </c>
      <c r="I5345" s="8" t="s">
        <v>152</v>
      </c>
      <c r="J5345" s="165">
        <v>2018</v>
      </c>
      <c r="K5345" s="170">
        <v>7</v>
      </c>
      <c r="P5345" s="6" t="s">
        <v>767</v>
      </c>
      <c r="Q5345" s="8" t="s">
        <v>28647</v>
      </c>
      <c r="R5345" s="6" t="s">
        <v>761</v>
      </c>
      <c r="S5345" s="8" t="s">
        <v>28646</v>
      </c>
      <c r="T5345" s="6" t="s">
        <v>766</v>
      </c>
      <c r="U5345" s="9" t="s">
        <v>5338</v>
      </c>
      <c r="V5345" s="42" t="s">
        <v>740</v>
      </c>
      <c r="Y5345" s="2" t="s">
        <v>153</v>
      </c>
      <c r="AD5345" s="83">
        <v>0.27500000000000002</v>
      </c>
      <c r="AE5345" s="10" t="s">
        <v>594</v>
      </c>
      <c r="AF5345" s="193" t="s">
        <v>85</v>
      </c>
      <c r="AG5345" s="191" t="s">
        <v>19869</v>
      </c>
      <c r="AH5345" s="192" t="s">
        <v>1452</v>
      </c>
      <c r="AI5345" s="192" t="s">
        <v>1452</v>
      </c>
    </row>
    <row r="5346" spans="1:35" x14ac:dyDescent="0.2">
      <c r="A5346" s="132">
        <v>19</v>
      </c>
      <c r="B5346" s="132">
        <v>19</v>
      </c>
      <c r="H5346" s="6" t="s">
        <v>797</v>
      </c>
      <c r="I5346" s="8" t="s">
        <v>152</v>
      </c>
      <c r="J5346" s="165">
        <v>2018</v>
      </c>
      <c r="K5346" s="170">
        <v>7</v>
      </c>
      <c r="P5346" s="6" t="s">
        <v>767</v>
      </c>
      <c r="Q5346" s="8" t="s">
        <v>28647</v>
      </c>
      <c r="R5346" s="6" t="s">
        <v>761</v>
      </c>
      <c r="S5346" s="8" t="s">
        <v>28646</v>
      </c>
      <c r="T5346" s="6" t="s">
        <v>766</v>
      </c>
      <c r="U5346" s="9" t="s">
        <v>5339</v>
      </c>
      <c r="V5346" s="42" t="s">
        <v>740</v>
      </c>
      <c r="Y5346" s="2" t="s">
        <v>153</v>
      </c>
      <c r="AD5346" s="83">
        <v>0.39400000000000002</v>
      </c>
      <c r="AE5346" s="10" t="s">
        <v>594</v>
      </c>
      <c r="AF5346" s="193" t="s">
        <v>85</v>
      </c>
      <c r="AG5346" s="191" t="s">
        <v>19869</v>
      </c>
      <c r="AH5346" s="194" t="s">
        <v>1452</v>
      </c>
      <c r="AI5346" s="194" t="s">
        <v>1452</v>
      </c>
    </row>
    <row r="5347" spans="1:35" x14ac:dyDescent="0.2">
      <c r="A5347" s="132">
        <v>19</v>
      </c>
      <c r="B5347" s="132">
        <v>19</v>
      </c>
      <c r="H5347" s="6" t="s">
        <v>797</v>
      </c>
      <c r="I5347" s="8" t="s">
        <v>152</v>
      </c>
      <c r="J5347" s="165">
        <v>2018</v>
      </c>
      <c r="K5347" s="170">
        <v>7</v>
      </c>
      <c r="P5347" s="6" t="s">
        <v>767</v>
      </c>
      <c r="Q5347" s="8" t="s">
        <v>28647</v>
      </c>
      <c r="R5347" s="6" t="s">
        <v>761</v>
      </c>
      <c r="S5347" s="8" t="s">
        <v>28646</v>
      </c>
      <c r="T5347" s="6" t="s">
        <v>766</v>
      </c>
      <c r="U5347" s="9" t="s">
        <v>5340</v>
      </c>
      <c r="V5347" s="42" t="s">
        <v>740</v>
      </c>
      <c r="Y5347" s="2" t="s">
        <v>153</v>
      </c>
      <c r="AD5347" s="83">
        <v>0.433</v>
      </c>
      <c r="AE5347" s="10" t="s">
        <v>594</v>
      </c>
      <c r="AF5347" s="193" t="s">
        <v>85</v>
      </c>
      <c r="AG5347" s="191" t="s">
        <v>19869</v>
      </c>
      <c r="AH5347" s="192" t="s">
        <v>1452</v>
      </c>
      <c r="AI5347" s="192" t="s">
        <v>1452</v>
      </c>
    </row>
    <row r="5348" spans="1:35" x14ac:dyDescent="0.2">
      <c r="A5348" s="132">
        <v>19</v>
      </c>
      <c r="B5348" s="132">
        <v>19</v>
      </c>
      <c r="H5348" s="6" t="s">
        <v>797</v>
      </c>
      <c r="I5348" s="8" t="s">
        <v>152</v>
      </c>
      <c r="J5348" s="165">
        <v>2018</v>
      </c>
      <c r="K5348" s="170">
        <v>7</v>
      </c>
      <c r="P5348" s="6" t="s">
        <v>767</v>
      </c>
      <c r="Q5348" s="8" t="s">
        <v>28647</v>
      </c>
      <c r="R5348" s="6" t="s">
        <v>761</v>
      </c>
      <c r="S5348" s="8" t="s">
        <v>28646</v>
      </c>
      <c r="T5348" s="6" t="s">
        <v>766</v>
      </c>
      <c r="U5348" s="9" t="s">
        <v>5341</v>
      </c>
      <c r="V5348" s="42" t="s">
        <v>740</v>
      </c>
      <c r="Y5348" s="2" t="s">
        <v>153</v>
      </c>
      <c r="AD5348" s="83">
        <v>0.32800000000000001</v>
      </c>
      <c r="AE5348" s="10" t="s">
        <v>594</v>
      </c>
      <c r="AF5348" s="193" t="s">
        <v>85</v>
      </c>
      <c r="AG5348" s="191" t="s">
        <v>19869</v>
      </c>
      <c r="AH5348" s="194" t="s">
        <v>1452</v>
      </c>
      <c r="AI5348" s="194" t="s">
        <v>1452</v>
      </c>
    </row>
    <row r="5349" spans="1:35" x14ac:dyDescent="0.2">
      <c r="A5349" s="132">
        <v>19</v>
      </c>
      <c r="B5349" s="132">
        <v>19</v>
      </c>
      <c r="H5349" s="6" t="s">
        <v>797</v>
      </c>
      <c r="I5349" s="8" t="s">
        <v>152</v>
      </c>
      <c r="J5349" s="165">
        <v>2018</v>
      </c>
      <c r="K5349" s="170">
        <v>7</v>
      </c>
      <c r="P5349" s="6" t="s">
        <v>767</v>
      </c>
      <c r="Q5349" s="8" t="s">
        <v>28647</v>
      </c>
      <c r="R5349" s="6" t="s">
        <v>761</v>
      </c>
      <c r="S5349" s="8" t="s">
        <v>28646</v>
      </c>
      <c r="T5349" s="6" t="s">
        <v>766</v>
      </c>
      <c r="U5349" s="9" t="s">
        <v>5342</v>
      </c>
      <c r="V5349" s="42" t="s">
        <v>740</v>
      </c>
      <c r="Y5349" s="2" t="s">
        <v>153</v>
      </c>
      <c r="AD5349" s="83">
        <v>0.33500000000000002</v>
      </c>
      <c r="AE5349" s="10" t="s">
        <v>594</v>
      </c>
      <c r="AF5349" s="193" t="s">
        <v>85</v>
      </c>
      <c r="AG5349" s="191" t="s">
        <v>19869</v>
      </c>
      <c r="AH5349" s="192" t="s">
        <v>1452</v>
      </c>
      <c r="AI5349" s="192" t="s">
        <v>1452</v>
      </c>
    </row>
    <row r="5350" spans="1:35" x14ac:dyDescent="0.2">
      <c r="A5350" s="132">
        <v>19</v>
      </c>
      <c r="B5350" s="132">
        <v>19</v>
      </c>
      <c r="H5350" s="6" t="s">
        <v>797</v>
      </c>
      <c r="I5350" s="8" t="s">
        <v>152</v>
      </c>
      <c r="J5350" s="165">
        <v>2018</v>
      </c>
      <c r="K5350" s="170">
        <v>7</v>
      </c>
      <c r="P5350" s="6" t="s">
        <v>767</v>
      </c>
      <c r="Q5350" s="8" t="s">
        <v>28647</v>
      </c>
      <c r="R5350" s="6" t="s">
        <v>761</v>
      </c>
      <c r="S5350" s="8" t="s">
        <v>28646</v>
      </c>
      <c r="T5350" s="6" t="s">
        <v>766</v>
      </c>
      <c r="U5350" s="9" t="s">
        <v>5343</v>
      </c>
      <c r="V5350" s="42" t="s">
        <v>740</v>
      </c>
      <c r="Y5350" s="2" t="s">
        <v>153</v>
      </c>
      <c r="AD5350" s="83">
        <v>0.39100000000000001</v>
      </c>
      <c r="AE5350" s="10" t="s">
        <v>594</v>
      </c>
      <c r="AF5350" s="193" t="s">
        <v>85</v>
      </c>
      <c r="AG5350" s="191" t="s">
        <v>19869</v>
      </c>
      <c r="AH5350" s="194" t="s">
        <v>1452</v>
      </c>
      <c r="AI5350" s="194" t="s">
        <v>1452</v>
      </c>
    </row>
    <row r="5351" spans="1:35" x14ac:dyDescent="0.2">
      <c r="A5351" s="132">
        <v>19</v>
      </c>
      <c r="B5351" s="132">
        <v>19</v>
      </c>
      <c r="H5351" s="6" t="s">
        <v>797</v>
      </c>
      <c r="I5351" s="8" t="s">
        <v>152</v>
      </c>
      <c r="J5351" s="165">
        <v>2018</v>
      </c>
      <c r="K5351" s="170">
        <v>7</v>
      </c>
      <c r="P5351" s="6" t="s">
        <v>767</v>
      </c>
      <c r="Q5351" s="8" t="s">
        <v>28647</v>
      </c>
      <c r="R5351" s="6" t="s">
        <v>761</v>
      </c>
      <c r="S5351" s="8" t="s">
        <v>28646</v>
      </c>
      <c r="T5351" s="6" t="s">
        <v>766</v>
      </c>
      <c r="U5351" s="9" t="s">
        <v>5344</v>
      </c>
      <c r="V5351" s="42" t="s">
        <v>740</v>
      </c>
      <c r="Y5351" s="2" t="s">
        <v>153</v>
      </c>
      <c r="AD5351" s="83">
        <v>0.24</v>
      </c>
      <c r="AE5351" s="10" t="s">
        <v>594</v>
      </c>
      <c r="AF5351" s="193" t="s">
        <v>85</v>
      </c>
      <c r="AG5351" s="191" t="s">
        <v>19869</v>
      </c>
      <c r="AH5351" s="192" t="s">
        <v>1452</v>
      </c>
      <c r="AI5351" s="192" t="s">
        <v>1452</v>
      </c>
    </row>
    <row r="5352" spans="1:35" x14ac:dyDescent="0.2">
      <c r="A5352" s="132">
        <v>19</v>
      </c>
      <c r="B5352" s="132">
        <v>19</v>
      </c>
      <c r="H5352" s="6" t="s">
        <v>797</v>
      </c>
      <c r="I5352" s="8" t="s">
        <v>152</v>
      </c>
      <c r="J5352" s="165">
        <v>2018</v>
      </c>
      <c r="K5352" s="170">
        <v>7</v>
      </c>
      <c r="P5352" s="6" t="s">
        <v>767</v>
      </c>
      <c r="Q5352" s="8" t="s">
        <v>28647</v>
      </c>
      <c r="R5352" s="6" t="s">
        <v>761</v>
      </c>
      <c r="S5352" s="8" t="s">
        <v>28646</v>
      </c>
      <c r="T5352" s="6" t="s">
        <v>766</v>
      </c>
      <c r="U5352" s="9" t="s">
        <v>5345</v>
      </c>
      <c r="V5352" s="42" t="s">
        <v>740</v>
      </c>
      <c r="Y5352" s="2" t="s">
        <v>153</v>
      </c>
      <c r="AD5352" s="83">
        <v>0.28999999999999998</v>
      </c>
      <c r="AE5352" s="10" t="s">
        <v>594</v>
      </c>
      <c r="AF5352" s="193" t="s">
        <v>85</v>
      </c>
      <c r="AG5352" s="191" t="s">
        <v>19869</v>
      </c>
      <c r="AH5352" s="194" t="s">
        <v>1452</v>
      </c>
      <c r="AI5352" s="194" t="s">
        <v>1452</v>
      </c>
    </row>
    <row r="5353" spans="1:35" x14ac:dyDescent="0.2">
      <c r="A5353" s="132">
        <v>19</v>
      </c>
      <c r="B5353" s="132">
        <v>19</v>
      </c>
      <c r="H5353" s="6" t="s">
        <v>797</v>
      </c>
      <c r="I5353" s="8" t="s">
        <v>152</v>
      </c>
      <c r="J5353" s="165">
        <v>2018</v>
      </c>
      <c r="K5353" s="170">
        <v>7</v>
      </c>
      <c r="P5353" s="6" t="s">
        <v>767</v>
      </c>
      <c r="Q5353" s="8" t="s">
        <v>28647</v>
      </c>
      <c r="R5353" s="6" t="s">
        <v>761</v>
      </c>
      <c r="S5353" s="8" t="s">
        <v>28646</v>
      </c>
      <c r="T5353" s="6" t="s">
        <v>766</v>
      </c>
      <c r="U5353" s="9" t="s">
        <v>5346</v>
      </c>
      <c r="V5353" s="42" t="s">
        <v>740</v>
      </c>
      <c r="Y5353" s="2" t="s">
        <v>153</v>
      </c>
      <c r="AD5353" s="83">
        <v>0.64100000000000001</v>
      </c>
      <c r="AE5353" s="10" t="s">
        <v>594</v>
      </c>
      <c r="AF5353" s="193" t="s">
        <v>85</v>
      </c>
      <c r="AG5353" s="191" t="s">
        <v>19869</v>
      </c>
      <c r="AH5353" s="192" t="s">
        <v>1452</v>
      </c>
      <c r="AI5353" s="192" t="s">
        <v>1452</v>
      </c>
    </row>
    <row r="5354" spans="1:35" x14ac:dyDescent="0.2">
      <c r="A5354" s="132">
        <v>19</v>
      </c>
      <c r="B5354" s="132">
        <v>19</v>
      </c>
      <c r="H5354" s="6" t="s">
        <v>797</v>
      </c>
      <c r="I5354" s="8" t="s">
        <v>152</v>
      </c>
      <c r="J5354" s="165">
        <v>2018</v>
      </c>
      <c r="K5354" s="170">
        <v>7</v>
      </c>
      <c r="P5354" s="6" t="s">
        <v>767</v>
      </c>
      <c r="Q5354" s="8" t="s">
        <v>28647</v>
      </c>
      <c r="R5354" s="6" t="s">
        <v>761</v>
      </c>
      <c r="S5354" s="8" t="s">
        <v>28646</v>
      </c>
      <c r="T5354" s="6" t="s">
        <v>766</v>
      </c>
      <c r="U5354" s="9" t="s">
        <v>5347</v>
      </c>
      <c r="V5354" s="42" t="s">
        <v>740</v>
      </c>
      <c r="Y5354" s="2" t="s">
        <v>153</v>
      </c>
      <c r="AD5354" s="83">
        <v>0.34200000000000003</v>
      </c>
      <c r="AE5354" s="10" t="s">
        <v>594</v>
      </c>
      <c r="AF5354" s="193" t="s">
        <v>85</v>
      </c>
      <c r="AG5354" s="191" t="s">
        <v>19869</v>
      </c>
      <c r="AH5354" s="194" t="s">
        <v>1452</v>
      </c>
      <c r="AI5354" s="194" t="s">
        <v>1452</v>
      </c>
    </row>
    <row r="5355" spans="1:35" x14ac:dyDescent="0.2">
      <c r="A5355" s="132">
        <v>19</v>
      </c>
      <c r="B5355" s="132">
        <v>19</v>
      </c>
      <c r="H5355" s="6" t="s">
        <v>797</v>
      </c>
      <c r="I5355" s="8" t="s">
        <v>152</v>
      </c>
      <c r="J5355" s="165">
        <v>2018</v>
      </c>
      <c r="K5355" s="170">
        <v>7</v>
      </c>
      <c r="P5355" s="6" t="s">
        <v>767</v>
      </c>
      <c r="Q5355" s="8" t="s">
        <v>28647</v>
      </c>
      <c r="R5355" s="6" t="s">
        <v>761</v>
      </c>
      <c r="S5355" s="8" t="s">
        <v>28646</v>
      </c>
      <c r="T5355" s="6" t="s">
        <v>766</v>
      </c>
      <c r="U5355" s="9" t="s">
        <v>5348</v>
      </c>
      <c r="V5355" s="42" t="s">
        <v>740</v>
      </c>
      <c r="Y5355" s="2" t="s">
        <v>153</v>
      </c>
      <c r="AD5355" s="83">
        <v>0.34799999999999998</v>
      </c>
      <c r="AE5355" s="10" t="s">
        <v>594</v>
      </c>
      <c r="AF5355" s="193" t="s">
        <v>85</v>
      </c>
      <c r="AG5355" s="191" t="s">
        <v>19869</v>
      </c>
      <c r="AH5355" s="192" t="s">
        <v>1452</v>
      </c>
      <c r="AI5355" s="192" t="s">
        <v>1452</v>
      </c>
    </row>
    <row r="5356" spans="1:35" x14ac:dyDescent="0.2">
      <c r="A5356" s="132">
        <v>19</v>
      </c>
      <c r="B5356" s="132">
        <v>19</v>
      </c>
      <c r="H5356" s="6" t="s">
        <v>797</v>
      </c>
      <c r="I5356" s="8" t="s">
        <v>152</v>
      </c>
      <c r="J5356" s="165">
        <v>2018</v>
      </c>
      <c r="K5356" s="170">
        <v>7</v>
      </c>
      <c r="P5356" s="6" t="s">
        <v>767</v>
      </c>
      <c r="Q5356" s="8" t="s">
        <v>28647</v>
      </c>
      <c r="R5356" s="6" t="s">
        <v>761</v>
      </c>
      <c r="S5356" s="8" t="s">
        <v>28646</v>
      </c>
      <c r="T5356" s="6" t="s">
        <v>766</v>
      </c>
      <c r="U5356" s="9" t="s">
        <v>5349</v>
      </c>
      <c r="V5356" s="42" t="s">
        <v>740</v>
      </c>
      <c r="Y5356" s="2" t="s">
        <v>153</v>
      </c>
      <c r="AD5356" s="83">
        <v>0.23899999999999999</v>
      </c>
      <c r="AE5356" s="10" t="s">
        <v>594</v>
      </c>
      <c r="AF5356" s="193" t="s">
        <v>85</v>
      </c>
      <c r="AG5356" s="191" t="s">
        <v>19869</v>
      </c>
      <c r="AH5356" s="194" t="s">
        <v>1452</v>
      </c>
      <c r="AI5356" s="194" t="s">
        <v>1452</v>
      </c>
    </row>
    <row r="5357" spans="1:35" x14ac:dyDescent="0.2">
      <c r="A5357" s="132">
        <v>19</v>
      </c>
      <c r="B5357" s="132">
        <v>19</v>
      </c>
      <c r="H5357" s="6" t="s">
        <v>797</v>
      </c>
      <c r="I5357" s="8" t="s">
        <v>152</v>
      </c>
      <c r="J5357" s="165">
        <v>2018</v>
      </c>
      <c r="K5357" s="170">
        <v>7</v>
      </c>
      <c r="P5357" s="6" t="s">
        <v>767</v>
      </c>
      <c r="Q5357" s="8" t="s">
        <v>28647</v>
      </c>
      <c r="R5357" s="6" t="s">
        <v>761</v>
      </c>
      <c r="S5357" s="8" t="s">
        <v>28646</v>
      </c>
      <c r="T5357" s="6" t="s">
        <v>766</v>
      </c>
      <c r="U5357" s="9" t="s">
        <v>5350</v>
      </c>
      <c r="V5357" s="42" t="s">
        <v>740</v>
      </c>
      <c r="Y5357" s="2" t="s">
        <v>153</v>
      </c>
      <c r="AD5357" s="83">
        <v>0.38600000000000001</v>
      </c>
      <c r="AE5357" s="10" t="s">
        <v>594</v>
      </c>
      <c r="AF5357" s="193" t="s">
        <v>85</v>
      </c>
      <c r="AG5357" s="191" t="s">
        <v>19869</v>
      </c>
      <c r="AH5357" s="192" t="s">
        <v>1452</v>
      </c>
      <c r="AI5357" s="192" t="s">
        <v>1452</v>
      </c>
    </row>
    <row r="5358" spans="1:35" x14ac:dyDescent="0.2">
      <c r="A5358" s="132">
        <v>19</v>
      </c>
      <c r="B5358" s="132">
        <v>19</v>
      </c>
      <c r="H5358" s="6" t="s">
        <v>797</v>
      </c>
      <c r="I5358" s="8" t="s">
        <v>152</v>
      </c>
      <c r="J5358" s="165">
        <v>2018</v>
      </c>
      <c r="K5358" s="170">
        <v>7</v>
      </c>
      <c r="P5358" s="6" t="s">
        <v>767</v>
      </c>
      <c r="Q5358" s="8" t="s">
        <v>28647</v>
      </c>
      <c r="R5358" s="6" t="s">
        <v>761</v>
      </c>
      <c r="S5358" s="8" t="s">
        <v>28646</v>
      </c>
      <c r="T5358" s="6" t="s">
        <v>766</v>
      </c>
      <c r="U5358" s="9" t="s">
        <v>5351</v>
      </c>
      <c r="V5358" s="42" t="s">
        <v>740</v>
      </c>
      <c r="Y5358" s="2" t="s">
        <v>153</v>
      </c>
      <c r="AD5358" s="83">
        <v>0.498</v>
      </c>
      <c r="AE5358" s="10" t="s">
        <v>594</v>
      </c>
      <c r="AF5358" s="193" t="s">
        <v>85</v>
      </c>
      <c r="AG5358" s="191" t="s">
        <v>19869</v>
      </c>
      <c r="AH5358" s="194" t="s">
        <v>1452</v>
      </c>
      <c r="AI5358" s="194" t="s">
        <v>1452</v>
      </c>
    </row>
    <row r="5359" spans="1:35" x14ac:dyDescent="0.2">
      <c r="A5359" s="132">
        <v>19</v>
      </c>
      <c r="B5359" s="132">
        <v>19</v>
      </c>
      <c r="H5359" s="6" t="s">
        <v>797</v>
      </c>
      <c r="I5359" s="8" t="s">
        <v>152</v>
      </c>
      <c r="J5359" s="165">
        <v>2018</v>
      </c>
      <c r="K5359" s="170">
        <v>7</v>
      </c>
      <c r="P5359" s="6" t="s">
        <v>767</v>
      </c>
      <c r="Q5359" s="8" t="s">
        <v>28647</v>
      </c>
      <c r="R5359" s="6" t="s">
        <v>761</v>
      </c>
      <c r="S5359" s="8" t="s">
        <v>28646</v>
      </c>
      <c r="T5359" s="6" t="s">
        <v>766</v>
      </c>
      <c r="U5359" s="9" t="s">
        <v>5352</v>
      </c>
      <c r="V5359" s="42" t="s">
        <v>740</v>
      </c>
      <c r="Y5359" s="2" t="s">
        <v>153</v>
      </c>
      <c r="AD5359" s="83">
        <v>0.379</v>
      </c>
      <c r="AE5359" s="10" t="s">
        <v>594</v>
      </c>
      <c r="AF5359" s="193" t="s">
        <v>85</v>
      </c>
      <c r="AG5359" s="191" t="s">
        <v>19869</v>
      </c>
      <c r="AH5359" s="192" t="s">
        <v>1452</v>
      </c>
      <c r="AI5359" s="192" t="s">
        <v>1452</v>
      </c>
    </row>
    <row r="5360" spans="1:35" x14ac:dyDescent="0.2">
      <c r="A5360" s="132">
        <v>19</v>
      </c>
      <c r="B5360" s="132">
        <v>19</v>
      </c>
      <c r="H5360" s="6" t="s">
        <v>797</v>
      </c>
      <c r="I5360" s="8" t="s">
        <v>152</v>
      </c>
      <c r="J5360" s="165">
        <v>2018</v>
      </c>
      <c r="K5360" s="170">
        <v>7</v>
      </c>
      <c r="P5360" s="6" t="s">
        <v>767</v>
      </c>
      <c r="Q5360" s="8" t="s">
        <v>28647</v>
      </c>
      <c r="R5360" s="6" t="s">
        <v>761</v>
      </c>
      <c r="S5360" s="8" t="s">
        <v>28646</v>
      </c>
      <c r="T5360" s="6" t="s">
        <v>766</v>
      </c>
      <c r="U5360" s="9" t="s">
        <v>5353</v>
      </c>
      <c r="V5360" s="42" t="s">
        <v>740</v>
      </c>
      <c r="Y5360" s="2" t="s">
        <v>153</v>
      </c>
      <c r="AD5360" s="83">
        <v>0.312</v>
      </c>
      <c r="AE5360" s="10" t="s">
        <v>594</v>
      </c>
      <c r="AF5360" s="193" t="s">
        <v>85</v>
      </c>
      <c r="AG5360" s="191" t="s">
        <v>19869</v>
      </c>
      <c r="AH5360" s="194" t="s">
        <v>1452</v>
      </c>
      <c r="AI5360" s="194" t="s">
        <v>1452</v>
      </c>
    </row>
    <row r="5361" spans="1:35" x14ac:dyDescent="0.2">
      <c r="A5361" s="132">
        <v>19</v>
      </c>
      <c r="B5361" s="132">
        <v>19</v>
      </c>
      <c r="H5361" s="6" t="s">
        <v>797</v>
      </c>
      <c r="I5361" s="8" t="s">
        <v>152</v>
      </c>
      <c r="J5361" s="165">
        <v>2018</v>
      </c>
      <c r="K5361" s="170">
        <v>7</v>
      </c>
      <c r="P5361" s="6" t="s">
        <v>767</v>
      </c>
      <c r="Q5361" s="8" t="s">
        <v>28647</v>
      </c>
      <c r="R5361" s="6" t="s">
        <v>761</v>
      </c>
      <c r="S5361" s="8" t="s">
        <v>28646</v>
      </c>
      <c r="T5361" s="6" t="s">
        <v>766</v>
      </c>
      <c r="U5361" s="9" t="s">
        <v>5354</v>
      </c>
      <c r="V5361" s="42" t="s">
        <v>740</v>
      </c>
      <c r="Y5361" s="2" t="s">
        <v>153</v>
      </c>
      <c r="AD5361" s="83">
        <v>0.308</v>
      </c>
      <c r="AE5361" s="10" t="s">
        <v>594</v>
      </c>
      <c r="AF5361" s="193" t="s">
        <v>85</v>
      </c>
      <c r="AG5361" s="191" t="s">
        <v>19869</v>
      </c>
      <c r="AH5361" s="192" t="s">
        <v>1452</v>
      </c>
      <c r="AI5361" s="192" t="s">
        <v>1452</v>
      </c>
    </row>
    <row r="5362" spans="1:35" x14ac:dyDescent="0.2">
      <c r="A5362" s="132">
        <v>19</v>
      </c>
      <c r="B5362" s="132">
        <v>19</v>
      </c>
      <c r="H5362" s="6" t="s">
        <v>797</v>
      </c>
      <c r="I5362" s="8" t="s">
        <v>152</v>
      </c>
      <c r="J5362" s="165">
        <v>2018</v>
      </c>
      <c r="K5362" s="170">
        <v>7</v>
      </c>
      <c r="P5362" s="6" t="s">
        <v>767</v>
      </c>
      <c r="Q5362" s="8" t="s">
        <v>28647</v>
      </c>
      <c r="R5362" s="6" t="s">
        <v>761</v>
      </c>
      <c r="S5362" s="8" t="s">
        <v>28646</v>
      </c>
      <c r="T5362" s="6" t="s">
        <v>766</v>
      </c>
      <c r="U5362" s="9" t="s">
        <v>5355</v>
      </c>
      <c r="V5362" s="42" t="s">
        <v>740</v>
      </c>
      <c r="Y5362" s="2" t="s">
        <v>153</v>
      </c>
      <c r="AD5362" s="83">
        <v>0.41099999999999998</v>
      </c>
      <c r="AE5362" s="10" t="s">
        <v>594</v>
      </c>
      <c r="AF5362" s="193" t="s">
        <v>85</v>
      </c>
      <c r="AG5362" s="191" t="s">
        <v>19869</v>
      </c>
      <c r="AH5362" s="194" t="s">
        <v>1452</v>
      </c>
      <c r="AI5362" s="194" t="s">
        <v>1452</v>
      </c>
    </row>
    <row r="5363" spans="1:35" x14ac:dyDescent="0.2">
      <c r="A5363" s="132">
        <v>19</v>
      </c>
      <c r="B5363" s="132">
        <v>19</v>
      </c>
      <c r="H5363" s="6" t="s">
        <v>797</v>
      </c>
      <c r="I5363" s="8" t="s">
        <v>152</v>
      </c>
      <c r="J5363" s="165">
        <v>2018</v>
      </c>
      <c r="K5363" s="170">
        <v>7</v>
      </c>
      <c r="P5363" s="6" t="s">
        <v>767</v>
      </c>
      <c r="Q5363" s="8" t="s">
        <v>28647</v>
      </c>
      <c r="R5363" s="6" t="s">
        <v>761</v>
      </c>
      <c r="S5363" s="8" t="s">
        <v>28646</v>
      </c>
      <c r="T5363" s="6" t="s">
        <v>766</v>
      </c>
      <c r="U5363" s="9" t="s">
        <v>5356</v>
      </c>
      <c r="V5363" s="42" t="s">
        <v>740</v>
      </c>
      <c r="Y5363" s="2" t="s">
        <v>153</v>
      </c>
      <c r="AD5363" s="83">
        <v>0.224</v>
      </c>
      <c r="AE5363" s="10" t="s">
        <v>594</v>
      </c>
      <c r="AF5363" s="193" t="s">
        <v>85</v>
      </c>
      <c r="AG5363" s="191" t="s">
        <v>19869</v>
      </c>
      <c r="AH5363" s="192" t="s">
        <v>1452</v>
      </c>
      <c r="AI5363" s="192" t="s">
        <v>1452</v>
      </c>
    </row>
    <row r="5364" spans="1:35" x14ac:dyDescent="0.2">
      <c r="A5364" s="132">
        <v>19</v>
      </c>
      <c r="B5364" s="132">
        <v>19</v>
      </c>
      <c r="H5364" s="6" t="s">
        <v>797</v>
      </c>
      <c r="I5364" s="8" t="s">
        <v>152</v>
      </c>
      <c r="J5364" s="165">
        <v>2018</v>
      </c>
      <c r="K5364" s="170">
        <v>7</v>
      </c>
      <c r="P5364" s="6" t="s">
        <v>767</v>
      </c>
      <c r="Q5364" s="8" t="s">
        <v>28647</v>
      </c>
      <c r="R5364" s="6" t="s">
        <v>761</v>
      </c>
      <c r="S5364" s="8" t="s">
        <v>28646</v>
      </c>
      <c r="T5364" s="6" t="s">
        <v>766</v>
      </c>
      <c r="U5364" s="9" t="s">
        <v>5357</v>
      </c>
      <c r="V5364" s="42" t="s">
        <v>740</v>
      </c>
      <c r="Y5364" s="2" t="s">
        <v>153</v>
      </c>
      <c r="AD5364" s="83">
        <v>0.314</v>
      </c>
      <c r="AE5364" s="10" t="s">
        <v>594</v>
      </c>
      <c r="AF5364" s="193" t="s">
        <v>85</v>
      </c>
      <c r="AG5364" s="191" t="s">
        <v>19869</v>
      </c>
      <c r="AH5364" s="194" t="s">
        <v>1452</v>
      </c>
      <c r="AI5364" s="194" t="s">
        <v>1452</v>
      </c>
    </row>
    <row r="5365" spans="1:35" x14ac:dyDescent="0.2">
      <c r="A5365" s="132">
        <v>19</v>
      </c>
      <c r="B5365" s="132">
        <v>19</v>
      </c>
      <c r="H5365" s="6" t="s">
        <v>797</v>
      </c>
      <c r="I5365" s="8" t="s">
        <v>152</v>
      </c>
      <c r="J5365" s="165">
        <v>2018</v>
      </c>
      <c r="K5365" s="170">
        <v>7</v>
      </c>
      <c r="P5365" s="6" t="s">
        <v>767</v>
      </c>
      <c r="Q5365" s="8" t="s">
        <v>28647</v>
      </c>
      <c r="R5365" s="6" t="s">
        <v>761</v>
      </c>
      <c r="S5365" s="8" t="s">
        <v>28646</v>
      </c>
      <c r="T5365" s="6" t="s">
        <v>766</v>
      </c>
      <c r="U5365" s="9" t="s">
        <v>5358</v>
      </c>
      <c r="V5365" s="42" t="s">
        <v>740</v>
      </c>
      <c r="Y5365" s="2" t="s">
        <v>153</v>
      </c>
      <c r="AD5365" s="83">
        <v>0.54400000000000004</v>
      </c>
      <c r="AE5365" s="10" t="s">
        <v>594</v>
      </c>
      <c r="AF5365" s="193" t="s">
        <v>85</v>
      </c>
      <c r="AG5365" s="191" t="s">
        <v>19869</v>
      </c>
      <c r="AH5365" s="192" t="s">
        <v>1452</v>
      </c>
      <c r="AI5365" s="192" t="s">
        <v>1452</v>
      </c>
    </row>
    <row r="5366" spans="1:35" x14ac:dyDescent="0.2">
      <c r="A5366" s="132">
        <v>19</v>
      </c>
      <c r="B5366" s="132">
        <v>19</v>
      </c>
      <c r="H5366" s="6" t="s">
        <v>797</v>
      </c>
      <c r="I5366" s="8" t="s">
        <v>152</v>
      </c>
      <c r="J5366" s="165">
        <v>2018</v>
      </c>
      <c r="K5366" s="170">
        <v>7</v>
      </c>
      <c r="P5366" s="6" t="s">
        <v>767</v>
      </c>
      <c r="Q5366" s="8" t="s">
        <v>28647</v>
      </c>
      <c r="R5366" s="6" t="s">
        <v>761</v>
      </c>
      <c r="S5366" s="8" t="s">
        <v>28646</v>
      </c>
      <c r="T5366" s="6" t="s">
        <v>766</v>
      </c>
      <c r="U5366" s="9" t="s">
        <v>5359</v>
      </c>
      <c r="V5366" s="42" t="s">
        <v>740</v>
      </c>
      <c r="Y5366" s="2" t="s">
        <v>153</v>
      </c>
      <c r="AD5366" s="83">
        <v>0.55000000000000004</v>
      </c>
      <c r="AE5366" s="10" t="s">
        <v>594</v>
      </c>
      <c r="AF5366" s="193" t="s">
        <v>85</v>
      </c>
      <c r="AG5366" s="191" t="s">
        <v>19869</v>
      </c>
      <c r="AH5366" s="194" t="s">
        <v>1452</v>
      </c>
      <c r="AI5366" s="194" t="s">
        <v>1452</v>
      </c>
    </row>
    <row r="5367" spans="1:35" x14ac:dyDescent="0.2">
      <c r="A5367" s="132">
        <v>19</v>
      </c>
      <c r="B5367" s="132">
        <v>19</v>
      </c>
      <c r="H5367" s="6" t="s">
        <v>797</v>
      </c>
      <c r="I5367" s="8" t="s">
        <v>152</v>
      </c>
      <c r="J5367" s="165">
        <v>2018</v>
      </c>
      <c r="K5367" s="170">
        <v>7</v>
      </c>
      <c r="P5367" s="6" t="s">
        <v>767</v>
      </c>
      <c r="Q5367" s="8" t="s">
        <v>28647</v>
      </c>
      <c r="R5367" s="6" t="s">
        <v>761</v>
      </c>
      <c r="S5367" s="8" t="s">
        <v>28646</v>
      </c>
      <c r="T5367" s="6" t="s">
        <v>766</v>
      </c>
      <c r="U5367" s="9" t="s">
        <v>5360</v>
      </c>
      <c r="V5367" s="42" t="s">
        <v>740</v>
      </c>
      <c r="Y5367" s="2" t="s">
        <v>153</v>
      </c>
      <c r="AD5367" s="83">
        <v>0.61</v>
      </c>
      <c r="AE5367" s="10" t="s">
        <v>594</v>
      </c>
      <c r="AF5367" s="193" t="s">
        <v>85</v>
      </c>
      <c r="AG5367" s="191" t="s">
        <v>19869</v>
      </c>
      <c r="AH5367" s="192" t="s">
        <v>1452</v>
      </c>
      <c r="AI5367" s="192" t="s">
        <v>1452</v>
      </c>
    </row>
    <row r="5368" spans="1:35" x14ac:dyDescent="0.2">
      <c r="A5368" s="132">
        <v>19</v>
      </c>
      <c r="B5368" s="132">
        <v>19</v>
      </c>
      <c r="H5368" s="6" t="s">
        <v>797</v>
      </c>
      <c r="I5368" s="8" t="s">
        <v>152</v>
      </c>
      <c r="J5368" s="165">
        <v>2018</v>
      </c>
      <c r="K5368" s="170">
        <v>7</v>
      </c>
      <c r="P5368" s="6" t="s">
        <v>767</v>
      </c>
      <c r="Q5368" s="8" t="s">
        <v>28647</v>
      </c>
      <c r="R5368" s="6" t="s">
        <v>761</v>
      </c>
      <c r="S5368" s="8" t="s">
        <v>28646</v>
      </c>
      <c r="T5368" s="6" t="s">
        <v>766</v>
      </c>
      <c r="U5368" s="9" t="s">
        <v>5361</v>
      </c>
      <c r="V5368" s="42" t="s">
        <v>740</v>
      </c>
      <c r="Y5368" s="2" t="s">
        <v>153</v>
      </c>
      <c r="AD5368" s="83">
        <v>0.21299999999999999</v>
      </c>
      <c r="AE5368" s="10" t="s">
        <v>594</v>
      </c>
      <c r="AF5368" s="193" t="s">
        <v>85</v>
      </c>
      <c r="AG5368" s="191" t="s">
        <v>19869</v>
      </c>
      <c r="AH5368" s="194" t="s">
        <v>1452</v>
      </c>
      <c r="AI5368" s="194" t="s">
        <v>1452</v>
      </c>
    </row>
    <row r="5369" spans="1:35" x14ac:dyDescent="0.2">
      <c r="A5369" s="132">
        <v>19</v>
      </c>
      <c r="B5369" s="132">
        <v>19</v>
      </c>
      <c r="H5369" s="6" t="s">
        <v>797</v>
      </c>
      <c r="I5369" s="8" t="s">
        <v>152</v>
      </c>
      <c r="J5369" s="165">
        <v>2018</v>
      </c>
      <c r="K5369" s="170">
        <v>7</v>
      </c>
      <c r="P5369" s="6" t="s">
        <v>767</v>
      </c>
      <c r="Q5369" s="8" t="s">
        <v>28647</v>
      </c>
      <c r="R5369" s="6" t="s">
        <v>762</v>
      </c>
      <c r="S5369" s="8" t="s">
        <v>28646</v>
      </c>
      <c r="T5369" s="6" t="s">
        <v>766</v>
      </c>
      <c r="U5369" s="9" t="s">
        <v>5362</v>
      </c>
      <c r="V5369" s="42" t="s">
        <v>736</v>
      </c>
      <c r="Y5369" s="2" t="s">
        <v>153</v>
      </c>
      <c r="AD5369" s="83">
        <v>0.70699999999999996</v>
      </c>
      <c r="AE5369" s="10" t="s">
        <v>594</v>
      </c>
      <c r="AF5369" s="193" t="s">
        <v>85</v>
      </c>
      <c r="AG5369" s="191" t="s">
        <v>19869</v>
      </c>
      <c r="AH5369" s="192" t="s">
        <v>1452</v>
      </c>
      <c r="AI5369" s="192" t="s">
        <v>1452</v>
      </c>
    </row>
    <row r="5370" spans="1:35" x14ac:dyDescent="0.2">
      <c r="A5370" s="132">
        <v>19</v>
      </c>
      <c r="B5370" s="132">
        <v>19</v>
      </c>
      <c r="H5370" s="6" t="s">
        <v>797</v>
      </c>
      <c r="I5370" s="8" t="s">
        <v>152</v>
      </c>
      <c r="J5370" s="165">
        <v>2018</v>
      </c>
      <c r="K5370" s="170">
        <v>7</v>
      </c>
      <c r="P5370" s="6" t="s">
        <v>767</v>
      </c>
      <c r="Q5370" s="8" t="s">
        <v>28647</v>
      </c>
      <c r="R5370" s="6" t="s">
        <v>762</v>
      </c>
      <c r="S5370" s="8" t="s">
        <v>28646</v>
      </c>
      <c r="T5370" s="6" t="s">
        <v>766</v>
      </c>
      <c r="U5370" s="9" t="s">
        <v>5363</v>
      </c>
      <c r="V5370" s="42" t="s">
        <v>736</v>
      </c>
      <c r="Y5370" s="2" t="s">
        <v>153</v>
      </c>
      <c r="AD5370" s="83">
        <v>0.82899999999999996</v>
      </c>
      <c r="AE5370" s="10" t="s">
        <v>594</v>
      </c>
      <c r="AF5370" s="193" t="s">
        <v>85</v>
      </c>
      <c r="AG5370" s="191" t="s">
        <v>19869</v>
      </c>
      <c r="AH5370" s="194" t="s">
        <v>1452</v>
      </c>
      <c r="AI5370" s="194" t="s">
        <v>1452</v>
      </c>
    </row>
    <row r="5371" spans="1:35" x14ac:dyDescent="0.2">
      <c r="A5371" s="132">
        <v>19</v>
      </c>
      <c r="B5371" s="132">
        <v>19</v>
      </c>
      <c r="H5371" s="6" t="s">
        <v>797</v>
      </c>
      <c r="I5371" s="8" t="s">
        <v>152</v>
      </c>
      <c r="J5371" s="165">
        <v>2018</v>
      </c>
      <c r="K5371" s="170">
        <v>7</v>
      </c>
      <c r="P5371" s="6" t="s">
        <v>767</v>
      </c>
      <c r="Q5371" s="8" t="s">
        <v>28647</v>
      </c>
      <c r="R5371" s="6" t="s">
        <v>762</v>
      </c>
      <c r="S5371" s="8" t="s">
        <v>28646</v>
      </c>
      <c r="T5371" s="6" t="s">
        <v>766</v>
      </c>
      <c r="U5371" s="9" t="s">
        <v>5364</v>
      </c>
      <c r="V5371" s="42" t="s">
        <v>736</v>
      </c>
      <c r="Y5371" s="2" t="s">
        <v>153</v>
      </c>
      <c r="AD5371" s="83">
        <v>0.70899999999999996</v>
      </c>
      <c r="AE5371" s="10" t="s">
        <v>594</v>
      </c>
      <c r="AF5371" s="193" t="s">
        <v>85</v>
      </c>
      <c r="AG5371" s="191" t="s">
        <v>19869</v>
      </c>
      <c r="AH5371" s="192" t="s">
        <v>1452</v>
      </c>
      <c r="AI5371" s="192" t="s">
        <v>1452</v>
      </c>
    </row>
    <row r="5372" spans="1:35" x14ac:dyDescent="0.2">
      <c r="A5372" s="132">
        <v>19</v>
      </c>
      <c r="B5372" s="132">
        <v>19</v>
      </c>
      <c r="H5372" s="6" t="s">
        <v>797</v>
      </c>
      <c r="I5372" s="8" t="s">
        <v>152</v>
      </c>
      <c r="J5372" s="165">
        <v>2018</v>
      </c>
      <c r="K5372" s="170">
        <v>7</v>
      </c>
      <c r="P5372" s="6" t="s">
        <v>767</v>
      </c>
      <c r="Q5372" s="8" t="s">
        <v>28647</v>
      </c>
      <c r="R5372" s="6" t="s">
        <v>762</v>
      </c>
      <c r="S5372" s="8" t="s">
        <v>28646</v>
      </c>
      <c r="T5372" s="6" t="s">
        <v>766</v>
      </c>
      <c r="U5372" s="9" t="s">
        <v>5365</v>
      </c>
      <c r="V5372" s="42" t="s">
        <v>736</v>
      </c>
      <c r="Y5372" s="2" t="s">
        <v>153</v>
      </c>
      <c r="AD5372" s="83">
        <v>0.77600000000000002</v>
      </c>
      <c r="AE5372" s="10" t="s">
        <v>594</v>
      </c>
      <c r="AF5372" s="193" t="s">
        <v>85</v>
      </c>
      <c r="AG5372" s="191" t="s">
        <v>19869</v>
      </c>
      <c r="AH5372" s="194" t="s">
        <v>1452</v>
      </c>
      <c r="AI5372" s="194" t="s">
        <v>1452</v>
      </c>
    </row>
    <row r="5373" spans="1:35" x14ac:dyDescent="0.2">
      <c r="A5373" s="132">
        <v>19</v>
      </c>
      <c r="B5373" s="132">
        <v>19</v>
      </c>
      <c r="H5373" s="6" t="s">
        <v>797</v>
      </c>
      <c r="I5373" s="8" t="s">
        <v>152</v>
      </c>
      <c r="J5373" s="165">
        <v>2018</v>
      </c>
      <c r="K5373" s="170">
        <v>7</v>
      </c>
      <c r="P5373" s="6" t="s">
        <v>767</v>
      </c>
      <c r="Q5373" s="8" t="s">
        <v>28647</v>
      </c>
      <c r="R5373" s="6" t="s">
        <v>762</v>
      </c>
      <c r="S5373" s="8" t="s">
        <v>28646</v>
      </c>
      <c r="T5373" s="6" t="s">
        <v>766</v>
      </c>
      <c r="U5373" s="9" t="s">
        <v>5366</v>
      </c>
      <c r="V5373" s="42" t="s">
        <v>736</v>
      </c>
      <c r="Y5373" s="2" t="s">
        <v>153</v>
      </c>
      <c r="AD5373" s="83">
        <v>0.746</v>
      </c>
      <c r="AE5373" s="10" t="s">
        <v>594</v>
      </c>
      <c r="AF5373" s="193" t="s">
        <v>85</v>
      </c>
      <c r="AG5373" s="191" t="s">
        <v>19869</v>
      </c>
      <c r="AH5373" s="192" t="s">
        <v>1452</v>
      </c>
      <c r="AI5373" s="192" t="s">
        <v>1452</v>
      </c>
    </row>
    <row r="5374" spans="1:35" x14ac:dyDescent="0.2">
      <c r="A5374" s="132">
        <v>19</v>
      </c>
      <c r="B5374" s="132">
        <v>19</v>
      </c>
      <c r="H5374" s="6" t="s">
        <v>797</v>
      </c>
      <c r="I5374" s="8" t="s">
        <v>152</v>
      </c>
      <c r="J5374" s="165">
        <v>2018</v>
      </c>
      <c r="K5374" s="170">
        <v>7</v>
      </c>
      <c r="P5374" s="6" t="s">
        <v>767</v>
      </c>
      <c r="Q5374" s="8" t="s">
        <v>28647</v>
      </c>
      <c r="R5374" s="6" t="s">
        <v>762</v>
      </c>
      <c r="S5374" s="8" t="s">
        <v>28646</v>
      </c>
      <c r="T5374" s="6" t="s">
        <v>766</v>
      </c>
      <c r="U5374" s="9" t="s">
        <v>5367</v>
      </c>
      <c r="V5374" s="42" t="s">
        <v>736</v>
      </c>
      <c r="Y5374" s="2" t="s">
        <v>153</v>
      </c>
      <c r="AD5374" s="83">
        <v>0.94299999999999995</v>
      </c>
      <c r="AE5374" s="10" t="s">
        <v>594</v>
      </c>
      <c r="AF5374" s="193" t="s">
        <v>85</v>
      </c>
      <c r="AG5374" s="191" t="s">
        <v>19869</v>
      </c>
      <c r="AH5374" s="194" t="s">
        <v>1452</v>
      </c>
      <c r="AI5374" s="194" t="s">
        <v>1452</v>
      </c>
    </row>
    <row r="5375" spans="1:35" x14ac:dyDescent="0.2">
      <c r="A5375" s="132">
        <v>19</v>
      </c>
      <c r="B5375" s="132">
        <v>19</v>
      </c>
      <c r="H5375" s="6" t="s">
        <v>797</v>
      </c>
      <c r="I5375" s="8" t="s">
        <v>152</v>
      </c>
      <c r="J5375" s="165">
        <v>2018</v>
      </c>
      <c r="K5375" s="170">
        <v>7</v>
      </c>
      <c r="P5375" s="6" t="s">
        <v>767</v>
      </c>
      <c r="Q5375" s="8" t="s">
        <v>28647</v>
      </c>
      <c r="R5375" s="6" t="s">
        <v>762</v>
      </c>
      <c r="S5375" s="8" t="s">
        <v>28646</v>
      </c>
      <c r="T5375" s="6" t="s">
        <v>766</v>
      </c>
      <c r="U5375" s="9" t="s">
        <v>5368</v>
      </c>
      <c r="V5375" s="42" t="s">
        <v>736</v>
      </c>
      <c r="Y5375" s="2" t="s">
        <v>153</v>
      </c>
      <c r="AD5375" s="83">
        <v>0.745</v>
      </c>
      <c r="AE5375" s="10" t="s">
        <v>594</v>
      </c>
      <c r="AF5375" s="193" t="s">
        <v>85</v>
      </c>
      <c r="AG5375" s="191" t="s">
        <v>19869</v>
      </c>
      <c r="AH5375" s="192" t="s">
        <v>1452</v>
      </c>
      <c r="AI5375" s="192" t="s">
        <v>1452</v>
      </c>
    </row>
    <row r="5376" spans="1:35" x14ac:dyDescent="0.2">
      <c r="A5376" s="132">
        <v>19</v>
      </c>
      <c r="B5376" s="132">
        <v>19</v>
      </c>
      <c r="H5376" s="6" t="s">
        <v>797</v>
      </c>
      <c r="I5376" s="8" t="s">
        <v>152</v>
      </c>
      <c r="J5376" s="165">
        <v>2018</v>
      </c>
      <c r="K5376" s="170">
        <v>7</v>
      </c>
      <c r="P5376" s="6" t="s">
        <v>767</v>
      </c>
      <c r="Q5376" s="8" t="s">
        <v>28647</v>
      </c>
      <c r="R5376" s="6" t="s">
        <v>762</v>
      </c>
      <c r="S5376" s="8" t="s">
        <v>28646</v>
      </c>
      <c r="T5376" s="6" t="s">
        <v>766</v>
      </c>
      <c r="U5376" s="9" t="s">
        <v>5369</v>
      </c>
      <c r="V5376" s="42" t="s">
        <v>736</v>
      </c>
      <c r="Y5376" s="2" t="s">
        <v>153</v>
      </c>
      <c r="AD5376" s="83">
        <v>0.91</v>
      </c>
      <c r="AE5376" s="10" t="s">
        <v>594</v>
      </c>
      <c r="AF5376" s="193" t="s">
        <v>85</v>
      </c>
      <c r="AG5376" s="191" t="s">
        <v>19869</v>
      </c>
      <c r="AH5376" s="194" t="s">
        <v>1452</v>
      </c>
      <c r="AI5376" s="194" t="s">
        <v>1452</v>
      </c>
    </row>
    <row r="5377" spans="1:35" x14ac:dyDescent="0.2">
      <c r="A5377" s="132">
        <v>19</v>
      </c>
      <c r="B5377" s="132">
        <v>19</v>
      </c>
      <c r="H5377" s="6" t="s">
        <v>797</v>
      </c>
      <c r="I5377" s="8" t="s">
        <v>152</v>
      </c>
      <c r="J5377" s="165">
        <v>2018</v>
      </c>
      <c r="K5377" s="170">
        <v>7</v>
      </c>
      <c r="P5377" s="6" t="s">
        <v>767</v>
      </c>
      <c r="Q5377" s="8" t="s">
        <v>28647</v>
      </c>
      <c r="R5377" s="6" t="s">
        <v>762</v>
      </c>
      <c r="S5377" s="8" t="s">
        <v>28646</v>
      </c>
      <c r="T5377" s="6" t="s">
        <v>766</v>
      </c>
      <c r="U5377" s="9" t="s">
        <v>5370</v>
      </c>
      <c r="V5377" s="42" t="s">
        <v>736</v>
      </c>
      <c r="Y5377" s="2" t="s">
        <v>153</v>
      </c>
      <c r="AD5377" s="83">
        <v>0.79600000000000004</v>
      </c>
      <c r="AE5377" s="10" t="s">
        <v>594</v>
      </c>
      <c r="AF5377" s="193" t="s">
        <v>85</v>
      </c>
      <c r="AG5377" s="191" t="s">
        <v>19869</v>
      </c>
      <c r="AH5377" s="192" t="s">
        <v>1452</v>
      </c>
      <c r="AI5377" s="192" t="s">
        <v>1452</v>
      </c>
    </row>
    <row r="5378" spans="1:35" x14ac:dyDescent="0.2">
      <c r="A5378" s="132">
        <v>19</v>
      </c>
      <c r="B5378" s="132">
        <v>19</v>
      </c>
      <c r="H5378" s="6" t="s">
        <v>797</v>
      </c>
      <c r="I5378" s="8" t="s">
        <v>152</v>
      </c>
      <c r="J5378" s="165">
        <v>2018</v>
      </c>
      <c r="K5378" s="170">
        <v>7</v>
      </c>
      <c r="P5378" s="6" t="s">
        <v>767</v>
      </c>
      <c r="Q5378" s="8" t="s">
        <v>28647</v>
      </c>
      <c r="R5378" s="6" t="s">
        <v>762</v>
      </c>
      <c r="S5378" s="8" t="s">
        <v>28646</v>
      </c>
      <c r="T5378" s="6" t="s">
        <v>766</v>
      </c>
      <c r="U5378" s="9" t="s">
        <v>5371</v>
      </c>
      <c r="V5378" s="42" t="s">
        <v>736</v>
      </c>
      <c r="Y5378" s="2" t="s">
        <v>153</v>
      </c>
      <c r="AD5378" s="83">
        <v>0.71499999999999997</v>
      </c>
      <c r="AE5378" s="10" t="s">
        <v>594</v>
      </c>
      <c r="AF5378" s="193" t="s">
        <v>85</v>
      </c>
      <c r="AG5378" s="191" t="s">
        <v>19869</v>
      </c>
      <c r="AH5378" s="194" t="s">
        <v>1452</v>
      </c>
      <c r="AI5378" s="194" t="s">
        <v>1452</v>
      </c>
    </row>
    <row r="5379" spans="1:35" x14ac:dyDescent="0.2">
      <c r="A5379" s="132">
        <v>19</v>
      </c>
      <c r="B5379" s="132">
        <v>19</v>
      </c>
      <c r="H5379" s="6" t="s">
        <v>797</v>
      </c>
      <c r="I5379" s="8" t="s">
        <v>152</v>
      </c>
      <c r="J5379" s="165">
        <v>2018</v>
      </c>
      <c r="K5379" s="170">
        <v>7</v>
      </c>
      <c r="P5379" s="6" t="s">
        <v>767</v>
      </c>
      <c r="Q5379" s="8" t="s">
        <v>28647</v>
      </c>
      <c r="R5379" s="6" t="s">
        <v>762</v>
      </c>
      <c r="S5379" s="8" t="s">
        <v>28646</v>
      </c>
      <c r="T5379" s="6" t="s">
        <v>766</v>
      </c>
      <c r="U5379" s="9" t="s">
        <v>5372</v>
      </c>
      <c r="V5379" s="42" t="s">
        <v>736</v>
      </c>
      <c r="Y5379" s="2" t="s">
        <v>153</v>
      </c>
      <c r="AD5379" s="83">
        <v>0.69199999999999995</v>
      </c>
      <c r="AE5379" s="10" t="s">
        <v>594</v>
      </c>
      <c r="AF5379" s="193" t="s">
        <v>85</v>
      </c>
      <c r="AG5379" s="191" t="s">
        <v>19869</v>
      </c>
      <c r="AH5379" s="192" t="s">
        <v>1452</v>
      </c>
      <c r="AI5379" s="192" t="s">
        <v>1452</v>
      </c>
    </row>
    <row r="5380" spans="1:35" x14ac:dyDescent="0.2">
      <c r="A5380" s="132">
        <v>19</v>
      </c>
      <c r="B5380" s="132">
        <v>19</v>
      </c>
      <c r="H5380" s="6" t="s">
        <v>797</v>
      </c>
      <c r="I5380" s="8" t="s">
        <v>152</v>
      </c>
      <c r="J5380" s="165">
        <v>2018</v>
      </c>
      <c r="K5380" s="170">
        <v>7</v>
      </c>
      <c r="P5380" s="6" t="s">
        <v>767</v>
      </c>
      <c r="Q5380" s="8" t="s">
        <v>28647</v>
      </c>
      <c r="R5380" s="6" t="s">
        <v>762</v>
      </c>
      <c r="S5380" s="8" t="s">
        <v>28646</v>
      </c>
      <c r="T5380" s="6" t="s">
        <v>766</v>
      </c>
      <c r="U5380" s="9" t="s">
        <v>5373</v>
      </c>
      <c r="V5380" s="42" t="s">
        <v>736</v>
      </c>
      <c r="Y5380" s="2" t="s">
        <v>153</v>
      </c>
      <c r="AD5380" s="83">
        <v>0.81499999999999995</v>
      </c>
      <c r="AE5380" s="10" t="s">
        <v>594</v>
      </c>
      <c r="AF5380" s="193" t="s">
        <v>85</v>
      </c>
      <c r="AG5380" s="191" t="s">
        <v>19869</v>
      </c>
      <c r="AH5380" s="194" t="s">
        <v>1452</v>
      </c>
      <c r="AI5380" s="194" t="s">
        <v>1452</v>
      </c>
    </row>
    <row r="5381" spans="1:35" x14ac:dyDescent="0.2">
      <c r="A5381" s="132">
        <v>19</v>
      </c>
      <c r="B5381" s="132">
        <v>19</v>
      </c>
      <c r="H5381" s="6" t="s">
        <v>797</v>
      </c>
      <c r="I5381" s="8" t="s">
        <v>152</v>
      </c>
      <c r="J5381" s="165">
        <v>2018</v>
      </c>
      <c r="K5381" s="170">
        <v>7</v>
      </c>
      <c r="P5381" s="6" t="s">
        <v>767</v>
      </c>
      <c r="Q5381" s="8" t="s">
        <v>28647</v>
      </c>
      <c r="R5381" s="6" t="s">
        <v>762</v>
      </c>
      <c r="S5381" s="8" t="s">
        <v>28646</v>
      </c>
      <c r="T5381" s="6" t="s">
        <v>766</v>
      </c>
      <c r="U5381" s="9" t="s">
        <v>5374</v>
      </c>
      <c r="V5381" s="42" t="s">
        <v>736</v>
      </c>
      <c r="Y5381" s="2" t="s">
        <v>153</v>
      </c>
      <c r="AD5381" s="83">
        <v>0.92</v>
      </c>
      <c r="AE5381" s="10" t="s">
        <v>594</v>
      </c>
      <c r="AF5381" s="193" t="s">
        <v>85</v>
      </c>
      <c r="AG5381" s="191" t="s">
        <v>19869</v>
      </c>
      <c r="AH5381" s="192" t="s">
        <v>1452</v>
      </c>
      <c r="AI5381" s="192" t="s">
        <v>1452</v>
      </c>
    </row>
    <row r="5382" spans="1:35" x14ac:dyDescent="0.2">
      <c r="A5382" s="132">
        <v>19</v>
      </c>
      <c r="B5382" s="132">
        <v>19</v>
      </c>
      <c r="H5382" s="6" t="s">
        <v>797</v>
      </c>
      <c r="I5382" s="8" t="s">
        <v>152</v>
      </c>
      <c r="J5382" s="165">
        <v>2018</v>
      </c>
      <c r="K5382" s="170">
        <v>7</v>
      </c>
      <c r="P5382" s="6" t="s">
        <v>767</v>
      </c>
      <c r="Q5382" s="8" t="s">
        <v>28647</v>
      </c>
      <c r="R5382" s="6" t="s">
        <v>762</v>
      </c>
      <c r="S5382" s="8" t="s">
        <v>28646</v>
      </c>
      <c r="T5382" s="6" t="s">
        <v>766</v>
      </c>
      <c r="U5382" s="9" t="s">
        <v>5375</v>
      </c>
      <c r="V5382" s="42" t="s">
        <v>736</v>
      </c>
      <c r="Y5382" s="2" t="s">
        <v>153</v>
      </c>
      <c r="AD5382" s="83">
        <v>0.67600000000000005</v>
      </c>
      <c r="AE5382" s="10" t="s">
        <v>594</v>
      </c>
      <c r="AF5382" s="193" t="s">
        <v>85</v>
      </c>
      <c r="AG5382" s="191" t="s">
        <v>19869</v>
      </c>
      <c r="AH5382" s="194" t="s">
        <v>1452</v>
      </c>
      <c r="AI5382" s="194" t="s">
        <v>1452</v>
      </c>
    </row>
    <row r="5383" spans="1:35" x14ac:dyDescent="0.2">
      <c r="A5383" s="132">
        <v>19</v>
      </c>
      <c r="B5383" s="132">
        <v>19</v>
      </c>
      <c r="H5383" s="6" t="s">
        <v>797</v>
      </c>
      <c r="I5383" s="8" t="s">
        <v>152</v>
      </c>
      <c r="J5383" s="165">
        <v>2018</v>
      </c>
      <c r="K5383" s="170">
        <v>7</v>
      </c>
      <c r="P5383" s="6" t="s">
        <v>767</v>
      </c>
      <c r="Q5383" s="8" t="s">
        <v>28647</v>
      </c>
      <c r="R5383" s="6" t="s">
        <v>762</v>
      </c>
      <c r="S5383" s="8" t="s">
        <v>28646</v>
      </c>
      <c r="T5383" s="6" t="s">
        <v>766</v>
      </c>
      <c r="U5383" s="9" t="s">
        <v>5376</v>
      </c>
      <c r="V5383" s="42" t="s">
        <v>736</v>
      </c>
      <c r="Y5383" s="2" t="s">
        <v>153</v>
      </c>
      <c r="AD5383" s="83">
        <v>0.71799999999999997</v>
      </c>
      <c r="AE5383" s="10" t="s">
        <v>594</v>
      </c>
      <c r="AF5383" s="193" t="s">
        <v>85</v>
      </c>
      <c r="AG5383" s="191" t="s">
        <v>19869</v>
      </c>
      <c r="AH5383" s="192" t="s">
        <v>1452</v>
      </c>
      <c r="AI5383" s="192" t="s">
        <v>1452</v>
      </c>
    </row>
    <row r="5384" spans="1:35" x14ac:dyDescent="0.2">
      <c r="A5384" s="132">
        <v>19</v>
      </c>
      <c r="B5384" s="132">
        <v>19</v>
      </c>
      <c r="H5384" s="6" t="s">
        <v>797</v>
      </c>
      <c r="I5384" s="8" t="s">
        <v>152</v>
      </c>
      <c r="J5384" s="165">
        <v>2018</v>
      </c>
      <c r="K5384" s="170">
        <v>7</v>
      </c>
      <c r="P5384" s="6" t="s">
        <v>767</v>
      </c>
      <c r="Q5384" s="8" t="s">
        <v>28647</v>
      </c>
      <c r="R5384" s="6" t="s">
        <v>762</v>
      </c>
      <c r="S5384" s="8" t="s">
        <v>28646</v>
      </c>
      <c r="T5384" s="6" t="s">
        <v>766</v>
      </c>
      <c r="U5384" s="9" t="s">
        <v>5377</v>
      </c>
      <c r="V5384" s="42" t="s">
        <v>736</v>
      </c>
      <c r="Y5384" s="2" t="s">
        <v>153</v>
      </c>
      <c r="AD5384" s="83">
        <v>0.56799999999999995</v>
      </c>
      <c r="AE5384" s="10" t="s">
        <v>594</v>
      </c>
      <c r="AF5384" s="193" t="s">
        <v>85</v>
      </c>
      <c r="AG5384" s="191" t="s">
        <v>19869</v>
      </c>
      <c r="AH5384" s="194" t="s">
        <v>1452</v>
      </c>
      <c r="AI5384" s="194" t="s">
        <v>1452</v>
      </c>
    </row>
    <row r="5385" spans="1:35" x14ac:dyDescent="0.2">
      <c r="A5385" s="132">
        <v>19</v>
      </c>
      <c r="B5385" s="132">
        <v>19</v>
      </c>
      <c r="H5385" s="6" t="s">
        <v>797</v>
      </c>
      <c r="I5385" s="8" t="s">
        <v>152</v>
      </c>
      <c r="J5385" s="165">
        <v>2018</v>
      </c>
      <c r="K5385" s="170">
        <v>7</v>
      </c>
      <c r="P5385" s="6" t="s">
        <v>767</v>
      </c>
      <c r="Q5385" s="8" t="s">
        <v>28647</v>
      </c>
      <c r="R5385" s="6" t="s">
        <v>762</v>
      </c>
      <c r="S5385" s="8" t="s">
        <v>28646</v>
      </c>
      <c r="T5385" s="6" t="s">
        <v>766</v>
      </c>
      <c r="U5385" s="9" t="s">
        <v>5378</v>
      </c>
      <c r="V5385" s="42" t="s">
        <v>736</v>
      </c>
      <c r="Y5385" s="2" t="s">
        <v>153</v>
      </c>
      <c r="AD5385" s="83">
        <v>0.67900000000000005</v>
      </c>
      <c r="AE5385" s="10" t="s">
        <v>594</v>
      </c>
      <c r="AF5385" s="193" t="s">
        <v>85</v>
      </c>
      <c r="AG5385" s="191" t="s">
        <v>19869</v>
      </c>
      <c r="AH5385" s="192" t="s">
        <v>1452</v>
      </c>
      <c r="AI5385" s="192" t="s">
        <v>1452</v>
      </c>
    </row>
    <row r="5386" spans="1:35" x14ac:dyDescent="0.2">
      <c r="A5386" s="132">
        <v>19</v>
      </c>
      <c r="B5386" s="132">
        <v>19</v>
      </c>
      <c r="H5386" s="6" t="s">
        <v>797</v>
      </c>
      <c r="I5386" s="8" t="s">
        <v>152</v>
      </c>
      <c r="J5386" s="165">
        <v>2018</v>
      </c>
      <c r="K5386" s="170">
        <v>7</v>
      </c>
      <c r="P5386" s="6" t="s">
        <v>767</v>
      </c>
      <c r="Q5386" s="8" t="s">
        <v>28647</v>
      </c>
      <c r="R5386" s="6" t="s">
        <v>762</v>
      </c>
      <c r="S5386" s="8" t="s">
        <v>28646</v>
      </c>
      <c r="T5386" s="6" t="s">
        <v>766</v>
      </c>
      <c r="U5386" s="9" t="s">
        <v>5379</v>
      </c>
      <c r="V5386" s="42" t="s">
        <v>736</v>
      </c>
      <c r="Y5386" s="2" t="s">
        <v>153</v>
      </c>
      <c r="AD5386" s="83">
        <v>0.91800000000000004</v>
      </c>
      <c r="AE5386" s="10" t="s">
        <v>594</v>
      </c>
      <c r="AF5386" s="193" t="s">
        <v>85</v>
      </c>
      <c r="AG5386" s="191" t="s">
        <v>19869</v>
      </c>
      <c r="AH5386" s="194" t="s">
        <v>1452</v>
      </c>
      <c r="AI5386" s="194" t="s">
        <v>1452</v>
      </c>
    </row>
    <row r="5387" spans="1:35" x14ac:dyDescent="0.2">
      <c r="A5387" s="132">
        <v>19</v>
      </c>
      <c r="B5387" s="132">
        <v>19</v>
      </c>
      <c r="H5387" s="6" t="s">
        <v>797</v>
      </c>
      <c r="I5387" s="8" t="s">
        <v>152</v>
      </c>
      <c r="J5387" s="165">
        <v>2018</v>
      </c>
      <c r="K5387" s="170">
        <v>7</v>
      </c>
      <c r="P5387" s="6" t="s">
        <v>767</v>
      </c>
      <c r="Q5387" s="8" t="s">
        <v>28647</v>
      </c>
      <c r="R5387" s="6" t="s">
        <v>762</v>
      </c>
      <c r="S5387" s="8" t="s">
        <v>28646</v>
      </c>
      <c r="T5387" s="6" t="s">
        <v>766</v>
      </c>
      <c r="U5387" s="9" t="s">
        <v>5380</v>
      </c>
      <c r="V5387" s="42" t="s">
        <v>736</v>
      </c>
      <c r="Y5387" s="2" t="s">
        <v>153</v>
      </c>
      <c r="AD5387" s="83">
        <v>0.76200000000000001</v>
      </c>
      <c r="AE5387" s="10" t="s">
        <v>594</v>
      </c>
      <c r="AF5387" s="193" t="s">
        <v>85</v>
      </c>
      <c r="AG5387" s="191" t="s">
        <v>19869</v>
      </c>
      <c r="AH5387" s="192" t="s">
        <v>1452</v>
      </c>
      <c r="AI5387" s="192" t="s">
        <v>1452</v>
      </c>
    </row>
    <row r="5388" spans="1:35" x14ac:dyDescent="0.2">
      <c r="A5388" s="132">
        <v>19</v>
      </c>
      <c r="B5388" s="132">
        <v>19</v>
      </c>
      <c r="H5388" s="6" t="s">
        <v>797</v>
      </c>
      <c r="I5388" s="8" t="s">
        <v>152</v>
      </c>
      <c r="J5388" s="165">
        <v>2018</v>
      </c>
      <c r="K5388" s="170">
        <v>7</v>
      </c>
      <c r="P5388" s="6" t="s">
        <v>767</v>
      </c>
      <c r="Q5388" s="8" t="s">
        <v>28647</v>
      </c>
      <c r="R5388" s="6" t="s">
        <v>762</v>
      </c>
      <c r="S5388" s="8" t="s">
        <v>28646</v>
      </c>
      <c r="T5388" s="6" t="s">
        <v>766</v>
      </c>
      <c r="U5388" s="9" t="s">
        <v>5381</v>
      </c>
      <c r="V5388" s="42" t="s">
        <v>736</v>
      </c>
      <c r="Y5388" s="2" t="s">
        <v>153</v>
      </c>
      <c r="AD5388" s="83">
        <v>0.82399999999999995</v>
      </c>
      <c r="AE5388" s="10" t="s">
        <v>594</v>
      </c>
      <c r="AF5388" s="193" t="s">
        <v>85</v>
      </c>
      <c r="AG5388" s="191" t="s">
        <v>19869</v>
      </c>
      <c r="AH5388" s="194" t="s">
        <v>1452</v>
      </c>
      <c r="AI5388" s="194" t="s">
        <v>1452</v>
      </c>
    </row>
    <row r="5389" spans="1:35" x14ac:dyDescent="0.2">
      <c r="A5389" s="132">
        <v>19</v>
      </c>
      <c r="B5389" s="132">
        <v>19</v>
      </c>
      <c r="H5389" s="6" t="s">
        <v>797</v>
      </c>
      <c r="I5389" s="8" t="s">
        <v>152</v>
      </c>
      <c r="J5389" s="165">
        <v>2018</v>
      </c>
      <c r="K5389" s="170">
        <v>7</v>
      </c>
      <c r="P5389" s="6" t="s">
        <v>767</v>
      </c>
      <c r="Q5389" s="8" t="s">
        <v>28647</v>
      </c>
      <c r="R5389" s="6" t="s">
        <v>762</v>
      </c>
      <c r="S5389" s="8" t="s">
        <v>28646</v>
      </c>
      <c r="T5389" s="6" t="s">
        <v>766</v>
      </c>
      <c r="U5389" s="9" t="s">
        <v>5382</v>
      </c>
      <c r="V5389" s="42" t="s">
        <v>736</v>
      </c>
      <c r="Y5389" s="2" t="s">
        <v>153</v>
      </c>
      <c r="AD5389" s="83">
        <v>0.90400000000000003</v>
      </c>
      <c r="AE5389" s="10" t="s">
        <v>594</v>
      </c>
      <c r="AF5389" s="193" t="s">
        <v>85</v>
      </c>
      <c r="AG5389" s="191" t="s">
        <v>19869</v>
      </c>
      <c r="AH5389" s="192" t="s">
        <v>1452</v>
      </c>
      <c r="AI5389" s="192" t="s">
        <v>1452</v>
      </c>
    </row>
    <row r="5390" spans="1:35" x14ac:dyDescent="0.2">
      <c r="A5390" s="132">
        <v>19</v>
      </c>
      <c r="B5390" s="132">
        <v>19</v>
      </c>
      <c r="H5390" s="6" t="s">
        <v>797</v>
      </c>
      <c r="I5390" s="8" t="s">
        <v>152</v>
      </c>
      <c r="J5390" s="165">
        <v>2018</v>
      </c>
      <c r="K5390" s="170">
        <v>7</v>
      </c>
      <c r="P5390" s="6" t="s">
        <v>767</v>
      </c>
      <c r="Q5390" s="8" t="s">
        <v>28647</v>
      </c>
      <c r="R5390" s="6" t="s">
        <v>762</v>
      </c>
      <c r="S5390" s="8" t="s">
        <v>28646</v>
      </c>
      <c r="T5390" s="6" t="s">
        <v>766</v>
      </c>
      <c r="U5390" s="9" t="s">
        <v>5383</v>
      </c>
      <c r="V5390" s="42" t="s">
        <v>736</v>
      </c>
      <c r="Y5390" s="2" t="s">
        <v>153</v>
      </c>
      <c r="AD5390" s="83">
        <v>0.79800000000000004</v>
      </c>
      <c r="AE5390" s="10" t="s">
        <v>594</v>
      </c>
      <c r="AF5390" s="193" t="s">
        <v>85</v>
      </c>
      <c r="AG5390" s="191" t="s">
        <v>19869</v>
      </c>
      <c r="AH5390" s="194" t="s">
        <v>1452</v>
      </c>
      <c r="AI5390" s="194" t="s">
        <v>1452</v>
      </c>
    </row>
    <row r="5391" spans="1:35" x14ac:dyDescent="0.2">
      <c r="A5391" s="132">
        <v>19</v>
      </c>
      <c r="B5391" s="132">
        <v>19</v>
      </c>
      <c r="H5391" s="6" t="s">
        <v>797</v>
      </c>
      <c r="I5391" s="8" t="s">
        <v>152</v>
      </c>
      <c r="J5391" s="165">
        <v>2018</v>
      </c>
      <c r="K5391" s="170">
        <v>7</v>
      </c>
      <c r="P5391" s="6" t="s">
        <v>767</v>
      </c>
      <c r="Q5391" s="8" t="s">
        <v>28647</v>
      </c>
      <c r="R5391" s="6" t="s">
        <v>762</v>
      </c>
      <c r="S5391" s="8" t="s">
        <v>28646</v>
      </c>
      <c r="T5391" s="6" t="s">
        <v>766</v>
      </c>
      <c r="U5391" s="9" t="s">
        <v>5384</v>
      </c>
      <c r="V5391" s="42" t="s">
        <v>736</v>
      </c>
      <c r="Y5391" s="2" t="s">
        <v>153</v>
      </c>
      <c r="AD5391" s="83">
        <v>1.0169999999999999</v>
      </c>
      <c r="AE5391" s="10" t="s">
        <v>594</v>
      </c>
      <c r="AF5391" s="193" t="s">
        <v>85</v>
      </c>
      <c r="AG5391" s="191" t="s">
        <v>19869</v>
      </c>
      <c r="AH5391" s="192" t="s">
        <v>1452</v>
      </c>
      <c r="AI5391" s="192" t="s">
        <v>1452</v>
      </c>
    </row>
    <row r="5392" spans="1:35" x14ac:dyDescent="0.2">
      <c r="A5392" s="132">
        <v>19</v>
      </c>
      <c r="B5392" s="132">
        <v>19</v>
      </c>
      <c r="H5392" s="6" t="s">
        <v>797</v>
      </c>
      <c r="I5392" s="8" t="s">
        <v>152</v>
      </c>
      <c r="J5392" s="165">
        <v>2018</v>
      </c>
      <c r="K5392" s="170">
        <v>7</v>
      </c>
      <c r="P5392" s="6" t="s">
        <v>767</v>
      </c>
      <c r="Q5392" s="8" t="s">
        <v>28647</v>
      </c>
      <c r="R5392" s="6" t="s">
        <v>762</v>
      </c>
      <c r="S5392" s="8" t="s">
        <v>28646</v>
      </c>
      <c r="T5392" s="6" t="s">
        <v>766</v>
      </c>
      <c r="U5392" s="9" t="s">
        <v>5385</v>
      </c>
      <c r="V5392" s="42" t="s">
        <v>736</v>
      </c>
      <c r="Y5392" s="2" t="s">
        <v>153</v>
      </c>
      <c r="AD5392" s="83">
        <v>0.88</v>
      </c>
      <c r="AE5392" s="10" t="s">
        <v>594</v>
      </c>
      <c r="AF5392" s="193" t="s">
        <v>85</v>
      </c>
      <c r="AG5392" s="191" t="s">
        <v>19869</v>
      </c>
      <c r="AH5392" s="194" t="s">
        <v>1452</v>
      </c>
      <c r="AI5392" s="194" t="s">
        <v>1452</v>
      </c>
    </row>
    <row r="5393" spans="1:35" x14ac:dyDescent="0.2">
      <c r="A5393" s="132">
        <v>19</v>
      </c>
      <c r="B5393" s="132">
        <v>19</v>
      </c>
      <c r="H5393" s="6" t="s">
        <v>797</v>
      </c>
      <c r="I5393" s="8" t="s">
        <v>152</v>
      </c>
      <c r="J5393" s="165">
        <v>2018</v>
      </c>
      <c r="K5393" s="170">
        <v>7</v>
      </c>
      <c r="P5393" s="6" t="s">
        <v>767</v>
      </c>
      <c r="Q5393" s="8" t="s">
        <v>28647</v>
      </c>
      <c r="R5393" s="6" t="s">
        <v>762</v>
      </c>
      <c r="S5393" s="8" t="s">
        <v>28646</v>
      </c>
      <c r="T5393" s="6" t="s">
        <v>766</v>
      </c>
      <c r="U5393" s="9" t="s">
        <v>5386</v>
      </c>
      <c r="V5393" s="42" t="s">
        <v>736</v>
      </c>
      <c r="Y5393" s="2" t="s">
        <v>153</v>
      </c>
      <c r="AD5393" s="83">
        <v>0.57199999999999995</v>
      </c>
      <c r="AE5393" s="10" t="s">
        <v>594</v>
      </c>
      <c r="AF5393" s="193" t="s">
        <v>85</v>
      </c>
      <c r="AG5393" s="191" t="s">
        <v>19869</v>
      </c>
      <c r="AH5393" s="192" t="s">
        <v>1452</v>
      </c>
      <c r="AI5393" s="192" t="s">
        <v>1452</v>
      </c>
    </row>
    <row r="5394" spans="1:35" x14ac:dyDescent="0.2">
      <c r="A5394" s="132">
        <v>19</v>
      </c>
      <c r="B5394" s="132">
        <v>19</v>
      </c>
      <c r="H5394" s="6" t="s">
        <v>797</v>
      </c>
      <c r="I5394" s="8" t="s">
        <v>152</v>
      </c>
      <c r="J5394" s="165">
        <v>2018</v>
      </c>
      <c r="K5394" s="170">
        <v>7</v>
      </c>
      <c r="P5394" s="6" t="s">
        <v>767</v>
      </c>
      <c r="Q5394" s="8" t="s">
        <v>28647</v>
      </c>
      <c r="R5394" s="6" t="s">
        <v>762</v>
      </c>
      <c r="S5394" s="8" t="s">
        <v>28646</v>
      </c>
      <c r="T5394" s="6" t="s">
        <v>766</v>
      </c>
      <c r="U5394" s="9" t="s">
        <v>5387</v>
      </c>
      <c r="V5394" s="42" t="s">
        <v>736</v>
      </c>
      <c r="Y5394" s="2" t="s">
        <v>153</v>
      </c>
      <c r="AD5394" s="83">
        <v>0.70499999999999996</v>
      </c>
      <c r="AE5394" s="10" t="s">
        <v>594</v>
      </c>
      <c r="AF5394" s="193" t="s">
        <v>85</v>
      </c>
      <c r="AG5394" s="191" t="s">
        <v>19869</v>
      </c>
      <c r="AH5394" s="194" t="s">
        <v>1452</v>
      </c>
      <c r="AI5394" s="194" t="s">
        <v>1452</v>
      </c>
    </row>
    <row r="5395" spans="1:35" x14ac:dyDescent="0.2">
      <c r="A5395" s="132">
        <v>19</v>
      </c>
      <c r="B5395" s="132">
        <v>19</v>
      </c>
      <c r="H5395" s="6" t="s">
        <v>797</v>
      </c>
      <c r="I5395" s="8" t="s">
        <v>152</v>
      </c>
      <c r="J5395" s="165">
        <v>2018</v>
      </c>
      <c r="K5395" s="170">
        <v>7</v>
      </c>
      <c r="P5395" s="6" t="s">
        <v>767</v>
      </c>
      <c r="Q5395" s="8" t="s">
        <v>28647</v>
      </c>
      <c r="R5395" s="6" t="s">
        <v>762</v>
      </c>
      <c r="S5395" s="8" t="s">
        <v>28646</v>
      </c>
      <c r="T5395" s="6" t="s">
        <v>766</v>
      </c>
      <c r="U5395" s="9" t="s">
        <v>5388</v>
      </c>
      <c r="V5395" s="42" t="s">
        <v>736</v>
      </c>
      <c r="Y5395" s="2" t="s">
        <v>153</v>
      </c>
      <c r="AD5395" s="83">
        <v>0.99</v>
      </c>
      <c r="AE5395" s="10" t="s">
        <v>594</v>
      </c>
      <c r="AF5395" s="193" t="s">
        <v>85</v>
      </c>
      <c r="AG5395" s="191" t="s">
        <v>19869</v>
      </c>
      <c r="AH5395" s="192" t="s">
        <v>1452</v>
      </c>
      <c r="AI5395" s="192" t="s">
        <v>1452</v>
      </c>
    </row>
    <row r="5396" spans="1:35" x14ac:dyDescent="0.2">
      <c r="A5396" s="132">
        <v>19</v>
      </c>
      <c r="B5396" s="132">
        <v>19</v>
      </c>
      <c r="H5396" s="6" t="s">
        <v>797</v>
      </c>
      <c r="I5396" s="8" t="s">
        <v>152</v>
      </c>
      <c r="J5396" s="165">
        <v>2018</v>
      </c>
      <c r="K5396" s="170">
        <v>7</v>
      </c>
      <c r="P5396" s="6" t="s">
        <v>767</v>
      </c>
      <c r="Q5396" s="8" t="s">
        <v>28647</v>
      </c>
      <c r="R5396" s="6" t="s">
        <v>762</v>
      </c>
      <c r="S5396" s="8" t="s">
        <v>28646</v>
      </c>
      <c r="T5396" s="6" t="s">
        <v>766</v>
      </c>
      <c r="U5396" s="9" t="s">
        <v>5389</v>
      </c>
      <c r="V5396" s="42" t="s">
        <v>736</v>
      </c>
      <c r="Y5396" s="2" t="s">
        <v>153</v>
      </c>
      <c r="AD5396" s="83">
        <v>0.96499999999999997</v>
      </c>
      <c r="AE5396" s="10" t="s">
        <v>594</v>
      </c>
      <c r="AF5396" s="193" t="s">
        <v>85</v>
      </c>
      <c r="AG5396" s="191" t="s">
        <v>19869</v>
      </c>
      <c r="AH5396" s="194" t="s">
        <v>1452</v>
      </c>
      <c r="AI5396" s="194" t="s">
        <v>1452</v>
      </c>
    </row>
    <row r="5397" spans="1:35" x14ac:dyDescent="0.2">
      <c r="A5397" s="132">
        <v>19</v>
      </c>
      <c r="B5397" s="132">
        <v>19</v>
      </c>
      <c r="H5397" s="6" t="s">
        <v>797</v>
      </c>
      <c r="I5397" s="8" t="s">
        <v>152</v>
      </c>
      <c r="J5397" s="165">
        <v>2018</v>
      </c>
      <c r="K5397" s="170">
        <v>7</v>
      </c>
      <c r="P5397" s="6" t="s">
        <v>767</v>
      </c>
      <c r="Q5397" s="8" t="s">
        <v>28647</v>
      </c>
      <c r="R5397" s="6" t="s">
        <v>762</v>
      </c>
      <c r="S5397" s="8" t="s">
        <v>28646</v>
      </c>
      <c r="T5397" s="6" t="s">
        <v>766</v>
      </c>
      <c r="U5397" s="9" t="s">
        <v>5390</v>
      </c>
      <c r="V5397" s="42" t="s">
        <v>736</v>
      </c>
      <c r="Y5397" s="2" t="s">
        <v>153</v>
      </c>
      <c r="AD5397" s="83">
        <v>0.78500000000000003</v>
      </c>
      <c r="AE5397" s="10" t="s">
        <v>594</v>
      </c>
      <c r="AF5397" s="193" t="s">
        <v>85</v>
      </c>
      <c r="AG5397" s="191" t="s">
        <v>19869</v>
      </c>
      <c r="AH5397" s="192" t="s">
        <v>1452</v>
      </c>
      <c r="AI5397" s="192" t="s">
        <v>1452</v>
      </c>
    </row>
    <row r="5398" spans="1:35" x14ac:dyDescent="0.2">
      <c r="A5398" s="132">
        <v>19</v>
      </c>
      <c r="B5398" s="132">
        <v>19</v>
      </c>
      <c r="H5398" s="6" t="s">
        <v>797</v>
      </c>
      <c r="I5398" s="8" t="s">
        <v>152</v>
      </c>
      <c r="J5398" s="165">
        <v>2018</v>
      </c>
      <c r="K5398" s="170">
        <v>7</v>
      </c>
      <c r="P5398" s="6" t="s">
        <v>767</v>
      </c>
      <c r="Q5398" s="8" t="s">
        <v>28647</v>
      </c>
      <c r="R5398" s="6" t="s">
        <v>762</v>
      </c>
      <c r="S5398" s="8" t="s">
        <v>28646</v>
      </c>
      <c r="T5398" s="6" t="s">
        <v>766</v>
      </c>
      <c r="U5398" s="9" t="s">
        <v>5391</v>
      </c>
      <c r="V5398" s="42" t="s">
        <v>736</v>
      </c>
      <c r="Y5398" s="2" t="s">
        <v>153</v>
      </c>
      <c r="AD5398" s="83">
        <v>0.59499999999999997</v>
      </c>
      <c r="AE5398" s="10" t="s">
        <v>594</v>
      </c>
      <c r="AF5398" s="193" t="s">
        <v>85</v>
      </c>
      <c r="AG5398" s="191" t="s">
        <v>19869</v>
      </c>
      <c r="AH5398" s="194" t="s">
        <v>1452</v>
      </c>
      <c r="AI5398" s="194" t="s">
        <v>1452</v>
      </c>
    </row>
    <row r="5399" spans="1:35" x14ac:dyDescent="0.2">
      <c r="A5399" s="132">
        <v>19</v>
      </c>
      <c r="B5399" s="132">
        <v>19</v>
      </c>
      <c r="H5399" s="6" t="s">
        <v>797</v>
      </c>
      <c r="I5399" s="8" t="s">
        <v>152</v>
      </c>
      <c r="J5399" s="165">
        <v>2018</v>
      </c>
      <c r="K5399" s="170">
        <v>7</v>
      </c>
      <c r="P5399" s="6" t="s">
        <v>767</v>
      </c>
      <c r="Q5399" s="8" t="s">
        <v>28647</v>
      </c>
      <c r="R5399" s="6" t="s">
        <v>762</v>
      </c>
      <c r="S5399" s="8" t="s">
        <v>28646</v>
      </c>
      <c r="T5399" s="6" t="s">
        <v>766</v>
      </c>
      <c r="U5399" s="9" t="s">
        <v>5392</v>
      </c>
      <c r="V5399" s="42" t="s">
        <v>736</v>
      </c>
      <c r="Y5399" s="2" t="s">
        <v>153</v>
      </c>
      <c r="AD5399" s="83">
        <v>0.77800000000000002</v>
      </c>
      <c r="AE5399" s="10" t="s">
        <v>594</v>
      </c>
      <c r="AF5399" s="193" t="s">
        <v>85</v>
      </c>
      <c r="AG5399" s="191" t="s">
        <v>19869</v>
      </c>
      <c r="AH5399" s="192" t="s">
        <v>1452</v>
      </c>
      <c r="AI5399" s="192" t="s">
        <v>1452</v>
      </c>
    </row>
    <row r="5400" spans="1:35" x14ac:dyDescent="0.2">
      <c r="A5400" s="132">
        <v>19</v>
      </c>
      <c r="B5400" s="132">
        <v>19</v>
      </c>
      <c r="H5400" s="6" t="s">
        <v>797</v>
      </c>
      <c r="I5400" s="8" t="s">
        <v>152</v>
      </c>
      <c r="J5400" s="165">
        <v>2018</v>
      </c>
      <c r="K5400" s="170">
        <v>7</v>
      </c>
      <c r="P5400" s="6" t="s">
        <v>767</v>
      </c>
      <c r="Q5400" s="8" t="s">
        <v>28647</v>
      </c>
      <c r="R5400" s="6" t="s">
        <v>762</v>
      </c>
      <c r="S5400" s="8" t="s">
        <v>28646</v>
      </c>
      <c r="T5400" s="6" t="s">
        <v>766</v>
      </c>
      <c r="U5400" s="9" t="s">
        <v>5393</v>
      </c>
      <c r="V5400" s="42" t="s">
        <v>737</v>
      </c>
      <c r="Y5400" s="2" t="s">
        <v>153</v>
      </c>
      <c r="AD5400" s="83">
        <v>0.36399999999999999</v>
      </c>
      <c r="AE5400" s="10" t="s">
        <v>594</v>
      </c>
      <c r="AF5400" s="193" t="s">
        <v>85</v>
      </c>
      <c r="AG5400" s="191" t="s">
        <v>19869</v>
      </c>
      <c r="AH5400" s="194" t="s">
        <v>1452</v>
      </c>
      <c r="AI5400" s="194" t="s">
        <v>1452</v>
      </c>
    </row>
    <row r="5401" spans="1:35" x14ac:dyDescent="0.2">
      <c r="A5401" s="132">
        <v>19</v>
      </c>
      <c r="B5401" s="132">
        <v>19</v>
      </c>
      <c r="H5401" s="6" t="s">
        <v>797</v>
      </c>
      <c r="I5401" s="8" t="s">
        <v>152</v>
      </c>
      <c r="J5401" s="165">
        <v>2018</v>
      </c>
      <c r="K5401" s="170">
        <v>7</v>
      </c>
      <c r="P5401" s="6" t="s">
        <v>767</v>
      </c>
      <c r="Q5401" s="8" t="s">
        <v>28647</v>
      </c>
      <c r="R5401" s="6" t="s">
        <v>762</v>
      </c>
      <c r="S5401" s="8" t="s">
        <v>28646</v>
      </c>
      <c r="T5401" s="6" t="s">
        <v>766</v>
      </c>
      <c r="U5401" s="9" t="s">
        <v>5394</v>
      </c>
      <c r="V5401" s="42" t="s">
        <v>737</v>
      </c>
      <c r="Y5401" s="2" t="s">
        <v>153</v>
      </c>
      <c r="AD5401" s="83">
        <v>0.27200000000000002</v>
      </c>
      <c r="AE5401" s="10" t="s">
        <v>594</v>
      </c>
      <c r="AF5401" s="193" t="s">
        <v>85</v>
      </c>
      <c r="AG5401" s="191" t="s">
        <v>19869</v>
      </c>
      <c r="AH5401" s="192" t="s">
        <v>1452</v>
      </c>
      <c r="AI5401" s="192" t="s">
        <v>1452</v>
      </c>
    </row>
    <row r="5402" spans="1:35" x14ac:dyDescent="0.2">
      <c r="A5402" s="132">
        <v>19</v>
      </c>
      <c r="B5402" s="132">
        <v>19</v>
      </c>
      <c r="H5402" s="6" t="s">
        <v>797</v>
      </c>
      <c r="I5402" s="8" t="s">
        <v>152</v>
      </c>
      <c r="J5402" s="165">
        <v>2018</v>
      </c>
      <c r="K5402" s="170">
        <v>7</v>
      </c>
      <c r="P5402" s="6" t="s">
        <v>767</v>
      </c>
      <c r="Q5402" s="8" t="s">
        <v>28647</v>
      </c>
      <c r="R5402" s="6" t="s">
        <v>762</v>
      </c>
      <c r="S5402" s="8" t="s">
        <v>28646</v>
      </c>
      <c r="T5402" s="6" t="s">
        <v>766</v>
      </c>
      <c r="U5402" s="9" t="s">
        <v>5395</v>
      </c>
      <c r="V5402" s="42" t="s">
        <v>737</v>
      </c>
      <c r="Y5402" s="2" t="s">
        <v>153</v>
      </c>
      <c r="AD5402" s="83">
        <v>0.29599999999999999</v>
      </c>
      <c r="AE5402" s="10" t="s">
        <v>594</v>
      </c>
      <c r="AF5402" s="193" t="s">
        <v>85</v>
      </c>
      <c r="AG5402" s="191" t="s">
        <v>19869</v>
      </c>
      <c r="AH5402" s="194" t="s">
        <v>1452</v>
      </c>
      <c r="AI5402" s="194" t="s">
        <v>1452</v>
      </c>
    </row>
    <row r="5403" spans="1:35" x14ac:dyDescent="0.2">
      <c r="A5403" s="132">
        <v>19</v>
      </c>
      <c r="B5403" s="132">
        <v>19</v>
      </c>
      <c r="H5403" s="6" t="s">
        <v>797</v>
      </c>
      <c r="I5403" s="8" t="s">
        <v>152</v>
      </c>
      <c r="J5403" s="165">
        <v>2018</v>
      </c>
      <c r="K5403" s="170">
        <v>7</v>
      </c>
      <c r="P5403" s="6" t="s">
        <v>767</v>
      </c>
      <c r="Q5403" s="8" t="s">
        <v>28647</v>
      </c>
      <c r="R5403" s="6" t="s">
        <v>762</v>
      </c>
      <c r="S5403" s="8" t="s">
        <v>28646</v>
      </c>
      <c r="T5403" s="6" t="s">
        <v>766</v>
      </c>
      <c r="U5403" s="9" t="s">
        <v>5396</v>
      </c>
      <c r="V5403" s="42" t="s">
        <v>737</v>
      </c>
      <c r="Y5403" s="2" t="s">
        <v>153</v>
      </c>
      <c r="AD5403" s="83">
        <v>0.29099999999999998</v>
      </c>
      <c r="AE5403" s="10" t="s">
        <v>594</v>
      </c>
      <c r="AF5403" s="193" t="s">
        <v>85</v>
      </c>
      <c r="AG5403" s="191" t="s">
        <v>19869</v>
      </c>
      <c r="AH5403" s="192" t="s">
        <v>1452</v>
      </c>
      <c r="AI5403" s="192" t="s">
        <v>1452</v>
      </c>
    </row>
    <row r="5404" spans="1:35" x14ac:dyDescent="0.2">
      <c r="A5404" s="132">
        <v>19</v>
      </c>
      <c r="B5404" s="132">
        <v>19</v>
      </c>
      <c r="H5404" s="6" t="s">
        <v>797</v>
      </c>
      <c r="I5404" s="8" t="s">
        <v>152</v>
      </c>
      <c r="J5404" s="165">
        <v>2018</v>
      </c>
      <c r="K5404" s="170">
        <v>7</v>
      </c>
      <c r="P5404" s="6" t="s">
        <v>767</v>
      </c>
      <c r="Q5404" s="8" t="s">
        <v>28647</v>
      </c>
      <c r="R5404" s="6" t="s">
        <v>762</v>
      </c>
      <c r="S5404" s="8" t="s">
        <v>28646</v>
      </c>
      <c r="T5404" s="6" t="s">
        <v>766</v>
      </c>
      <c r="U5404" s="9" t="s">
        <v>5397</v>
      </c>
      <c r="V5404" s="42" t="s">
        <v>737</v>
      </c>
      <c r="Y5404" s="2" t="s">
        <v>153</v>
      </c>
      <c r="AD5404" s="83">
        <v>0.27400000000000002</v>
      </c>
      <c r="AE5404" s="10" t="s">
        <v>594</v>
      </c>
      <c r="AF5404" s="193" t="s">
        <v>85</v>
      </c>
      <c r="AG5404" s="191" t="s">
        <v>19869</v>
      </c>
      <c r="AH5404" s="194" t="s">
        <v>1452</v>
      </c>
      <c r="AI5404" s="194" t="s">
        <v>1452</v>
      </c>
    </row>
    <row r="5405" spans="1:35" x14ac:dyDescent="0.2">
      <c r="A5405" s="132">
        <v>19</v>
      </c>
      <c r="B5405" s="132">
        <v>19</v>
      </c>
      <c r="H5405" s="6" t="s">
        <v>797</v>
      </c>
      <c r="I5405" s="8" t="s">
        <v>152</v>
      </c>
      <c r="J5405" s="165">
        <v>2018</v>
      </c>
      <c r="K5405" s="170">
        <v>7</v>
      </c>
      <c r="P5405" s="6" t="s">
        <v>767</v>
      </c>
      <c r="Q5405" s="8" t="s">
        <v>28647</v>
      </c>
      <c r="R5405" s="6" t="s">
        <v>762</v>
      </c>
      <c r="S5405" s="8" t="s">
        <v>28646</v>
      </c>
      <c r="T5405" s="6" t="s">
        <v>766</v>
      </c>
      <c r="U5405" s="9" t="s">
        <v>5398</v>
      </c>
      <c r="V5405" s="42" t="s">
        <v>737</v>
      </c>
      <c r="Y5405" s="2" t="s">
        <v>153</v>
      </c>
      <c r="AD5405" s="83">
        <v>0.28699999999999998</v>
      </c>
      <c r="AE5405" s="10" t="s">
        <v>594</v>
      </c>
      <c r="AF5405" s="193" t="s">
        <v>85</v>
      </c>
      <c r="AG5405" s="191" t="s">
        <v>19869</v>
      </c>
      <c r="AH5405" s="192" t="s">
        <v>1452</v>
      </c>
      <c r="AI5405" s="192" t="s">
        <v>1452</v>
      </c>
    </row>
    <row r="5406" spans="1:35" x14ac:dyDescent="0.2">
      <c r="A5406" s="132">
        <v>19</v>
      </c>
      <c r="B5406" s="132">
        <v>19</v>
      </c>
      <c r="H5406" s="6" t="s">
        <v>797</v>
      </c>
      <c r="I5406" s="8" t="s">
        <v>152</v>
      </c>
      <c r="J5406" s="165">
        <v>2018</v>
      </c>
      <c r="K5406" s="170">
        <v>7</v>
      </c>
      <c r="P5406" s="6" t="s">
        <v>767</v>
      </c>
      <c r="Q5406" s="8" t="s">
        <v>28647</v>
      </c>
      <c r="R5406" s="6" t="s">
        <v>762</v>
      </c>
      <c r="S5406" s="8" t="s">
        <v>28646</v>
      </c>
      <c r="T5406" s="6" t="s">
        <v>766</v>
      </c>
      <c r="U5406" s="9" t="s">
        <v>5399</v>
      </c>
      <c r="V5406" s="42" t="s">
        <v>737</v>
      </c>
      <c r="Y5406" s="2" t="s">
        <v>153</v>
      </c>
      <c r="AD5406" s="83">
        <v>0.29899999999999999</v>
      </c>
      <c r="AE5406" s="10" t="s">
        <v>594</v>
      </c>
      <c r="AF5406" s="193" t="s">
        <v>85</v>
      </c>
      <c r="AG5406" s="191" t="s">
        <v>19869</v>
      </c>
      <c r="AH5406" s="194" t="s">
        <v>1452</v>
      </c>
      <c r="AI5406" s="194" t="s">
        <v>1452</v>
      </c>
    </row>
    <row r="5407" spans="1:35" x14ac:dyDescent="0.2">
      <c r="A5407" s="132">
        <v>19</v>
      </c>
      <c r="B5407" s="132">
        <v>19</v>
      </c>
      <c r="H5407" s="6" t="s">
        <v>797</v>
      </c>
      <c r="I5407" s="8" t="s">
        <v>152</v>
      </c>
      <c r="J5407" s="165">
        <v>2018</v>
      </c>
      <c r="K5407" s="170">
        <v>7</v>
      </c>
      <c r="P5407" s="6" t="s">
        <v>767</v>
      </c>
      <c r="Q5407" s="8" t="s">
        <v>28647</v>
      </c>
      <c r="R5407" s="6" t="s">
        <v>762</v>
      </c>
      <c r="S5407" s="8" t="s">
        <v>28646</v>
      </c>
      <c r="T5407" s="6" t="s">
        <v>766</v>
      </c>
      <c r="U5407" s="9" t="s">
        <v>5400</v>
      </c>
      <c r="V5407" s="42" t="s">
        <v>737</v>
      </c>
      <c r="Y5407" s="2" t="s">
        <v>153</v>
      </c>
      <c r="AD5407" s="83">
        <v>0.30399999999999999</v>
      </c>
      <c r="AE5407" s="10" t="s">
        <v>594</v>
      </c>
      <c r="AF5407" s="193" t="s">
        <v>85</v>
      </c>
      <c r="AG5407" s="191" t="s">
        <v>19869</v>
      </c>
      <c r="AH5407" s="192" t="s">
        <v>1452</v>
      </c>
      <c r="AI5407" s="192" t="s">
        <v>1452</v>
      </c>
    </row>
    <row r="5408" spans="1:35" x14ac:dyDescent="0.2">
      <c r="A5408" s="132">
        <v>19</v>
      </c>
      <c r="B5408" s="132">
        <v>19</v>
      </c>
      <c r="H5408" s="6" t="s">
        <v>797</v>
      </c>
      <c r="I5408" s="8" t="s">
        <v>152</v>
      </c>
      <c r="J5408" s="165">
        <v>2018</v>
      </c>
      <c r="K5408" s="170">
        <v>8</v>
      </c>
      <c r="P5408" s="6" t="s">
        <v>767</v>
      </c>
      <c r="Q5408" s="8" t="s">
        <v>28647</v>
      </c>
      <c r="R5408" s="6" t="s">
        <v>761</v>
      </c>
      <c r="S5408" s="8" t="s">
        <v>28646</v>
      </c>
      <c r="T5408" s="6" t="s">
        <v>766</v>
      </c>
      <c r="U5408" s="9" t="s">
        <v>5401</v>
      </c>
      <c r="V5408" s="42" t="s">
        <v>736</v>
      </c>
      <c r="Y5408" s="2" t="s">
        <v>153</v>
      </c>
      <c r="AD5408" s="83">
        <v>0.40400000000000003</v>
      </c>
      <c r="AE5408" s="10" t="s">
        <v>594</v>
      </c>
      <c r="AF5408" s="193" t="s">
        <v>85</v>
      </c>
      <c r="AG5408" s="191" t="s">
        <v>19869</v>
      </c>
      <c r="AH5408" s="194" t="s">
        <v>1452</v>
      </c>
      <c r="AI5408" s="194" t="s">
        <v>1452</v>
      </c>
    </row>
    <row r="5409" spans="1:35" x14ac:dyDescent="0.2">
      <c r="A5409" s="132">
        <v>19</v>
      </c>
      <c r="B5409" s="132">
        <v>19</v>
      </c>
      <c r="H5409" s="6" t="s">
        <v>797</v>
      </c>
      <c r="I5409" s="8" t="s">
        <v>152</v>
      </c>
      <c r="J5409" s="165">
        <v>2018</v>
      </c>
      <c r="K5409" s="170">
        <v>8</v>
      </c>
      <c r="P5409" s="6" t="s">
        <v>767</v>
      </c>
      <c r="Q5409" s="8" t="s">
        <v>28647</v>
      </c>
      <c r="R5409" s="6" t="s">
        <v>761</v>
      </c>
      <c r="S5409" s="8" t="s">
        <v>28646</v>
      </c>
      <c r="T5409" s="6" t="s">
        <v>766</v>
      </c>
      <c r="U5409" s="9" t="s">
        <v>5402</v>
      </c>
      <c r="V5409" s="42" t="s">
        <v>736</v>
      </c>
      <c r="Y5409" s="2" t="s">
        <v>153</v>
      </c>
      <c r="AD5409" s="83">
        <v>0.81599999999999995</v>
      </c>
      <c r="AE5409" s="10" t="s">
        <v>594</v>
      </c>
      <c r="AF5409" s="193" t="s">
        <v>85</v>
      </c>
      <c r="AG5409" s="191" t="s">
        <v>19869</v>
      </c>
      <c r="AH5409" s="192" t="s">
        <v>1452</v>
      </c>
      <c r="AI5409" s="192" t="s">
        <v>1452</v>
      </c>
    </row>
    <row r="5410" spans="1:35" x14ac:dyDescent="0.2">
      <c r="A5410" s="132">
        <v>19</v>
      </c>
      <c r="B5410" s="132">
        <v>19</v>
      </c>
      <c r="H5410" s="6" t="s">
        <v>797</v>
      </c>
      <c r="I5410" s="8" t="s">
        <v>152</v>
      </c>
      <c r="J5410" s="165">
        <v>2018</v>
      </c>
      <c r="K5410" s="170">
        <v>8</v>
      </c>
      <c r="P5410" s="6" t="s">
        <v>767</v>
      </c>
      <c r="Q5410" s="8" t="s">
        <v>28647</v>
      </c>
      <c r="R5410" s="6" t="s">
        <v>761</v>
      </c>
      <c r="S5410" s="8" t="s">
        <v>28646</v>
      </c>
      <c r="T5410" s="6" t="s">
        <v>766</v>
      </c>
      <c r="U5410" s="9" t="s">
        <v>5403</v>
      </c>
      <c r="V5410" s="42" t="s">
        <v>736</v>
      </c>
      <c r="Y5410" s="2" t="s">
        <v>153</v>
      </c>
      <c r="AD5410" s="83">
        <v>0.749</v>
      </c>
      <c r="AE5410" s="10" t="s">
        <v>594</v>
      </c>
      <c r="AF5410" s="193" t="s">
        <v>85</v>
      </c>
      <c r="AG5410" s="191" t="s">
        <v>19869</v>
      </c>
      <c r="AH5410" s="194" t="s">
        <v>1452</v>
      </c>
      <c r="AI5410" s="194" t="s">
        <v>1452</v>
      </c>
    </row>
    <row r="5411" spans="1:35" x14ac:dyDescent="0.2">
      <c r="A5411" s="132">
        <v>19</v>
      </c>
      <c r="B5411" s="132">
        <v>19</v>
      </c>
      <c r="H5411" s="6" t="s">
        <v>797</v>
      </c>
      <c r="I5411" s="8" t="s">
        <v>152</v>
      </c>
      <c r="J5411" s="165">
        <v>2018</v>
      </c>
      <c r="K5411" s="170">
        <v>8</v>
      </c>
      <c r="P5411" s="6" t="s">
        <v>767</v>
      </c>
      <c r="Q5411" s="8" t="s">
        <v>28647</v>
      </c>
      <c r="R5411" s="6" t="s">
        <v>761</v>
      </c>
      <c r="S5411" s="8" t="s">
        <v>28646</v>
      </c>
      <c r="T5411" s="6" t="s">
        <v>766</v>
      </c>
      <c r="U5411" s="9" t="s">
        <v>5404</v>
      </c>
      <c r="V5411" s="42" t="s">
        <v>736</v>
      </c>
      <c r="Y5411" s="2" t="s">
        <v>153</v>
      </c>
      <c r="AD5411" s="83">
        <v>0.754</v>
      </c>
      <c r="AE5411" s="10" t="s">
        <v>594</v>
      </c>
      <c r="AF5411" s="193" t="s">
        <v>85</v>
      </c>
      <c r="AG5411" s="191" t="s">
        <v>19869</v>
      </c>
      <c r="AH5411" s="192" t="s">
        <v>1452</v>
      </c>
      <c r="AI5411" s="192" t="s">
        <v>1452</v>
      </c>
    </row>
    <row r="5412" spans="1:35" x14ac:dyDescent="0.2">
      <c r="A5412" s="132">
        <v>19</v>
      </c>
      <c r="B5412" s="132">
        <v>19</v>
      </c>
      <c r="H5412" s="6" t="s">
        <v>797</v>
      </c>
      <c r="I5412" s="8" t="s">
        <v>152</v>
      </c>
      <c r="J5412" s="165">
        <v>2018</v>
      </c>
      <c r="K5412" s="170">
        <v>8</v>
      </c>
      <c r="P5412" s="6" t="s">
        <v>767</v>
      </c>
      <c r="Q5412" s="8" t="s">
        <v>28647</v>
      </c>
      <c r="R5412" s="6" t="s">
        <v>761</v>
      </c>
      <c r="S5412" s="8" t="s">
        <v>28646</v>
      </c>
      <c r="T5412" s="6" t="s">
        <v>766</v>
      </c>
      <c r="U5412" s="9" t="s">
        <v>5405</v>
      </c>
      <c r="V5412" s="42" t="s">
        <v>736</v>
      </c>
      <c r="Y5412" s="2" t="s">
        <v>153</v>
      </c>
      <c r="AD5412" s="83">
        <v>0.91300000000000003</v>
      </c>
      <c r="AE5412" s="10" t="s">
        <v>594</v>
      </c>
      <c r="AF5412" s="193" t="s">
        <v>85</v>
      </c>
      <c r="AG5412" s="191" t="s">
        <v>19869</v>
      </c>
      <c r="AH5412" s="194" t="s">
        <v>1452</v>
      </c>
      <c r="AI5412" s="194" t="s">
        <v>1452</v>
      </c>
    </row>
    <row r="5413" spans="1:35" x14ac:dyDescent="0.2">
      <c r="A5413" s="132">
        <v>19</v>
      </c>
      <c r="B5413" s="132">
        <v>19</v>
      </c>
      <c r="H5413" s="6" t="s">
        <v>797</v>
      </c>
      <c r="I5413" s="8" t="s">
        <v>152</v>
      </c>
      <c r="J5413" s="165">
        <v>2018</v>
      </c>
      <c r="K5413" s="170">
        <v>8</v>
      </c>
      <c r="P5413" s="6" t="s">
        <v>767</v>
      </c>
      <c r="Q5413" s="8" t="s">
        <v>28647</v>
      </c>
      <c r="R5413" s="6" t="s">
        <v>761</v>
      </c>
      <c r="S5413" s="8" t="s">
        <v>28646</v>
      </c>
      <c r="T5413" s="6" t="s">
        <v>766</v>
      </c>
      <c r="U5413" s="9" t="s">
        <v>5406</v>
      </c>
      <c r="V5413" s="42" t="s">
        <v>736</v>
      </c>
      <c r="Y5413" s="2" t="s">
        <v>153</v>
      </c>
      <c r="AD5413" s="83">
        <v>0.35899999999999999</v>
      </c>
      <c r="AE5413" s="10" t="s">
        <v>594</v>
      </c>
      <c r="AF5413" s="193" t="s">
        <v>85</v>
      </c>
      <c r="AG5413" s="191" t="s">
        <v>19869</v>
      </c>
      <c r="AH5413" s="192" t="s">
        <v>1452</v>
      </c>
      <c r="AI5413" s="192" t="s">
        <v>1452</v>
      </c>
    </row>
    <row r="5414" spans="1:35" x14ac:dyDescent="0.2">
      <c r="A5414" s="132">
        <v>19</v>
      </c>
      <c r="B5414" s="132">
        <v>19</v>
      </c>
      <c r="H5414" s="6" t="s">
        <v>797</v>
      </c>
      <c r="I5414" s="8" t="s">
        <v>152</v>
      </c>
      <c r="J5414" s="165">
        <v>2018</v>
      </c>
      <c r="K5414" s="170">
        <v>8</v>
      </c>
      <c r="P5414" s="6" t="s">
        <v>767</v>
      </c>
      <c r="Q5414" s="8" t="s">
        <v>28647</v>
      </c>
      <c r="R5414" s="6" t="s">
        <v>761</v>
      </c>
      <c r="S5414" s="8" t="s">
        <v>28646</v>
      </c>
      <c r="T5414" s="6" t="s">
        <v>766</v>
      </c>
      <c r="U5414" s="9" t="s">
        <v>5407</v>
      </c>
      <c r="V5414" s="42" t="s">
        <v>736</v>
      </c>
      <c r="Y5414" s="2" t="s">
        <v>153</v>
      </c>
      <c r="AD5414" s="83">
        <v>0.88100000000000001</v>
      </c>
      <c r="AE5414" s="10" t="s">
        <v>594</v>
      </c>
      <c r="AF5414" s="193" t="s">
        <v>85</v>
      </c>
      <c r="AG5414" s="191" t="s">
        <v>19869</v>
      </c>
      <c r="AH5414" s="194" t="s">
        <v>1452</v>
      </c>
      <c r="AI5414" s="194" t="s">
        <v>1452</v>
      </c>
    </row>
    <row r="5415" spans="1:35" x14ac:dyDescent="0.2">
      <c r="A5415" s="132">
        <v>19</v>
      </c>
      <c r="B5415" s="132">
        <v>19</v>
      </c>
      <c r="H5415" s="6" t="s">
        <v>797</v>
      </c>
      <c r="I5415" s="8" t="s">
        <v>152</v>
      </c>
      <c r="J5415" s="165">
        <v>2018</v>
      </c>
      <c r="K5415" s="170">
        <v>8</v>
      </c>
      <c r="P5415" s="6" t="s">
        <v>767</v>
      </c>
      <c r="Q5415" s="8" t="s">
        <v>28647</v>
      </c>
      <c r="R5415" s="6" t="s">
        <v>761</v>
      </c>
      <c r="S5415" s="8" t="s">
        <v>28646</v>
      </c>
      <c r="T5415" s="6" t="s">
        <v>766</v>
      </c>
      <c r="U5415" s="9" t="s">
        <v>5408</v>
      </c>
      <c r="V5415" s="42" t="s">
        <v>736</v>
      </c>
      <c r="Y5415" s="2" t="s">
        <v>153</v>
      </c>
      <c r="AD5415" s="83">
        <v>0.93799999999999994</v>
      </c>
      <c r="AE5415" s="10" t="s">
        <v>594</v>
      </c>
      <c r="AF5415" s="193" t="s">
        <v>85</v>
      </c>
      <c r="AG5415" s="191" t="s">
        <v>19869</v>
      </c>
      <c r="AH5415" s="192" t="s">
        <v>1452</v>
      </c>
      <c r="AI5415" s="192" t="s">
        <v>1452</v>
      </c>
    </row>
    <row r="5416" spans="1:35" x14ac:dyDescent="0.2">
      <c r="A5416" s="132">
        <v>19</v>
      </c>
      <c r="B5416" s="132">
        <v>19</v>
      </c>
      <c r="H5416" s="6" t="s">
        <v>797</v>
      </c>
      <c r="I5416" s="8" t="s">
        <v>152</v>
      </c>
      <c r="J5416" s="165">
        <v>2018</v>
      </c>
      <c r="K5416" s="170">
        <v>8</v>
      </c>
      <c r="P5416" s="6" t="s">
        <v>767</v>
      </c>
      <c r="Q5416" s="8" t="s">
        <v>28647</v>
      </c>
      <c r="R5416" s="6" t="s">
        <v>761</v>
      </c>
      <c r="S5416" s="8" t="s">
        <v>28646</v>
      </c>
      <c r="T5416" s="6" t="s">
        <v>766</v>
      </c>
      <c r="U5416" s="9" t="s">
        <v>5409</v>
      </c>
      <c r="V5416" s="42" t="s">
        <v>736</v>
      </c>
      <c r="Y5416" s="2" t="s">
        <v>153</v>
      </c>
      <c r="AD5416" s="83">
        <v>0.94699999999999995</v>
      </c>
      <c r="AE5416" s="10" t="s">
        <v>594</v>
      </c>
      <c r="AF5416" s="193" t="s">
        <v>85</v>
      </c>
      <c r="AG5416" s="191" t="s">
        <v>19869</v>
      </c>
      <c r="AH5416" s="194" t="s">
        <v>1452</v>
      </c>
      <c r="AI5416" s="194" t="s">
        <v>1452</v>
      </c>
    </row>
    <row r="5417" spans="1:35" x14ac:dyDescent="0.2">
      <c r="A5417" s="132">
        <v>19</v>
      </c>
      <c r="B5417" s="132">
        <v>19</v>
      </c>
      <c r="H5417" s="6" t="s">
        <v>797</v>
      </c>
      <c r="I5417" s="8" t="s">
        <v>152</v>
      </c>
      <c r="J5417" s="165">
        <v>2018</v>
      </c>
      <c r="K5417" s="170">
        <v>8</v>
      </c>
      <c r="P5417" s="6" t="s">
        <v>767</v>
      </c>
      <c r="Q5417" s="8" t="s">
        <v>28647</v>
      </c>
      <c r="R5417" s="6" t="s">
        <v>761</v>
      </c>
      <c r="S5417" s="8" t="s">
        <v>28646</v>
      </c>
      <c r="T5417" s="6" t="s">
        <v>766</v>
      </c>
      <c r="U5417" s="9" t="s">
        <v>5410</v>
      </c>
      <c r="V5417" s="42" t="s">
        <v>736</v>
      </c>
      <c r="Y5417" s="2" t="s">
        <v>153</v>
      </c>
      <c r="AD5417" s="83">
        <v>1.0309999999999999</v>
      </c>
      <c r="AE5417" s="10" t="s">
        <v>594</v>
      </c>
      <c r="AF5417" s="193" t="s">
        <v>85</v>
      </c>
      <c r="AG5417" s="191" t="s">
        <v>19869</v>
      </c>
      <c r="AH5417" s="192" t="s">
        <v>1452</v>
      </c>
      <c r="AI5417" s="192" t="s">
        <v>1452</v>
      </c>
    </row>
    <row r="5418" spans="1:35" x14ac:dyDescent="0.2">
      <c r="A5418" s="132">
        <v>19</v>
      </c>
      <c r="B5418" s="132">
        <v>19</v>
      </c>
      <c r="H5418" s="6" t="s">
        <v>797</v>
      </c>
      <c r="I5418" s="8" t="s">
        <v>152</v>
      </c>
      <c r="J5418" s="165">
        <v>2018</v>
      </c>
      <c r="K5418" s="170">
        <v>8</v>
      </c>
      <c r="P5418" s="6" t="s">
        <v>767</v>
      </c>
      <c r="Q5418" s="8" t="s">
        <v>28647</v>
      </c>
      <c r="R5418" s="6" t="s">
        <v>761</v>
      </c>
      <c r="S5418" s="8" t="s">
        <v>28646</v>
      </c>
      <c r="T5418" s="6" t="s">
        <v>766</v>
      </c>
      <c r="U5418" s="9" t="s">
        <v>5411</v>
      </c>
      <c r="V5418" s="42" t="s">
        <v>736</v>
      </c>
      <c r="Y5418" s="2" t="s">
        <v>153</v>
      </c>
      <c r="AD5418" s="83">
        <v>0.77100000000000002</v>
      </c>
      <c r="AE5418" s="10" t="s">
        <v>594</v>
      </c>
      <c r="AF5418" s="193" t="s">
        <v>85</v>
      </c>
      <c r="AG5418" s="191" t="s">
        <v>19869</v>
      </c>
      <c r="AH5418" s="194" t="s">
        <v>1452</v>
      </c>
      <c r="AI5418" s="194" t="s">
        <v>1452</v>
      </c>
    </row>
    <row r="5419" spans="1:35" x14ac:dyDescent="0.2">
      <c r="A5419" s="132">
        <v>19</v>
      </c>
      <c r="B5419" s="132">
        <v>19</v>
      </c>
      <c r="H5419" s="6" t="s">
        <v>797</v>
      </c>
      <c r="I5419" s="8" t="s">
        <v>152</v>
      </c>
      <c r="J5419" s="165">
        <v>2018</v>
      </c>
      <c r="K5419" s="170">
        <v>8</v>
      </c>
      <c r="P5419" s="6" t="s">
        <v>767</v>
      </c>
      <c r="Q5419" s="8" t="s">
        <v>28647</v>
      </c>
      <c r="R5419" s="6" t="s">
        <v>761</v>
      </c>
      <c r="S5419" s="8" t="s">
        <v>28646</v>
      </c>
      <c r="T5419" s="6" t="s">
        <v>766</v>
      </c>
      <c r="U5419" s="9" t="s">
        <v>5412</v>
      </c>
      <c r="V5419" s="42" t="s">
        <v>736</v>
      </c>
      <c r="Y5419" s="2" t="s">
        <v>153</v>
      </c>
      <c r="AD5419" s="83">
        <v>0.92800000000000005</v>
      </c>
      <c r="AE5419" s="10" t="s">
        <v>594</v>
      </c>
      <c r="AF5419" s="193" t="s">
        <v>85</v>
      </c>
      <c r="AG5419" s="191" t="s">
        <v>19869</v>
      </c>
      <c r="AH5419" s="192" t="s">
        <v>1452</v>
      </c>
      <c r="AI5419" s="192" t="s">
        <v>1452</v>
      </c>
    </row>
    <row r="5420" spans="1:35" x14ac:dyDescent="0.2">
      <c r="A5420" s="132">
        <v>19</v>
      </c>
      <c r="B5420" s="132">
        <v>19</v>
      </c>
      <c r="H5420" s="6" t="s">
        <v>797</v>
      </c>
      <c r="I5420" s="8" t="s">
        <v>152</v>
      </c>
      <c r="J5420" s="165">
        <v>2018</v>
      </c>
      <c r="K5420" s="170">
        <v>8</v>
      </c>
      <c r="P5420" s="6" t="s">
        <v>767</v>
      </c>
      <c r="Q5420" s="8" t="s">
        <v>28647</v>
      </c>
      <c r="R5420" s="6" t="s">
        <v>761</v>
      </c>
      <c r="S5420" s="8" t="s">
        <v>28646</v>
      </c>
      <c r="T5420" s="6" t="s">
        <v>766</v>
      </c>
      <c r="U5420" s="9" t="s">
        <v>5413</v>
      </c>
      <c r="V5420" s="42" t="s">
        <v>736</v>
      </c>
      <c r="Y5420" s="2" t="s">
        <v>153</v>
      </c>
      <c r="AD5420" s="83">
        <v>0.63500000000000001</v>
      </c>
      <c r="AE5420" s="10" t="s">
        <v>594</v>
      </c>
      <c r="AF5420" s="193" t="s">
        <v>85</v>
      </c>
      <c r="AG5420" s="191" t="s">
        <v>19869</v>
      </c>
      <c r="AH5420" s="194" t="s">
        <v>1452</v>
      </c>
      <c r="AI5420" s="194" t="s">
        <v>1452</v>
      </c>
    </row>
    <row r="5421" spans="1:35" x14ac:dyDescent="0.2">
      <c r="A5421" s="132">
        <v>19</v>
      </c>
      <c r="B5421" s="132">
        <v>19</v>
      </c>
      <c r="H5421" s="6" t="s">
        <v>797</v>
      </c>
      <c r="I5421" s="8" t="s">
        <v>152</v>
      </c>
      <c r="J5421" s="165">
        <v>2018</v>
      </c>
      <c r="K5421" s="170">
        <v>8</v>
      </c>
      <c r="P5421" s="6" t="s">
        <v>767</v>
      </c>
      <c r="Q5421" s="8" t="s">
        <v>28647</v>
      </c>
      <c r="R5421" s="6" t="s">
        <v>761</v>
      </c>
      <c r="S5421" s="8" t="s">
        <v>28646</v>
      </c>
      <c r="T5421" s="6" t="s">
        <v>766</v>
      </c>
      <c r="U5421" s="9" t="s">
        <v>5414</v>
      </c>
      <c r="V5421" s="42" t="s">
        <v>736</v>
      </c>
      <c r="Y5421" s="2" t="s">
        <v>153</v>
      </c>
      <c r="AD5421" s="83">
        <v>0.53200000000000003</v>
      </c>
      <c r="AE5421" s="10" t="s">
        <v>594</v>
      </c>
      <c r="AF5421" s="193" t="s">
        <v>85</v>
      </c>
      <c r="AG5421" s="191" t="s">
        <v>19869</v>
      </c>
      <c r="AH5421" s="192" t="s">
        <v>1452</v>
      </c>
      <c r="AI5421" s="192" t="s">
        <v>1452</v>
      </c>
    </row>
    <row r="5422" spans="1:35" x14ac:dyDescent="0.2">
      <c r="A5422" s="132">
        <v>19</v>
      </c>
      <c r="B5422" s="132">
        <v>19</v>
      </c>
      <c r="H5422" s="6" t="s">
        <v>797</v>
      </c>
      <c r="I5422" s="8" t="s">
        <v>152</v>
      </c>
      <c r="J5422" s="165">
        <v>2018</v>
      </c>
      <c r="K5422" s="170">
        <v>8</v>
      </c>
      <c r="P5422" s="6" t="s">
        <v>767</v>
      </c>
      <c r="Q5422" s="8" t="s">
        <v>28647</v>
      </c>
      <c r="R5422" s="6" t="s">
        <v>761</v>
      </c>
      <c r="S5422" s="8" t="s">
        <v>28646</v>
      </c>
      <c r="T5422" s="6" t="s">
        <v>766</v>
      </c>
      <c r="U5422" s="9" t="s">
        <v>5415</v>
      </c>
      <c r="V5422" s="42" t="s">
        <v>736</v>
      </c>
      <c r="Y5422" s="2" t="s">
        <v>153</v>
      </c>
      <c r="AD5422" s="83">
        <v>0.77200000000000002</v>
      </c>
      <c r="AE5422" s="10" t="s">
        <v>594</v>
      </c>
      <c r="AF5422" s="193" t="s">
        <v>85</v>
      </c>
      <c r="AG5422" s="191" t="s">
        <v>19869</v>
      </c>
      <c r="AH5422" s="194" t="s">
        <v>1452</v>
      </c>
      <c r="AI5422" s="194" t="s">
        <v>1452</v>
      </c>
    </row>
    <row r="5423" spans="1:35" x14ac:dyDescent="0.2">
      <c r="A5423" s="132">
        <v>19</v>
      </c>
      <c r="B5423" s="132">
        <v>19</v>
      </c>
      <c r="H5423" s="6" t="s">
        <v>797</v>
      </c>
      <c r="I5423" s="8" t="s">
        <v>152</v>
      </c>
      <c r="J5423" s="165">
        <v>2018</v>
      </c>
      <c r="K5423" s="170">
        <v>8</v>
      </c>
      <c r="P5423" s="6" t="s">
        <v>767</v>
      </c>
      <c r="Q5423" s="8" t="s">
        <v>28647</v>
      </c>
      <c r="R5423" s="6" t="s">
        <v>761</v>
      </c>
      <c r="S5423" s="8" t="s">
        <v>28646</v>
      </c>
      <c r="T5423" s="6" t="s">
        <v>766</v>
      </c>
      <c r="U5423" s="9" t="s">
        <v>5416</v>
      </c>
      <c r="V5423" s="42" t="s">
        <v>736</v>
      </c>
      <c r="Y5423" s="2" t="s">
        <v>153</v>
      </c>
      <c r="AD5423" s="83">
        <v>0.53</v>
      </c>
      <c r="AE5423" s="10" t="s">
        <v>594</v>
      </c>
      <c r="AF5423" s="193" t="s">
        <v>85</v>
      </c>
      <c r="AG5423" s="191" t="s">
        <v>19869</v>
      </c>
      <c r="AH5423" s="192" t="s">
        <v>1452</v>
      </c>
      <c r="AI5423" s="192" t="s">
        <v>1452</v>
      </c>
    </row>
    <row r="5424" spans="1:35" x14ac:dyDescent="0.2">
      <c r="A5424" s="132">
        <v>19</v>
      </c>
      <c r="B5424" s="132">
        <v>19</v>
      </c>
      <c r="H5424" s="6" t="s">
        <v>797</v>
      </c>
      <c r="I5424" s="8" t="s">
        <v>152</v>
      </c>
      <c r="J5424" s="165">
        <v>2018</v>
      </c>
      <c r="K5424" s="170">
        <v>8</v>
      </c>
      <c r="P5424" s="6" t="s">
        <v>767</v>
      </c>
      <c r="Q5424" s="8" t="s">
        <v>28647</v>
      </c>
      <c r="R5424" s="6" t="s">
        <v>761</v>
      </c>
      <c r="S5424" s="8" t="s">
        <v>28646</v>
      </c>
      <c r="T5424" s="6" t="s">
        <v>766</v>
      </c>
      <c r="U5424" s="9" t="s">
        <v>5417</v>
      </c>
      <c r="V5424" s="42" t="s">
        <v>736</v>
      </c>
      <c r="Y5424" s="2" t="s">
        <v>153</v>
      </c>
      <c r="AD5424" s="83">
        <v>0.77100000000000002</v>
      </c>
      <c r="AE5424" s="10" t="s">
        <v>594</v>
      </c>
      <c r="AF5424" s="193" t="s">
        <v>85</v>
      </c>
      <c r="AG5424" s="191" t="s">
        <v>19869</v>
      </c>
      <c r="AH5424" s="194" t="s">
        <v>1452</v>
      </c>
      <c r="AI5424" s="194" t="s">
        <v>1452</v>
      </c>
    </row>
    <row r="5425" spans="1:35" x14ac:dyDescent="0.2">
      <c r="A5425" s="132">
        <v>19</v>
      </c>
      <c r="B5425" s="132">
        <v>19</v>
      </c>
      <c r="H5425" s="6" t="s">
        <v>797</v>
      </c>
      <c r="I5425" s="8" t="s">
        <v>152</v>
      </c>
      <c r="J5425" s="165">
        <v>2018</v>
      </c>
      <c r="K5425" s="170">
        <v>8</v>
      </c>
      <c r="P5425" s="6" t="s">
        <v>767</v>
      </c>
      <c r="Q5425" s="8" t="s">
        <v>28647</v>
      </c>
      <c r="R5425" s="6" t="s">
        <v>761</v>
      </c>
      <c r="S5425" s="8" t="s">
        <v>28646</v>
      </c>
      <c r="T5425" s="6" t="s">
        <v>766</v>
      </c>
      <c r="U5425" s="9" t="s">
        <v>5418</v>
      </c>
      <c r="V5425" s="42" t="s">
        <v>736</v>
      </c>
      <c r="Y5425" s="2" t="s">
        <v>153</v>
      </c>
      <c r="AD5425" s="83">
        <v>0.93700000000000006</v>
      </c>
      <c r="AE5425" s="10" t="s">
        <v>594</v>
      </c>
      <c r="AF5425" s="193" t="s">
        <v>85</v>
      </c>
      <c r="AG5425" s="191" t="s">
        <v>19869</v>
      </c>
      <c r="AH5425" s="192" t="s">
        <v>1452</v>
      </c>
      <c r="AI5425" s="192" t="s">
        <v>1452</v>
      </c>
    </row>
    <row r="5426" spans="1:35" x14ac:dyDescent="0.2">
      <c r="A5426" s="132">
        <v>19</v>
      </c>
      <c r="B5426" s="132">
        <v>19</v>
      </c>
      <c r="H5426" s="6" t="s">
        <v>797</v>
      </c>
      <c r="I5426" s="8" t="s">
        <v>152</v>
      </c>
      <c r="J5426" s="165">
        <v>2018</v>
      </c>
      <c r="K5426" s="170">
        <v>8</v>
      </c>
      <c r="P5426" s="6" t="s">
        <v>767</v>
      </c>
      <c r="Q5426" s="8" t="s">
        <v>28647</v>
      </c>
      <c r="R5426" s="6" t="s">
        <v>761</v>
      </c>
      <c r="S5426" s="8" t="s">
        <v>28646</v>
      </c>
      <c r="T5426" s="6" t="s">
        <v>766</v>
      </c>
      <c r="U5426" s="9" t="s">
        <v>5419</v>
      </c>
      <c r="V5426" s="42" t="s">
        <v>736</v>
      </c>
      <c r="Y5426" s="2" t="s">
        <v>153</v>
      </c>
      <c r="AD5426" s="83">
        <v>0.30099999999999999</v>
      </c>
      <c r="AE5426" s="10" t="s">
        <v>594</v>
      </c>
      <c r="AF5426" s="193" t="s">
        <v>85</v>
      </c>
      <c r="AG5426" s="191" t="s">
        <v>19869</v>
      </c>
      <c r="AH5426" s="194" t="s">
        <v>1452</v>
      </c>
      <c r="AI5426" s="194" t="s">
        <v>1452</v>
      </c>
    </row>
    <row r="5427" spans="1:35" x14ac:dyDescent="0.2">
      <c r="A5427" s="132">
        <v>19</v>
      </c>
      <c r="B5427" s="132">
        <v>19</v>
      </c>
      <c r="H5427" s="6" t="s">
        <v>797</v>
      </c>
      <c r="I5427" s="8" t="s">
        <v>152</v>
      </c>
      <c r="J5427" s="165">
        <v>2018</v>
      </c>
      <c r="K5427" s="170">
        <v>8</v>
      </c>
      <c r="P5427" s="6" t="s">
        <v>767</v>
      </c>
      <c r="Q5427" s="8" t="s">
        <v>28647</v>
      </c>
      <c r="R5427" s="6" t="s">
        <v>761</v>
      </c>
      <c r="S5427" s="8" t="s">
        <v>28646</v>
      </c>
      <c r="T5427" s="6" t="s">
        <v>766</v>
      </c>
      <c r="U5427" s="9" t="s">
        <v>5420</v>
      </c>
      <c r="V5427" s="42" t="s">
        <v>736</v>
      </c>
      <c r="Y5427" s="2" t="s">
        <v>153</v>
      </c>
      <c r="AD5427" s="83">
        <v>0.46899999999999997</v>
      </c>
      <c r="AE5427" s="10" t="s">
        <v>594</v>
      </c>
      <c r="AF5427" s="193" t="s">
        <v>85</v>
      </c>
      <c r="AG5427" s="191" t="s">
        <v>19869</v>
      </c>
      <c r="AH5427" s="192" t="s">
        <v>1452</v>
      </c>
      <c r="AI5427" s="192" t="s">
        <v>1452</v>
      </c>
    </row>
    <row r="5428" spans="1:35" x14ac:dyDescent="0.2">
      <c r="A5428" s="132">
        <v>19</v>
      </c>
      <c r="B5428" s="132">
        <v>19</v>
      </c>
      <c r="H5428" s="6" t="s">
        <v>797</v>
      </c>
      <c r="I5428" s="8" t="s">
        <v>152</v>
      </c>
      <c r="J5428" s="165">
        <v>2018</v>
      </c>
      <c r="K5428" s="170">
        <v>8</v>
      </c>
      <c r="P5428" s="6" t="s">
        <v>767</v>
      </c>
      <c r="Q5428" s="8" t="s">
        <v>28647</v>
      </c>
      <c r="R5428" s="6" t="s">
        <v>761</v>
      </c>
      <c r="S5428" s="8" t="s">
        <v>28646</v>
      </c>
      <c r="T5428" s="6" t="s">
        <v>766</v>
      </c>
      <c r="U5428" s="9" t="s">
        <v>5421</v>
      </c>
      <c r="V5428" s="42" t="s">
        <v>736</v>
      </c>
      <c r="Y5428" s="2" t="s">
        <v>153</v>
      </c>
      <c r="AD5428" s="83">
        <v>0.83699999999999997</v>
      </c>
      <c r="AE5428" s="10" t="s">
        <v>594</v>
      </c>
      <c r="AF5428" s="193" t="s">
        <v>85</v>
      </c>
      <c r="AG5428" s="191" t="s">
        <v>19869</v>
      </c>
      <c r="AH5428" s="194" t="s">
        <v>1452</v>
      </c>
      <c r="AI5428" s="194" t="s">
        <v>1452</v>
      </c>
    </row>
    <row r="5429" spans="1:35" x14ac:dyDescent="0.2">
      <c r="A5429" s="132">
        <v>19</v>
      </c>
      <c r="B5429" s="132">
        <v>19</v>
      </c>
      <c r="H5429" s="6" t="s">
        <v>797</v>
      </c>
      <c r="I5429" s="8" t="s">
        <v>152</v>
      </c>
      <c r="J5429" s="165">
        <v>2018</v>
      </c>
      <c r="K5429" s="170">
        <v>8</v>
      </c>
      <c r="P5429" s="6" t="s">
        <v>767</v>
      </c>
      <c r="Q5429" s="8" t="s">
        <v>28647</v>
      </c>
      <c r="R5429" s="6" t="s">
        <v>761</v>
      </c>
      <c r="S5429" s="8" t="s">
        <v>28646</v>
      </c>
      <c r="T5429" s="6" t="s">
        <v>766</v>
      </c>
      <c r="U5429" s="9" t="s">
        <v>5422</v>
      </c>
      <c r="V5429" s="42" t="s">
        <v>736</v>
      </c>
      <c r="Y5429" s="2" t="s">
        <v>153</v>
      </c>
      <c r="AD5429" s="83">
        <v>0.83399999999999996</v>
      </c>
      <c r="AE5429" s="10" t="s">
        <v>594</v>
      </c>
      <c r="AF5429" s="193" t="s">
        <v>85</v>
      </c>
      <c r="AG5429" s="191" t="s">
        <v>19869</v>
      </c>
      <c r="AH5429" s="192" t="s">
        <v>1452</v>
      </c>
      <c r="AI5429" s="192" t="s">
        <v>1452</v>
      </c>
    </row>
    <row r="5430" spans="1:35" x14ac:dyDescent="0.2">
      <c r="A5430" s="132">
        <v>19</v>
      </c>
      <c r="B5430" s="132">
        <v>19</v>
      </c>
      <c r="H5430" s="6" t="s">
        <v>797</v>
      </c>
      <c r="I5430" s="8" t="s">
        <v>152</v>
      </c>
      <c r="J5430" s="165">
        <v>2018</v>
      </c>
      <c r="K5430" s="170">
        <v>8</v>
      </c>
      <c r="P5430" s="6" t="s">
        <v>767</v>
      </c>
      <c r="Q5430" s="8" t="s">
        <v>28647</v>
      </c>
      <c r="R5430" s="6" t="s">
        <v>761</v>
      </c>
      <c r="S5430" s="8" t="s">
        <v>28646</v>
      </c>
      <c r="T5430" s="6" t="s">
        <v>766</v>
      </c>
      <c r="U5430" s="9" t="s">
        <v>5423</v>
      </c>
      <c r="V5430" s="42" t="s">
        <v>736</v>
      </c>
      <c r="Y5430" s="2" t="s">
        <v>153</v>
      </c>
      <c r="AD5430" s="83">
        <v>0.93600000000000005</v>
      </c>
      <c r="AE5430" s="10" t="s">
        <v>594</v>
      </c>
      <c r="AF5430" s="193" t="s">
        <v>85</v>
      </c>
      <c r="AG5430" s="191" t="s">
        <v>19869</v>
      </c>
      <c r="AH5430" s="194" t="s">
        <v>1452</v>
      </c>
      <c r="AI5430" s="194" t="s">
        <v>1452</v>
      </c>
    </row>
    <row r="5431" spans="1:35" x14ac:dyDescent="0.2">
      <c r="A5431" s="132">
        <v>19</v>
      </c>
      <c r="B5431" s="132">
        <v>19</v>
      </c>
      <c r="H5431" s="6" t="s">
        <v>797</v>
      </c>
      <c r="I5431" s="8" t="s">
        <v>152</v>
      </c>
      <c r="J5431" s="165">
        <v>2018</v>
      </c>
      <c r="K5431" s="170">
        <v>8</v>
      </c>
      <c r="P5431" s="6" t="s">
        <v>767</v>
      </c>
      <c r="Q5431" s="8" t="s">
        <v>28647</v>
      </c>
      <c r="R5431" s="6" t="s">
        <v>761</v>
      </c>
      <c r="S5431" s="8" t="s">
        <v>28646</v>
      </c>
      <c r="T5431" s="6" t="s">
        <v>766</v>
      </c>
      <c r="U5431" s="9" t="s">
        <v>5424</v>
      </c>
      <c r="V5431" s="42" t="s">
        <v>736</v>
      </c>
      <c r="Y5431" s="2" t="s">
        <v>153</v>
      </c>
      <c r="AD5431" s="83">
        <v>0.77700000000000002</v>
      </c>
      <c r="AE5431" s="10" t="s">
        <v>594</v>
      </c>
      <c r="AF5431" s="193" t="s">
        <v>85</v>
      </c>
      <c r="AG5431" s="191" t="s">
        <v>19869</v>
      </c>
      <c r="AH5431" s="192" t="s">
        <v>1452</v>
      </c>
      <c r="AI5431" s="192" t="s">
        <v>1452</v>
      </c>
    </row>
    <row r="5432" spans="1:35" x14ac:dyDescent="0.2">
      <c r="A5432" s="132">
        <v>19</v>
      </c>
      <c r="B5432" s="132">
        <v>19</v>
      </c>
      <c r="H5432" s="6" t="s">
        <v>797</v>
      </c>
      <c r="I5432" s="8" t="s">
        <v>152</v>
      </c>
      <c r="J5432" s="165">
        <v>2018</v>
      </c>
      <c r="K5432" s="170">
        <v>8</v>
      </c>
      <c r="P5432" s="6" t="s">
        <v>767</v>
      </c>
      <c r="Q5432" s="8" t="s">
        <v>28647</v>
      </c>
      <c r="R5432" s="6" t="s">
        <v>761</v>
      </c>
      <c r="S5432" s="8" t="s">
        <v>28646</v>
      </c>
      <c r="T5432" s="6" t="s">
        <v>766</v>
      </c>
      <c r="U5432" s="9" t="s">
        <v>5425</v>
      </c>
      <c r="V5432" s="42" t="s">
        <v>736</v>
      </c>
      <c r="Y5432" s="2" t="s">
        <v>153</v>
      </c>
      <c r="AD5432" s="83">
        <v>0.67300000000000004</v>
      </c>
      <c r="AE5432" s="10" t="s">
        <v>594</v>
      </c>
      <c r="AF5432" s="193" t="s">
        <v>85</v>
      </c>
      <c r="AG5432" s="191" t="s">
        <v>19869</v>
      </c>
      <c r="AH5432" s="194" t="s">
        <v>1452</v>
      </c>
      <c r="AI5432" s="194" t="s">
        <v>1452</v>
      </c>
    </row>
    <row r="5433" spans="1:35" x14ac:dyDescent="0.2">
      <c r="A5433" s="132">
        <v>19</v>
      </c>
      <c r="B5433" s="132">
        <v>19</v>
      </c>
      <c r="H5433" s="6" t="s">
        <v>797</v>
      </c>
      <c r="I5433" s="8" t="s">
        <v>152</v>
      </c>
      <c r="J5433" s="165">
        <v>2018</v>
      </c>
      <c r="K5433" s="170">
        <v>8</v>
      </c>
      <c r="P5433" s="6" t="s">
        <v>767</v>
      </c>
      <c r="Q5433" s="8" t="s">
        <v>28647</v>
      </c>
      <c r="R5433" s="6" t="s">
        <v>761</v>
      </c>
      <c r="S5433" s="8" t="s">
        <v>28646</v>
      </c>
      <c r="T5433" s="6" t="s">
        <v>766</v>
      </c>
      <c r="U5433" s="9" t="s">
        <v>5426</v>
      </c>
      <c r="V5433" s="42" t="s">
        <v>736</v>
      </c>
      <c r="Y5433" s="2" t="s">
        <v>153</v>
      </c>
      <c r="AD5433" s="83">
        <v>1.006</v>
      </c>
      <c r="AE5433" s="10" t="s">
        <v>594</v>
      </c>
      <c r="AF5433" s="193" t="s">
        <v>85</v>
      </c>
      <c r="AG5433" s="191" t="s">
        <v>19869</v>
      </c>
      <c r="AH5433" s="192" t="s">
        <v>1452</v>
      </c>
      <c r="AI5433" s="192" t="s">
        <v>1452</v>
      </c>
    </row>
    <row r="5434" spans="1:35" x14ac:dyDescent="0.2">
      <c r="A5434" s="132">
        <v>19</v>
      </c>
      <c r="B5434" s="132">
        <v>19</v>
      </c>
      <c r="H5434" s="6" t="s">
        <v>797</v>
      </c>
      <c r="I5434" s="8" t="s">
        <v>152</v>
      </c>
      <c r="J5434" s="165">
        <v>2018</v>
      </c>
      <c r="K5434" s="170">
        <v>8</v>
      </c>
      <c r="P5434" s="6" t="s">
        <v>767</v>
      </c>
      <c r="Q5434" s="8" t="s">
        <v>28647</v>
      </c>
      <c r="R5434" s="6" t="s">
        <v>761</v>
      </c>
      <c r="S5434" s="8" t="s">
        <v>28646</v>
      </c>
      <c r="T5434" s="6" t="s">
        <v>766</v>
      </c>
      <c r="U5434" s="9" t="s">
        <v>5427</v>
      </c>
      <c r="V5434" s="42" t="s">
        <v>736</v>
      </c>
      <c r="Y5434" s="2" t="s">
        <v>153</v>
      </c>
      <c r="AD5434" s="83">
        <v>0.66500000000000004</v>
      </c>
      <c r="AE5434" s="10" t="s">
        <v>594</v>
      </c>
      <c r="AF5434" s="193" t="s">
        <v>85</v>
      </c>
      <c r="AG5434" s="191" t="s">
        <v>19869</v>
      </c>
      <c r="AH5434" s="194" t="s">
        <v>1452</v>
      </c>
      <c r="AI5434" s="194" t="s">
        <v>1452</v>
      </c>
    </row>
    <row r="5435" spans="1:35" x14ac:dyDescent="0.2">
      <c r="A5435" s="132">
        <v>19</v>
      </c>
      <c r="B5435" s="132">
        <v>19</v>
      </c>
      <c r="H5435" s="6" t="s">
        <v>797</v>
      </c>
      <c r="I5435" s="8" t="s">
        <v>152</v>
      </c>
      <c r="J5435" s="165">
        <v>2018</v>
      </c>
      <c r="K5435" s="170">
        <v>8</v>
      </c>
      <c r="P5435" s="6" t="s">
        <v>767</v>
      </c>
      <c r="Q5435" s="8" t="s">
        <v>28647</v>
      </c>
      <c r="R5435" s="6" t="s">
        <v>761</v>
      </c>
      <c r="S5435" s="8" t="s">
        <v>28646</v>
      </c>
      <c r="T5435" s="6" t="s">
        <v>766</v>
      </c>
      <c r="U5435" s="9" t="s">
        <v>5428</v>
      </c>
      <c r="V5435" s="42" t="s">
        <v>737</v>
      </c>
      <c r="Y5435" s="2" t="s">
        <v>153</v>
      </c>
      <c r="AD5435" s="83">
        <v>0.32600000000000001</v>
      </c>
      <c r="AE5435" s="10" t="s">
        <v>594</v>
      </c>
      <c r="AF5435" s="193" t="s">
        <v>85</v>
      </c>
      <c r="AG5435" s="191" t="s">
        <v>19869</v>
      </c>
      <c r="AH5435" s="192" t="s">
        <v>1452</v>
      </c>
      <c r="AI5435" s="192" t="s">
        <v>1452</v>
      </c>
    </row>
    <row r="5436" spans="1:35" x14ac:dyDescent="0.2">
      <c r="A5436" s="132">
        <v>19</v>
      </c>
      <c r="B5436" s="132">
        <v>19</v>
      </c>
      <c r="H5436" s="6" t="s">
        <v>797</v>
      </c>
      <c r="I5436" s="8" t="s">
        <v>152</v>
      </c>
      <c r="J5436" s="165">
        <v>2018</v>
      </c>
      <c r="K5436" s="170">
        <v>8</v>
      </c>
      <c r="P5436" s="6" t="s">
        <v>767</v>
      </c>
      <c r="Q5436" s="8" t="s">
        <v>28647</v>
      </c>
      <c r="R5436" s="6" t="s">
        <v>761</v>
      </c>
      <c r="S5436" s="8" t="s">
        <v>28646</v>
      </c>
      <c r="T5436" s="6" t="s">
        <v>766</v>
      </c>
      <c r="U5436" s="9" t="s">
        <v>5429</v>
      </c>
      <c r="V5436" s="42" t="s">
        <v>737</v>
      </c>
      <c r="Y5436" s="2" t="s">
        <v>153</v>
      </c>
      <c r="AD5436" s="83">
        <v>0.36599999999999999</v>
      </c>
      <c r="AE5436" s="10" t="s">
        <v>594</v>
      </c>
      <c r="AF5436" s="193" t="s">
        <v>85</v>
      </c>
      <c r="AG5436" s="191" t="s">
        <v>19869</v>
      </c>
      <c r="AH5436" s="194" t="s">
        <v>1452</v>
      </c>
      <c r="AI5436" s="194" t="s">
        <v>1452</v>
      </c>
    </row>
    <row r="5437" spans="1:35" x14ac:dyDescent="0.2">
      <c r="A5437" s="132">
        <v>19</v>
      </c>
      <c r="B5437" s="132">
        <v>19</v>
      </c>
      <c r="H5437" s="6" t="s">
        <v>797</v>
      </c>
      <c r="I5437" s="8" t="s">
        <v>152</v>
      </c>
      <c r="J5437" s="165">
        <v>2018</v>
      </c>
      <c r="K5437" s="170">
        <v>8</v>
      </c>
      <c r="P5437" s="6" t="s">
        <v>767</v>
      </c>
      <c r="Q5437" s="8" t="s">
        <v>28647</v>
      </c>
      <c r="R5437" s="6" t="s">
        <v>761</v>
      </c>
      <c r="S5437" s="8" t="s">
        <v>28646</v>
      </c>
      <c r="T5437" s="6" t="s">
        <v>766</v>
      </c>
      <c r="U5437" s="9" t="s">
        <v>5430</v>
      </c>
      <c r="V5437" s="42" t="s">
        <v>738</v>
      </c>
      <c r="Y5437" s="2" t="s">
        <v>153</v>
      </c>
      <c r="AD5437" s="83">
        <v>0.48599999999999999</v>
      </c>
      <c r="AE5437" s="10" t="s">
        <v>594</v>
      </c>
      <c r="AF5437" s="193" t="s">
        <v>85</v>
      </c>
      <c r="AG5437" s="191" t="s">
        <v>19869</v>
      </c>
      <c r="AH5437" s="192" t="s">
        <v>1452</v>
      </c>
      <c r="AI5437" s="192" t="s">
        <v>1452</v>
      </c>
    </row>
    <row r="5438" spans="1:35" x14ac:dyDescent="0.2">
      <c r="A5438" s="132">
        <v>19</v>
      </c>
      <c r="B5438" s="132">
        <v>19</v>
      </c>
      <c r="H5438" s="6" t="s">
        <v>797</v>
      </c>
      <c r="I5438" s="8" t="s">
        <v>152</v>
      </c>
      <c r="J5438" s="165">
        <v>2018</v>
      </c>
      <c r="K5438" s="170">
        <v>8</v>
      </c>
      <c r="P5438" s="6" t="s">
        <v>767</v>
      </c>
      <c r="Q5438" s="8" t="s">
        <v>28647</v>
      </c>
      <c r="R5438" s="6" t="s">
        <v>761</v>
      </c>
      <c r="S5438" s="8" t="s">
        <v>28646</v>
      </c>
      <c r="T5438" s="6" t="s">
        <v>766</v>
      </c>
      <c r="U5438" s="9" t="s">
        <v>5431</v>
      </c>
      <c r="V5438" s="42" t="s">
        <v>738</v>
      </c>
      <c r="Y5438" s="2" t="s">
        <v>153</v>
      </c>
      <c r="AD5438" s="83">
        <v>0.441</v>
      </c>
      <c r="AE5438" s="10" t="s">
        <v>594</v>
      </c>
      <c r="AF5438" s="193" t="s">
        <v>85</v>
      </c>
      <c r="AG5438" s="191" t="s">
        <v>19869</v>
      </c>
      <c r="AH5438" s="194" t="s">
        <v>1452</v>
      </c>
      <c r="AI5438" s="194" t="s">
        <v>1452</v>
      </c>
    </row>
    <row r="5439" spans="1:35" x14ac:dyDescent="0.2">
      <c r="A5439" s="132">
        <v>19</v>
      </c>
      <c r="B5439" s="132">
        <v>19</v>
      </c>
      <c r="H5439" s="6" t="s">
        <v>797</v>
      </c>
      <c r="I5439" s="8" t="s">
        <v>152</v>
      </c>
      <c r="J5439" s="165">
        <v>2018</v>
      </c>
      <c r="K5439" s="170">
        <v>8</v>
      </c>
      <c r="P5439" s="6" t="s">
        <v>767</v>
      </c>
      <c r="Q5439" s="8" t="s">
        <v>28647</v>
      </c>
      <c r="R5439" s="6" t="s">
        <v>761</v>
      </c>
      <c r="S5439" s="8" t="s">
        <v>28646</v>
      </c>
      <c r="T5439" s="6" t="s">
        <v>766</v>
      </c>
      <c r="U5439" s="9" t="s">
        <v>5432</v>
      </c>
      <c r="V5439" s="42" t="s">
        <v>738</v>
      </c>
      <c r="Y5439" s="2" t="s">
        <v>153</v>
      </c>
      <c r="AD5439" s="83">
        <v>0.38</v>
      </c>
      <c r="AE5439" s="10" t="s">
        <v>594</v>
      </c>
      <c r="AF5439" s="193" t="s">
        <v>85</v>
      </c>
      <c r="AG5439" s="191" t="s">
        <v>19869</v>
      </c>
      <c r="AH5439" s="192" t="s">
        <v>1452</v>
      </c>
      <c r="AI5439" s="192" t="s">
        <v>1452</v>
      </c>
    </row>
    <row r="5440" spans="1:35" x14ac:dyDescent="0.2">
      <c r="A5440" s="132">
        <v>19</v>
      </c>
      <c r="B5440" s="132">
        <v>19</v>
      </c>
      <c r="H5440" s="6" t="s">
        <v>797</v>
      </c>
      <c r="I5440" s="8" t="s">
        <v>152</v>
      </c>
      <c r="J5440" s="165">
        <v>2018</v>
      </c>
      <c r="K5440" s="170">
        <v>8</v>
      </c>
      <c r="P5440" s="6" t="s">
        <v>767</v>
      </c>
      <c r="Q5440" s="8" t="s">
        <v>28647</v>
      </c>
      <c r="R5440" s="6" t="s">
        <v>761</v>
      </c>
      <c r="S5440" s="8" t="s">
        <v>28646</v>
      </c>
      <c r="T5440" s="6" t="s">
        <v>766</v>
      </c>
      <c r="U5440" s="9" t="s">
        <v>5433</v>
      </c>
      <c r="V5440" s="42" t="s">
        <v>738</v>
      </c>
      <c r="Y5440" s="2" t="s">
        <v>153</v>
      </c>
      <c r="AD5440" s="83">
        <v>0.74399999999999999</v>
      </c>
      <c r="AE5440" s="10" t="s">
        <v>594</v>
      </c>
      <c r="AF5440" s="193" t="s">
        <v>85</v>
      </c>
      <c r="AG5440" s="191" t="s">
        <v>19869</v>
      </c>
      <c r="AH5440" s="194" t="s">
        <v>1452</v>
      </c>
      <c r="AI5440" s="194" t="s">
        <v>1452</v>
      </c>
    </row>
    <row r="5441" spans="1:35" x14ac:dyDescent="0.2">
      <c r="A5441" s="132">
        <v>19</v>
      </c>
      <c r="B5441" s="132">
        <v>19</v>
      </c>
      <c r="H5441" s="6" t="s">
        <v>797</v>
      </c>
      <c r="I5441" s="8" t="s">
        <v>152</v>
      </c>
      <c r="J5441" s="165">
        <v>2018</v>
      </c>
      <c r="K5441" s="170">
        <v>8</v>
      </c>
      <c r="P5441" s="6" t="s">
        <v>767</v>
      </c>
      <c r="Q5441" s="8" t="s">
        <v>28647</v>
      </c>
      <c r="R5441" s="6" t="s">
        <v>761</v>
      </c>
      <c r="S5441" s="8" t="s">
        <v>28646</v>
      </c>
      <c r="T5441" s="6" t="s">
        <v>766</v>
      </c>
      <c r="U5441" s="9" t="s">
        <v>5434</v>
      </c>
      <c r="V5441" s="42" t="s">
        <v>740</v>
      </c>
      <c r="Y5441" s="2" t="s">
        <v>153</v>
      </c>
      <c r="AD5441" s="83">
        <v>0.59899999999999998</v>
      </c>
      <c r="AE5441" s="10" t="s">
        <v>594</v>
      </c>
      <c r="AF5441" s="193" t="s">
        <v>85</v>
      </c>
      <c r="AG5441" s="191" t="s">
        <v>19869</v>
      </c>
      <c r="AH5441" s="192" t="s">
        <v>1452</v>
      </c>
      <c r="AI5441" s="192" t="s">
        <v>1452</v>
      </c>
    </row>
    <row r="5442" spans="1:35" x14ac:dyDescent="0.2">
      <c r="A5442" s="132">
        <v>19</v>
      </c>
      <c r="B5442" s="132">
        <v>19</v>
      </c>
      <c r="H5442" s="6" t="s">
        <v>797</v>
      </c>
      <c r="I5442" s="8" t="s">
        <v>152</v>
      </c>
      <c r="J5442" s="165">
        <v>2018</v>
      </c>
      <c r="K5442" s="170">
        <v>8</v>
      </c>
      <c r="P5442" s="6" t="s">
        <v>767</v>
      </c>
      <c r="Q5442" s="8" t="s">
        <v>28647</v>
      </c>
      <c r="R5442" s="6" t="s">
        <v>761</v>
      </c>
      <c r="S5442" s="8" t="s">
        <v>28646</v>
      </c>
      <c r="T5442" s="6" t="s">
        <v>766</v>
      </c>
      <c r="U5442" s="9" t="s">
        <v>5435</v>
      </c>
      <c r="V5442" s="42" t="s">
        <v>740</v>
      </c>
      <c r="Y5442" s="2" t="s">
        <v>153</v>
      </c>
      <c r="AD5442" s="83">
        <v>0.58699999999999997</v>
      </c>
      <c r="AE5442" s="10" t="s">
        <v>594</v>
      </c>
      <c r="AF5442" s="193" t="s">
        <v>85</v>
      </c>
      <c r="AG5442" s="191" t="s">
        <v>19869</v>
      </c>
      <c r="AH5442" s="194" t="s">
        <v>1452</v>
      </c>
      <c r="AI5442" s="194" t="s">
        <v>1452</v>
      </c>
    </row>
    <row r="5443" spans="1:35" x14ac:dyDescent="0.2">
      <c r="A5443" s="132">
        <v>19</v>
      </c>
      <c r="B5443" s="132">
        <v>19</v>
      </c>
      <c r="H5443" s="6" t="s">
        <v>797</v>
      </c>
      <c r="I5443" s="8" t="s">
        <v>152</v>
      </c>
      <c r="J5443" s="165">
        <v>2018</v>
      </c>
      <c r="K5443" s="170">
        <v>8</v>
      </c>
      <c r="P5443" s="6" t="s">
        <v>767</v>
      </c>
      <c r="Q5443" s="8" t="s">
        <v>28647</v>
      </c>
      <c r="R5443" s="6" t="s">
        <v>761</v>
      </c>
      <c r="S5443" s="8" t="s">
        <v>28646</v>
      </c>
      <c r="T5443" s="6" t="s">
        <v>766</v>
      </c>
      <c r="U5443" s="9" t="s">
        <v>5436</v>
      </c>
      <c r="V5443" s="42" t="s">
        <v>740</v>
      </c>
      <c r="Y5443" s="2" t="s">
        <v>153</v>
      </c>
      <c r="AD5443" s="83">
        <v>0.27800000000000002</v>
      </c>
      <c r="AE5443" s="10" t="s">
        <v>594</v>
      </c>
      <c r="AF5443" s="193" t="s">
        <v>85</v>
      </c>
      <c r="AG5443" s="191" t="s">
        <v>19869</v>
      </c>
      <c r="AH5443" s="192" t="s">
        <v>1452</v>
      </c>
      <c r="AI5443" s="192" t="s">
        <v>1452</v>
      </c>
    </row>
    <row r="5444" spans="1:35" x14ac:dyDescent="0.2">
      <c r="A5444" s="132">
        <v>19</v>
      </c>
      <c r="B5444" s="132">
        <v>19</v>
      </c>
      <c r="H5444" s="6" t="s">
        <v>797</v>
      </c>
      <c r="I5444" s="8" t="s">
        <v>152</v>
      </c>
      <c r="J5444" s="165">
        <v>2018</v>
      </c>
      <c r="K5444" s="170">
        <v>8</v>
      </c>
      <c r="P5444" s="6" t="s">
        <v>767</v>
      </c>
      <c r="Q5444" s="8" t="s">
        <v>28647</v>
      </c>
      <c r="R5444" s="6" t="s">
        <v>761</v>
      </c>
      <c r="S5444" s="8" t="s">
        <v>28646</v>
      </c>
      <c r="T5444" s="6" t="s">
        <v>766</v>
      </c>
      <c r="U5444" s="9" t="s">
        <v>5437</v>
      </c>
      <c r="V5444" s="42" t="s">
        <v>740</v>
      </c>
      <c r="Y5444" s="2" t="s">
        <v>153</v>
      </c>
      <c r="AD5444" s="83">
        <v>0.52100000000000002</v>
      </c>
      <c r="AE5444" s="10" t="s">
        <v>594</v>
      </c>
      <c r="AF5444" s="193" t="s">
        <v>85</v>
      </c>
      <c r="AG5444" s="191" t="s">
        <v>19869</v>
      </c>
      <c r="AH5444" s="194" t="s">
        <v>1452</v>
      </c>
      <c r="AI5444" s="194" t="s">
        <v>1452</v>
      </c>
    </row>
    <row r="5445" spans="1:35" x14ac:dyDescent="0.2">
      <c r="A5445" s="132">
        <v>19</v>
      </c>
      <c r="B5445" s="132">
        <v>19</v>
      </c>
      <c r="H5445" s="6" t="s">
        <v>797</v>
      </c>
      <c r="I5445" s="8" t="s">
        <v>152</v>
      </c>
      <c r="J5445" s="165">
        <v>2018</v>
      </c>
      <c r="K5445" s="170">
        <v>8</v>
      </c>
      <c r="P5445" s="6" t="s">
        <v>767</v>
      </c>
      <c r="Q5445" s="8" t="s">
        <v>28647</v>
      </c>
      <c r="R5445" s="6" t="s">
        <v>761</v>
      </c>
      <c r="S5445" s="8" t="s">
        <v>28646</v>
      </c>
      <c r="T5445" s="6" t="s">
        <v>766</v>
      </c>
      <c r="U5445" s="9" t="s">
        <v>5438</v>
      </c>
      <c r="V5445" s="42" t="s">
        <v>740</v>
      </c>
      <c r="Y5445" s="2" t="s">
        <v>153</v>
      </c>
      <c r="AD5445" s="83">
        <v>0.36</v>
      </c>
      <c r="AE5445" s="10" t="s">
        <v>594</v>
      </c>
      <c r="AF5445" s="193" t="s">
        <v>85</v>
      </c>
      <c r="AG5445" s="191" t="s">
        <v>19869</v>
      </c>
      <c r="AH5445" s="192" t="s">
        <v>1452</v>
      </c>
      <c r="AI5445" s="192" t="s">
        <v>1452</v>
      </c>
    </row>
    <row r="5446" spans="1:35" x14ac:dyDescent="0.2">
      <c r="A5446" s="132">
        <v>19</v>
      </c>
      <c r="B5446" s="132">
        <v>19</v>
      </c>
      <c r="H5446" s="6" t="s">
        <v>797</v>
      </c>
      <c r="I5446" s="8" t="s">
        <v>152</v>
      </c>
      <c r="J5446" s="165">
        <v>2018</v>
      </c>
      <c r="K5446" s="170">
        <v>8</v>
      </c>
      <c r="P5446" s="6" t="s">
        <v>767</v>
      </c>
      <c r="Q5446" s="8" t="s">
        <v>28647</v>
      </c>
      <c r="R5446" s="6" t="s">
        <v>761</v>
      </c>
      <c r="S5446" s="8" t="s">
        <v>28646</v>
      </c>
      <c r="T5446" s="6" t="s">
        <v>766</v>
      </c>
      <c r="U5446" s="9" t="s">
        <v>5439</v>
      </c>
      <c r="V5446" s="42" t="s">
        <v>740</v>
      </c>
      <c r="Y5446" s="2" t="s">
        <v>153</v>
      </c>
      <c r="AD5446" s="83">
        <v>0.47099999999999997</v>
      </c>
      <c r="AE5446" s="10" t="s">
        <v>594</v>
      </c>
      <c r="AF5446" s="193" t="s">
        <v>85</v>
      </c>
      <c r="AG5446" s="191" t="s">
        <v>19869</v>
      </c>
      <c r="AH5446" s="194" t="s">
        <v>1452</v>
      </c>
      <c r="AI5446" s="194" t="s">
        <v>1452</v>
      </c>
    </row>
    <row r="5447" spans="1:35" x14ac:dyDescent="0.2">
      <c r="A5447" s="132">
        <v>19</v>
      </c>
      <c r="B5447" s="132">
        <v>19</v>
      </c>
      <c r="H5447" s="6" t="s">
        <v>797</v>
      </c>
      <c r="I5447" s="8" t="s">
        <v>152</v>
      </c>
      <c r="J5447" s="165">
        <v>2018</v>
      </c>
      <c r="K5447" s="170">
        <v>8</v>
      </c>
      <c r="P5447" s="6" t="s">
        <v>767</v>
      </c>
      <c r="Q5447" s="8" t="s">
        <v>28647</v>
      </c>
      <c r="R5447" s="6" t="s">
        <v>761</v>
      </c>
      <c r="S5447" s="8" t="s">
        <v>28646</v>
      </c>
      <c r="T5447" s="6" t="s">
        <v>766</v>
      </c>
      <c r="U5447" s="9" t="s">
        <v>5440</v>
      </c>
      <c r="V5447" s="42" t="s">
        <v>740</v>
      </c>
      <c r="Y5447" s="2" t="s">
        <v>153</v>
      </c>
      <c r="AD5447" s="83">
        <v>0.51100000000000001</v>
      </c>
      <c r="AE5447" s="10" t="s">
        <v>594</v>
      </c>
      <c r="AF5447" s="193" t="s">
        <v>85</v>
      </c>
      <c r="AG5447" s="191" t="s">
        <v>19869</v>
      </c>
      <c r="AH5447" s="192" t="s">
        <v>1452</v>
      </c>
      <c r="AI5447" s="192" t="s">
        <v>1452</v>
      </c>
    </row>
    <row r="5448" spans="1:35" x14ac:dyDescent="0.2">
      <c r="A5448" s="132">
        <v>19</v>
      </c>
      <c r="B5448" s="132">
        <v>19</v>
      </c>
      <c r="H5448" s="6" t="s">
        <v>797</v>
      </c>
      <c r="I5448" s="8" t="s">
        <v>152</v>
      </c>
      <c r="J5448" s="165">
        <v>2018</v>
      </c>
      <c r="K5448" s="170">
        <v>8</v>
      </c>
      <c r="P5448" s="6" t="s">
        <v>767</v>
      </c>
      <c r="Q5448" s="8" t="s">
        <v>28647</v>
      </c>
      <c r="R5448" s="6" t="s">
        <v>761</v>
      </c>
      <c r="S5448" s="8" t="s">
        <v>28646</v>
      </c>
      <c r="T5448" s="6" t="s">
        <v>766</v>
      </c>
      <c r="U5448" s="9" t="s">
        <v>5441</v>
      </c>
      <c r="V5448" s="42" t="s">
        <v>740</v>
      </c>
      <c r="Y5448" s="2" t="s">
        <v>153</v>
      </c>
      <c r="AD5448" s="83">
        <v>0.61199999999999999</v>
      </c>
      <c r="AE5448" s="10" t="s">
        <v>594</v>
      </c>
      <c r="AF5448" s="193" t="s">
        <v>85</v>
      </c>
      <c r="AG5448" s="191" t="s">
        <v>19869</v>
      </c>
      <c r="AH5448" s="194" t="s">
        <v>1452</v>
      </c>
      <c r="AI5448" s="194" t="s">
        <v>1452</v>
      </c>
    </row>
    <row r="5449" spans="1:35" x14ac:dyDescent="0.2">
      <c r="A5449" s="132">
        <v>19</v>
      </c>
      <c r="B5449" s="132">
        <v>19</v>
      </c>
      <c r="H5449" s="6" t="s">
        <v>797</v>
      </c>
      <c r="I5449" s="8" t="s">
        <v>152</v>
      </c>
      <c r="J5449" s="165">
        <v>2018</v>
      </c>
      <c r="K5449" s="170">
        <v>8</v>
      </c>
      <c r="P5449" s="6" t="s">
        <v>767</v>
      </c>
      <c r="Q5449" s="8" t="s">
        <v>28647</v>
      </c>
      <c r="R5449" s="6" t="s">
        <v>761</v>
      </c>
      <c r="S5449" s="8" t="s">
        <v>28646</v>
      </c>
      <c r="T5449" s="6" t="s">
        <v>766</v>
      </c>
      <c r="U5449" s="9" t="s">
        <v>5442</v>
      </c>
      <c r="V5449" s="42" t="s">
        <v>740</v>
      </c>
      <c r="Y5449" s="2" t="s">
        <v>153</v>
      </c>
      <c r="AD5449" s="83">
        <v>0.32100000000000001</v>
      </c>
      <c r="AE5449" s="10" t="s">
        <v>594</v>
      </c>
      <c r="AF5449" s="193" t="s">
        <v>85</v>
      </c>
      <c r="AG5449" s="191" t="s">
        <v>19869</v>
      </c>
      <c r="AH5449" s="192" t="s">
        <v>1452</v>
      </c>
      <c r="AI5449" s="192" t="s">
        <v>1452</v>
      </c>
    </row>
    <row r="5450" spans="1:35" x14ac:dyDescent="0.2">
      <c r="A5450" s="132">
        <v>19</v>
      </c>
      <c r="B5450" s="132">
        <v>19</v>
      </c>
      <c r="H5450" s="6" t="s">
        <v>797</v>
      </c>
      <c r="I5450" s="8" t="s">
        <v>152</v>
      </c>
      <c r="J5450" s="165">
        <v>2018</v>
      </c>
      <c r="K5450" s="170">
        <v>8</v>
      </c>
      <c r="P5450" s="6" t="s">
        <v>767</v>
      </c>
      <c r="Q5450" s="8" t="s">
        <v>28647</v>
      </c>
      <c r="R5450" s="6" t="s">
        <v>761</v>
      </c>
      <c r="S5450" s="8" t="s">
        <v>28646</v>
      </c>
      <c r="T5450" s="6" t="s">
        <v>766</v>
      </c>
      <c r="U5450" s="9" t="s">
        <v>5443</v>
      </c>
      <c r="V5450" s="42" t="s">
        <v>740</v>
      </c>
      <c r="Y5450" s="2" t="s">
        <v>153</v>
      </c>
      <c r="AD5450" s="83">
        <v>0.373</v>
      </c>
      <c r="AE5450" s="10" t="s">
        <v>594</v>
      </c>
      <c r="AF5450" s="193" t="s">
        <v>85</v>
      </c>
      <c r="AG5450" s="191" t="s">
        <v>19869</v>
      </c>
      <c r="AH5450" s="194" t="s">
        <v>1452</v>
      </c>
      <c r="AI5450" s="194" t="s">
        <v>1452</v>
      </c>
    </row>
    <row r="5451" spans="1:35" x14ac:dyDescent="0.2">
      <c r="A5451" s="132">
        <v>19</v>
      </c>
      <c r="B5451" s="132">
        <v>19</v>
      </c>
      <c r="H5451" s="6" t="s">
        <v>797</v>
      </c>
      <c r="I5451" s="8" t="s">
        <v>152</v>
      </c>
      <c r="J5451" s="165">
        <v>2018</v>
      </c>
      <c r="K5451" s="170">
        <v>8</v>
      </c>
      <c r="P5451" s="6" t="s">
        <v>767</v>
      </c>
      <c r="Q5451" s="8" t="s">
        <v>28647</v>
      </c>
      <c r="R5451" s="6" t="s">
        <v>761</v>
      </c>
      <c r="S5451" s="8" t="s">
        <v>28646</v>
      </c>
      <c r="T5451" s="6" t="s">
        <v>766</v>
      </c>
      <c r="U5451" s="9" t="s">
        <v>5444</v>
      </c>
      <c r="V5451" s="42" t="s">
        <v>740</v>
      </c>
      <c r="Y5451" s="2" t="s">
        <v>153</v>
      </c>
      <c r="AD5451" s="83">
        <v>0.18</v>
      </c>
      <c r="AE5451" s="10" t="s">
        <v>594</v>
      </c>
      <c r="AF5451" s="193" t="s">
        <v>85</v>
      </c>
      <c r="AG5451" s="191" t="s">
        <v>19869</v>
      </c>
      <c r="AH5451" s="192" t="s">
        <v>1452</v>
      </c>
      <c r="AI5451" s="192" t="s">
        <v>1452</v>
      </c>
    </row>
    <row r="5452" spans="1:35" x14ac:dyDescent="0.2">
      <c r="A5452" s="132">
        <v>19</v>
      </c>
      <c r="B5452" s="132">
        <v>19</v>
      </c>
      <c r="H5452" s="6" t="s">
        <v>797</v>
      </c>
      <c r="I5452" s="8" t="s">
        <v>152</v>
      </c>
      <c r="J5452" s="165">
        <v>2018</v>
      </c>
      <c r="K5452" s="170">
        <v>8</v>
      </c>
      <c r="P5452" s="6" t="s">
        <v>767</v>
      </c>
      <c r="Q5452" s="8" t="s">
        <v>28647</v>
      </c>
      <c r="R5452" s="6" t="s">
        <v>761</v>
      </c>
      <c r="S5452" s="8" t="s">
        <v>28646</v>
      </c>
      <c r="T5452" s="6" t="s">
        <v>766</v>
      </c>
      <c r="U5452" s="9" t="s">
        <v>5445</v>
      </c>
      <c r="V5452" s="42" t="s">
        <v>740</v>
      </c>
      <c r="Y5452" s="2" t="s">
        <v>153</v>
      </c>
      <c r="AD5452" s="83">
        <v>0.57599999999999996</v>
      </c>
      <c r="AE5452" s="10" t="s">
        <v>594</v>
      </c>
      <c r="AF5452" s="193" t="s">
        <v>85</v>
      </c>
      <c r="AG5452" s="191" t="s">
        <v>19869</v>
      </c>
      <c r="AH5452" s="194" t="s">
        <v>1452</v>
      </c>
      <c r="AI5452" s="194" t="s">
        <v>1452</v>
      </c>
    </row>
    <row r="5453" spans="1:35" x14ac:dyDescent="0.2">
      <c r="A5453" s="132">
        <v>19</v>
      </c>
      <c r="B5453" s="132">
        <v>19</v>
      </c>
      <c r="H5453" s="6" t="s">
        <v>797</v>
      </c>
      <c r="I5453" s="8" t="s">
        <v>152</v>
      </c>
      <c r="J5453" s="165">
        <v>2018</v>
      </c>
      <c r="K5453" s="170">
        <v>8</v>
      </c>
      <c r="P5453" s="6" t="s">
        <v>767</v>
      </c>
      <c r="Q5453" s="8" t="s">
        <v>28647</v>
      </c>
      <c r="R5453" s="6" t="s">
        <v>761</v>
      </c>
      <c r="S5453" s="8" t="s">
        <v>28646</v>
      </c>
      <c r="T5453" s="6" t="s">
        <v>766</v>
      </c>
      <c r="U5453" s="9" t="s">
        <v>5446</v>
      </c>
      <c r="V5453" s="42" t="s">
        <v>740</v>
      </c>
      <c r="Y5453" s="2" t="s">
        <v>153</v>
      </c>
      <c r="AD5453" s="83">
        <v>0.28799999999999998</v>
      </c>
      <c r="AE5453" s="10" t="s">
        <v>594</v>
      </c>
      <c r="AF5453" s="193" t="s">
        <v>85</v>
      </c>
      <c r="AG5453" s="191" t="s">
        <v>19869</v>
      </c>
      <c r="AH5453" s="192" t="s">
        <v>1452</v>
      </c>
      <c r="AI5453" s="192" t="s">
        <v>1452</v>
      </c>
    </row>
    <row r="5454" spans="1:35" x14ac:dyDescent="0.2">
      <c r="A5454" s="132">
        <v>19</v>
      </c>
      <c r="B5454" s="132">
        <v>19</v>
      </c>
      <c r="H5454" s="6" t="s">
        <v>797</v>
      </c>
      <c r="I5454" s="8" t="s">
        <v>152</v>
      </c>
      <c r="J5454" s="165">
        <v>2018</v>
      </c>
      <c r="K5454" s="170">
        <v>8</v>
      </c>
      <c r="P5454" s="6" t="s">
        <v>767</v>
      </c>
      <c r="Q5454" s="8" t="s">
        <v>28647</v>
      </c>
      <c r="R5454" s="6" t="s">
        <v>761</v>
      </c>
      <c r="S5454" s="8" t="s">
        <v>28646</v>
      </c>
      <c r="T5454" s="6" t="s">
        <v>766</v>
      </c>
      <c r="U5454" s="9" t="s">
        <v>5447</v>
      </c>
      <c r="V5454" s="42" t="s">
        <v>740</v>
      </c>
      <c r="Y5454" s="2" t="s">
        <v>153</v>
      </c>
      <c r="AD5454" s="83">
        <v>0.22900000000000001</v>
      </c>
      <c r="AE5454" s="10" t="s">
        <v>594</v>
      </c>
      <c r="AF5454" s="193" t="s">
        <v>85</v>
      </c>
      <c r="AG5454" s="191" t="s">
        <v>19869</v>
      </c>
      <c r="AH5454" s="194" t="s">
        <v>1452</v>
      </c>
      <c r="AI5454" s="194" t="s">
        <v>1452</v>
      </c>
    </row>
    <row r="5455" spans="1:35" x14ac:dyDescent="0.2">
      <c r="A5455" s="132">
        <v>19</v>
      </c>
      <c r="B5455" s="132">
        <v>19</v>
      </c>
      <c r="H5455" s="6" t="s">
        <v>797</v>
      </c>
      <c r="I5455" s="8" t="s">
        <v>152</v>
      </c>
      <c r="J5455" s="165">
        <v>2018</v>
      </c>
      <c r="K5455" s="170">
        <v>8</v>
      </c>
      <c r="P5455" s="6" t="s">
        <v>767</v>
      </c>
      <c r="Q5455" s="8" t="s">
        <v>28647</v>
      </c>
      <c r="R5455" s="6" t="s">
        <v>761</v>
      </c>
      <c r="S5455" s="8" t="s">
        <v>28646</v>
      </c>
      <c r="T5455" s="6" t="s">
        <v>766</v>
      </c>
      <c r="U5455" s="9" t="s">
        <v>5448</v>
      </c>
      <c r="V5455" s="42" t="s">
        <v>740</v>
      </c>
      <c r="Y5455" s="2" t="s">
        <v>153</v>
      </c>
      <c r="AD5455" s="83">
        <v>0.45200000000000001</v>
      </c>
      <c r="AE5455" s="10" t="s">
        <v>594</v>
      </c>
      <c r="AF5455" s="193" t="s">
        <v>85</v>
      </c>
      <c r="AG5455" s="191" t="s">
        <v>19869</v>
      </c>
      <c r="AH5455" s="192" t="s">
        <v>1452</v>
      </c>
      <c r="AI5455" s="192" t="s">
        <v>1452</v>
      </c>
    </row>
    <row r="5456" spans="1:35" x14ac:dyDescent="0.2">
      <c r="A5456" s="132">
        <v>19</v>
      </c>
      <c r="B5456" s="132">
        <v>19</v>
      </c>
      <c r="H5456" s="6" t="s">
        <v>797</v>
      </c>
      <c r="I5456" s="8" t="s">
        <v>152</v>
      </c>
      <c r="J5456" s="165">
        <v>2018</v>
      </c>
      <c r="K5456" s="170">
        <v>8</v>
      </c>
      <c r="P5456" s="6" t="s">
        <v>767</v>
      </c>
      <c r="Q5456" s="8" t="s">
        <v>28647</v>
      </c>
      <c r="R5456" s="6" t="s">
        <v>761</v>
      </c>
      <c r="S5456" s="8" t="s">
        <v>28646</v>
      </c>
      <c r="T5456" s="6" t="s">
        <v>766</v>
      </c>
      <c r="U5456" s="9" t="s">
        <v>5449</v>
      </c>
      <c r="V5456" s="42" t="s">
        <v>740</v>
      </c>
      <c r="Y5456" s="2" t="s">
        <v>153</v>
      </c>
      <c r="AD5456" s="83">
        <v>0.30499999999999999</v>
      </c>
      <c r="AE5456" s="10" t="s">
        <v>594</v>
      </c>
      <c r="AF5456" s="193" t="s">
        <v>85</v>
      </c>
      <c r="AG5456" s="191" t="s">
        <v>19869</v>
      </c>
      <c r="AH5456" s="194" t="s">
        <v>1452</v>
      </c>
      <c r="AI5456" s="194" t="s">
        <v>1452</v>
      </c>
    </row>
    <row r="5457" spans="1:35" x14ac:dyDescent="0.2">
      <c r="A5457" s="132">
        <v>19</v>
      </c>
      <c r="B5457" s="132">
        <v>19</v>
      </c>
      <c r="H5457" s="6" t="s">
        <v>797</v>
      </c>
      <c r="I5457" s="8" t="s">
        <v>152</v>
      </c>
      <c r="J5457" s="165">
        <v>2018</v>
      </c>
      <c r="K5457" s="170">
        <v>8</v>
      </c>
      <c r="P5457" s="6" t="s">
        <v>767</v>
      </c>
      <c r="Q5457" s="8" t="s">
        <v>28647</v>
      </c>
      <c r="R5457" s="6" t="s">
        <v>761</v>
      </c>
      <c r="S5457" s="8" t="s">
        <v>28646</v>
      </c>
      <c r="T5457" s="6" t="s">
        <v>766</v>
      </c>
      <c r="U5457" s="9" t="s">
        <v>5450</v>
      </c>
      <c r="V5457" s="42" t="s">
        <v>740</v>
      </c>
      <c r="Y5457" s="2" t="s">
        <v>153</v>
      </c>
      <c r="AD5457" s="83">
        <v>0.58399999999999996</v>
      </c>
      <c r="AE5457" s="10" t="s">
        <v>594</v>
      </c>
      <c r="AF5457" s="193" t="s">
        <v>85</v>
      </c>
      <c r="AG5457" s="191" t="s">
        <v>19869</v>
      </c>
      <c r="AH5457" s="192" t="s">
        <v>1452</v>
      </c>
      <c r="AI5457" s="192" t="s">
        <v>1452</v>
      </c>
    </row>
    <row r="5458" spans="1:35" x14ac:dyDescent="0.2">
      <c r="A5458" s="132">
        <v>19</v>
      </c>
      <c r="B5458" s="132">
        <v>19</v>
      </c>
      <c r="H5458" s="6" t="s">
        <v>797</v>
      </c>
      <c r="I5458" s="8" t="s">
        <v>152</v>
      </c>
      <c r="J5458" s="165">
        <v>2018</v>
      </c>
      <c r="K5458" s="170">
        <v>8</v>
      </c>
      <c r="P5458" s="6" t="s">
        <v>767</v>
      </c>
      <c r="Q5458" s="8" t="s">
        <v>28647</v>
      </c>
      <c r="R5458" s="6" t="s">
        <v>761</v>
      </c>
      <c r="S5458" s="8" t="s">
        <v>28646</v>
      </c>
      <c r="T5458" s="6" t="s">
        <v>766</v>
      </c>
      <c r="U5458" s="9" t="s">
        <v>5451</v>
      </c>
      <c r="V5458" s="42" t="s">
        <v>740</v>
      </c>
      <c r="Y5458" s="2" t="s">
        <v>153</v>
      </c>
      <c r="AD5458" s="83">
        <v>0.45500000000000002</v>
      </c>
      <c r="AE5458" s="10" t="s">
        <v>594</v>
      </c>
      <c r="AF5458" s="193" t="s">
        <v>85</v>
      </c>
      <c r="AG5458" s="191" t="s">
        <v>19869</v>
      </c>
      <c r="AH5458" s="194" t="s">
        <v>1452</v>
      </c>
      <c r="AI5458" s="194" t="s">
        <v>1452</v>
      </c>
    </row>
    <row r="5459" spans="1:35" x14ac:dyDescent="0.2">
      <c r="A5459" s="132">
        <v>19</v>
      </c>
      <c r="B5459" s="132">
        <v>19</v>
      </c>
      <c r="H5459" s="6" t="s">
        <v>797</v>
      </c>
      <c r="I5459" s="8" t="s">
        <v>152</v>
      </c>
      <c r="J5459" s="165">
        <v>2018</v>
      </c>
      <c r="K5459" s="170">
        <v>8</v>
      </c>
      <c r="P5459" s="6" t="s">
        <v>767</v>
      </c>
      <c r="Q5459" s="8" t="s">
        <v>28647</v>
      </c>
      <c r="R5459" s="6" t="s">
        <v>761</v>
      </c>
      <c r="S5459" s="8" t="s">
        <v>28646</v>
      </c>
      <c r="T5459" s="6" t="s">
        <v>766</v>
      </c>
      <c r="U5459" s="9" t="s">
        <v>5452</v>
      </c>
      <c r="V5459" s="42" t="s">
        <v>740</v>
      </c>
      <c r="Y5459" s="2" t="s">
        <v>153</v>
      </c>
      <c r="AD5459" s="83">
        <v>0.38500000000000001</v>
      </c>
      <c r="AE5459" s="10" t="s">
        <v>594</v>
      </c>
      <c r="AF5459" s="193" t="s">
        <v>85</v>
      </c>
      <c r="AG5459" s="191" t="s">
        <v>19869</v>
      </c>
      <c r="AH5459" s="192" t="s">
        <v>1452</v>
      </c>
      <c r="AI5459" s="192" t="s">
        <v>1452</v>
      </c>
    </row>
    <row r="5460" spans="1:35" x14ac:dyDescent="0.2">
      <c r="A5460" s="132">
        <v>19</v>
      </c>
      <c r="B5460" s="132">
        <v>19</v>
      </c>
      <c r="H5460" s="6" t="s">
        <v>797</v>
      </c>
      <c r="I5460" s="8" t="s">
        <v>152</v>
      </c>
      <c r="J5460" s="165">
        <v>2018</v>
      </c>
      <c r="K5460" s="170">
        <v>8</v>
      </c>
      <c r="P5460" s="6" t="s">
        <v>767</v>
      </c>
      <c r="Q5460" s="8" t="s">
        <v>28647</v>
      </c>
      <c r="R5460" s="6" t="s">
        <v>761</v>
      </c>
      <c r="S5460" s="8" t="s">
        <v>28646</v>
      </c>
      <c r="T5460" s="6" t="s">
        <v>766</v>
      </c>
      <c r="U5460" s="9" t="s">
        <v>5453</v>
      </c>
      <c r="V5460" s="42" t="s">
        <v>740</v>
      </c>
      <c r="Y5460" s="2" t="s">
        <v>153</v>
      </c>
      <c r="AD5460" s="83">
        <v>0.30299999999999999</v>
      </c>
      <c r="AE5460" s="10" t="s">
        <v>594</v>
      </c>
      <c r="AF5460" s="193" t="s">
        <v>85</v>
      </c>
      <c r="AG5460" s="191" t="s">
        <v>19869</v>
      </c>
      <c r="AH5460" s="194" t="s">
        <v>1452</v>
      </c>
      <c r="AI5460" s="194" t="s">
        <v>1452</v>
      </c>
    </row>
    <row r="5461" spans="1:35" x14ac:dyDescent="0.2">
      <c r="A5461" s="132">
        <v>19</v>
      </c>
      <c r="B5461" s="132">
        <v>19</v>
      </c>
      <c r="H5461" s="6" t="s">
        <v>797</v>
      </c>
      <c r="I5461" s="8" t="s">
        <v>152</v>
      </c>
      <c r="J5461" s="165">
        <v>2018</v>
      </c>
      <c r="K5461" s="170">
        <v>8</v>
      </c>
      <c r="P5461" s="6" t="s">
        <v>767</v>
      </c>
      <c r="Q5461" s="8" t="s">
        <v>28647</v>
      </c>
      <c r="R5461" s="6" t="s">
        <v>761</v>
      </c>
      <c r="S5461" s="8" t="s">
        <v>28646</v>
      </c>
      <c r="T5461" s="6" t="s">
        <v>766</v>
      </c>
      <c r="U5461" s="9" t="s">
        <v>5454</v>
      </c>
      <c r="V5461" s="42" t="s">
        <v>740</v>
      </c>
      <c r="Y5461" s="2" t="s">
        <v>153</v>
      </c>
      <c r="AD5461" s="83">
        <v>0.34200000000000003</v>
      </c>
      <c r="AE5461" s="10" t="s">
        <v>594</v>
      </c>
      <c r="AF5461" s="193" t="s">
        <v>85</v>
      </c>
      <c r="AG5461" s="191" t="s">
        <v>19869</v>
      </c>
      <c r="AH5461" s="192" t="s">
        <v>1452</v>
      </c>
      <c r="AI5461" s="192" t="s">
        <v>1452</v>
      </c>
    </row>
    <row r="5462" spans="1:35" x14ac:dyDescent="0.2">
      <c r="A5462" s="132">
        <v>19</v>
      </c>
      <c r="B5462" s="132">
        <v>19</v>
      </c>
      <c r="H5462" s="6" t="s">
        <v>797</v>
      </c>
      <c r="I5462" s="8" t="s">
        <v>152</v>
      </c>
      <c r="J5462" s="165">
        <v>2018</v>
      </c>
      <c r="K5462" s="170">
        <v>8</v>
      </c>
      <c r="P5462" s="6" t="s">
        <v>767</v>
      </c>
      <c r="Q5462" s="8" t="s">
        <v>28647</v>
      </c>
      <c r="R5462" s="6" t="s">
        <v>761</v>
      </c>
      <c r="S5462" s="8" t="s">
        <v>28646</v>
      </c>
      <c r="T5462" s="6" t="s">
        <v>766</v>
      </c>
      <c r="U5462" s="9" t="s">
        <v>5455</v>
      </c>
      <c r="V5462" s="42" t="s">
        <v>740</v>
      </c>
      <c r="Y5462" s="2" t="s">
        <v>153</v>
      </c>
      <c r="AD5462" s="83">
        <v>0.497</v>
      </c>
      <c r="AE5462" s="10" t="s">
        <v>594</v>
      </c>
      <c r="AF5462" s="193" t="s">
        <v>85</v>
      </c>
      <c r="AG5462" s="191" t="s">
        <v>19869</v>
      </c>
      <c r="AH5462" s="194" t="s">
        <v>1452</v>
      </c>
      <c r="AI5462" s="194" t="s">
        <v>1452</v>
      </c>
    </row>
    <row r="5463" spans="1:35" x14ac:dyDescent="0.2">
      <c r="A5463" s="132">
        <v>19</v>
      </c>
      <c r="B5463" s="132">
        <v>19</v>
      </c>
      <c r="H5463" s="6" t="s">
        <v>797</v>
      </c>
      <c r="I5463" s="8" t="s">
        <v>152</v>
      </c>
      <c r="J5463" s="165">
        <v>2018</v>
      </c>
      <c r="K5463" s="170">
        <v>8</v>
      </c>
      <c r="P5463" s="6" t="s">
        <v>767</v>
      </c>
      <c r="Q5463" s="8" t="s">
        <v>28647</v>
      </c>
      <c r="R5463" s="6" t="s">
        <v>761</v>
      </c>
      <c r="S5463" s="8" t="s">
        <v>28646</v>
      </c>
      <c r="T5463" s="6" t="s">
        <v>766</v>
      </c>
      <c r="U5463" s="9" t="s">
        <v>5456</v>
      </c>
      <c r="V5463" s="42" t="s">
        <v>740</v>
      </c>
      <c r="Y5463" s="2" t="s">
        <v>153</v>
      </c>
      <c r="AD5463" s="83">
        <v>0.375</v>
      </c>
      <c r="AE5463" s="10" t="s">
        <v>594</v>
      </c>
      <c r="AF5463" s="193" t="s">
        <v>85</v>
      </c>
      <c r="AG5463" s="191" t="s">
        <v>19869</v>
      </c>
      <c r="AH5463" s="192" t="s">
        <v>1452</v>
      </c>
      <c r="AI5463" s="192" t="s">
        <v>1452</v>
      </c>
    </row>
    <row r="5464" spans="1:35" x14ac:dyDescent="0.2">
      <c r="A5464" s="132">
        <v>19</v>
      </c>
      <c r="B5464" s="132">
        <v>19</v>
      </c>
      <c r="H5464" s="6" t="s">
        <v>797</v>
      </c>
      <c r="I5464" s="8" t="s">
        <v>152</v>
      </c>
      <c r="J5464" s="165">
        <v>2018</v>
      </c>
      <c r="K5464" s="170">
        <v>8</v>
      </c>
      <c r="P5464" s="6" t="s">
        <v>767</v>
      </c>
      <c r="Q5464" s="8" t="s">
        <v>28647</v>
      </c>
      <c r="R5464" s="6" t="s">
        <v>761</v>
      </c>
      <c r="S5464" s="8" t="s">
        <v>28646</v>
      </c>
      <c r="T5464" s="6" t="s">
        <v>766</v>
      </c>
      <c r="U5464" s="9" t="s">
        <v>5457</v>
      </c>
      <c r="V5464" s="42" t="s">
        <v>740</v>
      </c>
      <c r="Y5464" s="2" t="s">
        <v>153</v>
      </c>
      <c r="AD5464" s="83">
        <v>0.17899999999999999</v>
      </c>
      <c r="AE5464" s="10" t="s">
        <v>594</v>
      </c>
      <c r="AF5464" s="193" t="s">
        <v>85</v>
      </c>
      <c r="AG5464" s="191" t="s">
        <v>19869</v>
      </c>
      <c r="AH5464" s="194" t="s">
        <v>1452</v>
      </c>
      <c r="AI5464" s="194" t="s">
        <v>1452</v>
      </c>
    </row>
    <row r="5465" spans="1:35" x14ac:dyDescent="0.2">
      <c r="A5465" s="132">
        <v>19</v>
      </c>
      <c r="B5465" s="132">
        <v>19</v>
      </c>
      <c r="H5465" s="6" t="s">
        <v>797</v>
      </c>
      <c r="I5465" s="8" t="s">
        <v>152</v>
      </c>
      <c r="J5465" s="165">
        <v>2018</v>
      </c>
      <c r="K5465" s="170">
        <v>8</v>
      </c>
      <c r="P5465" s="6" t="s">
        <v>767</v>
      </c>
      <c r="Q5465" s="8" t="s">
        <v>28647</v>
      </c>
      <c r="R5465" s="6" t="s">
        <v>761</v>
      </c>
      <c r="S5465" s="8" t="s">
        <v>28646</v>
      </c>
      <c r="T5465" s="6" t="s">
        <v>766</v>
      </c>
      <c r="U5465" s="9" t="s">
        <v>5458</v>
      </c>
      <c r="V5465" s="42" t="s">
        <v>740</v>
      </c>
      <c r="Y5465" s="2" t="s">
        <v>153</v>
      </c>
      <c r="AD5465" s="83">
        <v>0.56000000000000005</v>
      </c>
      <c r="AE5465" s="10" t="s">
        <v>594</v>
      </c>
      <c r="AF5465" s="193" t="s">
        <v>85</v>
      </c>
      <c r="AG5465" s="191" t="s">
        <v>19869</v>
      </c>
      <c r="AH5465" s="192" t="s">
        <v>1452</v>
      </c>
      <c r="AI5465" s="192" t="s">
        <v>1452</v>
      </c>
    </row>
    <row r="5466" spans="1:35" x14ac:dyDescent="0.2">
      <c r="A5466" s="132">
        <v>19</v>
      </c>
      <c r="B5466" s="132">
        <v>19</v>
      </c>
      <c r="H5466" s="6" t="s">
        <v>797</v>
      </c>
      <c r="I5466" s="8" t="s">
        <v>152</v>
      </c>
      <c r="J5466" s="165">
        <v>2018</v>
      </c>
      <c r="K5466" s="170">
        <v>8</v>
      </c>
      <c r="P5466" s="6" t="s">
        <v>767</v>
      </c>
      <c r="Q5466" s="8" t="s">
        <v>28647</v>
      </c>
      <c r="R5466" s="6" t="s">
        <v>761</v>
      </c>
      <c r="S5466" s="8" t="s">
        <v>28646</v>
      </c>
      <c r="T5466" s="6" t="s">
        <v>766</v>
      </c>
      <c r="U5466" s="9" t="s">
        <v>5459</v>
      </c>
      <c r="V5466" s="42" t="s">
        <v>740</v>
      </c>
      <c r="Y5466" s="2" t="s">
        <v>153</v>
      </c>
      <c r="AD5466" s="83">
        <v>0.39200000000000002</v>
      </c>
      <c r="AE5466" s="10" t="s">
        <v>594</v>
      </c>
      <c r="AF5466" s="193" t="s">
        <v>85</v>
      </c>
      <c r="AG5466" s="191" t="s">
        <v>19869</v>
      </c>
      <c r="AH5466" s="194" t="s">
        <v>1452</v>
      </c>
      <c r="AI5466" s="194" t="s">
        <v>1452</v>
      </c>
    </row>
    <row r="5467" spans="1:35" x14ac:dyDescent="0.2">
      <c r="A5467" s="132">
        <v>19</v>
      </c>
      <c r="B5467" s="132">
        <v>19</v>
      </c>
      <c r="H5467" s="6" t="s">
        <v>797</v>
      </c>
      <c r="I5467" s="8" t="s">
        <v>152</v>
      </c>
      <c r="J5467" s="165">
        <v>2018</v>
      </c>
      <c r="K5467" s="170">
        <v>8</v>
      </c>
      <c r="P5467" s="6" t="s">
        <v>767</v>
      </c>
      <c r="Q5467" s="8" t="s">
        <v>28647</v>
      </c>
      <c r="R5467" s="6" t="s">
        <v>761</v>
      </c>
      <c r="S5467" s="8" t="s">
        <v>28646</v>
      </c>
      <c r="T5467" s="6" t="s">
        <v>766</v>
      </c>
      <c r="U5467" s="9" t="s">
        <v>5460</v>
      </c>
      <c r="V5467" s="42" t="s">
        <v>740</v>
      </c>
      <c r="Y5467" s="2" t="s">
        <v>153</v>
      </c>
      <c r="AD5467" s="83">
        <v>0.29699999999999999</v>
      </c>
      <c r="AE5467" s="10" t="s">
        <v>594</v>
      </c>
      <c r="AF5467" s="193" t="s">
        <v>85</v>
      </c>
      <c r="AG5467" s="191" t="s">
        <v>19869</v>
      </c>
      <c r="AH5467" s="192" t="s">
        <v>1452</v>
      </c>
      <c r="AI5467" s="192" t="s">
        <v>1452</v>
      </c>
    </row>
    <row r="5468" spans="1:35" x14ac:dyDescent="0.2">
      <c r="A5468" s="132">
        <v>19</v>
      </c>
      <c r="B5468" s="132">
        <v>19</v>
      </c>
      <c r="H5468" s="6" t="s">
        <v>797</v>
      </c>
      <c r="I5468" s="8" t="s">
        <v>152</v>
      </c>
      <c r="J5468" s="165">
        <v>2018</v>
      </c>
      <c r="K5468" s="170">
        <v>8</v>
      </c>
      <c r="P5468" s="6" t="s">
        <v>767</v>
      </c>
      <c r="Q5468" s="8" t="s">
        <v>28647</v>
      </c>
      <c r="R5468" s="6" t="s">
        <v>761</v>
      </c>
      <c r="S5468" s="8" t="s">
        <v>28646</v>
      </c>
      <c r="T5468" s="6" t="s">
        <v>766</v>
      </c>
      <c r="U5468" s="9" t="s">
        <v>5461</v>
      </c>
      <c r="V5468" s="42" t="s">
        <v>740</v>
      </c>
      <c r="Y5468" s="2" t="s">
        <v>153</v>
      </c>
      <c r="AD5468" s="83">
        <v>0.53200000000000003</v>
      </c>
      <c r="AE5468" s="10" t="s">
        <v>594</v>
      </c>
      <c r="AF5468" s="193" t="s">
        <v>85</v>
      </c>
      <c r="AG5468" s="191" t="s">
        <v>19869</v>
      </c>
      <c r="AH5468" s="194" t="s">
        <v>1452</v>
      </c>
      <c r="AI5468" s="194" t="s">
        <v>1452</v>
      </c>
    </row>
    <row r="5469" spans="1:35" x14ac:dyDescent="0.2">
      <c r="A5469" s="132">
        <v>19</v>
      </c>
      <c r="B5469" s="132">
        <v>19</v>
      </c>
      <c r="H5469" s="6" t="s">
        <v>797</v>
      </c>
      <c r="I5469" s="8" t="s">
        <v>152</v>
      </c>
      <c r="J5469" s="165">
        <v>2018</v>
      </c>
      <c r="K5469" s="170">
        <v>8</v>
      </c>
      <c r="P5469" s="6" t="s">
        <v>767</v>
      </c>
      <c r="Q5469" s="8" t="s">
        <v>28647</v>
      </c>
      <c r="R5469" s="6" t="s">
        <v>761</v>
      </c>
      <c r="S5469" s="8" t="s">
        <v>28646</v>
      </c>
      <c r="T5469" s="6" t="s">
        <v>766</v>
      </c>
      <c r="U5469" s="9" t="s">
        <v>5462</v>
      </c>
      <c r="V5469" s="42" t="s">
        <v>740</v>
      </c>
      <c r="Y5469" s="2" t="s">
        <v>153</v>
      </c>
      <c r="AD5469" s="83">
        <v>0.60899999999999999</v>
      </c>
      <c r="AE5469" s="10" t="s">
        <v>594</v>
      </c>
      <c r="AF5469" s="193" t="s">
        <v>85</v>
      </c>
      <c r="AG5469" s="191" t="s">
        <v>19869</v>
      </c>
      <c r="AH5469" s="192" t="s">
        <v>1452</v>
      </c>
      <c r="AI5469" s="192" t="s">
        <v>1452</v>
      </c>
    </row>
    <row r="5470" spans="1:35" x14ac:dyDescent="0.2">
      <c r="A5470" s="132">
        <v>19</v>
      </c>
      <c r="B5470" s="132">
        <v>19</v>
      </c>
      <c r="H5470" s="6" t="s">
        <v>797</v>
      </c>
      <c r="I5470" s="8" t="s">
        <v>152</v>
      </c>
      <c r="J5470" s="165">
        <v>2018</v>
      </c>
      <c r="K5470" s="170">
        <v>8</v>
      </c>
      <c r="P5470" s="6" t="s">
        <v>767</v>
      </c>
      <c r="Q5470" s="8" t="s">
        <v>28647</v>
      </c>
      <c r="R5470" s="6" t="s">
        <v>761</v>
      </c>
      <c r="S5470" s="8" t="s">
        <v>28646</v>
      </c>
      <c r="T5470" s="6" t="s">
        <v>766</v>
      </c>
      <c r="U5470" s="9" t="s">
        <v>5463</v>
      </c>
      <c r="V5470" s="42" t="s">
        <v>740</v>
      </c>
      <c r="Y5470" s="2" t="s">
        <v>153</v>
      </c>
      <c r="AD5470" s="83">
        <v>0.35399999999999998</v>
      </c>
      <c r="AE5470" s="10" t="s">
        <v>594</v>
      </c>
      <c r="AF5470" s="193" t="s">
        <v>85</v>
      </c>
      <c r="AG5470" s="191" t="s">
        <v>19869</v>
      </c>
      <c r="AH5470" s="194" t="s">
        <v>1452</v>
      </c>
      <c r="AI5470" s="194" t="s">
        <v>1452</v>
      </c>
    </row>
    <row r="5471" spans="1:35" x14ac:dyDescent="0.2">
      <c r="A5471" s="132">
        <v>19</v>
      </c>
      <c r="B5471" s="132">
        <v>19</v>
      </c>
      <c r="H5471" s="6" t="s">
        <v>797</v>
      </c>
      <c r="I5471" s="8" t="s">
        <v>152</v>
      </c>
      <c r="J5471" s="165">
        <v>2018</v>
      </c>
      <c r="K5471" s="170">
        <v>8</v>
      </c>
      <c r="P5471" s="6" t="s">
        <v>767</v>
      </c>
      <c r="Q5471" s="8" t="s">
        <v>28647</v>
      </c>
      <c r="R5471" s="6" t="s">
        <v>762</v>
      </c>
      <c r="S5471" s="8" t="s">
        <v>28646</v>
      </c>
      <c r="T5471" s="6" t="s">
        <v>766</v>
      </c>
      <c r="U5471" s="9" t="s">
        <v>5464</v>
      </c>
      <c r="V5471" s="42" t="s">
        <v>736</v>
      </c>
      <c r="Y5471" s="2" t="s">
        <v>153</v>
      </c>
      <c r="AD5471" s="83">
        <v>0.77300000000000002</v>
      </c>
      <c r="AE5471" s="10" t="s">
        <v>594</v>
      </c>
      <c r="AF5471" s="193" t="s">
        <v>85</v>
      </c>
      <c r="AG5471" s="191" t="s">
        <v>19869</v>
      </c>
      <c r="AH5471" s="192" t="s">
        <v>1452</v>
      </c>
      <c r="AI5471" s="192" t="s">
        <v>1452</v>
      </c>
    </row>
    <row r="5472" spans="1:35" x14ac:dyDescent="0.2">
      <c r="A5472" s="132">
        <v>19</v>
      </c>
      <c r="B5472" s="132">
        <v>19</v>
      </c>
      <c r="H5472" s="6" t="s">
        <v>797</v>
      </c>
      <c r="I5472" s="8" t="s">
        <v>152</v>
      </c>
      <c r="J5472" s="165">
        <v>2018</v>
      </c>
      <c r="K5472" s="170">
        <v>8</v>
      </c>
      <c r="P5472" s="6" t="s">
        <v>767</v>
      </c>
      <c r="Q5472" s="8" t="s">
        <v>28647</v>
      </c>
      <c r="R5472" s="6" t="s">
        <v>762</v>
      </c>
      <c r="S5472" s="8" t="s">
        <v>28646</v>
      </c>
      <c r="T5472" s="6" t="s">
        <v>766</v>
      </c>
      <c r="U5472" s="9" t="s">
        <v>5465</v>
      </c>
      <c r="V5472" s="42" t="s">
        <v>736</v>
      </c>
      <c r="Y5472" s="2" t="s">
        <v>153</v>
      </c>
      <c r="AD5472" s="83">
        <v>0.623</v>
      </c>
      <c r="AE5472" s="10" t="s">
        <v>594</v>
      </c>
      <c r="AF5472" s="193" t="s">
        <v>85</v>
      </c>
      <c r="AG5472" s="191" t="s">
        <v>19869</v>
      </c>
      <c r="AH5472" s="194" t="s">
        <v>1452</v>
      </c>
      <c r="AI5472" s="194" t="s">
        <v>1452</v>
      </c>
    </row>
    <row r="5473" spans="1:35" x14ac:dyDescent="0.2">
      <c r="A5473" s="132">
        <v>19</v>
      </c>
      <c r="B5473" s="132">
        <v>19</v>
      </c>
      <c r="H5473" s="6" t="s">
        <v>797</v>
      </c>
      <c r="I5473" s="8" t="s">
        <v>152</v>
      </c>
      <c r="J5473" s="165">
        <v>2018</v>
      </c>
      <c r="K5473" s="170">
        <v>8</v>
      </c>
      <c r="P5473" s="6" t="s">
        <v>767</v>
      </c>
      <c r="Q5473" s="8" t="s">
        <v>28647</v>
      </c>
      <c r="R5473" s="6" t="s">
        <v>762</v>
      </c>
      <c r="S5473" s="8" t="s">
        <v>28646</v>
      </c>
      <c r="T5473" s="6" t="s">
        <v>766</v>
      </c>
      <c r="U5473" s="9" t="s">
        <v>5466</v>
      </c>
      <c r="V5473" s="42" t="s">
        <v>736</v>
      </c>
      <c r="Y5473" s="2" t="s">
        <v>153</v>
      </c>
      <c r="AD5473" s="83">
        <v>0.78</v>
      </c>
      <c r="AE5473" s="10" t="s">
        <v>594</v>
      </c>
      <c r="AF5473" s="193" t="s">
        <v>85</v>
      </c>
      <c r="AG5473" s="191" t="s">
        <v>19869</v>
      </c>
      <c r="AH5473" s="192" t="s">
        <v>1452</v>
      </c>
      <c r="AI5473" s="192" t="s">
        <v>1452</v>
      </c>
    </row>
    <row r="5474" spans="1:35" x14ac:dyDescent="0.2">
      <c r="A5474" s="132">
        <v>19</v>
      </c>
      <c r="B5474" s="132">
        <v>19</v>
      </c>
      <c r="H5474" s="6" t="s">
        <v>797</v>
      </c>
      <c r="I5474" s="8" t="s">
        <v>152</v>
      </c>
      <c r="J5474" s="165">
        <v>2018</v>
      </c>
      <c r="K5474" s="170">
        <v>8</v>
      </c>
      <c r="P5474" s="6" t="s">
        <v>767</v>
      </c>
      <c r="Q5474" s="8" t="s">
        <v>28647</v>
      </c>
      <c r="R5474" s="6" t="s">
        <v>762</v>
      </c>
      <c r="S5474" s="8" t="s">
        <v>28646</v>
      </c>
      <c r="T5474" s="6" t="s">
        <v>766</v>
      </c>
      <c r="U5474" s="9" t="s">
        <v>5467</v>
      </c>
      <c r="V5474" s="42" t="s">
        <v>736</v>
      </c>
      <c r="Y5474" s="2" t="s">
        <v>153</v>
      </c>
      <c r="AD5474" s="83">
        <v>0.70899999999999996</v>
      </c>
      <c r="AE5474" s="10" t="s">
        <v>594</v>
      </c>
      <c r="AF5474" s="193" t="s">
        <v>85</v>
      </c>
      <c r="AG5474" s="191" t="s">
        <v>19869</v>
      </c>
      <c r="AH5474" s="194" t="s">
        <v>1452</v>
      </c>
      <c r="AI5474" s="194" t="s">
        <v>1452</v>
      </c>
    </row>
    <row r="5475" spans="1:35" x14ac:dyDescent="0.2">
      <c r="A5475" s="132">
        <v>19</v>
      </c>
      <c r="B5475" s="132">
        <v>19</v>
      </c>
      <c r="H5475" s="6" t="s">
        <v>797</v>
      </c>
      <c r="I5475" s="8" t="s">
        <v>152</v>
      </c>
      <c r="J5475" s="165">
        <v>2018</v>
      </c>
      <c r="K5475" s="170">
        <v>8</v>
      </c>
      <c r="P5475" s="6" t="s">
        <v>767</v>
      </c>
      <c r="Q5475" s="8" t="s">
        <v>28647</v>
      </c>
      <c r="R5475" s="6" t="s">
        <v>762</v>
      </c>
      <c r="S5475" s="8" t="s">
        <v>28646</v>
      </c>
      <c r="T5475" s="6" t="s">
        <v>766</v>
      </c>
      <c r="U5475" s="9" t="s">
        <v>5468</v>
      </c>
      <c r="V5475" s="42" t="s">
        <v>736</v>
      </c>
      <c r="Y5475" s="2" t="s">
        <v>153</v>
      </c>
      <c r="AD5475" s="83">
        <v>0.88200000000000001</v>
      </c>
      <c r="AE5475" s="10" t="s">
        <v>594</v>
      </c>
      <c r="AF5475" s="193" t="s">
        <v>85</v>
      </c>
      <c r="AG5475" s="191" t="s">
        <v>19869</v>
      </c>
      <c r="AH5475" s="192" t="s">
        <v>1452</v>
      </c>
      <c r="AI5475" s="192" t="s">
        <v>1452</v>
      </c>
    </row>
    <row r="5476" spans="1:35" x14ac:dyDescent="0.2">
      <c r="A5476" s="132">
        <v>19</v>
      </c>
      <c r="B5476" s="132">
        <v>19</v>
      </c>
      <c r="H5476" s="6" t="s">
        <v>797</v>
      </c>
      <c r="I5476" s="8" t="s">
        <v>152</v>
      </c>
      <c r="J5476" s="165">
        <v>2018</v>
      </c>
      <c r="K5476" s="170">
        <v>8</v>
      </c>
      <c r="P5476" s="6" t="s">
        <v>767</v>
      </c>
      <c r="Q5476" s="8" t="s">
        <v>28647</v>
      </c>
      <c r="R5476" s="6" t="s">
        <v>762</v>
      </c>
      <c r="S5476" s="8" t="s">
        <v>28646</v>
      </c>
      <c r="T5476" s="6" t="s">
        <v>766</v>
      </c>
      <c r="U5476" s="9" t="s">
        <v>5469</v>
      </c>
      <c r="V5476" s="42" t="s">
        <v>736</v>
      </c>
      <c r="Y5476" s="2" t="s">
        <v>153</v>
      </c>
      <c r="AD5476" s="83">
        <v>0.74099999999999999</v>
      </c>
      <c r="AE5476" s="10" t="s">
        <v>594</v>
      </c>
      <c r="AF5476" s="193" t="s">
        <v>85</v>
      </c>
      <c r="AG5476" s="191" t="s">
        <v>19869</v>
      </c>
      <c r="AH5476" s="194" t="s">
        <v>1452</v>
      </c>
      <c r="AI5476" s="194" t="s">
        <v>1452</v>
      </c>
    </row>
    <row r="5477" spans="1:35" x14ac:dyDescent="0.2">
      <c r="A5477" s="132">
        <v>19</v>
      </c>
      <c r="B5477" s="132">
        <v>19</v>
      </c>
      <c r="H5477" s="6" t="s">
        <v>797</v>
      </c>
      <c r="I5477" s="8" t="s">
        <v>152</v>
      </c>
      <c r="J5477" s="165">
        <v>2018</v>
      </c>
      <c r="K5477" s="170">
        <v>8</v>
      </c>
      <c r="P5477" s="6" t="s">
        <v>767</v>
      </c>
      <c r="Q5477" s="8" t="s">
        <v>28647</v>
      </c>
      <c r="R5477" s="6" t="s">
        <v>762</v>
      </c>
      <c r="S5477" s="8" t="s">
        <v>28646</v>
      </c>
      <c r="T5477" s="6" t="s">
        <v>766</v>
      </c>
      <c r="U5477" s="9" t="s">
        <v>5470</v>
      </c>
      <c r="V5477" s="42" t="s">
        <v>736</v>
      </c>
      <c r="Y5477" s="2" t="s">
        <v>153</v>
      </c>
      <c r="AD5477" s="83">
        <v>0.76600000000000001</v>
      </c>
      <c r="AE5477" s="10" t="s">
        <v>594</v>
      </c>
      <c r="AF5477" s="193" t="s">
        <v>85</v>
      </c>
      <c r="AG5477" s="191" t="s">
        <v>19869</v>
      </c>
      <c r="AH5477" s="192" t="s">
        <v>1452</v>
      </c>
      <c r="AI5477" s="192" t="s">
        <v>1452</v>
      </c>
    </row>
    <row r="5478" spans="1:35" x14ac:dyDescent="0.2">
      <c r="A5478" s="132">
        <v>19</v>
      </c>
      <c r="B5478" s="132">
        <v>19</v>
      </c>
      <c r="H5478" s="6" t="s">
        <v>797</v>
      </c>
      <c r="I5478" s="8" t="s">
        <v>152</v>
      </c>
      <c r="J5478" s="165">
        <v>2018</v>
      </c>
      <c r="K5478" s="170">
        <v>8</v>
      </c>
      <c r="P5478" s="6" t="s">
        <v>767</v>
      </c>
      <c r="Q5478" s="8" t="s">
        <v>28647</v>
      </c>
      <c r="R5478" s="6" t="s">
        <v>762</v>
      </c>
      <c r="S5478" s="8" t="s">
        <v>28646</v>
      </c>
      <c r="T5478" s="6" t="s">
        <v>766</v>
      </c>
      <c r="U5478" s="9" t="s">
        <v>5471</v>
      </c>
      <c r="V5478" s="42" t="s">
        <v>736</v>
      </c>
      <c r="Y5478" s="2" t="s">
        <v>153</v>
      </c>
      <c r="AD5478" s="83">
        <v>0.748</v>
      </c>
      <c r="AE5478" s="10" t="s">
        <v>594</v>
      </c>
      <c r="AF5478" s="193" t="s">
        <v>85</v>
      </c>
      <c r="AG5478" s="191" t="s">
        <v>19869</v>
      </c>
      <c r="AH5478" s="194" t="s">
        <v>1452</v>
      </c>
      <c r="AI5478" s="194" t="s">
        <v>1452</v>
      </c>
    </row>
    <row r="5479" spans="1:35" x14ac:dyDescent="0.2">
      <c r="A5479" s="132">
        <v>19</v>
      </c>
      <c r="B5479" s="132">
        <v>19</v>
      </c>
      <c r="H5479" s="6" t="s">
        <v>797</v>
      </c>
      <c r="I5479" s="8" t="s">
        <v>152</v>
      </c>
      <c r="J5479" s="165">
        <v>2018</v>
      </c>
      <c r="K5479" s="170">
        <v>8</v>
      </c>
      <c r="P5479" s="6" t="s">
        <v>767</v>
      </c>
      <c r="Q5479" s="8" t="s">
        <v>28647</v>
      </c>
      <c r="R5479" s="6" t="s">
        <v>762</v>
      </c>
      <c r="S5479" s="8" t="s">
        <v>28646</v>
      </c>
      <c r="T5479" s="6" t="s">
        <v>766</v>
      </c>
      <c r="U5479" s="9" t="s">
        <v>5472</v>
      </c>
      <c r="V5479" s="42" t="s">
        <v>736</v>
      </c>
      <c r="Y5479" s="2" t="s">
        <v>153</v>
      </c>
      <c r="AD5479" s="83">
        <v>0.51300000000000001</v>
      </c>
      <c r="AE5479" s="10" t="s">
        <v>594</v>
      </c>
      <c r="AF5479" s="193" t="s">
        <v>85</v>
      </c>
      <c r="AG5479" s="191" t="s">
        <v>19869</v>
      </c>
      <c r="AH5479" s="192" t="s">
        <v>1452</v>
      </c>
      <c r="AI5479" s="192" t="s">
        <v>1452</v>
      </c>
    </row>
    <row r="5480" spans="1:35" x14ac:dyDescent="0.2">
      <c r="A5480" s="132">
        <v>19</v>
      </c>
      <c r="B5480" s="132">
        <v>19</v>
      </c>
      <c r="H5480" s="6" t="s">
        <v>797</v>
      </c>
      <c r="I5480" s="8" t="s">
        <v>152</v>
      </c>
      <c r="J5480" s="165">
        <v>2018</v>
      </c>
      <c r="K5480" s="170">
        <v>8</v>
      </c>
      <c r="P5480" s="6" t="s">
        <v>767</v>
      </c>
      <c r="Q5480" s="8" t="s">
        <v>28647</v>
      </c>
      <c r="R5480" s="6" t="s">
        <v>762</v>
      </c>
      <c r="S5480" s="8" t="s">
        <v>28646</v>
      </c>
      <c r="T5480" s="6" t="s">
        <v>766</v>
      </c>
      <c r="U5480" s="9" t="s">
        <v>5473</v>
      </c>
      <c r="V5480" s="42" t="s">
        <v>736</v>
      </c>
      <c r="Y5480" s="2" t="s">
        <v>153</v>
      </c>
      <c r="AD5480" s="83">
        <v>0.80700000000000005</v>
      </c>
      <c r="AE5480" s="10" t="s">
        <v>594</v>
      </c>
      <c r="AF5480" s="193" t="s">
        <v>85</v>
      </c>
      <c r="AG5480" s="191" t="s">
        <v>19869</v>
      </c>
      <c r="AH5480" s="194" t="s">
        <v>1452</v>
      </c>
      <c r="AI5480" s="194" t="s">
        <v>1452</v>
      </c>
    </row>
    <row r="5481" spans="1:35" x14ac:dyDescent="0.2">
      <c r="A5481" s="132">
        <v>19</v>
      </c>
      <c r="B5481" s="132">
        <v>19</v>
      </c>
      <c r="H5481" s="6" t="s">
        <v>797</v>
      </c>
      <c r="I5481" s="8" t="s">
        <v>152</v>
      </c>
      <c r="J5481" s="165">
        <v>2018</v>
      </c>
      <c r="K5481" s="170">
        <v>8</v>
      </c>
      <c r="P5481" s="6" t="s">
        <v>767</v>
      </c>
      <c r="Q5481" s="8" t="s">
        <v>28647</v>
      </c>
      <c r="R5481" s="6" t="s">
        <v>762</v>
      </c>
      <c r="S5481" s="8" t="s">
        <v>28646</v>
      </c>
      <c r="T5481" s="6" t="s">
        <v>766</v>
      </c>
      <c r="U5481" s="9" t="s">
        <v>5474</v>
      </c>
      <c r="V5481" s="42" t="s">
        <v>736</v>
      </c>
      <c r="Y5481" s="2" t="s">
        <v>153</v>
      </c>
      <c r="AD5481" s="83">
        <v>0.65800000000000003</v>
      </c>
      <c r="AE5481" s="10" t="s">
        <v>594</v>
      </c>
      <c r="AF5481" s="193" t="s">
        <v>85</v>
      </c>
      <c r="AG5481" s="191" t="s">
        <v>19869</v>
      </c>
      <c r="AH5481" s="192" t="s">
        <v>1452</v>
      </c>
      <c r="AI5481" s="192" t="s">
        <v>1452</v>
      </c>
    </row>
    <row r="5482" spans="1:35" x14ac:dyDescent="0.2">
      <c r="A5482" s="132">
        <v>19</v>
      </c>
      <c r="B5482" s="132">
        <v>19</v>
      </c>
      <c r="H5482" s="6" t="s">
        <v>797</v>
      </c>
      <c r="I5482" s="8" t="s">
        <v>152</v>
      </c>
      <c r="J5482" s="165">
        <v>2018</v>
      </c>
      <c r="K5482" s="170">
        <v>8</v>
      </c>
      <c r="P5482" s="6" t="s">
        <v>767</v>
      </c>
      <c r="Q5482" s="8" t="s">
        <v>28647</v>
      </c>
      <c r="R5482" s="6" t="s">
        <v>762</v>
      </c>
      <c r="S5482" s="8" t="s">
        <v>28646</v>
      </c>
      <c r="T5482" s="6" t="s">
        <v>766</v>
      </c>
      <c r="U5482" s="9" t="s">
        <v>5475</v>
      </c>
      <c r="V5482" s="42" t="s">
        <v>736</v>
      </c>
      <c r="Y5482" s="2" t="s">
        <v>153</v>
      </c>
      <c r="AD5482" s="83">
        <v>0.52400000000000002</v>
      </c>
      <c r="AE5482" s="10" t="s">
        <v>594</v>
      </c>
      <c r="AF5482" s="193" t="s">
        <v>85</v>
      </c>
      <c r="AG5482" s="191" t="s">
        <v>19869</v>
      </c>
      <c r="AH5482" s="194" t="s">
        <v>1452</v>
      </c>
      <c r="AI5482" s="194" t="s">
        <v>1452</v>
      </c>
    </row>
    <row r="5483" spans="1:35" x14ac:dyDescent="0.2">
      <c r="A5483" s="132">
        <v>19</v>
      </c>
      <c r="B5483" s="132">
        <v>19</v>
      </c>
      <c r="H5483" s="6" t="s">
        <v>797</v>
      </c>
      <c r="I5483" s="8" t="s">
        <v>152</v>
      </c>
      <c r="J5483" s="165">
        <v>2018</v>
      </c>
      <c r="K5483" s="170">
        <v>8</v>
      </c>
      <c r="P5483" s="6" t="s">
        <v>767</v>
      </c>
      <c r="Q5483" s="8" t="s">
        <v>28647</v>
      </c>
      <c r="R5483" s="6" t="s">
        <v>762</v>
      </c>
      <c r="S5483" s="8" t="s">
        <v>28646</v>
      </c>
      <c r="T5483" s="6" t="s">
        <v>766</v>
      </c>
      <c r="U5483" s="9" t="s">
        <v>5476</v>
      </c>
      <c r="V5483" s="42" t="s">
        <v>736</v>
      </c>
      <c r="Y5483" s="2" t="s">
        <v>153</v>
      </c>
      <c r="AD5483" s="83">
        <v>0.97199999999999998</v>
      </c>
      <c r="AE5483" s="10" t="s">
        <v>594</v>
      </c>
      <c r="AF5483" s="193" t="s">
        <v>85</v>
      </c>
      <c r="AG5483" s="191" t="s">
        <v>19869</v>
      </c>
      <c r="AH5483" s="192" t="s">
        <v>1452</v>
      </c>
      <c r="AI5483" s="192" t="s">
        <v>1452</v>
      </c>
    </row>
    <row r="5484" spans="1:35" x14ac:dyDescent="0.2">
      <c r="A5484" s="132">
        <v>19</v>
      </c>
      <c r="B5484" s="132">
        <v>19</v>
      </c>
      <c r="H5484" s="6" t="s">
        <v>797</v>
      </c>
      <c r="I5484" s="8" t="s">
        <v>152</v>
      </c>
      <c r="J5484" s="165">
        <v>2018</v>
      </c>
      <c r="K5484" s="170">
        <v>8</v>
      </c>
      <c r="P5484" s="6" t="s">
        <v>767</v>
      </c>
      <c r="Q5484" s="8" t="s">
        <v>28647</v>
      </c>
      <c r="R5484" s="6" t="s">
        <v>762</v>
      </c>
      <c r="S5484" s="8" t="s">
        <v>28646</v>
      </c>
      <c r="T5484" s="6" t="s">
        <v>766</v>
      </c>
      <c r="U5484" s="9" t="s">
        <v>5477</v>
      </c>
      <c r="V5484" s="42" t="s">
        <v>736</v>
      </c>
      <c r="Y5484" s="2" t="s">
        <v>153</v>
      </c>
      <c r="AD5484" s="83">
        <v>0.76300000000000001</v>
      </c>
      <c r="AE5484" s="10" t="s">
        <v>594</v>
      </c>
      <c r="AF5484" s="193" t="s">
        <v>85</v>
      </c>
      <c r="AG5484" s="191" t="s">
        <v>19869</v>
      </c>
      <c r="AH5484" s="194" t="s">
        <v>1452</v>
      </c>
      <c r="AI5484" s="194" t="s">
        <v>1452</v>
      </c>
    </row>
    <row r="5485" spans="1:35" x14ac:dyDescent="0.2">
      <c r="A5485" s="132">
        <v>19</v>
      </c>
      <c r="B5485" s="132">
        <v>19</v>
      </c>
      <c r="H5485" s="6" t="s">
        <v>797</v>
      </c>
      <c r="I5485" s="8" t="s">
        <v>152</v>
      </c>
      <c r="J5485" s="165">
        <v>2018</v>
      </c>
      <c r="K5485" s="170">
        <v>8</v>
      </c>
      <c r="P5485" s="6" t="s">
        <v>767</v>
      </c>
      <c r="Q5485" s="8" t="s">
        <v>28647</v>
      </c>
      <c r="R5485" s="6" t="s">
        <v>762</v>
      </c>
      <c r="S5485" s="8" t="s">
        <v>28646</v>
      </c>
      <c r="T5485" s="6" t="s">
        <v>766</v>
      </c>
      <c r="U5485" s="9" t="s">
        <v>5478</v>
      </c>
      <c r="V5485" s="42" t="s">
        <v>736</v>
      </c>
      <c r="Y5485" s="2" t="s">
        <v>153</v>
      </c>
      <c r="AD5485" s="83">
        <v>0.69099999999999995</v>
      </c>
      <c r="AE5485" s="10" t="s">
        <v>594</v>
      </c>
      <c r="AF5485" s="193" t="s">
        <v>85</v>
      </c>
      <c r="AG5485" s="191" t="s">
        <v>19869</v>
      </c>
      <c r="AH5485" s="192" t="s">
        <v>1452</v>
      </c>
      <c r="AI5485" s="192" t="s">
        <v>1452</v>
      </c>
    </row>
    <row r="5486" spans="1:35" x14ac:dyDescent="0.2">
      <c r="A5486" s="132">
        <v>19</v>
      </c>
      <c r="B5486" s="132">
        <v>19</v>
      </c>
      <c r="H5486" s="6" t="s">
        <v>797</v>
      </c>
      <c r="I5486" s="8" t="s">
        <v>152</v>
      </c>
      <c r="J5486" s="165">
        <v>2018</v>
      </c>
      <c r="K5486" s="170">
        <v>8</v>
      </c>
      <c r="P5486" s="6" t="s">
        <v>767</v>
      </c>
      <c r="Q5486" s="8" t="s">
        <v>28647</v>
      </c>
      <c r="R5486" s="6" t="s">
        <v>762</v>
      </c>
      <c r="S5486" s="8" t="s">
        <v>28646</v>
      </c>
      <c r="T5486" s="6" t="s">
        <v>766</v>
      </c>
      <c r="U5486" s="9" t="s">
        <v>5479</v>
      </c>
      <c r="V5486" s="42" t="s">
        <v>736</v>
      </c>
      <c r="Y5486" s="2" t="s">
        <v>153</v>
      </c>
      <c r="AD5486" s="83">
        <v>0.60599999999999998</v>
      </c>
      <c r="AE5486" s="10" t="s">
        <v>594</v>
      </c>
      <c r="AF5486" s="193" t="s">
        <v>85</v>
      </c>
      <c r="AG5486" s="191" t="s">
        <v>19869</v>
      </c>
      <c r="AH5486" s="194" t="s">
        <v>1452</v>
      </c>
      <c r="AI5486" s="194" t="s">
        <v>1452</v>
      </c>
    </row>
    <row r="5487" spans="1:35" x14ac:dyDescent="0.2">
      <c r="A5487" s="132">
        <v>19</v>
      </c>
      <c r="B5487" s="132">
        <v>19</v>
      </c>
      <c r="H5487" s="6" t="s">
        <v>797</v>
      </c>
      <c r="I5487" s="8" t="s">
        <v>152</v>
      </c>
      <c r="J5487" s="165">
        <v>2018</v>
      </c>
      <c r="K5487" s="170">
        <v>8</v>
      </c>
      <c r="P5487" s="6" t="s">
        <v>767</v>
      </c>
      <c r="Q5487" s="8" t="s">
        <v>28647</v>
      </c>
      <c r="R5487" s="6" t="s">
        <v>762</v>
      </c>
      <c r="S5487" s="8" t="s">
        <v>28646</v>
      </c>
      <c r="T5487" s="6" t="s">
        <v>766</v>
      </c>
      <c r="U5487" s="9" t="s">
        <v>5480</v>
      </c>
      <c r="V5487" s="42" t="s">
        <v>736</v>
      </c>
      <c r="Y5487" s="2" t="s">
        <v>153</v>
      </c>
      <c r="AD5487" s="83">
        <v>0.752</v>
      </c>
      <c r="AE5487" s="10" t="s">
        <v>594</v>
      </c>
      <c r="AF5487" s="193" t="s">
        <v>85</v>
      </c>
      <c r="AG5487" s="191" t="s">
        <v>19869</v>
      </c>
      <c r="AH5487" s="192" t="s">
        <v>1452</v>
      </c>
      <c r="AI5487" s="192" t="s">
        <v>1452</v>
      </c>
    </row>
    <row r="5488" spans="1:35" x14ac:dyDescent="0.2">
      <c r="A5488" s="132">
        <v>19</v>
      </c>
      <c r="B5488" s="132">
        <v>19</v>
      </c>
      <c r="H5488" s="6" t="s">
        <v>797</v>
      </c>
      <c r="I5488" s="8" t="s">
        <v>152</v>
      </c>
      <c r="J5488" s="165">
        <v>2018</v>
      </c>
      <c r="K5488" s="170">
        <v>8</v>
      </c>
      <c r="P5488" s="6" t="s">
        <v>767</v>
      </c>
      <c r="Q5488" s="8" t="s">
        <v>28647</v>
      </c>
      <c r="R5488" s="6" t="s">
        <v>762</v>
      </c>
      <c r="S5488" s="8" t="s">
        <v>28646</v>
      </c>
      <c r="T5488" s="6" t="s">
        <v>766</v>
      </c>
      <c r="U5488" s="9" t="s">
        <v>5481</v>
      </c>
      <c r="V5488" s="42" t="s">
        <v>736</v>
      </c>
      <c r="Y5488" s="2" t="s">
        <v>153</v>
      </c>
      <c r="AD5488" s="83">
        <v>0.60799999999999998</v>
      </c>
      <c r="AE5488" s="10" t="s">
        <v>594</v>
      </c>
      <c r="AF5488" s="193" t="s">
        <v>85</v>
      </c>
      <c r="AG5488" s="191" t="s">
        <v>19869</v>
      </c>
      <c r="AH5488" s="194" t="s">
        <v>1452</v>
      </c>
      <c r="AI5488" s="194" t="s">
        <v>1452</v>
      </c>
    </row>
    <row r="5489" spans="1:35" x14ac:dyDescent="0.2">
      <c r="A5489" s="132">
        <v>19</v>
      </c>
      <c r="B5489" s="132">
        <v>19</v>
      </c>
      <c r="H5489" s="6" t="s">
        <v>797</v>
      </c>
      <c r="I5489" s="8" t="s">
        <v>152</v>
      </c>
      <c r="J5489" s="165">
        <v>2018</v>
      </c>
      <c r="K5489" s="170">
        <v>8</v>
      </c>
      <c r="P5489" s="6" t="s">
        <v>767</v>
      </c>
      <c r="Q5489" s="8" t="s">
        <v>28647</v>
      </c>
      <c r="R5489" s="6" t="s">
        <v>762</v>
      </c>
      <c r="S5489" s="8" t="s">
        <v>28646</v>
      </c>
      <c r="T5489" s="6" t="s">
        <v>766</v>
      </c>
      <c r="U5489" s="9" t="s">
        <v>5482</v>
      </c>
      <c r="V5489" s="42" t="s">
        <v>736</v>
      </c>
      <c r="Y5489" s="2" t="s">
        <v>153</v>
      </c>
      <c r="AD5489" s="83">
        <v>0.627</v>
      </c>
      <c r="AE5489" s="10" t="s">
        <v>594</v>
      </c>
      <c r="AF5489" s="193" t="s">
        <v>85</v>
      </c>
      <c r="AG5489" s="191" t="s">
        <v>19869</v>
      </c>
      <c r="AH5489" s="192" t="s">
        <v>1452</v>
      </c>
      <c r="AI5489" s="192" t="s">
        <v>1452</v>
      </c>
    </row>
    <row r="5490" spans="1:35" x14ac:dyDescent="0.2">
      <c r="A5490" s="132">
        <v>19</v>
      </c>
      <c r="B5490" s="132">
        <v>19</v>
      </c>
      <c r="H5490" s="6" t="s">
        <v>797</v>
      </c>
      <c r="I5490" s="8" t="s">
        <v>152</v>
      </c>
      <c r="J5490" s="165">
        <v>2018</v>
      </c>
      <c r="K5490" s="170">
        <v>8</v>
      </c>
      <c r="P5490" s="6" t="s">
        <v>767</v>
      </c>
      <c r="Q5490" s="8" t="s">
        <v>28647</v>
      </c>
      <c r="R5490" s="6" t="s">
        <v>762</v>
      </c>
      <c r="S5490" s="8" t="s">
        <v>28646</v>
      </c>
      <c r="T5490" s="6" t="s">
        <v>766</v>
      </c>
      <c r="U5490" s="9" t="s">
        <v>5483</v>
      </c>
      <c r="V5490" s="42" t="s">
        <v>736</v>
      </c>
      <c r="Y5490" s="2" t="s">
        <v>153</v>
      </c>
      <c r="AD5490" s="83">
        <v>0.76</v>
      </c>
      <c r="AE5490" s="10" t="s">
        <v>594</v>
      </c>
      <c r="AF5490" s="193" t="s">
        <v>85</v>
      </c>
      <c r="AG5490" s="191" t="s">
        <v>19869</v>
      </c>
      <c r="AH5490" s="194" t="s">
        <v>1452</v>
      </c>
      <c r="AI5490" s="194" t="s">
        <v>1452</v>
      </c>
    </row>
    <row r="5491" spans="1:35" x14ac:dyDescent="0.2">
      <c r="A5491" s="132">
        <v>19</v>
      </c>
      <c r="B5491" s="132">
        <v>19</v>
      </c>
      <c r="H5491" s="6" t="s">
        <v>797</v>
      </c>
      <c r="I5491" s="8" t="s">
        <v>152</v>
      </c>
      <c r="J5491" s="165">
        <v>2018</v>
      </c>
      <c r="K5491" s="170">
        <v>8</v>
      </c>
      <c r="P5491" s="6" t="s">
        <v>767</v>
      </c>
      <c r="Q5491" s="8" t="s">
        <v>28647</v>
      </c>
      <c r="R5491" s="6" t="s">
        <v>762</v>
      </c>
      <c r="S5491" s="8" t="s">
        <v>28646</v>
      </c>
      <c r="T5491" s="6" t="s">
        <v>766</v>
      </c>
      <c r="U5491" s="9" t="s">
        <v>5484</v>
      </c>
      <c r="V5491" s="42" t="s">
        <v>736</v>
      </c>
      <c r="Y5491" s="2" t="s">
        <v>153</v>
      </c>
      <c r="AD5491" s="83">
        <v>0.65900000000000003</v>
      </c>
      <c r="AE5491" s="10" t="s">
        <v>594</v>
      </c>
      <c r="AF5491" s="193" t="s">
        <v>85</v>
      </c>
      <c r="AG5491" s="191" t="s">
        <v>19869</v>
      </c>
      <c r="AH5491" s="192" t="s">
        <v>1452</v>
      </c>
      <c r="AI5491" s="192" t="s">
        <v>1452</v>
      </c>
    </row>
    <row r="5492" spans="1:35" x14ac:dyDescent="0.2">
      <c r="A5492" s="132">
        <v>19</v>
      </c>
      <c r="B5492" s="132">
        <v>19</v>
      </c>
      <c r="H5492" s="6" t="s">
        <v>797</v>
      </c>
      <c r="I5492" s="8" t="s">
        <v>152</v>
      </c>
      <c r="J5492" s="165">
        <v>2018</v>
      </c>
      <c r="K5492" s="170">
        <v>8</v>
      </c>
      <c r="P5492" s="6" t="s">
        <v>767</v>
      </c>
      <c r="Q5492" s="8" t="s">
        <v>28647</v>
      </c>
      <c r="R5492" s="6" t="s">
        <v>762</v>
      </c>
      <c r="S5492" s="8" t="s">
        <v>28646</v>
      </c>
      <c r="T5492" s="6" t="s">
        <v>766</v>
      </c>
      <c r="U5492" s="9" t="s">
        <v>5485</v>
      </c>
      <c r="V5492" s="42" t="s">
        <v>736</v>
      </c>
      <c r="Y5492" s="2" t="s">
        <v>153</v>
      </c>
      <c r="AD5492" s="83">
        <v>0.76800000000000002</v>
      </c>
      <c r="AE5492" s="10" t="s">
        <v>594</v>
      </c>
      <c r="AF5492" s="193" t="s">
        <v>85</v>
      </c>
      <c r="AG5492" s="191" t="s">
        <v>19869</v>
      </c>
      <c r="AH5492" s="194" t="s">
        <v>1452</v>
      </c>
      <c r="AI5492" s="194" t="s">
        <v>1452</v>
      </c>
    </row>
    <row r="5493" spans="1:35" x14ac:dyDescent="0.2">
      <c r="A5493" s="132">
        <v>19</v>
      </c>
      <c r="B5493" s="132">
        <v>19</v>
      </c>
      <c r="H5493" s="6" t="s">
        <v>797</v>
      </c>
      <c r="I5493" s="8" t="s">
        <v>152</v>
      </c>
      <c r="J5493" s="165">
        <v>2018</v>
      </c>
      <c r="K5493" s="170">
        <v>8</v>
      </c>
      <c r="P5493" s="6" t="s">
        <v>767</v>
      </c>
      <c r="Q5493" s="8" t="s">
        <v>28647</v>
      </c>
      <c r="R5493" s="6" t="s">
        <v>762</v>
      </c>
      <c r="S5493" s="8" t="s">
        <v>28646</v>
      </c>
      <c r="T5493" s="6" t="s">
        <v>766</v>
      </c>
      <c r="U5493" s="9" t="s">
        <v>5486</v>
      </c>
      <c r="V5493" s="42" t="s">
        <v>736</v>
      </c>
      <c r="Y5493" s="2" t="s">
        <v>153</v>
      </c>
      <c r="AD5493" s="83">
        <v>0.67200000000000004</v>
      </c>
      <c r="AE5493" s="10" t="s">
        <v>594</v>
      </c>
      <c r="AF5493" s="193" t="s">
        <v>85</v>
      </c>
      <c r="AG5493" s="191" t="s">
        <v>19869</v>
      </c>
      <c r="AH5493" s="192" t="s">
        <v>1452</v>
      </c>
      <c r="AI5493" s="192" t="s">
        <v>1452</v>
      </c>
    </row>
    <row r="5494" spans="1:35" x14ac:dyDescent="0.2">
      <c r="A5494" s="132">
        <v>19</v>
      </c>
      <c r="B5494" s="132">
        <v>19</v>
      </c>
      <c r="H5494" s="6" t="s">
        <v>797</v>
      </c>
      <c r="I5494" s="8" t="s">
        <v>152</v>
      </c>
      <c r="J5494" s="165">
        <v>2018</v>
      </c>
      <c r="K5494" s="170">
        <v>8</v>
      </c>
      <c r="P5494" s="6" t="s">
        <v>767</v>
      </c>
      <c r="Q5494" s="8" t="s">
        <v>28647</v>
      </c>
      <c r="R5494" s="6" t="s">
        <v>762</v>
      </c>
      <c r="S5494" s="8" t="s">
        <v>28646</v>
      </c>
      <c r="T5494" s="6" t="s">
        <v>766</v>
      </c>
      <c r="U5494" s="9" t="s">
        <v>5487</v>
      </c>
      <c r="V5494" s="42" t="s">
        <v>736</v>
      </c>
      <c r="Y5494" s="2" t="s">
        <v>153</v>
      </c>
      <c r="AD5494" s="83">
        <v>0.78100000000000003</v>
      </c>
      <c r="AE5494" s="10" t="s">
        <v>594</v>
      </c>
      <c r="AF5494" s="193" t="s">
        <v>85</v>
      </c>
      <c r="AG5494" s="191" t="s">
        <v>19869</v>
      </c>
      <c r="AH5494" s="194" t="s">
        <v>1452</v>
      </c>
      <c r="AI5494" s="194" t="s">
        <v>1452</v>
      </c>
    </row>
    <row r="5495" spans="1:35" x14ac:dyDescent="0.2">
      <c r="A5495" s="132">
        <v>19</v>
      </c>
      <c r="B5495" s="132">
        <v>19</v>
      </c>
      <c r="H5495" s="6" t="s">
        <v>797</v>
      </c>
      <c r="I5495" s="8" t="s">
        <v>152</v>
      </c>
      <c r="J5495" s="165">
        <v>2018</v>
      </c>
      <c r="K5495" s="170">
        <v>8</v>
      </c>
      <c r="P5495" s="6" t="s">
        <v>767</v>
      </c>
      <c r="Q5495" s="8" t="s">
        <v>28647</v>
      </c>
      <c r="R5495" s="6" t="s">
        <v>762</v>
      </c>
      <c r="S5495" s="8" t="s">
        <v>28646</v>
      </c>
      <c r="T5495" s="6" t="s">
        <v>766</v>
      </c>
      <c r="U5495" s="9" t="s">
        <v>5488</v>
      </c>
      <c r="V5495" s="42" t="s">
        <v>736</v>
      </c>
      <c r="Y5495" s="2" t="s">
        <v>153</v>
      </c>
      <c r="AD5495" s="83">
        <v>0.64600000000000002</v>
      </c>
      <c r="AE5495" s="10" t="s">
        <v>594</v>
      </c>
      <c r="AF5495" s="193" t="s">
        <v>85</v>
      </c>
      <c r="AG5495" s="191" t="s">
        <v>19869</v>
      </c>
      <c r="AH5495" s="192" t="s">
        <v>1452</v>
      </c>
      <c r="AI5495" s="192" t="s">
        <v>1452</v>
      </c>
    </row>
    <row r="5496" spans="1:35" x14ac:dyDescent="0.2">
      <c r="A5496" s="132">
        <v>19</v>
      </c>
      <c r="B5496" s="132">
        <v>19</v>
      </c>
      <c r="H5496" s="6" t="s">
        <v>797</v>
      </c>
      <c r="I5496" s="8" t="s">
        <v>152</v>
      </c>
      <c r="J5496" s="165">
        <v>2018</v>
      </c>
      <c r="K5496" s="170">
        <v>8</v>
      </c>
      <c r="P5496" s="6" t="s">
        <v>767</v>
      </c>
      <c r="Q5496" s="8" t="s">
        <v>28647</v>
      </c>
      <c r="R5496" s="6" t="s">
        <v>762</v>
      </c>
      <c r="S5496" s="8" t="s">
        <v>28646</v>
      </c>
      <c r="T5496" s="6" t="s">
        <v>766</v>
      </c>
      <c r="U5496" s="9" t="s">
        <v>5489</v>
      </c>
      <c r="V5496" s="42" t="s">
        <v>736</v>
      </c>
      <c r="Y5496" s="2" t="s">
        <v>153</v>
      </c>
      <c r="AD5496" s="83">
        <v>0.64200000000000002</v>
      </c>
      <c r="AE5496" s="10" t="s">
        <v>594</v>
      </c>
      <c r="AF5496" s="193" t="s">
        <v>85</v>
      </c>
      <c r="AG5496" s="191" t="s">
        <v>19869</v>
      </c>
      <c r="AH5496" s="194" t="s">
        <v>1452</v>
      </c>
      <c r="AI5496" s="194" t="s">
        <v>1452</v>
      </c>
    </row>
    <row r="5497" spans="1:35" x14ac:dyDescent="0.2">
      <c r="A5497" s="132">
        <v>19</v>
      </c>
      <c r="B5497" s="132">
        <v>19</v>
      </c>
      <c r="H5497" s="6" t="s">
        <v>797</v>
      </c>
      <c r="I5497" s="8" t="s">
        <v>152</v>
      </c>
      <c r="J5497" s="165">
        <v>2018</v>
      </c>
      <c r="K5497" s="170">
        <v>8</v>
      </c>
      <c r="P5497" s="6" t="s">
        <v>767</v>
      </c>
      <c r="Q5497" s="8" t="s">
        <v>28647</v>
      </c>
      <c r="R5497" s="6" t="s">
        <v>762</v>
      </c>
      <c r="S5497" s="8" t="s">
        <v>28646</v>
      </c>
      <c r="T5497" s="6" t="s">
        <v>766</v>
      </c>
      <c r="U5497" s="9" t="s">
        <v>5490</v>
      </c>
      <c r="V5497" s="42" t="s">
        <v>736</v>
      </c>
      <c r="Y5497" s="2" t="s">
        <v>153</v>
      </c>
      <c r="AD5497" s="83">
        <v>0.5</v>
      </c>
      <c r="AE5497" s="10" t="s">
        <v>594</v>
      </c>
      <c r="AF5497" s="193" t="s">
        <v>85</v>
      </c>
      <c r="AG5497" s="191" t="s">
        <v>19869</v>
      </c>
      <c r="AH5497" s="192" t="s">
        <v>1452</v>
      </c>
      <c r="AI5497" s="192" t="s">
        <v>1452</v>
      </c>
    </row>
    <row r="5498" spans="1:35" x14ac:dyDescent="0.2">
      <c r="A5498" s="132">
        <v>19</v>
      </c>
      <c r="B5498" s="132">
        <v>19</v>
      </c>
      <c r="H5498" s="6" t="s">
        <v>797</v>
      </c>
      <c r="I5498" s="8" t="s">
        <v>152</v>
      </c>
      <c r="J5498" s="165">
        <v>2018</v>
      </c>
      <c r="K5498" s="170">
        <v>8</v>
      </c>
      <c r="P5498" s="6" t="s">
        <v>767</v>
      </c>
      <c r="Q5498" s="8" t="s">
        <v>28647</v>
      </c>
      <c r="R5498" s="6" t="s">
        <v>762</v>
      </c>
      <c r="S5498" s="8" t="s">
        <v>28646</v>
      </c>
      <c r="T5498" s="6" t="s">
        <v>766</v>
      </c>
      <c r="U5498" s="9" t="s">
        <v>5491</v>
      </c>
      <c r="V5498" s="42" t="s">
        <v>741</v>
      </c>
      <c r="Y5498" s="2" t="s">
        <v>153</v>
      </c>
      <c r="AD5498" s="83">
        <v>0.26400000000000001</v>
      </c>
      <c r="AE5498" s="10" t="s">
        <v>594</v>
      </c>
      <c r="AF5498" s="193" t="s">
        <v>85</v>
      </c>
      <c r="AG5498" s="191" t="s">
        <v>19869</v>
      </c>
      <c r="AH5498" s="194" t="s">
        <v>1452</v>
      </c>
      <c r="AI5498" s="194" t="s">
        <v>1452</v>
      </c>
    </row>
    <row r="5499" spans="1:35" x14ac:dyDescent="0.2">
      <c r="A5499" s="132">
        <v>19</v>
      </c>
      <c r="B5499" s="132">
        <v>19</v>
      </c>
      <c r="H5499" s="6" t="s">
        <v>797</v>
      </c>
      <c r="I5499" s="8" t="s">
        <v>152</v>
      </c>
      <c r="J5499" s="165">
        <v>2018</v>
      </c>
      <c r="K5499" s="170">
        <v>8</v>
      </c>
      <c r="P5499" s="6" t="s">
        <v>767</v>
      </c>
      <c r="Q5499" s="8" t="s">
        <v>28647</v>
      </c>
      <c r="R5499" s="6" t="s">
        <v>762</v>
      </c>
      <c r="S5499" s="8" t="s">
        <v>28646</v>
      </c>
      <c r="T5499" s="6" t="s">
        <v>766</v>
      </c>
      <c r="U5499" s="9" t="s">
        <v>5492</v>
      </c>
      <c r="V5499" s="42" t="s">
        <v>737</v>
      </c>
      <c r="Y5499" s="2" t="s">
        <v>153</v>
      </c>
      <c r="AD5499" s="83">
        <v>0.23400000000000001</v>
      </c>
      <c r="AE5499" s="10" t="s">
        <v>594</v>
      </c>
      <c r="AF5499" s="193" t="s">
        <v>85</v>
      </c>
      <c r="AG5499" s="191" t="s">
        <v>19869</v>
      </c>
      <c r="AH5499" s="192" t="s">
        <v>1452</v>
      </c>
      <c r="AI5499" s="192" t="s">
        <v>1452</v>
      </c>
    </row>
    <row r="5500" spans="1:35" x14ac:dyDescent="0.2">
      <c r="A5500" s="132">
        <v>19</v>
      </c>
      <c r="B5500" s="132">
        <v>19</v>
      </c>
      <c r="H5500" s="6" t="s">
        <v>797</v>
      </c>
      <c r="I5500" s="8" t="s">
        <v>152</v>
      </c>
      <c r="J5500" s="165">
        <v>2018</v>
      </c>
      <c r="K5500" s="170">
        <v>8</v>
      </c>
      <c r="P5500" s="6" t="s">
        <v>767</v>
      </c>
      <c r="Q5500" s="8" t="s">
        <v>28647</v>
      </c>
      <c r="R5500" s="6" t="s">
        <v>762</v>
      </c>
      <c r="S5500" s="8" t="s">
        <v>28646</v>
      </c>
      <c r="T5500" s="6" t="s">
        <v>766</v>
      </c>
      <c r="U5500" s="9" t="s">
        <v>5493</v>
      </c>
      <c r="V5500" s="42" t="s">
        <v>737</v>
      </c>
      <c r="Y5500" s="2" t="s">
        <v>153</v>
      </c>
      <c r="AD5500" s="83">
        <v>0.26600000000000001</v>
      </c>
      <c r="AE5500" s="10" t="s">
        <v>594</v>
      </c>
      <c r="AF5500" s="193" t="s">
        <v>85</v>
      </c>
      <c r="AG5500" s="191" t="s">
        <v>19869</v>
      </c>
      <c r="AH5500" s="194" t="s">
        <v>1452</v>
      </c>
      <c r="AI5500" s="194" t="s">
        <v>1452</v>
      </c>
    </row>
    <row r="5501" spans="1:35" x14ac:dyDescent="0.2">
      <c r="A5501" s="132">
        <v>19</v>
      </c>
      <c r="B5501" s="132">
        <v>19</v>
      </c>
      <c r="H5501" s="6" t="s">
        <v>797</v>
      </c>
      <c r="I5501" s="8" t="s">
        <v>152</v>
      </c>
      <c r="J5501" s="165">
        <v>2018</v>
      </c>
      <c r="K5501" s="170">
        <v>8</v>
      </c>
      <c r="P5501" s="6" t="s">
        <v>767</v>
      </c>
      <c r="Q5501" s="8" t="s">
        <v>28647</v>
      </c>
      <c r="R5501" s="6" t="s">
        <v>762</v>
      </c>
      <c r="S5501" s="8" t="s">
        <v>28646</v>
      </c>
      <c r="T5501" s="6" t="s">
        <v>766</v>
      </c>
      <c r="U5501" s="9" t="s">
        <v>5494</v>
      </c>
      <c r="V5501" s="42" t="s">
        <v>737</v>
      </c>
      <c r="Y5501" s="2" t="s">
        <v>153</v>
      </c>
      <c r="AD5501" s="83">
        <v>0.28499999999999998</v>
      </c>
      <c r="AE5501" s="10" t="s">
        <v>594</v>
      </c>
      <c r="AF5501" s="193" t="s">
        <v>85</v>
      </c>
      <c r="AG5501" s="191" t="s">
        <v>19869</v>
      </c>
      <c r="AH5501" s="192" t="s">
        <v>1452</v>
      </c>
      <c r="AI5501" s="192" t="s">
        <v>1452</v>
      </c>
    </row>
    <row r="5502" spans="1:35" x14ac:dyDescent="0.2">
      <c r="A5502" s="132">
        <v>19</v>
      </c>
      <c r="B5502" s="132">
        <v>19</v>
      </c>
      <c r="H5502" s="6" t="s">
        <v>797</v>
      </c>
      <c r="I5502" s="8" t="s">
        <v>152</v>
      </c>
      <c r="J5502" s="165">
        <v>2018</v>
      </c>
      <c r="K5502" s="170">
        <v>8</v>
      </c>
      <c r="P5502" s="6" t="s">
        <v>767</v>
      </c>
      <c r="Q5502" s="8" t="s">
        <v>28647</v>
      </c>
      <c r="R5502" s="6" t="s">
        <v>762</v>
      </c>
      <c r="S5502" s="8" t="s">
        <v>28646</v>
      </c>
      <c r="T5502" s="6" t="s">
        <v>766</v>
      </c>
      <c r="U5502" s="9" t="s">
        <v>5495</v>
      </c>
      <c r="V5502" s="42" t="s">
        <v>737</v>
      </c>
      <c r="Y5502" s="2" t="s">
        <v>153</v>
      </c>
      <c r="AD5502" s="83">
        <v>0.248</v>
      </c>
      <c r="AE5502" s="10" t="s">
        <v>594</v>
      </c>
      <c r="AF5502" s="193" t="s">
        <v>85</v>
      </c>
      <c r="AG5502" s="191" t="s">
        <v>19869</v>
      </c>
      <c r="AH5502" s="194" t="s">
        <v>1452</v>
      </c>
      <c r="AI5502" s="194" t="s">
        <v>1452</v>
      </c>
    </row>
    <row r="5503" spans="1:35" x14ac:dyDescent="0.2">
      <c r="A5503" s="132">
        <v>19</v>
      </c>
      <c r="B5503" s="132">
        <v>19</v>
      </c>
      <c r="H5503" s="6" t="s">
        <v>797</v>
      </c>
      <c r="I5503" s="8" t="s">
        <v>152</v>
      </c>
      <c r="J5503" s="165">
        <v>2018</v>
      </c>
      <c r="K5503" s="170">
        <v>8</v>
      </c>
      <c r="P5503" s="6" t="s">
        <v>767</v>
      </c>
      <c r="Q5503" s="8" t="s">
        <v>28647</v>
      </c>
      <c r="R5503" s="6" t="s">
        <v>762</v>
      </c>
      <c r="S5503" s="8" t="s">
        <v>28646</v>
      </c>
      <c r="T5503" s="6" t="s">
        <v>766</v>
      </c>
      <c r="U5503" s="9" t="s">
        <v>5496</v>
      </c>
      <c r="V5503" s="42" t="s">
        <v>737</v>
      </c>
      <c r="Y5503" s="2" t="s">
        <v>153</v>
      </c>
      <c r="AD5503" s="83">
        <v>0.27500000000000002</v>
      </c>
      <c r="AE5503" s="10" t="s">
        <v>594</v>
      </c>
      <c r="AF5503" s="193" t="s">
        <v>85</v>
      </c>
      <c r="AG5503" s="191" t="s">
        <v>19869</v>
      </c>
      <c r="AH5503" s="192" t="s">
        <v>1452</v>
      </c>
      <c r="AI5503" s="192" t="s">
        <v>1452</v>
      </c>
    </row>
    <row r="5504" spans="1:35" x14ac:dyDescent="0.2">
      <c r="A5504" s="132">
        <v>19</v>
      </c>
      <c r="B5504" s="132">
        <v>19</v>
      </c>
      <c r="H5504" s="6" t="s">
        <v>797</v>
      </c>
      <c r="I5504" s="8" t="s">
        <v>152</v>
      </c>
      <c r="J5504" s="165">
        <v>2018</v>
      </c>
      <c r="K5504" s="170">
        <v>8</v>
      </c>
      <c r="P5504" s="6" t="s">
        <v>767</v>
      </c>
      <c r="Q5504" s="8" t="s">
        <v>28647</v>
      </c>
      <c r="R5504" s="6" t="s">
        <v>762</v>
      </c>
      <c r="S5504" s="8" t="s">
        <v>28646</v>
      </c>
      <c r="T5504" s="6" t="s">
        <v>766</v>
      </c>
      <c r="U5504" s="9" t="s">
        <v>5497</v>
      </c>
      <c r="V5504" s="42" t="s">
        <v>737</v>
      </c>
      <c r="Y5504" s="2" t="s">
        <v>153</v>
      </c>
      <c r="AD5504" s="83">
        <v>0.42699999999999999</v>
      </c>
      <c r="AE5504" s="10" t="s">
        <v>594</v>
      </c>
      <c r="AF5504" s="193" t="s">
        <v>85</v>
      </c>
      <c r="AG5504" s="191" t="s">
        <v>19869</v>
      </c>
      <c r="AH5504" s="194" t="s">
        <v>1452</v>
      </c>
      <c r="AI5504" s="194" t="s">
        <v>1452</v>
      </c>
    </row>
    <row r="5505" spans="1:35" x14ac:dyDescent="0.2">
      <c r="A5505" s="132">
        <v>19</v>
      </c>
      <c r="B5505" s="132">
        <v>19</v>
      </c>
      <c r="H5505" s="6" t="s">
        <v>797</v>
      </c>
      <c r="I5505" s="8" t="s">
        <v>152</v>
      </c>
      <c r="J5505" s="165">
        <v>2018</v>
      </c>
      <c r="K5505" s="170">
        <v>8</v>
      </c>
      <c r="P5505" s="6" t="s">
        <v>767</v>
      </c>
      <c r="Q5505" s="8" t="s">
        <v>28647</v>
      </c>
      <c r="R5505" s="6" t="s">
        <v>762</v>
      </c>
      <c r="S5505" s="8" t="s">
        <v>28646</v>
      </c>
      <c r="T5505" s="6" t="s">
        <v>766</v>
      </c>
      <c r="U5505" s="9" t="s">
        <v>5498</v>
      </c>
      <c r="V5505" s="42" t="s">
        <v>737</v>
      </c>
      <c r="Y5505" s="2" t="s">
        <v>153</v>
      </c>
      <c r="AD5505" s="83">
        <v>0.35399999999999998</v>
      </c>
      <c r="AE5505" s="10" t="s">
        <v>594</v>
      </c>
      <c r="AF5505" s="193" t="s">
        <v>85</v>
      </c>
      <c r="AG5505" s="191" t="s">
        <v>19869</v>
      </c>
      <c r="AH5505" s="192" t="s">
        <v>1452</v>
      </c>
      <c r="AI5505" s="192" t="s">
        <v>1452</v>
      </c>
    </row>
    <row r="5506" spans="1:35" x14ac:dyDescent="0.2">
      <c r="A5506" s="132">
        <v>19</v>
      </c>
      <c r="B5506" s="132">
        <v>19</v>
      </c>
      <c r="H5506" s="6" t="s">
        <v>797</v>
      </c>
      <c r="I5506" s="8" t="s">
        <v>152</v>
      </c>
      <c r="J5506" s="165">
        <v>2018</v>
      </c>
      <c r="K5506" s="170">
        <v>8</v>
      </c>
      <c r="P5506" s="6" t="s">
        <v>767</v>
      </c>
      <c r="Q5506" s="8" t="s">
        <v>28647</v>
      </c>
      <c r="R5506" s="6" t="s">
        <v>762</v>
      </c>
      <c r="S5506" s="8" t="s">
        <v>28646</v>
      </c>
      <c r="T5506" s="6" t="s">
        <v>766</v>
      </c>
      <c r="U5506" s="9" t="s">
        <v>5499</v>
      </c>
      <c r="V5506" s="42" t="s">
        <v>737</v>
      </c>
      <c r="Y5506" s="2" t="s">
        <v>153</v>
      </c>
      <c r="AD5506" s="83">
        <v>0.27400000000000002</v>
      </c>
      <c r="AE5506" s="10" t="s">
        <v>594</v>
      </c>
      <c r="AF5506" s="193" t="s">
        <v>85</v>
      </c>
      <c r="AG5506" s="191" t="s">
        <v>19869</v>
      </c>
      <c r="AH5506" s="194" t="s">
        <v>1452</v>
      </c>
      <c r="AI5506" s="194" t="s">
        <v>1452</v>
      </c>
    </row>
    <row r="5507" spans="1:35" x14ac:dyDescent="0.2">
      <c r="A5507" s="132">
        <v>19</v>
      </c>
      <c r="B5507" s="132">
        <v>19</v>
      </c>
      <c r="H5507" s="6" t="s">
        <v>797</v>
      </c>
      <c r="I5507" s="8" t="s">
        <v>152</v>
      </c>
      <c r="J5507" s="165">
        <v>2018</v>
      </c>
      <c r="K5507" s="170">
        <v>8</v>
      </c>
      <c r="P5507" s="6" t="s">
        <v>767</v>
      </c>
      <c r="Q5507" s="8" t="s">
        <v>28647</v>
      </c>
      <c r="R5507" s="6" t="s">
        <v>762</v>
      </c>
      <c r="S5507" s="8" t="s">
        <v>28646</v>
      </c>
      <c r="T5507" s="6" t="s">
        <v>766</v>
      </c>
      <c r="U5507" s="9" t="s">
        <v>5500</v>
      </c>
      <c r="V5507" s="42" t="s">
        <v>737</v>
      </c>
      <c r="Y5507" s="2" t="s">
        <v>153</v>
      </c>
      <c r="AD5507" s="83">
        <v>0.26300000000000001</v>
      </c>
      <c r="AE5507" s="10" t="s">
        <v>594</v>
      </c>
      <c r="AF5507" s="193" t="s">
        <v>85</v>
      </c>
      <c r="AG5507" s="191" t="s">
        <v>19869</v>
      </c>
      <c r="AH5507" s="192" t="s">
        <v>1452</v>
      </c>
      <c r="AI5507" s="192" t="s">
        <v>1452</v>
      </c>
    </row>
    <row r="5508" spans="1:35" x14ac:dyDescent="0.2">
      <c r="A5508" s="132">
        <v>19</v>
      </c>
      <c r="B5508" s="132">
        <v>19</v>
      </c>
      <c r="H5508" s="6" t="s">
        <v>797</v>
      </c>
      <c r="I5508" s="8" t="s">
        <v>152</v>
      </c>
      <c r="J5508" s="165">
        <v>2018</v>
      </c>
      <c r="K5508" s="170">
        <v>8</v>
      </c>
      <c r="P5508" s="6" t="s">
        <v>767</v>
      </c>
      <c r="Q5508" s="8" t="s">
        <v>28647</v>
      </c>
      <c r="R5508" s="6" t="s">
        <v>762</v>
      </c>
      <c r="S5508" s="8" t="s">
        <v>28646</v>
      </c>
      <c r="T5508" s="6" t="s">
        <v>766</v>
      </c>
      <c r="U5508" s="9" t="s">
        <v>5501</v>
      </c>
      <c r="V5508" s="42" t="s">
        <v>737</v>
      </c>
      <c r="Y5508" s="2" t="s">
        <v>153</v>
      </c>
      <c r="AD5508" s="83">
        <v>0.26100000000000001</v>
      </c>
      <c r="AE5508" s="10" t="s">
        <v>594</v>
      </c>
      <c r="AF5508" s="193" t="s">
        <v>85</v>
      </c>
      <c r="AG5508" s="191" t="s">
        <v>19869</v>
      </c>
      <c r="AH5508" s="194" t="s">
        <v>1452</v>
      </c>
      <c r="AI5508" s="194" t="s">
        <v>1452</v>
      </c>
    </row>
    <row r="5509" spans="1:35" x14ac:dyDescent="0.2">
      <c r="A5509" s="132">
        <v>19</v>
      </c>
      <c r="B5509" s="132">
        <v>19</v>
      </c>
      <c r="H5509" s="6" t="s">
        <v>797</v>
      </c>
      <c r="I5509" s="8" t="s">
        <v>152</v>
      </c>
      <c r="J5509" s="165">
        <v>2018</v>
      </c>
      <c r="K5509" s="170">
        <v>8</v>
      </c>
      <c r="P5509" s="6" t="s">
        <v>767</v>
      </c>
      <c r="Q5509" s="8" t="s">
        <v>28647</v>
      </c>
      <c r="R5509" s="6" t="s">
        <v>762</v>
      </c>
      <c r="S5509" s="8" t="s">
        <v>28646</v>
      </c>
      <c r="T5509" s="6" t="s">
        <v>766</v>
      </c>
      <c r="U5509" s="9" t="s">
        <v>5502</v>
      </c>
      <c r="V5509" s="42" t="s">
        <v>737</v>
      </c>
      <c r="Y5509" s="2" t="s">
        <v>153</v>
      </c>
      <c r="AD5509" s="83">
        <v>0.30599999999999999</v>
      </c>
      <c r="AE5509" s="10" t="s">
        <v>594</v>
      </c>
      <c r="AF5509" s="193" t="s">
        <v>85</v>
      </c>
      <c r="AG5509" s="191" t="s">
        <v>19869</v>
      </c>
      <c r="AH5509" s="192" t="s">
        <v>1452</v>
      </c>
      <c r="AI5509" s="192" t="s">
        <v>1452</v>
      </c>
    </row>
    <row r="5510" spans="1:35" x14ac:dyDescent="0.2">
      <c r="A5510" s="132">
        <v>19</v>
      </c>
      <c r="B5510" s="132">
        <v>19</v>
      </c>
      <c r="H5510" s="6" t="s">
        <v>797</v>
      </c>
      <c r="I5510" s="8" t="s">
        <v>152</v>
      </c>
      <c r="J5510" s="165">
        <v>2018</v>
      </c>
      <c r="K5510" s="170">
        <v>8</v>
      </c>
      <c r="P5510" s="6" t="s">
        <v>767</v>
      </c>
      <c r="Q5510" s="8" t="s">
        <v>28647</v>
      </c>
      <c r="R5510" s="6" t="s">
        <v>762</v>
      </c>
      <c r="S5510" s="8" t="s">
        <v>28646</v>
      </c>
      <c r="T5510" s="6" t="s">
        <v>766</v>
      </c>
      <c r="U5510" s="9" t="s">
        <v>5503</v>
      </c>
      <c r="V5510" s="42" t="s">
        <v>737</v>
      </c>
      <c r="Y5510" s="2" t="s">
        <v>153</v>
      </c>
      <c r="AD5510" s="83">
        <v>0.49099999999999999</v>
      </c>
      <c r="AE5510" s="10" t="s">
        <v>594</v>
      </c>
      <c r="AF5510" s="193" t="s">
        <v>85</v>
      </c>
      <c r="AG5510" s="191" t="s">
        <v>19869</v>
      </c>
      <c r="AH5510" s="194" t="s">
        <v>1452</v>
      </c>
      <c r="AI5510" s="194" t="s">
        <v>1452</v>
      </c>
    </row>
    <row r="5511" spans="1:35" x14ac:dyDescent="0.2">
      <c r="A5511" s="132">
        <v>19</v>
      </c>
      <c r="B5511" s="132">
        <v>19</v>
      </c>
      <c r="H5511" s="6" t="s">
        <v>797</v>
      </c>
      <c r="I5511" s="8" t="s">
        <v>152</v>
      </c>
      <c r="J5511" s="165">
        <v>2018</v>
      </c>
      <c r="K5511" s="170">
        <v>8</v>
      </c>
      <c r="P5511" s="6" t="s">
        <v>767</v>
      </c>
      <c r="Q5511" s="8" t="s">
        <v>28647</v>
      </c>
      <c r="R5511" s="6" t="s">
        <v>762</v>
      </c>
      <c r="S5511" s="8" t="s">
        <v>28646</v>
      </c>
      <c r="T5511" s="6" t="s">
        <v>766</v>
      </c>
      <c r="U5511" s="9" t="s">
        <v>5504</v>
      </c>
      <c r="V5511" s="42" t="s">
        <v>737</v>
      </c>
      <c r="Y5511" s="2" t="s">
        <v>153</v>
      </c>
      <c r="AD5511" s="83">
        <v>0.312</v>
      </c>
      <c r="AE5511" s="10" t="s">
        <v>594</v>
      </c>
      <c r="AF5511" s="193" t="s">
        <v>85</v>
      </c>
      <c r="AG5511" s="191" t="s">
        <v>19869</v>
      </c>
      <c r="AH5511" s="192" t="s">
        <v>1452</v>
      </c>
      <c r="AI5511" s="192" t="s">
        <v>1452</v>
      </c>
    </row>
    <row r="5512" spans="1:35" x14ac:dyDescent="0.2">
      <c r="A5512" s="132">
        <v>19</v>
      </c>
      <c r="B5512" s="132">
        <v>19</v>
      </c>
      <c r="H5512" s="6" t="s">
        <v>797</v>
      </c>
      <c r="I5512" s="8" t="s">
        <v>152</v>
      </c>
      <c r="J5512" s="165">
        <v>2018</v>
      </c>
      <c r="K5512" s="170">
        <v>8</v>
      </c>
      <c r="P5512" s="6" t="s">
        <v>767</v>
      </c>
      <c r="Q5512" s="8" t="s">
        <v>28647</v>
      </c>
      <c r="R5512" s="6" t="s">
        <v>762</v>
      </c>
      <c r="S5512" s="8" t="s">
        <v>28646</v>
      </c>
      <c r="T5512" s="6" t="s">
        <v>766</v>
      </c>
      <c r="U5512" s="9" t="s">
        <v>5505</v>
      </c>
      <c r="V5512" s="42" t="s">
        <v>737</v>
      </c>
      <c r="Y5512" s="2" t="s">
        <v>153</v>
      </c>
      <c r="AD5512" s="83">
        <v>0.23300000000000001</v>
      </c>
      <c r="AE5512" s="10" t="s">
        <v>594</v>
      </c>
      <c r="AF5512" s="193" t="s">
        <v>85</v>
      </c>
      <c r="AG5512" s="191" t="s">
        <v>19869</v>
      </c>
      <c r="AH5512" s="194" t="s">
        <v>1452</v>
      </c>
      <c r="AI5512" s="194" t="s">
        <v>1452</v>
      </c>
    </row>
    <row r="5513" spans="1:35" x14ac:dyDescent="0.2">
      <c r="A5513" s="132">
        <v>19</v>
      </c>
      <c r="B5513" s="132">
        <v>19</v>
      </c>
      <c r="H5513" s="6" t="s">
        <v>797</v>
      </c>
      <c r="I5513" s="8" t="s">
        <v>152</v>
      </c>
      <c r="J5513" s="165">
        <v>2018</v>
      </c>
      <c r="K5513" s="170">
        <v>8</v>
      </c>
      <c r="P5513" s="6" t="s">
        <v>767</v>
      </c>
      <c r="Q5513" s="8" t="s">
        <v>28647</v>
      </c>
      <c r="R5513" s="6" t="s">
        <v>762</v>
      </c>
      <c r="S5513" s="8" t="s">
        <v>28646</v>
      </c>
      <c r="T5513" s="6" t="s">
        <v>766</v>
      </c>
      <c r="U5513" s="9" t="s">
        <v>5506</v>
      </c>
      <c r="V5513" s="42" t="s">
        <v>737</v>
      </c>
      <c r="Y5513" s="2" t="s">
        <v>153</v>
      </c>
      <c r="AD5513" s="83">
        <v>0.38100000000000001</v>
      </c>
      <c r="AE5513" s="10" t="s">
        <v>594</v>
      </c>
      <c r="AF5513" s="193" t="s">
        <v>85</v>
      </c>
      <c r="AG5513" s="191" t="s">
        <v>19869</v>
      </c>
      <c r="AH5513" s="192" t="s">
        <v>1452</v>
      </c>
      <c r="AI5513" s="192" t="s">
        <v>1452</v>
      </c>
    </row>
    <row r="5514" spans="1:35" x14ac:dyDescent="0.2">
      <c r="A5514" s="132">
        <v>19</v>
      </c>
      <c r="B5514" s="132">
        <v>19</v>
      </c>
      <c r="H5514" s="6" t="s">
        <v>797</v>
      </c>
      <c r="I5514" s="8" t="s">
        <v>152</v>
      </c>
      <c r="J5514" s="165">
        <v>2018</v>
      </c>
      <c r="K5514" s="170">
        <v>8</v>
      </c>
      <c r="P5514" s="6" t="s">
        <v>767</v>
      </c>
      <c r="Q5514" s="8" t="s">
        <v>28647</v>
      </c>
      <c r="R5514" s="6" t="s">
        <v>762</v>
      </c>
      <c r="S5514" s="8" t="s">
        <v>28646</v>
      </c>
      <c r="T5514" s="6" t="s">
        <v>766</v>
      </c>
      <c r="U5514" s="9" t="s">
        <v>5507</v>
      </c>
      <c r="V5514" s="42" t="s">
        <v>737</v>
      </c>
      <c r="Y5514" s="2" t="s">
        <v>153</v>
      </c>
      <c r="AD5514" s="83">
        <v>0.39500000000000002</v>
      </c>
      <c r="AE5514" s="10" t="s">
        <v>594</v>
      </c>
      <c r="AF5514" s="193" t="s">
        <v>85</v>
      </c>
      <c r="AG5514" s="191" t="s">
        <v>19869</v>
      </c>
      <c r="AH5514" s="194" t="s">
        <v>1452</v>
      </c>
      <c r="AI5514" s="194" t="s">
        <v>1452</v>
      </c>
    </row>
    <row r="5515" spans="1:35" x14ac:dyDescent="0.2">
      <c r="A5515" s="132">
        <v>19</v>
      </c>
      <c r="B5515" s="132">
        <v>19</v>
      </c>
      <c r="H5515" s="6" t="s">
        <v>797</v>
      </c>
      <c r="I5515" s="8" t="s">
        <v>152</v>
      </c>
      <c r="J5515" s="165">
        <v>2018</v>
      </c>
      <c r="K5515" s="170">
        <v>8</v>
      </c>
      <c r="P5515" s="6" t="s">
        <v>767</v>
      </c>
      <c r="Q5515" s="8" t="s">
        <v>28647</v>
      </c>
      <c r="R5515" s="6" t="s">
        <v>762</v>
      </c>
      <c r="S5515" s="8" t="s">
        <v>28646</v>
      </c>
      <c r="T5515" s="6" t="s">
        <v>766</v>
      </c>
      <c r="U5515" s="9" t="s">
        <v>5508</v>
      </c>
      <c r="V5515" s="42" t="s">
        <v>737</v>
      </c>
      <c r="Y5515" s="2" t="s">
        <v>153</v>
      </c>
      <c r="AD5515" s="83">
        <v>0.379</v>
      </c>
      <c r="AE5515" s="10" t="s">
        <v>594</v>
      </c>
      <c r="AF5515" s="193" t="s">
        <v>85</v>
      </c>
      <c r="AG5515" s="191" t="s">
        <v>19869</v>
      </c>
      <c r="AH5515" s="192" t="s">
        <v>1452</v>
      </c>
      <c r="AI5515" s="192" t="s">
        <v>1452</v>
      </c>
    </row>
    <row r="5516" spans="1:35" x14ac:dyDescent="0.2">
      <c r="A5516" s="132">
        <v>19</v>
      </c>
      <c r="B5516" s="132">
        <v>19</v>
      </c>
      <c r="H5516" s="6" t="s">
        <v>797</v>
      </c>
      <c r="I5516" s="8" t="s">
        <v>152</v>
      </c>
      <c r="J5516" s="165">
        <v>2018</v>
      </c>
      <c r="K5516" s="170">
        <v>8</v>
      </c>
      <c r="P5516" s="6" t="s">
        <v>767</v>
      </c>
      <c r="Q5516" s="8" t="s">
        <v>28647</v>
      </c>
      <c r="R5516" s="6" t="s">
        <v>762</v>
      </c>
      <c r="S5516" s="8" t="s">
        <v>28646</v>
      </c>
      <c r="T5516" s="6" t="s">
        <v>766</v>
      </c>
      <c r="U5516" s="9" t="s">
        <v>5509</v>
      </c>
      <c r="V5516" s="42" t="s">
        <v>737</v>
      </c>
      <c r="Y5516" s="2" t="s">
        <v>153</v>
      </c>
      <c r="AD5516" s="83">
        <v>0.29599999999999999</v>
      </c>
      <c r="AE5516" s="10" t="s">
        <v>594</v>
      </c>
      <c r="AF5516" s="193" t="s">
        <v>85</v>
      </c>
      <c r="AG5516" s="191" t="s">
        <v>19869</v>
      </c>
      <c r="AH5516" s="194" t="s">
        <v>1452</v>
      </c>
      <c r="AI5516" s="194" t="s">
        <v>1452</v>
      </c>
    </row>
    <row r="5517" spans="1:35" x14ac:dyDescent="0.2">
      <c r="A5517" s="132">
        <v>19</v>
      </c>
      <c r="B5517" s="132">
        <v>19</v>
      </c>
      <c r="H5517" s="6" t="s">
        <v>797</v>
      </c>
      <c r="I5517" s="8" t="s">
        <v>152</v>
      </c>
      <c r="J5517" s="165">
        <v>2018</v>
      </c>
      <c r="K5517" s="170">
        <v>8</v>
      </c>
      <c r="P5517" s="6" t="s">
        <v>767</v>
      </c>
      <c r="Q5517" s="8" t="s">
        <v>28647</v>
      </c>
      <c r="R5517" s="6" t="s">
        <v>762</v>
      </c>
      <c r="S5517" s="8" t="s">
        <v>28646</v>
      </c>
      <c r="T5517" s="6" t="s">
        <v>766</v>
      </c>
      <c r="U5517" s="9" t="s">
        <v>5510</v>
      </c>
      <c r="V5517" s="42" t="s">
        <v>737</v>
      </c>
      <c r="Y5517" s="2" t="s">
        <v>153</v>
      </c>
      <c r="AD5517" s="83">
        <v>0.26900000000000002</v>
      </c>
      <c r="AE5517" s="10" t="s">
        <v>594</v>
      </c>
      <c r="AF5517" s="193" t="s">
        <v>85</v>
      </c>
      <c r="AG5517" s="191" t="s">
        <v>19869</v>
      </c>
      <c r="AH5517" s="192" t="s">
        <v>1452</v>
      </c>
      <c r="AI5517" s="192" t="s">
        <v>1452</v>
      </c>
    </row>
    <row r="5518" spans="1:35" x14ac:dyDescent="0.2">
      <c r="A5518" s="132">
        <v>19</v>
      </c>
      <c r="B5518" s="132">
        <v>19</v>
      </c>
      <c r="H5518" s="6" t="s">
        <v>797</v>
      </c>
      <c r="I5518" s="8" t="s">
        <v>152</v>
      </c>
      <c r="J5518" s="165">
        <v>2018</v>
      </c>
      <c r="K5518" s="170">
        <v>8</v>
      </c>
      <c r="P5518" s="6" t="s">
        <v>767</v>
      </c>
      <c r="Q5518" s="8" t="s">
        <v>28647</v>
      </c>
      <c r="R5518" s="6" t="s">
        <v>762</v>
      </c>
      <c r="S5518" s="8" t="s">
        <v>28646</v>
      </c>
      <c r="T5518" s="6" t="s">
        <v>766</v>
      </c>
      <c r="U5518" s="9" t="s">
        <v>5511</v>
      </c>
      <c r="V5518" s="42" t="s">
        <v>737</v>
      </c>
      <c r="Y5518" s="2" t="s">
        <v>153</v>
      </c>
      <c r="AD5518" s="83">
        <v>0.45900000000000002</v>
      </c>
      <c r="AE5518" s="10" t="s">
        <v>594</v>
      </c>
      <c r="AF5518" s="193" t="s">
        <v>85</v>
      </c>
      <c r="AG5518" s="191" t="s">
        <v>19869</v>
      </c>
      <c r="AH5518" s="194" t="s">
        <v>1452</v>
      </c>
      <c r="AI5518" s="194" t="s">
        <v>1452</v>
      </c>
    </row>
    <row r="5519" spans="1:35" x14ac:dyDescent="0.2">
      <c r="A5519" s="132">
        <v>19</v>
      </c>
      <c r="B5519" s="132">
        <v>19</v>
      </c>
      <c r="H5519" s="6" t="s">
        <v>797</v>
      </c>
      <c r="I5519" s="8" t="s">
        <v>152</v>
      </c>
      <c r="J5519" s="165">
        <v>2018</v>
      </c>
      <c r="K5519" s="170">
        <v>8</v>
      </c>
      <c r="P5519" s="6" t="s">
        <v>767</v>
      </c>
      <c r="Q5519" s="8" t="s">
        <v>28647</v>
      </c>
      <c r="R5519" s="6" t="s">
        <v>762</v>
      </c>
      <c r="S5519" s="8" t="s">
        <v>28646</v>
      </c>
      <c r="T5519" s="6" t="s">
        <v>766</v>
      </c>
      <c r="U5519" s="9" t="s">
        <v>5512</v>
      </c>
      <c r="V5519" s="42" t="s">
        <v>737</v>
      </c>
      <c r="Y5519" s="2" t="s">
        <v>153</v>
      </c>
      <c r="AD5519" s="83">
        <v>0.56999999999999995</v>
      </c>
      <c r="AE5519" s="10" t="s">
        <v>594</v>
      </c>
      <c r="AF5519" s="193" t="s">
        <v>85</v>
      </c>
      <c r="AG5519" s="191" t="s">
        <v>19869</v>
      </c>
      <c r="AH5519" s="192" t="s">
        <v>1452</v>
      </c>
      <c r="AI5519" s="192" t="s">
        <v>1452</v>
      </c>
    </row>
    <row r="5520" spans="1:35" x14ac:dyDescent="0.2">
      <c r="A5520" s="132">
        <v>19</v>
      </c>
      <c r="B5520" s="132">
        <v>19</v>
      </c>
      <c r="H5520" s="6" t="s">
        <v>797</v>
      </c>
      <c r="I5520" s="8" t="s">
        <v>152</v>
      </c>
      <c r="J5520" s="165">
        <v>2018</v>
      </c>
      <c r="K5520" s="170">
        <v>8</v>
      </c>
      <c r="P5520" s="6" t="s">
        <v>767</v>
      </c>
      <c r="Q5520" s="8" t="s">
        <v>28647</v>
      </c>
      <c r="R5520" s="6" t="s">
        <v>762</v>
      </c>
      <c r="S5520" s="8" t="s">
        <v>28646</v>
      </c>
      <c r="T5520" s="6" t="s">
        <v>766</v>
      </c>
      <c r="U5520" s="9" t="s">
        <v>5513</v>
      </c>
      <c r="V5520" s="42" t="s">
        <v>737</v>
      </c>
      <c r="Y5520" s="2" t="s">
        <v>153</v>
      </c>
      <c r="AD5520" s="83">
        <v>0.31</v>
      </c>
      <c r="AE5520" s="10" t="s">
        <v>594</v>
      </c>
      <c r="AF5520" s="193" t="s">
        <v>85</v>
      </c>
      <c r="AG5520" s="191" t="s">
        <v>19869</v>
      </c>
      <c r="AH5520" s="194" t="s">
        <v>1452</v>
      </c>
      <c r="AI5520" s="194" t="s">
        <v>1452</v>
      </c>
    </row>
    <row r="5521" spans="1:35" x14ac:dyDescent="0.2">
      <c r="A5521" s="132">
        <v>19</v>
      </c>
      <c r="B5521" s="132">
        <v>19</v>
      </c>
      <c r="H5521" s="6" t="s">
        <v>797</v>
      </c>
      <c r="I5521" s="8" t="s">
        <v>152</v>
      </c>
      <c r="J5521" s="165">
        <v>2018</v>
      </c>
      <c r="K5521" s="170">
        <v>8</v>
      </c>
      <c r="P5521" s="6" t="s">
        <v>767</v>
      </c>
      <c r="Q5521" s="8" t="s">
        <v>28647</v>
      </c>
      <c r="R5521" s="6" t="s">
        <v>762</v>
      </c>
      <c r="S5521" s="8" t="s">
        <v>28646</v>
      </c>
      <c r="T5521" s="6" t="s">
        <v>766</v>
      </c>
      <c r="U5521" s="9" t="s">
        <v>5514</v>
      </c>
      <c r="V5521" s="42" t="s">
        <v>737</v>
      </c>
      <c r="Y5521" s="2" t="s">
        <v>153</v>
      </c>
      <c r="AD5521" s="83">
        <v>0.41799999999999998</v>
      </c>
      <c r="AE5521" s="10" t="s">
        <v>594</v>
      </c>
      <c r="AF5521" s="193" t="s">
        <v>85</v>
      </c>
      <c r="AG5521" s="191" t="s">
        <v>19869</v>
      </c>
      <c r="AH5521" s="192" t="s">
        <v>1452</v>
      </c>
      <c r="AI5521" s="192" t="s">
        <v>1452</v>
      </c>
    </row>
    <row r="5522" spans="1:35" x14ac:dyDescent="0.2">
      <c r="A5522" s="132">
        <v>19</v>
      </c>
      <c r="B5522" s="132">
        <v>19</v>
      </c>
      <c r="H5522" s="6" t="s">
        <v>797</v>
      </c>
      <c r="I5522" s="8" t="s">
        <v>152</v>
      </c>
      <c r="J5522" s="165">
        <v>2018</v>
      </c>
      <c r="K5522" s="170">
        <v>8</v>
      </c>
      <c r="P5522" s="6" t="s">
        <v>767</v>
      </c>
      <c r="Q5522" s="8" t="s">
        <v>28647</v>
      </c>
      <c r="R5522" s="6" t="s">
        <v>762</v>
      </c>
      <c r="S5522" s="8" t="s">
        <v>28646</v>
      </c>
      <c r="T5522" s="6" t="s">
        <v>766</v>
      </c>
      <c r="U5522" s="9" t="s">
        <v>5515</v>
      </c>
      <c r="V5522" s="42" t="s">
        <v>737</v>
      </c>
      <c r="Y5522" s="2" t="s">
        <v>153</v>
      </c>
      <c r="AD5522" s="83">
        <v>0.36299999999999999</v>
      </c>
      <c r="AE5522" s="10" t="s">
        <v>594</v>
      </c>
      <c r="AF5522" s="193" t="s">
        <v>85</v>
      </c>
      <c r="AG5522" s="191" t="s">
        <v>19869</v>
      </c>
      <c r="AH5522" s="194" t="s">
        <v>1452</v>
      </c>
      <c r="AI5522" s="194" t="s">
        <v>1452</v>
      </c>
    </row>
    <row r="5523" spans="1:35" x14ac:dyDescent="0.2">
      <c r="A5523" s="132">
        <v>19</v>
      </c>
      <c r="B5523" s="132">
        <v>19</v>
      </c>
      <c r="H5523" s="6" t="s">
        <v>797</v>
      </c>
      <c r="I5523" s="8" t="s">
        <v>152</v>
      </c>
      <c r="J5523" s="165">
        <v>2018</v>
      </c>
      <c r="K5523" s="170">
        <v>8</v>
      </c>
      <c r="P5523" s="6" t="s">
        <v>767</v>
      </c>
      <c r="Q5523" s="8" t="s">
        <v>28647</v>
      </c>
      <c r="R5523" s="6" t="s">
        <v>762</v>
      </c>
      <c r="S5523" s="8" t="s">
        <v>28646</v>
      </c>
      <c r="T5523" s="6" t="s">
        <v>766</v>
      </c>
      <c r="U5523" s="9" t="s">
        <v>5516</v>
      </c>
      <c r="V5523" s="42" t="s">
        <v>737</v>
      </c>
      <c r="Y5523" s="2" t="s">
        <v>153</v>
      </c>
      <c r="AD5523" s="83">
        <v>0.247</v>
      </c>
      <c r="AE5523" s="10" t="s">
        <v>594</v>
      </c>
      <c r="AF5523" s="193" t="s">
        <v>85</v>
      </c>
      <c r="AG5523" s="191" t="s">
        <v>19869</v>
      </c>
      <c r="AH5523" s="192" t="s">
        <v>1452</v>
      </c>
      <c r="AI5523" s="192" t="s">
        <v>1452</v>
      </c>
    </row>
    <row r="5524" spans="1:35" x14ac:dyDescent="0.2">
      <c r="A5524" s="132">
        <v>19</v>
      </c>
      <c r="B5524" s="132">
        <v>19</v>
      </c>
      <c r="H5524" s="6" t="s">
        <v>797</v>
      </c>
      <c r="I5524" s="8" t="s">
        <v>152</v>
      </c>
      <c r="J5524" s="165">
        <v>2018</v>
      </c>
      <c r="K5524" s="170">
        <v>8</v>
      </c>
      <c r="P5524" s="6" t="s">
        <v>767</v>
      </c>
      <c r="Q5524" s="8" t="s">
        <v>28647</v>
      </c>
      <c r="R5524" s="6" t="s">
        <v>762</v>
      </c>
      <c r="S5524" s="8" t="s">
        <v>28646</v>
      </c>
      <c r="T5524" s="6" t="s">
        <v>766</v>
      </c>
      <c r="U5524" s="9" t="s">
        <v>5517</v>
      </c>
      <c r="V5524" s="42" t="s">
        <v>737</v>
      </c>
      <c r="Y5524" s="2" t="s">
        <v>153</v>
      </c>
      <c r="AD5524" s="83">
        <v>0.35299999999999998</v>
      </c>
      <c r="AE5524" s="10" t="s">
        <v>594</v>
      </c>
      <c r="AF5524" s="193" t="s">
        <v>85</v>
      </c>
      <c r="AG5524" s="191" t="s">
        <v>19869</v>
      </c>
      <c r="AH5524" s="194" t="s">
        <v>1452</v>
      </c>
      <c r="AI5524" s="194" t="s">
        <v>1452</v>
      </c>
    </row>
    <row r="5525" spans="1:35" x14ac:dyDescent="0.2">
      <c r="A5525" s="132">
        <v>19</v>
      </c>
      <c r="B5525" s="132">
        <v>19</v>
      </c>
      <c r="H5525" s="6" t="s">
        <v>797</v>
      </c>
      <c r="I5525" s="8" t="s">
        <v>152</v>
      </c>
      <c r="J5525" s="165">
        <v>2018</v>
      </c>
      <c r="K5525" s="170">
        <v>8</v>
      </c>
      <c r="P5525" s="6" t="s">
        <v>767</v>
      </c>
      <c r="Q5525" s="8" t="s">
        <v>28647</v>
      </c>
      <c r="R5525" s="6" t="s">
        <v>762</v>
      </c>
      <c r="S5525" s="8" t="s">
        <v>28646</v>
      </c>
      <c r="T5525" s="6" t="s">
        <v>766</v>
      </c>
      <c r="U5525" s="9" t="s">
        <v>5518</v>
      </c>
      <c r="V5525" s="42" t="s">
        <v>737</v>
      </c>
      <c r="Y5525" s="2" t="s">
        <v>153</v>
      </c>
      <c r="AD5525" s="83">
        <v>0.26</v>
      </c>
      <c r="AE5525" s="10" t="s">
        <v>594</v>
      </c>
      <c r="AF5525" s="193" t="s">
        <v>85</v>
      </c>
      <c r="AG5525" s="191" t="s">
        <v>19869</v>
      </c>
      <c r="AH5525" s="192" t="s">
        <v>1452</v>
      </c>
      <c r="AI5525" s="192" t="s">
        <v>1452</v>
      </c>
    </row>
    <row r="5526" spans="1:35" x14ac:dyDescent="0.2">
      <c r="A5526" s="132">
        <v>19</v>
      </c>
      <c r="B5526" s="132">
        <v>19</v>
      </c>
      <c r="H5526" s="6" t="s">
        <v>797</v>
      </c>
      <c r="I5526" s="8" t="s">
        <v>152</v>
      </c>
      <c r="J5526" s="165">
        <v>2018</v>
      </c>
      <c r="K5526" s="170">
        <v>7</v>
      </c>
      <c r="P5526" s="6" t="s">
        <v>767</v>
      </c>
      <c r="Q5526" s="8" t="s">
        <v>28647</v>
      </c>
      <c r="R5526" s="6" t="s">
        <v>760</v>
      </c>
      <c r="S5526" s="8" t="s">
        <v>28646</v>
      </c>
      <c r="T5526" s="6" t="s">
        <v>765</v>
      </c>
      <c r="U5526" s="9" t="s">
        <v>5519</v>
      </c>
      <c r="V5526" s="42" t="s">
        <v>738</v>
      </c>
      <c r="Y5526" s="2" t="s">
        <v>153</v>
      </c>
      <c r="AD5526" s="83">
        <v>0.89200000000000002</v>
      </c>
      <c r="AE5526" s="10" t="s">
        <v>594</v>
      </c>
      <c r="AF5526" s="193" t="s">
        <v>85</v>
      </c>
      <c r="AG5526" s="191" t="s">
        <v>19869</v>
      </c>
      <c r="AH5526" s="194" t="s">
        <v>1452</v>
      </c>
      <c r="AI5526" s="194" t="s">
        <v>1452</v>
      </c>
    </row>
    <row r="5527" spans="1:35" x14ac:dyDescent="0.2">
      <c r="A5527" s="132">
        <v>19</v>
      </c>
      <c r="B5527" s="132">
        <v>19</v>
      </c>
      <c r="H5527" s="6" t="s">
        <v>797</v>
      </c>
      <c r="I5527" s="8" t="s">
        <v>152</v>
      </c>
      <c r="J5527" s="165">
        <v>2018</v>
      </c>
      <c r="K5527" s="170">
        <v>7</v>
      </c>
      <c r="P5527" s="6" t="s">
        <v>767</v>
      </c>
      <c r="Q5527" s="8" t="s">
        <v>28647</v>
      </c>
      <c r="R5527" s="6" t="s">
        <v>760</v>
      </c>
      <c r="S5527" s="8" t="s">
        <v>28646</v>
      </c>
      <c r="T5527" s="6" t="s">
        <v>765</v>
      </c>
      <c r="U5527" s="9" t="s">
        <v>5520</v>
      </c>
      <c r="V5527" s="42" t="s">
        <v>738</v>
      </c>
      <c r="Y5527" s="2" t="s">
        <v>153</v>
      </c>
      <c r="AD5527" s="83">
        <v>0.61099999999999999</v>
      </c>
      <c r="AE5527" s="10" t="s">
        <v>594</v>
      </c>
      <c r="AF5527" s="193" t="s">
        <v>85</v>
      </c>
      <c r="AG5527" s="191" t="s">
        <v>19869</v>
      </c>
      <c r="AH5527" s="192" t="s">
        <v>1452</v>
      </c>
      <c r="AI5527" s="192" t="s">
        <v>1452</v>
      </c>
    </row>
    <row r="5528" spans="1:35" x14ac:dyDescent="0.2">
      <c r="A5528" s="132">
        <v>19</v>
      </c>
      <c r="B5528" s="132">
        <v>19</v>
      </c>
      <c r="H5528" s="6" t="s">
        <v>797</v>
      </c>
      <c r="I5528" s="8" t="s">
        <v>152</v>
      </c>
      <c r="J5528" s="165">
        <v>2018</v>
      </c>
      <c r="K5528" s="170">
        <v>7</v>
      </c>
      <c r="P5528" s="6" t="s">
        <v>767</v>
      </c>
      <c r="Q5528" s="8" t="s">
        <v>28647</v>
      </c>
      <c r="R5528" s="6" t="s">
        <v>760</v>
      </c>
      <c r="S5528" s="8" t="s">
        <v>28646</v>
      </c>
      <c r="T5528" s="6" t="s">
        <v>765</v>
      </c>
      <c r="U5528" s="9" t="s">
        <v>5521</v>
      </c>
      <c r="V5528" s="42" t="s">
        <v>738</v>
      </c>
      <c r="Y5528" s="2" t="s">
        <v>153</v>
      </c>
      <c r="AD5528" s="83">
        <v>0.64</v>
      </c>
      <c r="AE5528" s="10" t="s">
        <v>594</v>
      </c>
      <c r="AF5528" s="193" t="s">
        <v>85</v>
      </c>
      <c r="AG5528" s="191" t="s">
        <v>19869</v>
      </c>
      <c r="AH5528" s="194" t="s">
        <v>1452</v>
      </c>
      <c r="AI5528" s="194" t="s">
        <v>1452</v>
      </c>
    </row>
    <row r="5529" spans="1:35" x14ac:dyDescent="0.2">
      <c r="A5529" s="132">
        <v>19</v>
      </c>
      <c r="B5529" s="132">
        <v>19</v>
      </c>
      <c r="H5529" s="6" t="s">
        <v>797</v>
      </c>
      <c r="I5529" s="8" t="s">
        <v>152</v>
      </c>
      <c r="J5529" s="165">
        <v>2018</v>
      </c>
      <c r="K5529" s="170">
        <v>7</v>
      </c>
      <c r="P5529" s="6" t="s">
        <v>767</v>
      </c>
      <c r="Q5529" s="8" t="s">
        <v>28647</v>
      </c>
      <c r="R5529" s="6" t="s">
        <v>760</v>
      </c>
      <c r="S5529" s="8" t="s">
        <v>28646</v>
      </c>
      <c r="T5529" s="6" t="s">
        <v>765</v>
      </c>
      <c r="U5529" s="9" t="s">
        <v>5522</v>
      </c>
      <c r="V5529" s="42" t="s">
        <v>738</v>
      </c>
      <c r="Y5529" s="2" t="s">
        <v>153</v>
      </c>
      <c r="AD5529" s="83">
        <v>0.92</v>
      </c>
      <c r="AE5529" s="10" t="s">
        <v>594</v>
      </c>
      <c r="AF5529" s="193" t="s">
        <v>85</v>
      </c>
      <c r="AG5529" s="191" t="s">
        <v>19869</v>
      </c>
      <c r="AH5529" s="192" t="s">
        <v>1452</v>
      </c>
      <c r="AI5529" s="192" t="s">
        <v>1452</v>
      </c>
    </row>
    <row r="5530" spans="1:35" x14ac:dyDescent="0.2">
      <c r="A5530" s="132">
        <v>19</v>
      </c>
      <c r="B5530" s="132">
        <v>19</v>
      </c>
      <c r="H5530" s="6" t="s">
        <v>797</v>
      </c>
      <c r="I5530" s="8" t="s">
        <v>152</v>
      </c>
      <c r="J5530" s="165">
        <v>2018</v>
      </c>
      <c r="K5530" s="170">
        <v>7</v>
      </c>
      <c r="P5530" s="6" t="s">
        <v>767</v>
      </c>
      <c r="Q5530" s="8" t="s">
        <v>28647</v>
      </c>
      <c r="R5530" s="6" t="s">
        <v>760</v>
      </c>
      <c r="S5530" s="8" t="s">
        <v>28646</v>
      </c>
      <c r="T5530" s="6" t="s">
        <v>765</v>
      </c>
      <c r="U5530" s="9" t="s">
        <v>5523</v>
      </c>
      <c r="V5530" s="42" t="s">
        <v>738</v>
      </c>
      <c r="Y5530" s="2" t="s">
        <v>153</v>
      </c>
      <c r="AD5530" s="83">
        <v>0.54200000000000004</v>
      </c>
      <c r="AE5530" s="10" t="s">
        <v>594</v>
      </c>
      <c r="AF5530" s="193" t="s">
        <v>85</v>
      </c>
      <c r="AG5530" s="191" t="s">
        <v>19869</v>
      </c>
      <c r="AH5530" s="194" t="s">
        <v>1452</v>
      </c>
      <c r="AI5530" s="194" t="s">
        <v>1452</v>
      </c>
    </row>
    <row r="5531" spans="1:35" x14ac:dyDescent="0.2">
      <c r="A5531" s="132">
        <v>19</v>
      </c>
      <c r="B5531" s="132">
        <v>19</v>
      </c>
      <c r="H5531" s="6" t="s">
        <v>797</v>
      </c>
      <c r="I5531" s="8" t="s">
        <v>152</v>
      </c>
      <c r="J5531" s="165">
        <v>2018</v>
      </c>
      <c r="K5531" s="170">
        <v>7</v>
      </c>
      <c r="P5531" s="6" t="s">
        <v>767</v>
      </c>
      <c r="Q5531" s="8" t="s">
        <v>28647</v>
      </c>
      <c r="R5531" s="6" t="s">
        <v>760</v>
      </c>
      <c r="S5531" s="8" t="s">
        <v>28646</v>
      </c>
      <c r="T5531" s="6" t="s">
        <v>765</v>
      </c>
      <c r="U5531" s="9" t="s">
        <v>5524</v>
      </c>
      <c r="V5531" s="42" t="s">
        <v>736</v>
      </c>
      <c r="Y5531" s="2" t="s">
        <v>153</v>
      </c>
      <c r="AD5531" s="83">
        <v>0.78800000000000003</v>
      </c>
      <c r="AE5531" s="10" t="s">
        <v>594</v>
      </c>
      <c r="AF5531" s="193" t="s">
        <v>85</v>
      </c>
      <c r="AG5531" s="191" t="s">
        <v>19869</v>
      </c>
      <c r="AH5531" s="192" t="s">
        <v>1452</v>
      </c>
      <c r="AI5531" s="192" t="s">
        <v>1452</v>
      </c>
    </row>
    <row r="5532" spans="1:35" x14ac:dyDescent="0.2">
      <c r="A5532" s="132">
        <v>19</v>
      </c>
      <c r="B5532" s="132">
        <v>19</v>
      </c>
      <c r="H5532" s="6" t="s">
        <v>797</v>
      </c>
      <c r="I5532" s="8" t="s">
        <v>152</v>
      </c>
      <c r="J5532" s="165">
        <v>2018</v>
      </c>
      <c r="K5532" s="170">
        <v>7</v>
      </c>
      <c r="P5532" s="6" t="s">
        <v>767</v>
      </c>
      <c r="Q5532" s="8" t="s">
        <v>28647</v>
      </c>
      <c r="R5532" s="6" t="s">
        <v>760</v>
      </c>
      <c r="S5532" s="8" t="s">
        <v>28646</v>
      </c>
      <c r="T5532" s="6" t="s">
        <v>765</v>
      </c>
      <c r="U5532" s="9" t="s">
        <v>5525</v>
      </c>
      <c r="V5532" s="42" t="s">
        <v>736</v>
      </c>
      <c r="Y5532" s="2" t="s">
        <v>153</v>
      </c>
      <c r="AD5532" s="83">
        <v>1.014</v>
      </c>
      <c r="AE5532" s="10" t="s">
        <v>594</v>
      </c>
      <c r="AF5532" s="193" t="s">
        <v>85</v>
      </c>
      <c r="AG5532" s="191" t="s">
        <v>19869</v>
      </c>
      <c r="AH5532" s="194" t="s">
        <v>1452</v>
      </c>
      <c r="AI5532" s="194" t="s">
        <v>1452</v>
      </c>
    </row>
    <row r="5533" spans="1:35" x14ac:dyDescent="0.2">
      <c r="A5533" s="132">
        <v>19</v>
      </c>
      <c r="B5533" s="132">
        <v>19</v>
      </c>
      <c r="H5533" s="6" t="s">
        <v>797</v>
      </c>
      <c r="I5533" s="8" t="s">
        <v>152</v>
      </c>
      <c r="J5533" s="165">
        <v>2018</v>
      </c>
      <c r="K5533" s="170">
        <v>7</v>
      </c>
      <c r="P5533" s="6" t="s">
        <v>767</v>
      </c>
      <c r="Q5533" s="8" t="s">
        <v>28647</v>
      </c>
      <c r="R5533" s="6" t="s">
        <v>760</v>
      </c>
      <c r="S5533" s="8" t="s">
        <v>28646</v>
      </c>
      <c r="T5533" s="6" t="s">
        <v>765</v>
      </c>
      <c r="U5533" s="9" t="s">
        <v>5526</v>
      </c>
      <c r="V5533" s="42" t="s">
        <v>736</v>
      </c>
      <c r="Y5533" s="2" t="s">
        <v>153</v>
      </c>
      <c r="AD5533" s="83">
        <v>0.84499999999999997</v>
      </c>
      <c r="AE5533" s="10" t="s">
        <v>594</v>
      </c>
      <c r="AF5533" s="193" t="s">
        <v>85</v>
      </c>
      <c r="AG5533" s="191" t="s">
        <v>19869</v>
      </c>
      <c r="AH5533" s="192" t="s">
        <v>1452</v>
      </c>
      <c r="AI5533" s="192" t="s">
        <v>1452</v>
      </c>
    </row>
    <row r="5534" spans="1:35" x14ac:dyDescent="0.2">
      <c r="A5534" s="132">
        <v>19</v>
      </c>
      <c r="B5534" s="132">
        <v>19</v>
      </c>
      <c r="H5534" s="6" t="s">
        <v>797</v>
      </c>
      <c r="I5534" s="8" t="s">
        <v>152</v>
      </c>
      <c r="J5534" s="165">
        <v>2018</v>
      </c>
      <c r="K5534" s="170">
        <v>7</v>
      </c>
      <c r="P5534" s="6" t="s">
        <v>767</v>
      </c>
      <c r="Q5534" s="8" t="s">
        <v>28647</v>
      </c>
      <c r="R5534" s="6" t="s">
        <v>760</v>
      </c>
      <c r="S5534" s="8" t="s">
        <v>28646</v>
      </c>
      <c r="T5534" s="6" t="s">
        <v>765</v>
      </c>
      <c r="U5534" s="9" t="s">
        <v>5527</v>
      </c>
      <c r="V5534" s="42" t="s">
        <v>736</v>
      </c>
      <c r="Y5534" s="2" t="s">
        <v>153</v>
      </c>
      <c r="AD5534" s="83">
        <v>1.181</v>
      </c>
      <c r="AE5534" s="10" t="s">
        <v>594</v>
      </c>
      <c r="AF5534" s="193" t="s">
        <v>85</v>
      </c>
      <c r="AG5534" s="191" t="s">
        <v>19869</v>
      </c>
      <c r="AH5534" s="194" t="s">
        <v>1452</v>
      </c>
      <c r="AI5534" s="194" t="s">
        <v>1452</v>
      </c>
    </row>
    <row r="5535" spans="1:35" x14ac:dyDescent="0.2">
      <c r="A5535" s="132">
        <v>19</v>
      </c>
      <c r="B5535" s="132">
        <v>19</v>
      </c>
      <c r="H5535" s="6" t="s">
        <v>797</v>
      </c>
      <c r="I5535" s="8" t="s">
        <v>152</v>
      </c>
      <c r="J5535" s="165">
        <v>2018</v>
      </c>
      <c r="K5535" s="170">
        <v>7</v>
      </c>
      <c r="P5535" s="6" t="s">
        <v>767</v>
      </c>
      <c r="Q5535" s="8" t="s">
        <v>28647</v>
      </c>
      <c r="R5535" s="6" t="s">
        <v>760</v>
      </c>
      <c r="S5535" s="8" t="s">
        <v>28646</v>
      </c>
      <c r="T5535" s="6" t="s">
        <v>765</v>
      </c>
      <c r="U5535" s="9" t="s">
        <v>5528</v>
      </c>
      <c r="V5535" s="42" t="s">
        <v>736</v>
      </c>
      <c r="Y5535" s="2" t="s">
        <v>153</v>
      </c>
      <c r="AD5535" s="83">
        <v>1.032</v>
      </c>
      <c r="AE5535" s="10" t="s">
        <v>594</v>
      </c>
      <c r="AF5535" s="193" t="s">
        <v>85</v>
      </c>
      <c r="AG5535" s="191" t="s">
        <v>19869</v>
      </c>
      <c r="AH5535" s="192" t="s">
        <v>1452</v>
      </c>
      <c r="AI5535" s="192" t="s">
        <v>1452</v>
      </c>
    </row>
    <row r="5536" spans="1:35" x14ac:dyDescent="0.2">
      <c r="A5536" s="132">
        <v>19</v>
      </c>
      <c r="B5536" s="132">
        <v>19</v>
      </c>
      <c r="H5536" s="6" t="s">
        <v>797</v>
      </c>
      <c r="I5536" s="8" t="s">
        <v>152</v>
      </c>
      <c r="J5536" s="165">
        <v>2018</v>
      </c>
      <c r="K5536" s="170">
        <v>7</v>
      </c>
      <c r="P5536" s="6" t="s">
        <v>767</v>
      </c>
      <c r="Q5536" s="8" t="s">
        <v>28647</v>
      </c>
      <c r="R5536" s="6" t="s">
        <v>760</v>
      </c>
      <c r="S5536" s="8" t="s">
        <v>28646</v>
      </c>
      <c r="T5536" s="6" t="s">
        <v>765</v>
      </c>
      <c r="U5536" s="9" t="s">
        <v>5529</v>
      </c>
      <c r="V5536" s="42" t="s">
        <v>736</v>
      </c>
      <c r="Y5536" s="2" t="s">
        <v>153</v>
      </c>
      <c r="AD5536" s="83">
        <v>0.93899999999999995</v>
      </c>
      <c r="AE5536" s="10" t="s">
        <v>594</v>
      </c>
      <c r="AF5536" s="193" t="s">
        <v>85</v>
      </c>
      <c r="AG5536" s="191" t="s">
        <v>19869</v>
      </c>
      <c r="AH5536" s="194" t="s">
        <v>1452</v>
      </c>
      <c r="AI5536" s="194" t="s">
        <v>1452</v>
      </c>
    </row>
    <row r="5537" spans="1:35" x14ac:dyDescent="0.2">
      <c r="A5537" s="132">
        <v>19</v>
      </c>
      <c r="B5537" s="132">
        <v>19</v>
      </c>
      <c r="H5537" s="6" t="s">
        <v>797</v>
      </c>
      <c r="I5537" s="8" t="s">
        <v>152</v>
      </c>
      <c r="J5537" s="165">
        <v>2018</v>
      </c>
      <c r="K5537" s="170">
        <v>7</v>
      </c>
      <c r="P5537" s="6" t="s">
        <v>767</v>
      </c>
      <c r="Q5537" s="8" t="s">
        <v>28647</v>
      </c>
      <c r="R5537" s="6" t="s">
        <v>760</v>
      </c>
      <c r="S5537" s="8" t="s">
        <v>28646</v>
      </c>
      <c r="T5537" s="6" t="s">
        <v>765</v>
      </c>
      <c r="U5537" s="9" t="s">
        <v>5530</v>
      </c>
      <c r="V5537" s="42" t="s">
        <v>736</v>
      </c>
      <c r="Y5537" s="2" t="s">
        <v>153</v>
      </c>
      <c r="AD5537" s="83">
        <v>0.69499999999999995</v>
      </c>
      <c r="AE5537" s="10" t="s">
        <v>594</v>
      </c>
      <c r="AF5537" s="193" t="s">
        <v>85</v>
      </c>
      <c r="AG5537" s="191" t="s">
        <v>19869</v>
      </c>
      <c r="AH5537" s="192" t="s">
        <v>1452</v>
      </c>
      <c r="AI5537" s="192" t="s">
        <v>1452</v>
      </c>
    </row>
    <row r="5538" spans="1:35" x14ac:dyDescent="0.2">
      <c r="A5538" s="132">
        <v>19</v>
      </c>
      <c r="B5538" s="132">
        <v>19</v>
      </c>
      <c r="H5538" s="6" t="s">
        <v>797</v>
      </c>
      <c r="I5538" s="8" t="s">
        <v>152</v>
      </c>
      <c r="J5538" s="165">
        <v>2018</v>
      </c>
      <c r="K5538" s="170">
        <v>7</v>
      </c>
      <c r="P5538" s="6" t="s">
        <v>767</v>
      </c>
      <c r="Q5538" s="8" t="s">
        <v>28647</v>
      </c>
      <c r="R5538" s="6" t="s">
        <v>760</v>
      </c>
      <c r="S5538" s="8" t="s">
        <v>28646</v>
      </c>
      <c r="T5538" s="6" t="s">
        <v>765</v>
      </c>
      <c r="U5538" s="9" t="s">
        <v>5531</v>
      </c>
      <c r="V5538" s="42" t="s">
        <v>736</v>
      </c>
      <c r="Y5538" s="2" t="s">
        <v>153</v>
      </c>
      <c r="AD5538" s="83">
        <v>0.72099999999999997</v>
      </c>
      <c r="AE5538" s="10" t="s">
        <v>594</v>
      </c>
      <c r="AF5538" s="193" t="s">
        <v>85</v>
      </c>
      <c r="AG5538" s="191" t="s">
        <v>19869</v>
      </c>
      <c r="AH5538" s="194" t="s">
        <v>1452</v>
      </c>
      <c r="AI5538" s="194" t="s">
        <v>1452</v>
      </c>
    </row>
    <row r="5539" spans="1:35" x14ac:dyDescent="0.2">
      <c r="A5539" s="132">
        <v>19</v>
      </c>
      <c r="B5539" s="132">
        <v>19</v>
      </c>
      <c r="H5539" s="6" t="s">
        <v>797</v>
      </c>
      <c r="I5539" s="8" t="s">
        <v>152</v>
      </c>
      <c r="J5539" s="165">
        <v>2018</v>
      </c>
      <c r="K5539" s="170">
        <v>7</v>
      </c>
      <c r="P5539" s="6" t="s">
        <v>767</v>
      </c>
      <c r="Q5539" s="8" t="s">
        <v>28647</v>
      </c>
      <c r="R5539" s="6" t="s">
        <v>760</v>
      </c>
      <c r="S5539" s="8" t="s">
        <v>28646</v>
      </c>
      <c r="T5539" s="6" t="s">
        <v>765</v>
      </c>
      <c r="U5539" s="9" t="s">
        <v>5532</v>
      </c>
      <c r="V5539" s="42" t="s">
        <v>736</v>
      </c>
      <c r="Y5539" s="2" t="s">
        <v>153</v>
      </c>
      <c r="AD5539" s="83">
        <v>0.71099999999999997</v>
      </c>
      <c r="AE5539" s="10" t="s">
        <v>594</v>
      </c>
      <c r="AF5539" s="193" t="s">
        <v>85</v>
      </c>
      <c r="AG5539" s="191" t="s">
        <v>19869</v>
      </c>
      <c r="AH5539" s="192" t="s">
        <v>1452</v>
      </c>
      <c r="AI5539" s="192" t="s">
        <v>1452</v>
      </c>
    </row>
    <row r="5540" spans="1:35" x14ac:dyDescent="0.2">
      <c r="A5540" s="132">
        <v>19</v>
      </c>
      <c r="B5540" s="132">
        <v>19</v>
      </c>
      <c r="H5540" s="6" t="s">
        <v>797</v>
      </c>
      <c r="I5540" s="8" t="s">
        <v>152</v>
      </c>
      <c r="J5540" s="165">
        <v>2018</v>
      </c>
      <c r="K5540" s="170">
        <v>7</v>
      </c>
      <c r="P5540" s="6" t="s">
        <v>767</v>
      </c>
      <c r="Q5540" s="8" t="s">
        <v>28647</v>
      </c>
      <c r="R5540" s="6" t="s">
        <v>760</v>
      </c>
      <c r="S5540" s="8" t="s">
        <v>28646</v>
      </c>
      <c r="T5540" s="6" t="s">
        <v>765</v>
      </c>
      <c r="U5540" s="9" t="s">
        <v>5533</v>
      </c>
      <c r="V5540" s="42" t="s">
        <v>736</v>
      </c>
      <c r="Y5540" s="2" t="s">
        <v>153</v>
      </c>
      <c r="AD5540" s="83">
        <v>0.38500000000000001</v>
      </c>
      <c r="AE5540" s="10" t="s">
        <v>594</v>
      </c>
      <c r="AF5540" s="193" t="s">
        <v>85</v>
      </c>
      <c r="AG5540" s="191" t="s">
        <v>19869</v>
      </c>
      <c r="AH5540" s="194" t="s">
        <v>1452</v>
      </c>
      <c r="AI5540" s="194" t="s">
        <v>1452</v>
      </c>
    </row>
    <row r="5541" spans="1:35" x14ac:dyDescent="0.2">
      <c r="A5541" s="132">
        <v>19</v>
      </c>
      <c r="B5541" s="132">
        <v>19</v>
      </c>
      <c r="H5541" s="6" t="s">
        <v>797</v>
      </c>
      <c r="I5541" s="8" t="s">
        <v>152</v>
      </c>
      <c r="J5541" s="165">
        <v>2018</v>
      </c>
      <c r="K5541" s="170">
        <v>7</v>
      </c>
      <c r="P5541" s="6" t="s">
        <v>767</v>
      </c>
      <c r="Q5541" s="8" t="s">
        <v>28647</v>
      </c>
      <c r="R5541" s="6" t="s">
        <v>760</v>
      </c>
      <c r="S5541" s="8" t="s">
        <v>28646</v>
      </c>
      <c r="T5541" s="6" t="s">
        <v>765</v>
      </c>
      <c r="U5541" s="9" t="s">
        <v>5534</v>
      </c>
      <c r="V5541" s="42" t="s">
        <v>736</v>
      </c>
      <c r="Y5541" s="2" t="s">
        <v>153</v>
      </c>
      <c r="AD5541" s="83">
        <v>0.36099999999999999</v>
      </c>
      <c r="AE5541" s="10" t="s">
        <v>594</v>
      </c>
      <c r="AF5541" s="193" t="s">
        <v>85</v>
      </c>
      <c r="AG5541" s="191" t="s">
        <v>19869</v>
      </c>
      <c r="AH5541" s="192" t="s">
        <v>1452</v>
      </c>
      <c r="AI5541" s="192" t="s">
        <v>1452</v>
      </c>
    </row>
    <row r="5542" spans="1:35" x14ac:dyDescent="0.2">
      <c r="A5542" s="132">
        <v>19</v>
      </c>
      <c r="B5542" s="132">
        <v>19</v>
      </c>
      <c r="H5542" s="6" t="s">
        <v>797</v>
      </c>
      <c r="I5542" s="8" t="s">
        <v>152</v>
      </c>
      <c r="J5542" s="165">
        <v>2018</v>
      </c>
      <c r="K5542" s="170">
        <v>7</v>
      </c>
      <c r="P5542" s="6" t="s">
        <v>767</v>
      </c>
      <c r="Q5542" s="8" t="s">
        <v>28647</v>
      </c>
      <c r="R5542" s="6" t="s">
        <v>760</v>
      </c>
      <c r="S5542" s="8" t="s">
        <v>28646</v>
      </c>
      <c r="T5542" s="6" t="s">
        <v>765</v>
      </c>
      <c r="U5542" s="9" t="s">
        <v>5535</v>
      </c>
      <c r="V5542" s="42" t="s">
        <v>736</v>
      </c>
      <c r="Y5542" s="2" t="s">
        <v>153</v>
      </c>
      <c r="AD5542" s="83">
        <v>0.39500000000000002</v>
      </c>
      <c r="AE5542" s="10" t="s">
        <v>594</v>
      </c>
      <c r="AF5542" s="193" t="s">
        <v>85</v>
      </c>
      <c r="AG5542" s="191" t="s">
        <v>19869</v>
      </c>
      <c r="AH5542" s="194" t="s">
        <v>1452</v>
      </c>
      <c r="AI5542" s="194" t="s">
        <v>1452</v>
      </c>
    </row>
    <row r="5543" spans="1:35" x14ac:dyDescent="0.2">
      <c r="A5543" s="132">
        <v>19</v>
      </c>
      <c r="B5543" s="132">
        <v>19</v>
      </c>
      <c r="H5543" s="6" t="s">
        <v>797</v>
      </c>
      <c r="I5543" s="8" t="s">
        <v>152</v>
      </c>
      <c r="J5543" s="165">
        <v>2018</v>
      </c>
      <c r="K5543" s="170">
        <v>7</v>
      </c>
      <c r="P5543" s="6" t="s">
        <v>767</v>
      </c>
      <c r="Q5543" s="8" t="s">
        <v>28647</v>
      </c>
      <c r="R5543" s="6" t="s">
        <v>760</v>
      </c>
      <c r="S5543" s="8" t="s">
        <v>28646</v>
      </c>
      <c r="T5543" s="6" t="s">
        <v>765</v>
      </c>
      <c r="U5543" s="9" t="s">
        <v>5536</v>
      </c>
      <c r="V5543" s="42" t="s">
        <v>736</v>
      </c>
      <c r="Y5543" s="2" t="s">
        <v>153</v>
      </c>
      <c r="AD5543" s="83">
        <v>0.45</v>
      </c>
      <c r="AE5543" s="10" t="s">
        <v>594</v>
      </c>
      <c r="AF5543" s="193" t="s">
        <v>85</v>
      </c>
      <c r="AG5543" s="191" t="s">
        <v>19869</v>
      </c>
      <c r="AH5543" s="192" t="s">
        <v>1452</v>
      </c>
      <c r="AI5543" s="192" t="s">
        <v>1452</v>
      </c>
    </row>
    <row r="5544" spans="1:35" x14ac:dyDescent="0.2">
      <c r="A5544" s="132">
        <v>19</v>
      </c>
      <c r="B5544" s="132">
        <v>19</v>
      </c>
      <c r="H5544" s="6" t="s">
        <v>797</v>
      </c>
      <c r="I5544" s="8" t="s">
        <v>152</v>
      </c>
      <c r="J5544" s="165">
        <v>2018</v>
      </c>
      <c r="K5544" s="170">
        <v>7</v>
      </c>
      <c r="P5544" s="6" t="s">
        <v>767</v>
      </c>
      <c r="Q5544" s="8" t="s">
        <v>28647</v>
      </c>
      <c r="R5544" s="6" t="s">
        <v>760</v>
      </c>
      <c r="S5544" s="8" t="s">
        <v>28646</v>
      </c>
      <c r="T5544" s="6" t="s">
        <v>765</v>
      </c>
      <c r="U5544" s="9" t="s">
        <v>5537</v>
      </c>
      <c r="V5544" s="42" t="s">
        <v>736</v>
      </c>
      <c r="Y5544" s="2" t="s">
        <v>153</v>
      </c>
      <c r="AD5544" s="83">
        <v>0.38500000000000001</v>
      </c>
      <c r="AE5544" s="10" t="s">
        <v>594</v>
      </c>
      <c r="AF5544" s="193" t="s">
        <v>85</v>
      </c>
      <c r="AG5544" s="191" t="s">
        <v>19869</v>
      </c>
      <c r="AH5544" s="194" t="s">
        <v>1452</v>
      </c>
      <c r="AI5544" s="194" t="s">
        <v>1452</v>
      </c>
    </row>
    <row r="5545" spans="1:35" x14ac:dyDescent="0.2">
      <c r="A5545" s="132">
        <v>19</v>
      </c>
      <c r="B5545" s="132">
        <v>19</v>
      </c>
      <c r="H5545" s="6" t="s">
        <v>797</v>
      </c>
      <c r="I5545" s="8" t="s">
        <v>152</v>
      </c>
      <c r="J5545" s="165">
        <v>2018</v>
      </c>
      <c r="K5545" s="170">
        <v>7</v>
      </c>
      <c r="P5545" s="6" t="s">
        <v>767</v>
      </c>
      <c r="Q5545" s="8" t="s">
        <v>28647</v>
      </c>
      <c r="R5545" s="6" t="s">
        <v>760</v>
      </c>
      <c r="S5545" s="8" t="s">
        <v>28646</v>
      </c>
      <c r="T5545" s="6" t="s">
        <v>765</v>
      </c>
      <c r="U5545" s="9" t="s">
        <v>5538</v>
      </c>
      <c r="V5545" s="42" t="s">
        <v>736</v>
      </c>
      <c r="Y5545" s="2" t="s">
        <v>153</v>
      </c>
      <c r="AD5545" s="83">
        <v>0.44500000000000001</v>
      </c>
      <c r="AE5545" s="10" t="s">
        <v>594</v>
      </c>
      <c r="AF5545" s="193" t="s">
        <v>85</v>
      </c>
      <c r="AG5545" s="191" t="s">
        <v>19869</v>
      </c>
      <c r="AH5545" s="192" t="s">
        <v>1452</v>
      </c>
      <c r="AI5545" s="192" t="s">
        <v>1452</v>
      </c>
    </row>
    <row r="5546" spans="1:35" x14ac:dyDescent="0.2">
      <c r="A5546" s="132">
        <v>19</v>
      </c>
      <c r="B5546" s="132">
        <v>19</v>
      </c>
      <c r="H5546" s="6" t="s">
        <v>797</v>
      </c>
      <c r="I5546" s="8" t="s">
        <v>152</v>
      </c>
      <c r="J5546" s="165">
        <v>2018</v>
      </c>
      <c r="K5546" s="170">
        <v>7</v>
      </c>
      <c r="P5546" s="6" t="s">
        <v>767</v>
      </c>
      <c r="Q5546" s="8" t="s">
        <v>28647</v>
      </c>
      <c r="R5546" s="6" t="s">
        <v>760</v>
      </c>
      <c r="S5546" s="8" t="s">
        <v>28646</v>
      </c>
      <c r="T5546" s="6" t="s">
        <v>765</v>
      </c>
      <c r="U5546" s="9" t="s">
        <v>5539</v>
      </c>
      <c r="V5546" s="42" t="s">
        <v>736</v>
      </c>
      <c r="Y5546" s="2" t="s">
        <v>153</v>
      </c>
      <c r="AD5546" s="83">
        <v>0.40100000000000002</v>
      </c>
      <c r="AE5546" s="10" t="s">
        <v>594</v>
      </c>
      <c r="AF5546" s="193" t="s">
        <v>85</v>
      </c>
      <c r="AG5546" s="191" t="s">
        <v>19869</v>
      </c>
      <c r="AH5546" s="194" t="s">
        <v>1452</v>
      </c>
      <c r="AI5546" s="194" t="s">
        <v>1452</v>
      </c>
    </row>
    <row r="5547" spans="1:35" x14ac:dyDescent="0.2">
      <c r="A5547" s="132">
        <v>19</v>
      </c>
      <c r="B5547" s="132">
        <v>19</v>
      </c>
      <c r="H5547" s="6" t="s">
        <v>797</v>
      </c>
      <c r="I5547" s="8" t="s">
        <v>152</v>
      </c>
      <c r="J5547" s="165">
        <v>2018</v>
      </c>
      <c r="K5547" s="170">
        <v>7</v>
      </c>
      <c r="P5547" s="6" t="s">
        <v>767</v>
      </c>
      <c r="Q5547" s="8" t="s">
        <v>28647</v>
      </c>
      <c r="R5547" s="6" t="s">
        <v>760</v>
      </c>
      <c r="S5547" s="8" t="s">
        <v>28646</v>
      </c>
      <c r="T5547" s="6" t="s">
        <v>765</v>
      </c>
      <c r="U5547" s="9" t="s">
        <v>5540</v>
      </c>
      <c r="V5547" s="42" t="s">
        <v>736</v>
      </c>
      <c r="Y5547" s="2" t="s">
        <v>153</v>
      </c>
      <c r="AD5547" s="83">
        <v>0.61</v>
      </c>
      <c r="AE5547" s="10" t="s">
        <v>594</v>
      </c>
      <c r="AF5547" s="193" t="s">
        <v>85</v>
      </c>
      <c r="AG5547" s="191" t="s">
        <v>19869</v>
      </c>
      <c r="AH5547" s="192" t="s">
        <v>1452</v>
      </c>
      <c r="AI5547" s="192" t="s">
        <v>1452</v>
      </c>
    </row>
    <row r="5548" spans="1:35" x14ac:dyDescent="0.2">
      <c r="A5548" s="132">
        <v>19</v>
      </c>
      <c r="B5548" s="132">
        <v>19</v>
      </c>
      <c r="H5548" s="6" t="s">
        <v>797</v>
      </c>
      <c r="I5548" s="8" t="s">
        <v>152</v>
      </c>
      <c r="J5548" s="165">
        <v>2018</v>
      </c>
      <c r="K5548" s="170">
        <v>7</v>
      </c>
      <c r="P5548" s="6" t="s">
        <v>767</v>
      </c>
      <c r="Q5548" s="8" t="s">
        <v>28647</v>
      </c>
      <c r="R5548" s="6" t="s">
        <v>760</v>
      </c>
      <c r="S5548" s="8" t="s">
        <v>28646</v>
      </c>
      <c r="T5548" s="6" t="s">
        <v>765</v>
      </c>
      <c r="U5548" s="9" t="s">
        <v>5541</v>
      </c>
      <c r="V5548" s="42" t="s">
        <v>736</v>
      </c>
      <c r="Y5548" s="2" t="s">
        <v>153</v>
      </c>
      <c r="AD5548" s="83">
        <v>0.47399999999999998</v>
      </c>
      <c r="AE5548" s="10" t="s">
        <v>594</v>
      </c>
      <c r="AF5548" s="193" t="s">
        <v>85</v>
      </c>
      <c r="AG5548" s="191" t="s">
        <v>19869</v>
      </c>
      <c r="AH5548" s="194" t="s">
        <v>1452</v>
      </c>
      <c r="AI5548" s="194" t="s">
        <v>1452</v>
      </c>
    </row>
    <row r="5549" spans="1:35" x14ac:dyDescent="0.2">
      <c r="A5549" s="132">
        <v>19</v>
      </c>
      <c r="B5549" s="132">
        <v>19</v>
      </c>
      <c r="H5549" s="6" t="s">
        <v>797</v>
      </c>
      <c r="I5549" s="8" t="s">
        <v>152</v>
      </c>
      <c r="J5549" s="165">
        <v>2018</v>
      </c>
      <c r="K5549" s="170">
        <v>7</v>
      </c>
      <c r="P5549" s="6" t="s">
        <v>767</v>
      </c>
      <c r="Q5549" s="8" t="s">
        <v>28647</v>
      </c>
      <c r="R5549" s="6" t="s">
        <v>760</v>
      </c>
      <c r="S5549" s="8" t="s">
        <v>28646</v>
      </c>
      <c r="T5549" s="6" t="s">
        <v>765</v>
      </c>
      <c r="U5549" s="9" t="s">
        <v>5542</v>
      </c>
      <c r="V5549" s="42" t="s">
        <v>736</v>
      </c>
      <c r="Y5549" s="2" t="s">
        <v>153</v>
      </c>
      <c r="AD5549" s="83">
        <v>0.32300000000000001</v>
      </c>
      <c r="AE5549" s="10" t="s">
        <v>594</v>
      </c>
      <c r="AF5549" s="193" t="s">
        <v>85</v>
      </c>
      <c r="AG5549" s="191" t="s">
        <v>19869</v>
      </c>
      <c r="AH5549" s="192" t="s">
        <v>1452</v>
      </c>
      <c r="AI5549" s="192" t="s">
        <v>1452</v>
      </c>
    </row>
    <row r="5550" spans="1:35" x14ac:dyDescent="0.2">
      <c r="A5550" s="132">
        <v>19</v>
      </c>
      <c r="B5550" s="132">
        <v>19</v>
      </c>
      <c r="H5550" s="6" t="s">
        <v>797</v>
      </c>
      <c r="I5550" s="8" t="s">
        <v>152</v>
      </c>
      <c r="J5550" s="165">
        <v>2018</v>
      </c>
      <c r="K5550" s="170">
        <v>7</v>
      </c>
      <c r="P5550" s="6" t="s">
        <v>767</v>
      </c>
      <c r="Q5550" s="8" t="s">
        <v>28647</v>
      </c>
      <c r="R5550" s="6" t="s">
        <v>760</v>
      </c>
      <c r="S5550" s="8" t="s">
        <v>28646</v>
      </c>
      <c r="T5550" s="6" t="s">
        <v>765</v>
      </c>
      <c r="U5550" s="9" t="s">
        <v>5543</v>
      </c>
      <c r="V5550" s="42" t="s">
        <v>736</v>
      </c>
      <c r="Y5550" s="2" t="s">
        <v>153</v>
      </c>
      <c r="AD5550" s="83">
        <v>0.44400000000000001</v>
      </c>
      <c r="AE5550" s="10" t="s">
        <v>594</v>
      </c>
      <c r="AF5550" s="193" t="s">
        <v>85</v>
      </c>
      <c r="AG5550" s="191" t="s">
        <v>19869</v>
      </c>
      <c r="AH5550" s="194" t="s">
        <v>1452</v>
      </c>
      <c r="AI5550" s="194" t="s">
        <v>1452</v>
      </c>
    </row>
    <row r="5551" spans="1:35" x14ac:dyDescent="0.2">
      <c r="A5551" s="132">
        <v>19</v>
      </c>
      <c r="B5551" s="132">
        <v>19</v>
      </c>
      <c r="H5551" s="6" t="s">
        <v>797</v>
      </c>
      <c r="I5551" s="8" t="s">
        <v>152</v>
      </c>
      <c r="J5551" s="165">
        <v>2018</v>
      </c>
      <c r="K5551" s="170">
        <v>7</v>
      </c>
      <c r="P5551" s="6" t="s">
        <v>767</v>
      </c>
      <c r="Q5551" s="8" t="s">
        <v>28647</v>
      </c>
      <c r="R5551" s="6" t="s">
        <v>760</v>
      </c>
      <c r="S5551" s="8" t="s">
        <v>28646</v>
      </c>
      <c r="T5551" s="6" t="s">
        <v>765</v>
      </c>
      <c r="U5551" s="9" t="s">
        <v>5544</v>
      </c>
      <c r="V5551" s="42" t="s">
        <v>736</v>
      </c>
      <c r="Y5551" s="2" t="s">
        <v>153</v>
      </c>
      <c r="AD5551" s="83">
        <v>0.35299999999999998</v>
      </c>
      <c r="AE5551" s="10" t="s">
        <v>594</v>
      </c>
      <c r="AF5551" s="193" t="s">
        <v>85</v>
      </c>
      <c r="AG5551" s="191" t="s">
        <v>19869</v>
      </c>
      <c r="AH5551" s="192" t="s">
        <v>1452</v>
      </c>
      <c r="AI5551" s="192" t="s">
        <v>1452</v>
      </c>
    </row>
    <row r="5552" spans="1:35" x14ac:dyDescent="0.2">
      <c r="A5552" s="132">
        <v>19</v>
      </c>
      <c r="B5552" s="132">
        <v>19</v>
      </c>
      <c r="H5552" s="6" t="s">
        <v>797</v>
      </c>
      <c r="I5552" s="8" t="s">
        <v>152</v>
      </c>
      <c r="J5552" s="165">
        <v>2018</v>
      </c>
      <c r="K5552" s="170">
        <v>7</v>
      </c>
      <c r="P5552" s="6" t="s">
        <v>767</v>
      </c>
      <c r="Q5552" s="8" t="s">
        <v>28647</v>
      </c>
      <c r="R5552" s="6" t="s">
        <v>760</v>
      </c>
      <c r="S5552" s="8" t="s">
        <v>28646</v>
      </c>
      <c r="T5552" s="6" t="s">
        <v>765</v>
      </c>
      <c r="U5552" s="9" t="s">
        <v>5545</v>
      </c>
      <c r="V5552" s="42" t="s">
        <v>736</v>
      </c>
      <c r="Y5552" s="2" t="s">
        <v>153</v>
      </c>
      <c r="AD5552" s="83">
        <v>0.371</v>
      </c>
      <c r="AE5552" s="10" t="s">
        <v>594</v>
      </c>
      <c r="AF5552" s="193" t="s">
        <v>85</v>
      </c>
      <c r="AG5552" s="191" t="s">
        <v>19869</v>
      </c>
      <c r="AH5552" s="194" t="s">
        <v>1452</v>
      </c>
      <c r="AI5552" s="194" t="s">
        <v>1452</v>
      </c>
    </row>
    <row r="5553" spans="1:35" x14ac:dyDescent="0.2">
      <c r="A5553" s="132">
        <v>19</v>
      </c>
      <c r="B5553" s="132">
        <v>19</v>
      </c>
      <c r="H5553" s="6" t="s">
        <v>797</v>
      </c>
      <c r="I5553" s="8" t="s">
        <v>152</v>
      </c>
      <c r="J5553" s="165">
        <v>2018</v>
      </c>
      <c r="K5553" s="170">
        <v>7</v>
      </c>
      <c r="P5553" s="6" t="s">
        <v>767</v>
      </c>
      <c r="Q5553" s="8" t="s">
        <v>28647</v>
      </c>
      <c r="R5553" s="6" t="s">
        <v>760</v>
      </c>
      <c r="S5553" s="8" t="s">
        <v>28646</v>
      </c>
      <c r="T5553" s="6" t="s">
        <v>765</v>
      </c>
      <c r="U5553" s="9" t="s">
        <v>5546</v>
      </c>
      <c r="V5553" s="42" t="s">
        <v>736</v>
      </c>
      <c r="Y5553" s="2" t="s">
        <v>153</v>
      </c>
      <c r="AD5553" s="83">
        <v>0.32300000000000001</v>
      </c>
      <c r="AE5553" s="10" t="s">
        <v>594</v>
      </c>
      <c r="AF5553" s="193" t="s">
        <v>85</v>
      </c>
      <c r="AG5553" s="191" t="s">
        <v>19869</v>
      </c>
      <c r="AH5553" s="192" t="s">
        <v>1452</v>
      </c>
      <c r="AI5553" s="192" t="s">
        <v>1452</v>
      </c>
    </row>
    <row r="5554" spans="1:35" x14ac:dyDescent="0.2">
      <c r="A5554" s="132">
        <v>19</v>
      </c>
      <c r="B5554" s="132">
        <v>19</v>
      </c>
      <c r="H5554" s="6" t="s">
        <v>797</v>
      </c>
      <c r="I5554" s="8" t="s">
        <v>152</v>
      </c>
      <c r="J5554" s="165">
        <v>2018</v>
      </c>
      <c r="K5554" s="170">
        <v>7</v>
      </c>
      <c r="P5554" s="6" t="s">
        <v>767</v>
      </c>
      <c r="Q5554" s="8" t="s">
        <v>28647</v>
      </c>
      <c r="R5554" s="6" t="s">
        <v>760</v>
      </c>
      <c r="S5554" s="8" t="s">
        <v>28646</v>
      </c>
      <c r="T5554" s="6" t="s">
        <v>765</v>
      </c>
      <c r="U5554" s="9" t="s">
        <v>5547</v>
      </c>
      <c r="V5554" s="42" t="s">
        <v>736</v>
      </c>
      <c r="Y5554" s="2" t="s">
        <v>153</v>
      </c>
      <c r="AD5554" s="83">
        <v>0.36299999999999999</v>
      </c>
      <c r="AE5554" s="10" t="s">
        <v>594</v>
      </c>
      <c r="AF5554" s="193" t="s">
        <v>85</v>
      </c>
      <c r="AG5554" s="191" t="s">
        <v>19869</v>
      </c>
      <c r="AH5554" s="194" t="s">
        <v>1452</v>
      </c>
      <c r="AI5554" s="194" t="s">
        <v>1452</v>
      </c>
    </row>
    <row r="5555" spans="1:35" x14ac:dyDescent="0.2">
      <c r="A5555" s="132">
        <v>19</v>
      </c>
      <c r="B5555" s="132">
        <v>19</v>
      </c>
      <c r="H5555" s="6" t="s">
        <v>797</v>
      </c>
      <c r="I5555" s="8" t="s">
        <v>152</v>
      </c>
      <c r="J5555" s="165">
        <v>2018</v>
      </c>
      <c r="K5555" s="170">
        <v>7</v>
      </c>
      <c r="P5555" s="6" t="s">
        <v>767</v>
      </c>
      <c r="Q5555" s="8" t="s">
        <v>28647</v>
      </c>
      <c r="R5555" s="6" t="s">
        <v>760</v>
      </c>
      <c r="S5555" s="8" t="s">
        <v>28646</v>
      </c>
      <c r="T5555" s="6" t="s">
        <v>765</v>
      </c>
      <c r="U5555" s="9" t="s">
        <v>5548</v>
      </c>
      <c r="V5555" s="42" t="s">
        <v>736</v>
      </c>
      <c r="Y5555" s="2" t="s">
        <v>153</v>
      </c>
      <c r="AD5555" s="83">
        <v>0.40899999999999997</v>
      </c>
      <c r="AE5555" s="10" t="s">
        <v>594</v>
      </c>
      <c r="AF5555" s="193" t="s">
        <v>85</v>
      </c>
      <c r="AG5555" s="191" t="s">
        <v>19869</v>
      </c>
      <c r="AH5555" s="192" t="s">
        <v>1452</v>
      </c>
      <c r="AI5555" s="192" t="s">
        <v>1452</v>
      </c>
    </row>
    <row r="5556" spans="1:35" x14ac:dyDescent="0.2">
      <c r="A5556" s="132">
        <v>19</v>
      </c>
      <c r="B5556" s="132">
        <v>19</v>
      </c>
      <c r="H5556" s="6" t="s">
        <v>797</v>
      </c>
      <c r="I5556" s="8" t="s">
        <v>152</v>
      </c>
      <c r="J5556" s="165">
        <v>2018</v>
      </c>
      <c r="K5556" s="170">
        <v>7</v>
      </c>
      <c r="P5556" s="6" t="s">
        <v>767</v>
      </c>
      <c r="Q5556" s="8" t="s">
        <v>28647</v>
      </c>
      <c r="R5556" s="6" t="s">
        <v>760</v>
      </c>
      <c r="S5556" s="8" t="s">
        <v>28646</v>
      </c>
      <c r="T5556" s="6" t="s">
        <v>766</v>
      </c>
      <c r="U5556" s="9" t="s">
        <v>5549</v>
      </c>
      <c r="V5556" s="42" t="s">
        <v>736</v>
      </c>
      <c r="Y5556" s="2" t="s">
        <v>153</v>
      </c>
      <c r="AD5556" s="83">
        <v>0.92700000000000005</v>
      </c>
      <c r="AE5556" s="10" t="s">
        <v>594</v>
      </c>
      <c r="AF5556" s="193" t="s">
        <v>85</v>
      </c>
      <c r="AG5556" s="191" t="s">
        <v>19869</v>
      </c>
      <c r="AH5556" s="194" t="s">
        <v>1452</v>
      </c>
      <c r="AI5556" s="194" t="s">
        <v>1452</v>
      </c>
    </row>
    <row r="5557" spans="1:35" x14ac:dyDescent="0.2">
      <c r="A5557" s="132">
        <v>19</v>
      </c>
      <c r="B5557" s="132">
        <v>19</v>
      </c>
      <c r="H5557" s="6" t="s">
        <v>797</v>
      </c>
      <c r="I5557" s="8" t="s">
        <v>152</v>
      </c>
      <c r="J5557" s="165">
        <v>2018</v>
      </c>
      <c r="K5557" s="170">
        <v>7</v>
      </c>
      <c r="P5557" s="6" t="s">
        <v>767</v>
      </c>
      <c r="Q5557" s="8" t="s">
        <v>28647</v>
      </c>
      <c r="R5557" s="6" t="s">
        <v>760</v>
      </c>
      <c r="S5557" s="8" t="s">
        <v>28646</v>
      </c>
      <c r="T5557" s="6" t="s">
        <v>766</v>
      </c>
      <c r="U5557" s="9" t="s">
        <v>5550</v>
      </c>
      <c r="V5557" s="42" t="s">
        <v>736</v>
      </c>
      <c r="Y5557" s="2" t="s">
        <v>153</v>
      </c>
      <c r="AD5557" s="83">
        <v>1.097</v>
      </c>
      <c r="AE5557" s="10" t="s">
        <v>594</v>
      </c>
      <c r="AF5557" s="193" t="s">
        <v>85</v>
      </c>
      <c r="AG5557" s="191" t="s">
        <v>19869</v>
      </c>
      <c r="AH5557" s="192" t="s">
        <v>1452</v>
      </c>
      <c r="AI5557" s="192" t="s">
        <v>1452</v>
      </c>
    </row>
    <row r="5558" spans="1:35" x14ac:dyDescent="0.2">
      <c r="A5558" s="132">
        <v>19</v>
      </c>
      <c r="B5558" s="132">
        <v>19</v>
      </c>
      <c r="H5558" s="6" t="s">
        <v>797</v>
      </c>
      <c r="I5558" s="8" t="s">
        <v>152</v>
      </c>
      <c r="J5558" s="165">
        <v>2018</v>
      </c>
      <c r="K5558" s="170">
        <v>7</v>
      </c>
      <c r="P5558" s="6" t="s">
        <v>767</v>
      </c>
      <c r="Q5558" s="8" t="s">
        <v>28647</v>
      </c>
      <c r="R5558" s="6" t="s">
        <v>760</v>
      </c>
      <c r="S5558" s="8" t="s">
        <v>28646</v>
      </c>
      <c r="T5558" s="6" t="s">
        <v>766</v>
      </c>
      <c r="U5558" s="9" t="s">
        <v>5551</v>
      </c>
      <c r="V5558" s="42" t="s">
        <v>736</v>
      </c>
      <c r="Y5558" s="2" t="s">
        <v>153</v>
      </c>
      <c r="AD5558" s="83">
        <v>1.101</v>
      </c>
      <c r="AE5558" s="10" t="s">
        <v>594</v>
      </c>
      <c r="AF5558" s="193" t="s">
        <v>85</v>
      </c>
      <c r="AG5558" s="191" t="s">
        <v>19869</v>
      </c>
      <c r="AH5558" s="194" t="s">
        <v>1452</v>
      </c>
      <c r="AI5558" s="194" t="s">
        <v>1452</v>
      </c>
    </row>
    <row r="5559" spans="1:35" x14ac:dyDescent="0.2">
      <c r="A5559" s="132">
        <v>19</v>
      </c>
      <c r="B5559" s="132">
        <v>19</v>
      </c>
      <c r="H5559" s="6" t="s">
        <v>797</v>
      </c>
      <c r="I5559" s="8" t="s">
        <v>152</v>
      </c>
      <c r="J5559" s="165">
        <v>2018</v>
      </c>
      <c r="K5559" s="170">
        <v>7</v>
      </c>
      <c r="P5559" s="6" t="s">
        <v>767</v>
      </c>
      <c r="Q5559" s="8" t="s">
        <v>28647</v>
      </c>
      <c r="R5559" s="6" t="s">
        <v>760</v>
      </c>
      <c r="S5559" s="8" t="s">
        <v>28646</v>
      </c>
      <c r="T5559" s="6" t="s">
        <v>766</v>
      </c>
      <c r="U5559" s="9" t="s">
        <v>5552</v>
      </c>
      <c r="V5559" s="42" t="s">
        <v>736</v>
      </c>
      <c r="Y5559" s="2" t="s">
        <v>153</v>
      </c>
      <c r="AD5559" s="83">
        <v>1.145</v>
      </c>
      <c r="AE5559" s="10" t="s">
        <v>594</v>
      </c>
      <c r="AF5559" s="193" t="s">
        <v>85</v>
      </c>
      <c r="AG5559" s="191" t="s">
        <v>19869</v>
      </c>
      <c r="AH5559" s="192" t="s">
        <v>1452</v>
      </c>
      <c r="AI5559" s="192" t="s">
        <v>1452</v>
      </c>
    </row>
    <row r="5560" spans="1:35" x14ac:dyDescent="0.2">
      <c r="A5560" s="132">
        <v>19</v>
      </c>
      <c r="B5560" s="132">
        <v>19</v>
      </c>
      <c r="H5560" s="6" t="s">
        <v>797</v>
      </c>
      <c r="I5560" s="8" t="s">
        <v>152</v>
      </c>
      <c r="J5560" s="165">
        <v>2018</v>
      </c>
      <c r="K5560" s="170">
        <v>7</v>
      </c>
      <c r="P5560" s="6" t="s">
        <v>767</v>
      </c>
      <c r="Q5560" s="8" t="s">
        <v>28647</v>
      </c>
      <c r="R5560" s="6" t="s">
        <v>760</v>
      </c>
      <c r="S5560" s="8" t="s">
        <v>28646</v>
      </c>
      <c r="T5560" s="6" t="s">
        <v>766</v>
      </c>
      <c r="U5560" s="9" t="s">
        <v>5553</v>
      </c>
      <c r="V5560" s="42" t="s">
        <v>736</v>
      </c>
      <c r="Y5560" s="2" t="s">
        <v>153</v>
      </c>
      <c r="AD5560" s="83">
        <v>0.996</v>
      </c>
      <c r="AE5560" s="10" t="s">
        <v>594</v>
      </c>
      <c r="AF5560" s="193" t="s">
        <v>85</v>
      </c>
      <c r="AG5560" s="191" t="s">
        <v>19869</v>
      </c>
      <c r="AH5560" s="194" t="s">
        <v>1452</v>
      </c>
      <c r="AI5560" s="194" t="s">
        <v>1452</v>
      </c>
    </row>
    <row r="5561" spans="1:35" x14ac:dyDescent="0.2">
      <c r="A5561" s="132">
        <v>19</v>
      </c>
      <c r="B5561" s="132">
        <v>19</v>
      </c>
      <c r="H5561" s="6" t="s">
        <v>797</v>
      </c>
      <c r="I5561" s="8" t="s">
        <v>152</v>
      </c>
      <c r="J5561" s="165">
        <v>2018</v>
      </c>
      <c r="K5561" s="170">
        <v>7</v>
      </c>
      <c r="P5561" s="6" t="s">
        <v>767</v>
      </c>
      <c r="Q5561" s="8" t="s">
        <v>28647</v>
      </c>
      <c r="R5561" s="6" t="s">
        <v>760</v>
      </c>
      <c r="S5561" s="8" t="s">
        <v>28646</v>
      </c>
      <c r="T5561" s="6" t="s">
        <v>766</v>
      </c>
      <c r="U5561" s="9" t="s">
        <v>5554</v>
      </c>
      <c r="V5561" s="42" t="s">
        <v>736</v>
      </c>
      <c r="Y5561" s="2" t="s">
        <v>153</v>
      </c>
      <c r="AD5561" s="83">
        <v>1</v>
      </c>
      <c r="AE5561" s="10" t="s">
        <v>594</v>
      </c>
      <c r="AF5561" s="193" t="s">
        <v>85</v>
      </c>
      <c r="AG5561" s="191" t="s">
        <v>19869</v>
      </c>
      <c r="AH5561" s="192" t="s">
        <v>1452</v>
      </c>
      <c r="AI5561" s="192" t="s">
        <v>1452</v>
      </c>
    </row>
    <row r="5562" spans="1:35" x14ac:dyDescent="0.2">
      <c r="A5562" s="132">
        <v>19</v>
      </c>
      <c r="B5562" s="132">
        <v>19</v>
      </c>
      <c r="H5562" s="6" t="s">
        <v>797</v>
      </c>
      <c r="I5562" s="8" t="s">
        <v>152</v>
      </c>
      <c r="J5562" s="165">
        <v>2018</v>
      </c>
      <c r="K5562" s="170">
        <v>7</v>
      </c>
      <c r="P5562" s="6" t="s">
        <v>767</v>
      </c>
      <c r="Q5562" s="8" t="s">
        <v>28647</v>
      </c>
      <c r="R5562" s="6" t="s">
        <v>760</v>
      </c>
      <c r="S5562" s="8" t="s">
        <v>28646</v>
      </c>
      <c r="T5562" s="6" t="s">
        <v>766</v>
      </c>
      <c r="U5562" s="9" t="s">
        <v>5555</v>
      </c>
      <c r="V5562" s="42" t="s">
        <v>736</v>
      </c>
      <c r="Y5562" s="2" t="s">
        <v>153</v>
      </c>
      <c r="AD5562" s="83">
        <v>0.90800000000000003</v>
      </c>
      <c r="AE5562" s="10" t="s">
        <v>594</v>
      </c>
      <c r="AF5562" s="193" t="s">
        <v>85</v>
      </c>
      <c r="AG5562" s="191" t="s">
        <v>19869</v>
      </c>
      <c r="AH5562" s="194" t="s">
        <v>1452</v>
      </c>
      <c r="AI5562" s="194" t="s">
        <v>1452</v>
      </c>
    </row>
    <row r="5563" spans="1:35" x14ac:dyDescent="0.2">
      <c r="A5563" s="132">
        <v>19</v>
      </c>
      <c r="B5563" s="132">
        <v>19</v>
      </c>
      <c r="H5563" s="6" t="s">
        <v>797</v>
      </c>
      <c r="I5563" s="8" t="s">
        <v>152</v>
      </c>
      <c r="J5563" s="165">
        <v>2018</v>
      </c>
      <c r="K5563" s="170">
        <v>7</v>
      </c>
      <c r="P5563" s="6" t="s">
        <v>767</v>
      </c>
      <c r="Q5563" s="8" t="s">
        <v>28647</v>
      </c>
      <c r="R5563" s="6" t="s">
        <v>760</v>
      </c>
      <c r="S5563" s="8" t="s">
        <v>28646</v>
      </c>
      <c r="T5563" s="6" t="s">
        <v>766</v>
      </c>
      <c r="U5563" s="9" t="s">
        <v>5556</v>
      </c>
      <c r="V5563" s="42" t="s">
        <v>736</v>
      </c>
      <c r="Y5563" s="2" t="s">
        <v>153</v>
      </c>
      <c r="AD5563" s="83">
        <v>1.0629999999999999</v>
      </c>
      <c r="AE5563" s="10" t="s">
        <v>594</v>
      </c>
      <c r="AF5563" s="193" t="s">
        <v>85</v>
      </c>
      <c r="AG5563" s="191" t="s">
        <v>19869</v>
      </c>
      <c r="AH5563" s="192" t="s">
        <v>1452</v>
      </c>
      <c r="AI5563" s="192" t="s">
        <v>1452</v>
      </c>
    </row>
    <row r="5564" spans="1:35" x14ac:dyDescent="0.2">
      <c r="A5564" s="132">
        <v>19</v>
      </c>
      <c r="B5564" s="132">
        <v>19</v>
      </c>
      <c r="H5564" s="6" t="s">
        <v>797</v>
      </c>
      <c r="I5564" s="8" t="s">
        <v>152</v>
      </c>
      <c r="J5564" s="165">
        <v>2018</v>
      </c>
      <c r="K5564" s="170">
        <v>7</v>
      </c>
      <c r="P5564" s="6" t="s">
        <v>767</v>
      </c>
      <c r="Q5564" s="8" t="s">
        <v>28647</v>
      </c>
      <c r="R5564" s="6" t="s">
        <v>760</v>
      </c>
      <c r="S5564" s="8" t="s">
        <v>28646</v>
      </c>
      <c r="T5564" s="6" t="s">
        <v>766</v>
      </c>
      <c r="U5564" s="9" t="s">
        <v>5557</v>
      </c>
      <c r="V5564" s="42" t="s">
        <v>736</v>
      </c>
      <c r="Y5564" s="2" t="s">
        <v>153</v>
      </c>
      <c r="AD5564" s="83">
        <v>1.028</v>
      </c>
      <c r="AE5564" s="10" t="s">
        <v>594</v>
      </c>
      <c r="AF5564" s="193" t="s">
        <v>85</v>
      </c>
      <c r="AG5564" s="191" t="s">
        <v>19869</v>
      </c>
      <c r="AH5564" s="194" t="s">
        <v>1452</v>
      </c>
      <c r="AI5564" s="194" t="s">
        <v>1452</v>
      </c>
    </row>
    <row r="5565" spans="1:35" x14ac:dyDescent="0.2">
      <c r="A5565" s="132">
        <v>19</v>
      </c>
      <c r="B5565" s="132">
        <v>19</v>
      </c>
      <c r="H5565" s="6" t="s">
        <v>797</v>
      </c>
      <c r="I5565" s="8" t="s">
        <v>152</v>
      </c>
      <c r="J5565" s="165">
        <v>2018</v>
      </c>
      <c r="K5565" s="170">
        <v>7</v>
      </c>
      <c r="P5565" s="6" t="s">
        <v>767</v>
      </c>
      <c r="Q5565" s="8" t="s">
        <v>28647</v>
      </c>
      <c r="R5565" s="6" t="s">
        <v>760</v>
      </c>
      <c r="S5565" s="8" t="s">
        <v>28646</v>
      </c>
      <c r="T5565" s="6" t="s">
        <v>766</v>
      </c>
      <c r="U5565" s="9" t="s">
        <v>5558</v>
      </c>
      <c r="V5565" s="42" t="s">
        <v>736</v>
      </c>
      <c r="Y5565" s="2" t="s">
        <v>153</v>
      </c>
      <c r="AD5565" s="83">
        <v>0.877</v>
      </c>
      <c r="AE5565" s="10" t="s">
        <v>594</v>
      </c>
      <c r="AF5565" s="193" t="s">
        <v>85</v>
      </c>
      <c r="AG5565" s="191" t="s">
        <v>19869</v>
      </c>
      <c r="AH5565" s="192" t="s">
        <v>1452</v>
      </c>
      <c r="AI5565" s="192" t="s">
        <v>1452</v>
      </c>
    </row>
    <row r="5566" spans="1:35" x14ac:dyDescent="0.2">
      <c r="A5566" s="132">
        <v>19</v>
      </c>
      <c r="B5566" s="132">
        <v>19</v>
      </c>
      <c r="H5566" s="6" t="s">
        <v>797</v>
      </c>
      <c r="I5566" s="8" t="s">
        <v>152</v>
      </c>
      <c r="J5566" s="165">
        <v>2018</v>
      </c>
      <c r="K5566" s="170">
        <v>7</v>
      </c>
      <c r="P5566" s="6" t="s">
        <v>767</v>
      </c>
      <c r="Q5566" s="8" t="s">
        <v>28647</v>
      </c>
      <c r="R5566" s="6" t="s">
        <v>760</v>
      </c>
      <c r="S5566" s="8" t="s">
        <v>28646</v>
      </c>
      <c r="T5566" s="6" t="s">
        <v>766</v>
      </c>
      <c r="U5566" s="9" t="s">
        <v>5559</v>
      </c>
      <c r="V5566" s="42" t="s">
        <v>736</v>
      </c>
      <c r="Y5566" s="2" t="s">
        <v>153</v>
      </c>
      <c r="AD5566" s="83">
        <v>1.0349999999999999</v>
      </c>
      <c r="AE5566" s="10" t="s">
        <v>594</v>
      </c>
      <c r="AF5566" s="193" t="s">
        <v>85</v>
      </c>
      <c r="AG5566" s="191" t="s">
        <v>19869</v>
      </c>
      <c r="AH5566" s="194" t="s">
        <v>1452</v>
      </c>
      <c r="AI5566" s="194" t="s">
        <v>1452</v>
      </c>
    </row>
    <row r="5567" spans="1:35" x14ac:dyDescent="0.2">
      <c r="A5567" s="132">
        <v>19</v>
      </c>
      <c r="B5567" s="132">
        <v>19</v>
      </c>
      <c r="H5567" s="6" t="s">
        <v>797</v>
      </c>
      <c r="I5567" s="8" t="s">
        <v>152</v>
      </c>
      <c r="J5567" s="165">
        <v>2018</v>
      </c>
      <c r="K5567" s="170">
        <v>7</v>
      </c>
      <c r="P5567" s="6" t="s">
        <v>767</v>
      </c>
      <c r="Q5567" s="8" t="s">
        <v>28647</v>
      </c>
      <c r="R5567" s="6" t="s">
        <v>760</v>
      </c>
      <c r="S5567" s="8" t="s">
        <v>28646</v>
      </c>
      <c r="T5567" s="6" t="s">
        <v>766</v>
      </c>
      <c r="U5567" s="9" t="s">
        <v>5560</v>
      </c>
      <c r="V5567" s="42" t="s">
        <v>740</v>
      </c>
      <c r="Y5567" s="2" t="s">
        <v>153</v>
      </c>
      <c r="AD5567" s="83">
        <v>0.55200000000000005</v>
      </c>
      <c r="AE5567" s="10" t="s">
        <v>594</v>
      </c>
      <c r="AF5567" s="193" t="s">
        <v>85</v>
      </c>
      <c r="AG5567" s="191" t="s">
        <v>19869</v>
      </c>
      <c r="AH5567" s="192" t="s">
        <v>1452</v>
      </c>
      <c r="AI5567" s="192" t="s">
        <v>1452</v>
      </c>
    </row>
    <row r="5568" spans="1:35" x14ac:dyDescent="0.2">
      <c r="A5568" s="132">
        <v>19</v>
      </c>
      <c r="B5568" s="132">
        <v>19</v>
      </c>
      <c r="H5568" s="6" t="s">
        <v>797</v>
      </c>
      <c r="I5568" s="8" t="s">
        <v>152</v>
      </c>
      <c r="J5568" s="165">
        <v>2018</v>
      </c>
      <c r="K5568" s="170">
        <v>7</v>
      </c>
      <c r="P5568" s="6" t="s">
        <v>767</v>
      </c>
      <c r="Q5568" s="8" t="s">
        <v>28647</v>
      </c>
      <c r="R5568" s="6" t="s">
        <v>760</v>
      </c>
      <c r="S5568" s="8" t="s">
        <v>28646</v>
      </c>
      <c r="T5568" s="6" t="s">
        <v>766</v>
      </c>
      <c r="U5568" s="9" t="s">
        <v>5561</v>
      </c>
      <c r="V5568" s="42" t="s">
        <v>740</v>
      </c>
      <c r="Y5568" s="2" t="s">
        <v>153</v>
      </c>
      <c r="AD5568" s="83">
        <v>0.32900000000000001</v>
      </c>
      <c r="AE5568" s="10" t="s">
        <v>594</v>
      </c>
      <c r="AF5568" s="193" t="s">
        <v>85</v>
      </c>
      <c r="AG5568" s="191" t="s">
        <v>19869</v>
      </c>
      <c r="AH5568" s="194" t="s">
        <v>1452</v>
      </c>
      <c r="AI5568" s="194" t="s">
        <v>1452</v>
      </c>
    </row>
    <row r="5569" spans="1:35" x14ac:dyDescent="0.2">
      <c r="A5569" s="132">
        <v>19</v>
      </c>
      <c r="B5569" s="132">
        <v>19</v>
      </c>
      <c r="H5569" s="6" t="s">
        <v>797</v>
      </c>
      <c r="I5569" s="8" t="s">
        <v>152</v>
      </c>
      <c r="J5569" s="165">
        <v>2018</v>
      </c>
      <c r="K5569" s="170">
        <v>7</v>
      </c>
      <c r="P5569" s="6" t="s">
        <v>767</v>
      </c>
      <c r="Q5569" s="8" t="s">
        <v>28647</v>
      </c>
      <c r="R5569" s="6" t="s">
        <v>760</v>
      </c>
      <c r="S5569" s="8" t="s">
        <v>28646</v>
      </c>
      <c r="T5569" s="6" t="s">
        <v>766</v>
      </c>
      <c r="U5569" s="9" t="s">
        <v>5562</v>
      </c>
      <c r="V5569" s="42" t="s">
        <v>740</v>
      </c>
      <c r="Y5569" s="2" t="s">
        <v>153</v>
      </c>
      <c r="AD5569" s="83">
        <v>0.53200000000000003</v>
      </c>
      <c r="AE5569" s="10" t="s">
        <v>594</v>
      </c>
      <c r="AF5569" s="193" t="s">
        <v>85</v>
      </c>
      <c r="AG5569" s="191" t="s">
        <v>19869</v>
      </c>
      <c r="AH5569" s="192" t="s">
        <v>1452</v>
      </c>
      <c r="AI5569" s="192" t="s">
        <v>1452</v>
      </c>
    </row>
    <row r="5570" spans="1:35" x14ac:dyDescent="0.2">
      <c r="A5570" s="132">
        <v>19</v>
      </c>
      <c r="B5570" s="132">
        <v>19</v>
      </c>
      <c r="H5570" s="6" t="s">
        <v>797</v>
      </c>
      <c r="I5570" s="8" t="s">
        <v>152</v>
      </c>
      <c r="J5570" s="165">
        <v>2018</v>
      </c>
      <c r="K5570" s="170">
        <v>7</v>
      </c>
      <c r="P5570" s="6" t="s">
        <v>767</v>
      </c>
      <c r="Q5570" s="8" t="s">
        <v>28647</v>
      </c>
      <c r="R5570" s="6" t="s">
        <v>760</v>
      </c>
      <c r="S5570" s="8" t="s">
        <v>28646</v>
      </c>
      <c r="T5570" s="6" t="s">
        <v>766</v>
      </c>
      <c r="U5570" s="9" t="s">
        <v>5563</v>
      </c>
      <c r="V5570" s="42" t="s">
        <v>740</v>
      </c>
      <c r="Y5570" s="2" t="s">
        <v>153</v>
      </c>
      <c r="AD5570" s="83">
        <v>0.56299999999999994</v>
      </c>
      <c r="AE5570" s="10" t="s">
        <v>594</v>
      </c>
      <c r="AF5570" s="193" t="s">
        <v>85</v>
      </c>
      <c r="AG5570" s="191" t="s">
        <v>19869</v>
      </c>
      <c r="AH5570" s="194" t="s">
        <v>1452</v>
      </c>
      <c r="AI5570" s="194" t="s">
        <v>1452</v>
      </c>
    </row>
    <row r="5571" spans="1:35" x14ac:dyDescent="0.2">
      <c r="A5571" s="132">
        <v>19</v>
      </c>
      <c r="B5571" s="132">
        <v>19</v>
      </c>
      <c r="H5571" s="6" t="s">
        <v>797</v>
      </c>
      <c r="I5571" s="8" t="s">
        <v>152</v>
      </c>
      <c r="J5571" s="165">
        <v>2018</v>
      </c>
      <c r="K5571" s="170">
        <v>7</v>
      </c>
      <c r="P5571" s="6" t="s">
        <v>767</v>
      </c>
      <c r="Q5571" s="8" t="s">
        <v>28647</v>
      </c>
      <c r="R5571" s="6" t="s">
        <v>760</v>
      </c>
      <c r="S5571" s="8" t="s">
        <v>28646</v>
      </c>
      <c r="T5571" s="6" t="s">
        <v>766</v>
      </c>
      <c r="U5571" s="9" t="s">
        <v>5564</v>
      </c>
      <c r="V5571" s="42" t="s">
        <v>740</v>
      </c>
      <c r="Y5571" s="2" t="s">
        <v>153</v>
      </c>
      <c r="AD5571" s="83">
        <v>0.36499999999999999</v>
      </c>
      <c r="AE5571" s="10" t="s">
        <v>594</v>
      </c>
      <c r="AF5571" s="193" t="s">
        <v>85</v>
      </c>
      <c r="AG5571" s="191" t="s">
        <v>19869</v>
      </c>
      <c r="AH5571" s="192" t="s">
        <v>1452</v>
      </c>
      <c r="AI5571" s="192" t="s">
        <v>1452</v>
      </c>
    </row>
    <row r="5572" spans="1:35" x14ac:dyDescent="0.2">
      <c r="A5572" s="132">
        <v>19</v>
      </c>
      <c r="B5572" s="132">
        <v>19</v>
      </c>
      <c r="H5572" s="6" t="s">
        <v>797</v>
      </c>
      <c r="I5572" s="8" t="s">
        <v>152</v>
      </c>
      <c r="J5572" s="165">
        <v>2018</v>
      </c>
      <c r="K5572" s="170">
        <v>7</v>
      </c>
      <c r="P5572" s="6" t="s">
        <v>767</v>
      </c>
      <c r="Q5572" s="8" t="s">
        <v>28647</v>
      </c>
      <c r="R5572" s="6" t="s">
        <v>760</v>
      </c>
      <c r="S5572" s="8" t="s">
        <v>28646</v>
      </c>
      <c r="T5572" s="6" t="s">
        <v>766</v>
      </c>
      <c r="U5572" s="9" t="s">
        <v>5565</v>
      </c>
      <c r="V5572" s="42" t="s">
        <v>740</v>
      </c>
      <c r="Y5572" s="2" t="s">
        <v>153</v>
      </c>
      <c r="AD5572" s="83">
        <v>0.375</v>
      </c>
      <c r="AE5572" s="10" t="s">
        <v>594</v>
      </c>
      <c r="AF5572" s="193" t="s">
        <v>85</v>
      </c>
      <c r="AG5572" s="191" t="s">
        <v>19869</v>
      </c>
      <c r="AH5572" s="194" t="s">
        <v>1452</v>
      </c>
      <c r="AI5572" s="194" t="s">
        <v>1452</v>
      </c>
    </row>
    <row r="5573" spans="1:35" x14ac:dyDescent="0.2">
      <c r="A5573" s="132">
        <v>19</v>
      </c>
      <c r="B5573" s="132">
        <v>19</v>
      </c>
      <c r="H5573" s="6" t="s">
        <v>797</v>
      </c>
      <c r="I5573" s="8" t="s">
        <v>152</v>
      </c>
      <c r="J5573" s="165">
        <v>2018</v>
      </c>
      <c r="K5573" s="170">
        <v>7</v>
      </c>
      <c r="P5573" s="6" t="s">
        <v>767</v>
      </c>
      <c r="Q5573" s="8" t="s">
        <v>28647</v>
      </c>
      <c r="R5573" s="6" t="s">
        <v>760</v>
      </c>
      <c r="S5573" s="8" t="s">
        <v>28646</v>
      </c>
      <c r="T5573" s="6" t="s">
        <v>766</v>
      </c>
      <c r="U5573" s="9" t="s">
        <v>5566</v>
      </c>
      <c r="V5573" s="42" t="s">
        <v>740</v>
      </c>
      <c r="Y5573" s="2" t="s">
        <v>153</v>
      </c>
      <c r="AD5573" s="83">
        <v>0.40799999999999997</v>
      </c>
      <c r="AE5573" s="10" t="s">
        <v>594</v>
      </c>
      <c r="AF5573" s="193" t="s">
        <v>85</v>
      </c>
      <c r="AG5573" s="191" t="s">
        <v>19869</v>
      </c>
      <c r="AH5573" s="192" t="s">
        <v>1452</v>
      </c>
      <c r="AI5573" s="192" t="s">
        <v>1452</v>
      </c>
    </row>
    <row r="5574" spans="1:35" x14ac:dyDescent="0.2">
      <c r="A5574" s="132">
        <v>19</v>
      </c>
      <c r="B5574" s="132">
        <v>19</v>
      </c>
      <c r="H5574" s="6" t="s">
        <v>797</v>
      </c>
      <c r="I5574" s="8" t="s">
        <v>152</v>
      </c>
      <c r="J5574" s="165">
        <v>2018</v>
      </c>
      <c r="K5574" s="170">
        <v>7</v>
      </c>
      <c r="P5574" s="6" t="s">
        <v>767</v>
      </c>
      <c r="Q5574" s="8" t="s">
        <v>28647</v>
      </c>
      <c r="R5574" s="6" t="s">
        <v>760</v>
      </c>
      <c r="S5574" s="8" t="s">
        <v>28646</v>
      </c>
      <c r="T5574" s="6" t="s">
        <v>766</v>
      </c>
      <c r="U5574" s="9" t="s">
        <v>5567</v>
      </c>
      <c r="V5574" s="42" t="s">
        <v>740</v>
      </c>
      <c r="Y5574" s="2" t="s">
        <v>153</v>
      </c>
      <c r="AD5574" s="83">
        <v>0.33900000000000002</v>
      </c>
      <c r="AE5574" s="10" t="s">
        <v>594</v>
      </c>
      <c r="AF5574" s="193" t="s">
        <v>85</v>
      </c>
      <c r="AG5574" s="191" t="s">
        <v>19869</v>
      </c>
      <c r="AH5574" s="194" t="s">
        <v>1452</v>
      </c>
      <c r="AI5574" s="194" t="s">
        <v>1452</v>
      </c>
    </row>
    <row r="5575" spans="1:35" x14ac:dyDescent="0.2">
      <c r="A5575" s="132">
        <v>19</v>
      </c>
      <c r="B5575" s="132">
        <v>19</v>
      </c>
      <c r="H5575" s="6" t="s">
        <v>797</v>
      </c>
      <c r="I5575" s="8" t="s">
        <v>152</v>
      </c>
      <c r="J5575" s="165">
        <v>2018</v>
      </c>
      <c r="K5575" s="170">
        <v>7</v>
      </c>
      <c r="P5575" s="6" t="s">
        <v>767</v>
      </c>
      <c r="Q5575" s="8" t="s">
        <v>28647</v>
      </c>
      <c r="R5575" s="6" t="s">
        <v>760</v>
      </c>
      <c r="S5575" s="8" t="s">
        <v>28646</v>
      </c>
      <c r="T5575" s="6" t="s">
        <v>766</v>
      </c>
      <c r="U5575" s="9" t="s">
        <v>5568</v>
      </c>
      <c r="V5575" s="42" t="s">
        <v>740</v>
      </c>
      <c r="Y5575" s="2" t="s">
        <v>153</v>
      </c>
      <c r="AD5575" s="83">
        <v>0.28000000000000003</v>
      </c>
      <c r="AE5575" s="10" t="s">
        <v>594</v>
      </c>
      <c r="AF5575" s="193" t="s">
        <v>85</v>
      </c>
      <c r="AG5575" s="191" t="s">
        <v>19869</v>
      </c>
      <c r="AH5575" s="192" t="s">
        <v>1452</v>
      </c>
      <c r="AI5575" s="192" t="s">
        <v>1452</v>
      </c>
    </row>
    <row r="5576" spans="1:35" x14ac:dyDescent="0.2">
      <c r="A5576" s="132">
        <v>19</v>
      </c>
      <c r="B5576" s="132">
        <v>19</v>
      </c>
      <c r="H5576" s="6" t="s">
        <v>797</v>
      </c>
      <c r="I5576" s="8" t="s">
        <v>152</v>
      </c>
      <c r="J5576" s="165">
        <v>2018</v>
      </c>
      <c r="K5576" s="170">
        <v>7</v>
      </c>
      <c r="P5576" s="6" t="s">
        <v>767</v>
      </c>
      <c r="Q5576" s="8" t="s">
        <v>28647</v>
      </c>
      <c r="R5576" s="6" t="s">
        <v>760</v>
      </c>
      <c r="S5576" s="8" t="s">
        <v>28646</v>
      </c>
      <c r="T5576" s="6" t="s">
        <v>766</v>
      </c>
      <c r="U5576" s="9" t="s">
        <v>5569</v>
      </c>
      <c r="V5576" s="42" t="s">
        <v>740</v>
      </c>
      <c r="Y5576" s="2" t="s">
        <v>153</v>
      </c>
      <c r="AD5576" s="83">
        <v>0.35</v>
      </c>
      <c r="AE5576" s="10" t="s">
        <v>594</v>
      </c>
      <c r="AF5576" s="193" t="s">
        <v>85</v>
      </c>
      <c r="AG5576" s="191" t="s">
        <v>19869</v>
      </c>
      <c r="AH5576" s="194" t="s">
        <v>1452</v>
      </c>
      <c r="AI5576" s="194" t="s">
        <v>1452</v>
      </c>
    </row>
    <row r="5577" spans="1:35" x14ac:dyDescent="0.2">
      <c r="A5577" s="132">
        <v>19</v>
      </c>
      <c r="B5577" s="132">
        <v>19</v>
      </c>
      <c r="H5577" s="6" t="s">
        <v>797</v>
      </c>
      <c r="I5577" s="8" t="s">
        <v>152</v>
      </c>
      <c r="J5577" s="165">
        <v>2018</v>
      </c>
      <c r="K5577" s="170">
        <v>7</v>
      </c>
      <c r="P5577" s="6" t="s">
        <v>767</v>
      </c>
      <c r="Q5577" s="8" t="s">
        <v>28647</v>
      </c>
      <c r="R5577" s="6" t="s">
        <v>760</v>
      </c>
      <c r="S5577" s="8" t="s">
        <v>28646</v>
      </c>
      <c r="T5577" s="6" t="s">
        <v>766</v>
      </c>
      <c r="U5577" s="9" t="s">
        <v>5570</v>
      </c>
      <c r="V5577" s="42" t="s">
        <v>740</v>
      </c>
      <c r="Y5577" s="2" t="s">
        <v>153</v>
      </c>
      <c r="AD5577" s="83">
        <v>0.54900000000000004</v>
      </c>
      <c r="AE5577" s="10" t="s">
        <v>594</v>
      </c>
      <c r="AF5577" s="193" t="s">
        <v>85</v>
      </c>
      <c r="AG5577" s="191" t="s">
        <v>19869</v>
      </c>
      <c r="AH5577" s="192" t="s">
        <v>1452</v>
      </c>
      <c r="AI5577" s="192" t="s">
        <v>1452</v>
      </c>
    </row>
    <row r="5578" spans="1:35" x14ac:dyDescent="0.2">
      <c r="A5578" s="132">
        <v>19</v>
      </c>
      <c r="B5578" s="132">
        <v>19</v>
      </c>
      <c r="H5578" s="6" t="s">
        <v>797</v>
      </c>
      <c r="I5578" s="8" t="s">
        <v>152</v>
      </c>
      <c r="J5578" s="165">
        <v>2018</v>
      </c>
      <c r="K5578" s="170">
        <v>7</v>
      </c>
      <c r="P5578" s="6" t="s">
        <v>767</v>
      </c>
      <c r="Q5578" s="8" t="s">
        <v>28647</v>
      </c>
      <c r="R5578" s="6" t="s">
        <v>760</v>
      </c>
      <c r="S5578" s="8" t="s">
        <v>28646</v>
      </c>
      <c r="T5578" s="6" t="s">
        <v>766</v>
      </c>
      <c r="U5578" s="9" t="s">
        <v>5571</v>
      </c>
      <c r="V5578" s="42" t="s">
        <v>740</v>
      </c>
      <c r="Y5578" s="2" t="s">
        <v>153</v>
      </c>
      <c r="AD5578" s="83">
        <v>0.35399999999999998</v>
      </c>
      <c r="AE5578" s="10" t="s">
        <v>594</v>
      </c>
      <c r="AF5578" s="193" t="s">
        <v>85</v>
      </c>
      <c r="AG5578" s="191" t="s">
        <v>19869</v>
      </c>
      <c r="AH5578" s="194" t="s">
        <v>1452</v>
      </c>
      <c r="AI5578" s="194" t="s">
        <v>1452</v>
      </c>
    </row>
    <row r="5579" spans="1:35" x14ac:dyDescent="0.2">
      <c r="A5579" s="132">
        <v>19</v>
      </c>
      <c r="B5579" s="132">
        <v>19</v>
      </c>
      <c r="H5579" s="6" t="s">
        <v>797</v>
      </c>
      <c r="I5579" s="8" t="s">
        <v>152</v>
      </c>
      <c r="J5579" s="165">
        <v>2018</v>
      </c>
      <c r="K5579" s="170">
        <v>7</v>
      </c>
      <c r="P5579" s="6" t="s">
        <v>767</v>
      </c>
      <c r="Q5579" s="8" t="s">
        <v>28647</v>
      </c>
      <c r="R5579" s="6" t="s">
        <v>760</v>
      </c>
      <c r="S5579" s="8" t="s">
        <v>28646</v>
      </c>
      <c r="T5579" s="6" t="s">
        <v>766</v>
      </c>
      <c r="U5579" s="9" t="s">
        <v>5572</v>
      </c>
      <c r="V5579" s="42" t="s">
        <v>740</v>
      </c>
      <c r="Y5579" s="2" t="s">
        <v>153</v>
      </c>
      <c r="AD5579" s="83">
        <v>0.52200000000000002</v>
      </c>
      <c r="AE5579" s="10" t="s">
        <v>594</v>
      </c>
      <c r="AF5579" s="193" t="s">
        <v>85</v>
      </c>
      <c r="AG5579" s="191" t="s">
        <v>19869</v>
      </c>
      <c r="AH5579" s="192" t="s">
        <v>1452</v>
      </c>
      <c r="AI5579" s="192" t="s">
        <v>1452</v>
      </c>
    </row>
    <row r="5580" spans="1:35" x14ac:dyDescent="0.2">
      <c r="A5580" s="132">
        <v>19</v>
      </c>
      <c r="B5580" s="132">
        <v>19</v>
      </c>
      <c r="H5580" s="6" t="s">
        <v>797</v>
      </c>
      <c r="I5580" s="8" t="s">
        <v>152</v>
      </c>
      <c r="J5580" s="165">
        <v>2018</v>
      </c>
      <c r="K5580" s="170">
        <v>7</v>
      </c>
      <c r="P5580" s="6" t="s">
        <v>767</v>
      </c>
      <c r="Q5580" s="8" t="s">
        <v>28647</v>
      </c>
      <c r="R5580" s="6" t="s">
        <v>760</v>
      </c>
      <c r="S5580" s="8" t="s">
        <v>28646</v>
      </c>
      <c r="T5580" s="6" t="s">
        <v>766</v>
      </c>
      <c r="U5580" s="9" t="s">
        <v>5573</v>
      </c>
      <c r="V5580" s="42" t="s">
        <v>740</v>
      </c>
      <c r="Y5580" s="2" t="s">
        <v>153</v>
      </c>
      <c r="AD5580" s="83">
        <v>0.59099999999999997</v>
      </c>
      <c r="AE5580" s="10" t="s">
        <v>594</v>
      </c>
      <c r="AF5580" s="193" t="s">
        <v>85</v>
      </c>
      <c r="AG5580" s="191" t="s">
        <v>19869</v>
      </c>
      <c r="AH5580" s="194" t="s">
        <v>1452</v>
      </c>
      <c r="AI5580" s="194" t="s">
        <v>1452</v>
      </c>
    </row>
    <row r="5581" spans="1:35" x14ac:dyDescent="0.2">
      <c r="A5581" s="132">
        <v>19</v>
      </c>
      <c r="B5581" s="132">
        <v>19</v>
      </c>
      <c r="H5581" s="6" t="s">
        <v>797</v>
      </c>
      <c r="I5581" s="8" t="s">
        <v>152</v>
      </c>
      <c r="J5581" s="165">
        <v>2018</v>
      </c>
      <c r="K5581" s="170">
        <v>7</v>
      </c>
      <c r="P5581" s="6" t="s">
        <v>767</v>
      </c>
      <c r="Q5581" s="8" t="s">
        <v>28647</v>
      </c>
      <c r="R5581" s="6" t="s">
        <v>760</v>
      </c>
      <c r="S5581" s="8" t="s">
        <v>28646</v>
      </c>
      <c r="T5581" s="6" t="s">
        <v>766</v>
      </c>
      <c r="U5581" s="9" t="s">
        <v>5574</v>
      </c>
      <c r="V5581" s="42" t="s">
        <v>740</v>
      </c>
      <c r="Y5581" s="2" t="s">
        <v>153</v>
      </c>
      <c r="AD5581" s="83">
        <v>0.36799999999999999</v>
      </c>
      <c r="AE5581" s="10" t="s">
        <v>594</v>
      </c>
      <c r="AF5581" s="193" t="s">
        <v>85</v>
      </c>
      <c r="AG5581" s="191" t="s">
        <v>19869</v>
      </c>
      <c r="AH5581" s="192" t="s">
        <v>1452</v>
      </c>
      <c r="AI5581" s="192" t="s">
        <v>1452</v>
      </c>
    </row>
    <row r="5582" spans="1:35" x14ac:dyDescent="0.2">
      <c r="A5582" s="132">
        <v>19</v>
      </c>
      <c r="B5582" s="132">
        <v>19</v>
      </c>
      <c r="H5582" s="6" t="s">
        <v>797</v>
      </c>
      <c r="I5582" s="8" t="s">
        <v>152</v>
      </c>
      <c r="J5582" s="165">
        <v>2018</v>
      </c>
      <c r="K5582" s="170">
        <v>7</v>
      </c>
      <c r="P5582" s="6" t="s">
        <v>767</v>
      </c>
      <c r="Q5582" s="8" t="s">
        <v>28647</v>
      </c>
      <c r="R5582" s="6" t="s">
        <v>760</v>
      </c>
      <c r="S5582" s="8" t="s">
        <v>28646</v>
      </c>
      <c r="T5582" s="6" t="s">
        <v>766</v>
      </c>
      <c r="U5582" s="9" t="s">
        <v>5575</v>
      </c>
      <c r="V5582" s="42" t="s">
        <v>740</v>
      </c>
      <c r="Y5582" s="2" t="s">
        <v>153</v>
      </c>
      <c r="AD5582" s="83">
        <v>0.33600000000000002</v>
      </c>
      <c r="AE5582" s="10" t="s">
        <v>594</v>
      </c>
      <c r="AF5582" s="193" t="s">
        <v>85</v>
      </c>
      <c r="AG5582" s="191" t="s">
        <v>19869</v>
      </c>
      <c r="AH5582" s="194" t="s">
        <v>1452</v>
      </c>
      <c r="AI5582" s="194" t="s">
        <v>1452</v>
      </c>
    </row>
    <row r="5583" spans="1:35" x14ac:dyDescent="0.2">
      <c r="A5583" s="132">
        <v>19</v>
      </c>
      <c r="B5583" s="132">
        <v>19</v>
      </c>
      <c r="H5583" s="6" t="s">
        <v>797</v>
      </c>
      <c r="I5583" s="8" t="s">
        <v>152</v>
      </c>
      <c r="J5583" s="165">
        <v>2018</v>
      </c>
      <c r="K5583" s="170">
        <v>7</v>
      </c>
      <c r="P5583" s="6" t="s">
        <v>767</v>
      </c>
      <c r="Q5583" s="8" t="s">
        <v>28647</v>
      </c>
      <c r="R5583" s="6" t="s">
        <v>760</v>
      </c>
      <c r="S5583" s="8" t="s">
        <v>28646</v>
      </c>
      <c r="T5583" s="6" t="s">
        <v>766</v>
      </c>
      <c r="U5583" s="9" t="s">
        <v>5576</v>
      </c>
      <c r="V5583" s="42" t="s">
        <v>740</v>
      </c>
      <c r="Y5583" s="2" t="s">
        <v>153</v>
      </c>
      <c r="AD5583" s="83">
        <v>0.54700000000000004</v>
      </c>
      <c r="AE5583" s="10" t="s">
        <v>594</v>
      </c>
      <c r="AF5583" s="193" t="s">
        <v>85</v>
      </c>
      <c r="AG5583" s="191" t="s">
        <v>19869</v>
      </c>
      <c r="AH5583" s="192" t="s">
        <v>1452</v>
      </c>
      <c r="AI5583" s="192" t="s">
        <v>1452</v>
      </c>
    </row>
    <row r="5584" spans="1:35" x14ac:dyDescent="0.2">
      <c r="A5584" s="132">
        <v>19</v>
      </c>
      <c r="B5584" s="132">
        <v>19</v>
      </c>
      <c r="H5584" s="6" t="s">
        <v>797</v>
      </c>
      <c r="I5584" s="8" t="s">
        <v>152</v>
      </c>
      <c r="J5584" s="165">
        <v>2018</v>
      </c>
      <c r="K5584" s="170">
        <v>7</v>
      </c>
      <c r="P5584" s="6" t="s">
        <v>767</v>
      </c>
      <c r="Q5584" s="8" t="s">
        <v>28647</v>
      </c>
      <c r="R5584" s="6" t="s">
        <v>760</v>
      </c>
      <c r="S5584" s="8" t="s">
        <v>28646</v>
      </c>
      <c r="T5584" s="6" t="s">
        <v>766</v>
      </c>
      <c r="U5584" s="9" t="s">
        <v>5577</v>
      </c>
      <c r="V5584" s="42" t="s">
        <v>740</v>
      </c>
      <c r="Y5584" s="2" t="s">
        <v>153</v>
      </c>
      <c r="AD5584" s="83">
        <v>0.55600000000000005</v>
      </c>
      <c r="AE5584" s="10" t="s">
        <v>594</v>
      </c>
      <c r="AF5584" s="193" t="s">
        <v>85</v>
      </c>
      <c r="AG5584" s="191" t="s">
        <v>19869</v>
      </c>
      <c r="AH5584" s="194" t="s">
        <v>1452</v>
      </c>
      <c r="AI5584" s="194" t="s">
        <v>1452</v>
      </c>
    </row>
    <row r="5585" spans="1:35" x14ac:dyDescent="0.2">
      <c r="A5585" s="132">
        <v>19</v>
      </c>
      <c r="B5585" s="132">
        <v>19</v>
      </c>
      <c r="H5585" s="6" t="s">
        <v>797</v>
      </c>
      <c r="I5585" s="8" t="s">
        <v>152</v>
      </c>
      <c r="J5585" s="165">
        <v>2018</v>
      </c>
      <c r="K5585" s="170">
        <v>7</v>
      </c>
      <c r="P5585" s="6" t="s">
        <v>767</v>
      </c>
      <c r="Q5585" s="8" t="s">
        <v>28647</v>
      </c>
      <c r="R5585" s="6" t="s">
        <v>760</v>
      </c>
      <c r="S5585" s="8" t="s">
        <v>28646</v>
      </c>
      <c r="T5585" s="6" t="s">
        <v>766</v>
      </c>
      <c r="U5585" s="9" t="s">
        <v>5578</v>
      </c>
      <c r="V5585" s="42" t="s">
        <v>740</v>
      </c>
      <c r="Y5585" s="2" t="s">
        <v>153</v>
      </c>
      <c r="AD5585" s="83">
        <v>0.59399999999999997</v>
      </c>
      <c r="AE5585" s="10" t="s">
        <v>594</v>
      </c>
      <c r="AF5585" s="193" t="s">
        <v>85</v>
      </c>
      <c r="AG5585" s="191" t="s">
        <v>19869</v>
      </c>
      <c r="AH5585" s="192" t="s">
        <v>1452</v>
      </c>
      <c r="AI5585" s="192" t="s">
        <v>1452</v>
      </c>
    </row>
    <row r="5586" spans="1:35" x14ac:dyDescent="0.2">
      <c r="A5586" s="132">
        <v>19</v>
      </c>
      <c r="B5586" s="132">
        <v>19</v>
      </c>
      <c r="H5586" s="6" t="s">
        <v>797</v>
      </c>
      <c r="I5586" s="8" t="s">
        <v>152</v>
      </c>
      <c r="J5586" s="165">
        <v>2018</v>
      </c>
      <c r="K5586" s="170">
        <v>7</v>
      </c>
      <c r="P5586" s="6" t="s">
        <v>767</v>
      </c>
      <c r="Q5586" s="8" t="s">
        <v>28647</v>
      </c>
      <c r="R5586" s="6" t="s">
        <v>760</v>
      </c>
      <c r="S5586" s="8" t="s">
        <v>28646</v>
      </c>
      <c r="T5586" s="6" t="s">
        <v>766</v>
      </c>
      <c r="U5586" s="9" t="s">
        <v>5579</v>
      </c>
      <c r="V5586" s="42" t="s">
        <v>740</v>
      </c>
      <c r="Y5586" s="2" t="s">
        <v>153</v>
      </c>
      <c r="AD5586" s="83">
        <v>0.505</v>
      </c>
      <c r="AE5586" s="10" t="s">
        <v>594</v>
      </c>
      <c r="AF5586" s="193" t="s">
        <v>85</v>
      </c>
      <c r="AG5586" s="191" t="s">
        <v>19869</v>
      </c>
      <c r="AH5586" s="194" t="s">
        <v>1452</v>
      </c>
      <c r="AI5586" s="194" t="s">
        <v>1452</v>
      </c>
    </row>
    <row r="5587" spans="1:35" x14ac:dyDescent="0.2">
      <c r="A5587" s="132">
        <v>19</v>
      </c>
      <c r="B5587" s="132">
        <v>19</v>
      </c>
      <c r="H5587" s="6" t="s">
        <v>797</v>
      </c>
      <c r="I5587" s="8" t="s">
        <v>152</v>
      </c>
      <c r="J5587" s="165">
        <v>2018</v>
      </c>
      <c r="K5587" s="170">
        <v>7</v>
      </c>
      <c r="P5587" s="6" t="s">
        <v>767</v>
      </c>
      <c r="Q5587" s="8" t="s">
        <v>28647</v>
      </c>
      <c r="R5587" s="6" t="s">
        <v>760</v>
      </c>
      <c r="S5587" s="8" t="s">
        <v>28646</v>
      </c>
      <c r="T5587" s="6" t="s">
        <v>766</v>
      </c>
      <c r="U5587" s="9" t="s">
        <v>5580</v>
      </c>
      <c r="V5587" s="42" t="s">
        <v>740</v>
      </c>
      <c r="Y5587" s="2" t="s">
        <v>153</v>
      </c>
      <c r="AD5587" s="83">
        <v>0.27200000000000002</v>
      </c>
      <c r="AE5587" s="10" t="s">
        <v>594</v>
      </c>
      <c r="AF5587" s="193" t="s">
        <v>85</v>
      </c>
      <c r="AG5587" s="191" t="s">
        <v>19869</v>
      </c>
      <c r="AH5587" s="192" t="s">
        <v>1452</v>
      </c>
      <c r="AI5587" s="192" t="s">
        <v>1452</v>
      </c>
    </row>
    <row r="5588" spans="1:35" x14ac:dyDescent="0.2">
      <c r="A5588" s="132">
        <v>19</v>
      </c>
      <c r="B5588" s="132">
        <v>19</v>
      </c>
      <c r="H5588" s="6" t="s">
        <v>797</v>
      </c>
      <c r="I5588" s="8" t="s">
        <v>152</v>
      </c>
      <c r="J5588" s="165">
        <v>2018</v>
      </c>
      <c r="K5588" s="170">
        <v>7</v>
      </c>
      <c r="P5588" s="6" t="s">
        <v>767</v>
      </c>
      <c r="Q5588" s="8" t="s">
        <v>28647</v>
      </c>
      <c r="R5588" s="6" t="s">
        <v>760</v>
      </c>
      <c r="S5588" s="8" t="s">
        <v>28646</v>
      </c>
      <c r="T5588" s="6" t="s">
        <v>766</v>
      </c>
      <c r="U5588" s="9" t="s">
        <v>5581</v>
      </c>
      <c r="V5588" s="42" t="s">
        <v>740</v>
      </c>
      <c r="Y5588" s="2" t="s">
        <v>153</v>
      </c>
      <c r="AD5588" s="83">
        <v>0.42399999999999999</v>
      </c>
      <c r="AE5588" s="10" t="s">
        <v>594</v>
      </c>
      <c r="AF5588" s="193" t="s">
        <v>85</v>
      </c>
      <c r="AG5588" s="191" t="s">
        <v>19869</v>
      </c>
      <c r="AH5588" s="194" t="s">
        <v>1452</v>
      </c>
      <c r="AI5588" s="194" t="s">
        <v>1452</v>
      </c>
    </row>
    <row r="5589" spans="1:35" x14ac:dyDescent="0.2">
      <c r="A5589" s="132">
        <v>19</v>
      </c>
      <c r="B5589" s="132">
        <v>19</v>
      </c>
      <c r="H5589" s="6" t="s">
        <v>797</v>
      </c>
      <c r="I5589" s="8" t="s">
        <v>152</v>
      </c>
      <c r="J5589" s="165">
        <v>2018</v>
      </c>
      <c r="K5589" s="170">
        <v>7</v>
      </c>
      <c r="P5589" s="6" t="s">
        <v>767</v>
      </c>
      <c r="Q5589" s="8" t="s">
        <v>28647</v>
      </c>
      <c r="R5589" s="6" t="s">
        <v>760</v>
      </c>
      <c r="S5589" s="8" t="s">
        <v>28646</v>
      </c>
      <c r="T5589" s="6" t="s">
        <v>766</v>
      </c>
      <c r="U5589" s="9" t="s">
        <v>5582</v>
      </c>
      <c r="V5589" s="42" t="s">
        <v>740</v>
      </c>
      <c r="Y5589" s="2" t="s">
        <v>153</v>
      </c>
      <c r="AD5589" s="83">
        <v>0.42399999999999999</v>
      </c>
      <c r="AE5589" s="10" t="s">
        <v>594</v>
      </c>
      <c r="AF5589" s="193" t="s">
        <v>85</v>
      </c>
      <c r="AG5589" s="191" t="s">
        <v>19869</v>
      </c>
      <c r="AH5589" s="192" t="s">
        <v>1452</v>
      </c>
      <c r="AI5589" s="192" t="s">
        <v>1452</v>
      </c>
    </row>
    <row r="5590" spans="1:35" x14ac:dyDescent="0.2">
      <c r="A5590" s="132">
        <v>19</v>
      </c>
      <c r="B5590" s="132">
        <v>19</v>
      </c>
      <c r="H5590" s="6" t="s">
        <v>797</v>
      </c>
      <c r="I5590" s="8" t="s">
        <v>152</v>
      </c>
      <c r="J5590" s="165">
        <v>2018</v>
      </c>
      <c r="K5590" s="170">
        <v>7</v>
      </c>
      <c r="P5590" s="6" t="s">
        <v>767</v>
      </c>
      <c r="Q5590" s="8" t="s">
        <v>28647</v>
      </c>
      <c r="R5590" s="6" t="s">
        <v>760</v>
      </c>
      <c r="S5590" s="8" t="s">
        <v>28646</v>
      </c>
      <c r="T5590" s="6" t="s">
        <v>766</v>
      </c>
      <c r="U5590" s="9" t="s">
        <v>5583</v>
      </c>
      <c r="V5590" s="42" t="s">
        <v>740</v>
      </c>
      <c r="Y5590" s="2" t="s">
        <v>153</v>
      </c>
      <c r="AD5590" s="83">
        <v>0.44900000000000001</v>
      </c>
      <c r="AE5590" s="10" t="s">
        <v>594</v>
      </c>
      <c r="AF5590" s="193" t="s">
        <v>85</v>
      </c>
      <c r="AG5590" s="191" t="s">
        <v>19869</v>
      </c>
      <c r="AH5590" s="194" t="s">
        <v>1452</v>
      </c>
      <c r="AI5590" s="194" t="s">
        <v>1452</v>
      </c>
    </row>
    <row r="5591" spans="1:35" x14ac:dyDescent="0.2">
      <c r="A5591" s="132">
        <v>19</v>
      </c>
      <c r="B5591" s="132">
        <v>19</v>
      </c>
      <c r="H5591" s="6" t="s">
        <v>797</v>
      </c>
      <c r="I5591" s="8" t="s">
        <v>152</v>
      </c>
      <c r="J5591" s="165">
        <v>2018</v>
      </c>
      <c r="K5591" s="170">
        <v>7</v>
      </c>
      <c r="P5591" s="6" t="s">
        <v>767</v>
      </c>
      <c r="Q5591" s="8" t="s">
        <v>28647</v>
      </c>
      <c r="R5591" s="6" t="s">
        <v>760</v>
      </c>
      <c r="S5591" s="8" t="s">
        <v>28646</v>
      </c>
      <c r="T5591" s="6" t="s">
        <v>766</v>
      </c>
      <c r="U5591" s="9" t="s">
        <v>5584</v>
      </c>
      <c r="V5591" s="42" t="s">
        <v>740</v>
      </c>
      <c r="Y5591" s="2" t="s">
        <v>153</v>
      </c>
      <c r="AD5591" s="83">
        <v>0.26900000000000002</v>
      </c>
      <c r="AE5591" s="10" t="s">
        <v>594</v>
      </c>
      <c r="AF5591" s="193" t="s">
        <v>85</v>
      </c>
      <c r="AG5591" s="191" t="s">
        <v>19869</v>
      </c>
      <c r="AH5591" s="192" t="s">
        <v>1452</v>
      </c>
      <c r="AI5591" s="192" t="s">
        <v>1452</v>
      </c>
    </row>
    <row r="5592" spans="1:35" x14ac:dyDescent="0.2">
      <c r="A5592" s="132">
        <v>19</v>
      </c>
      <c r="B5592" s="132">
        <v>19</v>
      </c>
      <c r="H5592" s="6" t="s">
        <v>797</v>
      </c>
      <c r="I5592" s="8" t="s">
        <v>152</v>
      </c>
      <c r="J5592" s="165">
        <v>2018</v>
      </c>
      <c r="K5592" s="170">
        <v>7</v>
      </c>
      <c r="P5592" s="6" t="s">
        <v>767</v>
      </c>
      <c r="Q5592" s="8" t="s">
        <v>28647</v>
      </c>
      <c r="R5592" s="6" t="s">
        <v>760</v>
      </c>
      <c r="S5592" s="8" t="s">
        <v>28646</v>
      </c>
      <c r="T5592" s="6" t="s">
        <v>766</v>
      </c>
      <c r="U5592" s="9" t="s">
        <v>5585</v>
      </c>
      <c r="V5592" s="42" t="s">
        <v>740</v>
      </c>
      <c r="Y5592" s="2" t="s">
        <v>153</v>
      </c>
      <c r="AD5592" s="83">
        <v>0.44800000000000001</v>
      </c>
      <c r="AE5592" s="10" t="s">
        <v>594</v>
      </c>
      <c r="AF5592" s="193" t="s">
        <v>85</v>
      </c>
      <c r="AG5592" s="191" t="s">
        <v>19869</v>
      </c>
      <c r="AH5592" s="194" t="s">
        <v>1452</v>
      </c>
      <c r="AI5592" s="194" t="s">
        <v>1452</v>
      </c>
    </row>
    <row r="5593" spans="1:35" x14ac:dyDescent="0.2">
      <c r="A5593" s="132">
        <v>19</v>
      </c>
      <c r="B5593" s="132">
        <v>19</v>
      </c>
      <c r="H5593" s="6" t="s">
        <v>797</v>
      </c>
      <c r="I5593" s="8" t="s">
        <v>152</v>
      </c>
      <c r="J5593" s="165">
        <v>2018</v>
      </c>
      <c r="K5593" s="170">
        <v>7</v>
      </c>
      <c r="P5593" s="6" t="s">
        <v>767</v>
      </c>
      <c r="Q5593" s="8" t="s">
        <v>28647</v>
      </c>
      <c r="R5593" s="6" t="s">
        <v>760</v>
      </c>
      <c r="S5593" s="8" t="s">
        <v>28646</v>
      </c>
      <c r="T5593" s="6" t="s">
        <v>766</v>
      </c>
      <c r="U5593" s="9" t="s">
        <v>5586</v>
      </c>
      <c r="V5593" s="42" t="s">
        <v>740</v>
      </c>
      <c r="Y5593" s="2" t="s">
        <v>153</v>
      </c>
      <c r="AD5593" s="83">
        <v>0.39900000000000002</v>
      </c>
      <c r="AE5593" s="10" t="s">
        <v>594</v>
      </c>
      <c r="AF5593" s="193" t="s">
        <v>85</v>
      </c>
      <c r="AG5593" s="191" t="s">
        <v>19869</v>
      </c>
      <c r="AH5593" s="192" t="s">
        <v>1452</v>
      </c>
      <c r="AI5593" s="192" t="s">
        <v>1452</v>
      </c>
    </row>
    <row r="5594" spans="1:35" x14ac:dyDescent="0.2">
      <c r="A5594" s="132">
        <v>19</v>
      </c>
      <c r="B5594" s="132">
        <v>19</v>
      </c>
      <c r="H5594" s="6" t="s">
        <v>797</v>
      </c>
      <c r="I5594" s="8" t="s">
        <v>152</v>
      </c>
      <c r="J5594" s="165">
        <v>2018</v>
      </c>
      <c r="K5594" s="170">
        <v>7</v>
      </c>
      <c r="P5594" s="6" t="s">
        <v>767</v>
      </c>
      <c r="Q5594" s="8" t="s">
        <v>28647</v>
      </c>
      <c r="R5594" s="6" t="s">
        <v>762</v>
      </c>
      <c r="S5594" s="8" t="s">
        <v>28646</v>
      </c>
      <c r="T5594" s="6" t="s">
        <v>765</v>
      </c>
      <c r="U5594" s="9" t="s">
        <v>5587</v>
      </c>
      <c r="V5594" s="42" t="s">
        <v>737</v>
      </c>
      <c r="Y5594" s="2" t="s">
        <v>153</v>
      </c>
      <c r="AD5594" s="83">
        <v>0.66100000000000003</v>
      </c>
      <c r="AE5594" s="10" t="s">
        <v>594</v>
      </c>
      <c r="AF5594" s="193" t="s">
        <v>85</v>
      </c>
      <c r="AG5594" s="191" t="s">
        <v>19869</v>
      </c>
      <c r="AH5594" s="194" t="s">
        <v>1452</v>
      </c>
      <c r="AI5594" s="194" t="s">
        <v>1452</v>
      </c>
    </row>
    <row r="5595" spans="1:35" x14ac:dyDescent="0.2">
      <c r="A5595" s="132">
        <v>19</v>
      </c>
      <c r="B5595" s="132">
        <v>19</v>
      </c>
      <c r="H5595" s="6" t="s">
        <v>797</v>
      </c>
      <c r="I5595" s="8" t="s">
        <v>152</v>
      </c>
      <c r="J5595" s="165">
        <v>2018</v>
      </c>
      <c r="K5595" s="170">
        <v>7</v>
      </c>
      <c r="P5595" s="6" t="s">
        <v>767</v>
      </c>
      <c r="Q5595" s="8" t="s">
        <v>28647</v>
      </c>
      <c r="R5595" s="6" t="s">
        <v>762</v>
      </c>
      <c r="S5595" s="8" t="s">
        <v>28646</v>
      </c>
      <c r="T5595" s="6" t="s">
        <v>765</v>
      </c>
      <c r="U5595" s="9" t="s">
        <v>5588</v>
      </c>
      <c r="V5595" s="42" t="s">
        <v>737</v>
      </c>
      <c r="Y5595" s="2" t="s">
        <v>153</v>
      </c>
      <c r="AD5595" s="83">
        <v>0.67500000000000004</v>
      </c>
      <c r="AE5595" s="10" t="s">
        <v>594</v>
      </c>
      <c r="AF5595" s="193" t="s">
        <v>85</v>
      </c>
      <c r="AG5595" s="191" t="s">
        <v>19869</v>
      </c>
      <c r="AH5595" s="192" t="s">
        <v>1452</v>
      </c>
      <c r="AI5595" s="192" t="s">
        <v>1452</v>
      </c>
    </row>
    <row r="5596" spans="1:35" x14ac:dyDescent="0.2">
      <c r="A5596" s="132">
        <v>19</v>
      </c>
      <c r="B5596" s="132">
        <v>19</v>
      </c>
      <c r="H5596" s="6" t="s">
        <v>797</v>
      </c>
      <c r="I5596" s="8" t="s">
        <v>152</v>
      </c>
      <c r="J5596" s="165">
        <v>2018</v>
      </c>
      <c r="K5596" s="170">
        <v>7</v>
      </c>
      <c r="P5596" s="6" t="s">
        <v>767</v>
      </c>
      <c r="Q5596" s="8" t="s">
        <v>28647</v>
      </c>
      <c r="R5596" s="6" t="s">
        <v>762</v>
      </c>
      <c r="S5596" s="8" t="s">
        <v>28646</v>
      </c>
      <c r="T5596" s="6" t="s">
        <v>765</v>
      </c>
      <c r="U5596" s="9" t="s">
        <v>5589</v>
      </c>
      <c r="V5596" s="42" t="s">
        <v>737</v>
      </c>
      <c r="Y5596" s="2" t="s">
        <v>153</v>
      </c>
      <c r="AD5596" s="83">
        <v>0.64800000000000002</v>
      </c>
      <c r="AE5596" s="10" t="s">
        <v>594</v>
      </c>
      <c r="AF5596" s="193" t="s">
        <v>85</v>
      </c>
      <c r="AG5596" s="191" t="s">
        <v>19869</v>
      </c>
      <c r="AH5596" s="194" t="s">
        <v>1452</v>
      </c>
      <c r="AI5596" s="194" t="s">
        <v>1452</v>
      </c>
    </row>
    <row r="5597" spans="1:35" x14ac:dyDescent="0.2">
      <c r="A5597" s="132">
        <v>19</v>
      </c>
      <c r="B5597" s="132">
        <v>19</v>
      </c>
      <c r="H5597" s="6" t="s">
        <v>797</v>
      </c>
      <c r="I5597" s="8" t="s">
        <v>152</v>
      </c>
      <c r="J5597" s="165">
        <v>2018</v>
      </c>
      <c r="K5597" s="170">
        <v>7</v>
      </c>
      <c r="P5597" s="6" t="s">
        <v>767</v>
      </c>
      <c r="Q5597" s="8" t="s">
        <v>28647</v>
      </c>
      <c r="R5597" s="6" t="s">
        <v>762</v>
      </c>
      <c r="S5597" s="8" t="s">
        <v>28646</v>
      </c>
      <c r="T5597" s="6" t="s">
        <v>765</v>
      </c>
      <c r="U5597" s="9" t="s">
        <v>5590</v>
      </c>
      <c r="V5597" s="42" t="s">
        <v>737</v>
      </c>
      <c r="Y5597" s="2" t="s">
        <v>153</v>
      </c>
      <c r="AD5597" s="83">
        <v>0.61699999999999999</v>
      </c>
      <c r="AE5597" s="10" t="s">
        <v>594</v>
      </c>
      <c r="AF5597" s="193" t="s">
        <v>85</v>
      </c>
      <c r="AG5597" s="191" t="s">
        <v>19869</v>
      </c>
      <c r="AH5597" s="192" t="s">
        <v>1452</v>
      </c>
      <c r="AI5597" s="192" t="s">
        <v>1452</v>
      </c>
    </row>
    <row r="5598" spans="1:35" x14ac:dyDescent="0.2">
      <c r="A5598" s="132">
        <v>19</v>
      </c>
      <c r="B5598" s="132">
        <v>19</v>
      </c>
      <c r="H5598" s="6" t="s">
        <v>797</v>
      </c>
      <c r="I5598" s="8" t="s">
        <v>152</v>
      </c>
      <c r="J5598" s="165">
        <v>2018</v>
      </c>
      <c r="K5598" s="170">
        <v>7</v>
      </c>
      <c r="P5598" s="6" t="s">
        <v>767</v>
      </c>
      <c r="Q5598" s="8" t="s">
        <v>28647</v>
      </c>
      <c r="R5598" s="6" t="s">
        <v>762</v>
      </c>
      <c r="S5598" s="8" t="s">
        <v>28646</v>
      </c>
      <c r="T5598" s="6" t="s">
        <v>765</v>
      </c>
      <c r="U5598" s="9" t="s">
        <v>5591</v>
      </c>
      <c r="V5598" s="42" t="s">
        <v>737</v>
      </c>
      <c r="Y5598" s="2" t="s">
        <v>153</v>
      </c>
      <c r="AD5598" s="83">
        <v>0.67700000000000005</v>
      </c>
      <c r="AE5598" s="10" t="s">
        <v>594</v>
      </c>
      <c r="AF5598" s="193" t="s">
        <v>85</v>
      </c>
      <c r="AG5598" s="191" t="s">
        <v>19869</v>
      </c>
      <c r="AH5598" s="194" t="s">
        <v>1452</v>
      </c>
      <c r="AI5598" s="194" t="s">
        <v>1452</v>
      </c>
    </row>
    <row r="5599" spans="1:35" x14ac:dyDescent="0.2">
      <c r="A5599" s="132">
        <v>19</v>
      </c>
      <c r="B5599" s="132">
        <v>19</v>
      </c>
      <c r="H5599" s="6" t="s">
        <v>797</v>
      </c>
      <c r="I5599" s="8" t="s">
        <v>152</v>
      </c>
      <c r="J5599" s="165">
        <v>2018</v>
      </c>
      <c r="K5599" s="170">
        <v>7</v>
      </c>
      <c r="P5599" s="6" t="s">
        <v>767</v>
      </c>
      <c r="Q5599" s="8" t="s">
        <v>28647</v>
      </c>
      <c r="R5599" s="6" t="s">
        <v>762</v>
      </c>
      <c r="S5599" s="8" t="s">
        <v>28646</v>
      </c>
      <c r="T5599" s="6" t="s">
        <v>765</v>
      </c>
      <c r="U5599" s="9" t="s">
        <v>5592</v>
      </c>
      <c r="V5599" s="42" t="s">
        <v>737</v>
      </c>
      <c r="Y5599" s="2" t="s">
        <v>153</v>
      </c>
      <c r="AD5599" s="83">
        <v>0.54800000000000004</v>
      </c>
      <c r="AE5599" s="10" t="s">
        <v>594</v>
      </c>
      <c r="AF5599" s="193" t="s">
        <v>85</v>
      </c>
      <c r="AG5599" s="191" t="s">
        <v>19869</v>
      </c>
      <c r="AH5599" s="192" t="s">
        <v>1452</v>
      </c>
      <c r="AI5599" s="192" t="s">
        <v>1452</v>
      </c>
    </row>
    <row r="5600" spans="1:35" x14ac:dyDescent="0.2">
      <c r="A5600" s="132">
        <v>19</v>
      </c>
      <c r="B5600" s="132">
        <v>19</v>
      </c>
      <c r="H5600" s="6" t="s">
        <v>797</v>
      </c>
      <c r="I5600" s="8" t="s">
        <v>152</v>
      </c>
      <c r="J5600" s="165">
        <v>2018</v>
      </c>
      <c r="K5600" s="170">
        <v>7</v>
      </c>
      <c r="P5600" s="6" t="s">
        <v>767</v>
      </c>
      <c r="Q5600" s="8" t="s">
        <v>28647</v>
      </c>
      <c r="R5600" s="6" t="s">
        <v>762</v>
      </c>
      <c r="S5600" s="8" t="s">
        <v>28646</v>
      </c>
      <c r="T5600" s="6" t="s">
        <v>765</v>
      </c>
      <c r="U5600" s="9" t="s">
        <v>5593</v>
      </c>
      <c r="V5600" s="42" t="s">
        <v>737</v>
      </c>
      <c r="Y5600" s="2" t="s">
        <v>153</v>
      </c>
      <c r="AD5600" s="83">
        <v>0.622</v>
      </c>
      <c r="AE5600" s="10" t="s">
        <v>594</v>
      </c>
      <c r="AF5600" s="193" t="s">
        <v>85</v>
      </c>
      <c r="AG5600" s="191" t="s">
        <v>19869</v>
      </c>
      <c r="AH5600" s="194" t="s">
        <v>1452</v>
      </c>
      <c r="AI5600" s="194" t="s">
        <v>1452</v>
      </c>
    </row>
    <row r="5601" spans="1:35" x14ac:dyDescent="0.2">
      <c r="A5601" s="132">
        <v>19</v>
      </c>
      <c r="B5601" s="132">
        <v>19</v>
      </c>
      <c r="H5601" s="6" t="s">
        <v>797</v>
      </c>
      <c r="I5601" s="8" t="s">
        <v>152</v>
      </c>
      <c r="J5601" s="165">
        <v>2018</v>
      </c>
      <c r="K5601" s="170">
        <v>7</v>
      </c>
      <c r="P5601" s="6" t="s">
        <v>767</v>
      </c>
      <c r="Q5601" s="8" t="s">
        <v>28647</v>
      </c>
      <c r="R5601" s="6" t="s">
        <v>762</v>
      </c>
      <c r="S5601" s="8" t="s">
        <v>28646</v>
      </c>
      <c r="T5601" s="6" t="s">
        <v>765</v>
      </c>
      <c r="U5601" s="9" t="s">
        <v>5594</v>
      </c>
      <c r="V5601" s="42" t="s">
        <v>737</v>
      </c>
      <c r="Y5601" s="2" t="s">
        <v>153</v>
      </c>
      <c r="AD5601" s="83">
        <v>0.66300000000000003</v>
      </c>
      <c r="AE5601" s="10" t="s">
        <v>594</v>
      </c>
      <c r="AF5601" s="193" t="s">
        <v>85</v>
      </c>
      <c r="AG5601" s="191" t="s">
        <v>19869</v>
      </c>
      <c r="AH5601" s="192" t="s">
        <v>1452</v>
      </c>
      <c r="AI5601" s="192" t="s">
        <v>1452</v>
      </c>
    </row>
    <row r="5602" spans="1:35" x14ac:dyDescent="0.2">
      <c r="A5602" s="132">
        <v>19</v>
      </c>
      <c r="B5602" s="132">
        <v>19</v>
      </c>
      <c r="H5602" s="6" t="s">
        <v>797</v>
      </c>
      <c r="I5602" s="8" t="s">
        <v>152</v>
      </c>
      <c r="J5602" s="165">
        <v>2018</v>
      </c>
      <c r="K5602" s="170">
        <v>7</v>
      </c>
      <c r="P5602" s="6" t="s">
        <v>767</v>
      </c>
      <c r="Q5602" s="8" t="s">
        <v>28647</v>
      </c>
      <c r="R5602" s="6" t="s">
        <v>762</v>
      </c>
      <c r="S5602" s="8" t="s">
        <v>28646</v>
      </c>
      <c r="T5602" s="6" t="s">
        <v>765</v>
      </c>
      <c r="U5602" s="9" t="s">
        <v>5595</v>
      </c>
      <c r="V5602" s="42" t="s">
        <v>737</v>
      </c>
      <c r="Y5602" s="2" t="s">
        <v>153</v>
      </c>
      <c r="AD5602" s="83">
        <v>0.40799999999999997</v>
      </c>
      <c r="AE5602" s="10" t="s">
        <v>594</v>
      </c>
      <c r="AF5602" s="193" t="s">
        <v>85</v>
      </c>
      <c r="AG5602" s="191" t="s">
        <v>19869</v>
      </c>
      <c r="AH5602" s="194" t="s">
        <v>1452</v>
      </c>
      <c r="AI5602" s="194" t="s">
        <v>1452</v>
      </c>
    </row>
    <row r="5603" spans="1:35" x14ac:dyDescent="0.2">
      <c r="A5603" s="132">
        <v>19</v>
      </c>
      <c r="B5603" s="132">
        <v>19</v>
      </c>
      <c r="H5603" s="6" t="s">
        <v>797</v>
      </c>
      <c r="I5603" s="8" t="s">
        <v>152</v>
      </c>
      <c r="J5603" s="165">
        <v>2018</v>
      </c>
      <c r="K5603" s="170">
        <v>7</v>
      </c>
      <c r="P5603" s="6" t="s">
        <v>767</v>
      </c>
      <c r="Q5603" s="8" t="s">
        <v>28647</v>
      </c>
      <c r="R5603" s="6" t="s">
        <v>762</v>
      </c>
      <c r="S5603" s="8" t="s">
        <v>28646</v>
      </c>
      <c r="T5603" s="6" t="s">
        <v>765</v>
      </c>
      <c r="U5603" s="9" t="s">
        <v>5596</v>
      </c>
      <c r="V5603" s="42" t="s">
        <v>737</v>
      </c>
      <c r="Y5603" s="2" t="s">
        <v>153</v>
      </c>
      <c r="AD5603" s="83">
        <v>0.34599999999999997</v>
      </c>
      <c r="AE5603" s="10" t="s">
        <v>594</v>
      </c>
      <c r="AF5603" s="193" t="s">
        <v>85</v>
      </c>
      <c r="AG5603" s="191" t="s">
        <v>19869</v>
      </c>
      <c r="AH5603" s="192" t="s">
        <v>1452</v>
      </c>
      <c r="AI5603" s="192" t="s">
        <v>1452</v>
      </c>
    </row>
    <row r="5604" spans="1:35" x14ac:dyDescent="0.2">
      <c r="A5604" s="132">
        <v>19</v>
      </c>
      <c r="B5604" s="132">
        <v>19</v>
      </c>
      <c r="H5604" s="6" t="s">
        <v>797</v>
      </c>
      <c r="I5604" s="8" t="s">
        <v>152</v>
      </c>
      <c r="J5604" s="165">
        <v>2018</v>
      </c>
      <c r="K5604" s="170">
        <v>7</v>
      </c>
      <c r="P5604" s="6" t="s">
        <v>767</v>
      </c>
      <c r="Q5604" s="8" t="s">
        <v>28647</v>
      </c>
      <c r="R5604" s="6" t="s">
        <v>762</v>
      </c>
      <c r="S5604" s="8" t="s">
        <v>28646</v>
      </c>
      <c r="T5604" s="6" t="s">
        <v>765</v>
      </c>
      <c r="U5604" s="9" t="s">
        <v>5597</v>
      </c>
      <c r="V5604" s="42" t="s">
        <v>737</v>
      </c>
      <c r="Y5604" s="2" t="s">
        <v>153</v>
      </c>
      <c r="AD5604" s="83">
        <v>0.42</v>
      </c>
      <c r="AE5604" s="10" t="s">
        <v>594</v>
      </c>
      <c r="AF5604" s="193" t="s">
        <v>85</v>
      </c>
      <c r="AG5604" s="191" t="s">
        <v>19869</v>
      </c>
      <c r="AH5604" s="194" t="s">
        <v>1452</v>
      </c>
      <c r="AI5604" s="194" t="s">
        <v>1452</v>
      </c>
    </row>
    <row r="5605" spans="1:35" x14ac:dyDescent="0.2">
      <c r="A5605" s="132">
        <v>19</v>
      </c>
      <c r="B5605" s="132">
        <v>19</v>
      </c>
      <c r="H5605" s="6" t="s">
        <v>797</v>
      </c>
      <c r="I5605" s="8" t="s">
        <v>152</v>
      </c>
      <c r="J5605" s="165">
        <v>2018</v>
      </c>
      <c r="K5605" s="170">
        <v>7</v>
      </c>
      <c r="P5605" s="6" t="s">
        <v>767</v>
      </c>
      <c r="Q5605" s="8" t="s">
        <v>28647</v>
      </c>
      <c r="R5605" s="6" t="s">
        <v>762</v>
      </c>
      <c r="S5605" s="8" t="s">
        <v>28646</v>
      </c>
      <c r="T5605" s="6" t="s">
        <v>765</v>
      </c>
      <c r="U5605" s="9" t="s">
        <v>5598</v>
      </c>
      <c r="V5605" s="42" t="s">
        <v>737</v>
      </c>
      <c r="Y5605" s="2" t="s">
        <v>153</v>
      </c>
      <c r="AD5605" s="83">
        <v>0.37</v>
      </c>
      <c r="AE5605" s="10" t="s">
        <v>594</v>
      </c>
      <c r="AF5605" s="193" t="s">
        <v>85</v>
      </c>
      <c r="AG5605" s="191" t="s">
        <v>19869</v>
      </c>
      <c r="AH5605" s="192" t="s">
        <v>1452</v>
      </c>
      <c r="AI5605" s="192" t="s">
        <v>1452</v>
      </c>
    </row>
    <row r="5606" spans="1:35" x14ac:dyDescent="0.2">
      <c r="A5606" s="132">
        <v>19</v>
      </c>
      <c r="B5606" s="132">
        <v>19</v>
      </c>
      <c r="H5606" s="6" t="s">
        <v>797</v>
      </c>
      <c r="I5606" s="8" t="s">
        <v>152</v>
      </c>
      <c r="J5606" s="165">
        <v>2018</v>
      </c>
      <c r="K5606" s="170">
        <v>7</v>
      </c>
      <c r="P5606" s="6" t="s">
        <v>767</v>
      </c>
      <c r="Q5606" s="8" t="s">
        <v>28647</v>
      </c>
      <c r="R5606" s="6" t="s">
        <v>762</v>
      </c>
      <c r="S5606" s="8" t="s">
        <v>28646</v>
      </c>
      <c r="T5606" s="6" t="s">
        <v>765</v>
      </c>
      <c r="U5606" s="9" t="s">
        <v>5599</v>
      </c>
      <c r="V5606" s="42" t="s">
        <v>737</v>
      </c>
      <c r="Y5606" s="2" t="s">
        <v>153</v>
      </c>
      <c r="AD5606" s="83">
        <v>0.44500000000000001</v>
      </c>
      <c r="AE5606" s="10" t="s">
        <v>594</v>
      </c>
      <c r="AF5606" s="193" t="s">
        <v>85</v>
      </c>
      <c r="AG5606" s="191" t="s">
        <v>19869</v>
      </c>
      <c r="AH5606" s="194" t="s">
        <v>1452</v>
      </c>
      <c r="AI5606" s="194" t="s">
        <v>1452</v>
      </c>
    </row>
    <row r="5607" spans="1:35" x14ac:dyDescent="0.2">
      <c r="A5607" s="132">
        <v>19</v>
      </c>
      <c r="B5607" s="132">
        <v>19</v>
      </c>
      <c r="H5607" s="6" t="s">
        <v>797</v>
      </c>
      <c r="I5607" s="8" t="s">
        <v>152</v>
      </c>
      <c r="J5607" s="165">
        <v>2018</v>
      </c>
      <c r="K5607" s="170">
        <v>7</v>
      </c>
      <c r="P5607" s="6" t="s">
        <v>767</v>
      </c>
      <c r="Q5607" s="8" t="s">
        <v>28647</v>
      </c>
      <c r="R5607" s="6" t="s">
        <v>762</v>
      </c>
      <c r="S5607" s="8" t="s">
        <v>28646</v>
      </c>
      <c r="T5607" s="6" t="s">
        <v>765</v>
      </c>
      <c r="U5607" s="9" t="s">
        <v>5600</v>
      </c>
      <c r="V5607" s="42" t="s">
        <v>737</v>
      </c>
      <c r="Y5607" s="2" t="s">
        <v>153</v>
      </c>
      <c r="AD5607" s="83">
        <v>0.437</v>
      </c>
      <c r="AE5607" s="10" t="s">
        <v>594</v>
      </c>
      <c r="AF5607" s="193" t="s">
        <v>85</v>
      </c>
      <c r="AG5607" s="191" t="s">
        <v>19869</v>
      </c>
      <c r="AH5607" s="192" t="s">
        <v>1452</v>
      </c>
      <c r="AI5607" s="192" t="s">
        <v>1452</v>
      </c>
    </row>
    <row r="5608" spans="1:35" x14ac:dyDescent="0.2">
      <c r="A5608" s="132">
        <v>19</v>
      </c>
      <c r="B5608" s="132">
        <v>19</v>
      </c>
      <c r="H5608" s="6" t="s">
        <v>797</v>
      </c>
      <c r="I5608" s="8" t="s">
        <v>152</v>
      </c>
      <c r="J5608" s="165">
        <v>2018</v>
      </c>
      <c r="K5608" s="170">
        <v>7</v>
      </c>
      <c r="P5608" s="6" t="s">
        <v>767</v>
      </c>
      <c r="Q5608" s="8" t="s">
        <v>28647</v>
      </c>
      <c r="R5608" s="6" t="s">
        <v>762</v>
      </c>
      <c r="S5608" s="8" t="s">
        <v>28646</v>
      </c>
      <c r="T5608" s="6" t="s">
        <v>765</v>
      </c>
      <c r="U5608" s="9" t="s">
        <v>5601</v>
      </c>
      <c r="V5608" s="42" t="s">
        <v>737</v>
      </c>
      <c r="Y5608" s="2" t="s">
        <v>153</v>
      </c>
      <c r="AD5608" s="83">
        <v>0.36199999999999999</v>
      </c>
      <c r="AE5608" s="10" t="s">
        <v>594</v>
      </c>
      <c r="AF5608" s="193" t="s">
        <v>85</v>
      </c>
      <c r="AG5608" s="191" t="s">
        <v>19869</v>
      </c>
      <c r="AH5608" s="194" t="s">
        <v>1452</v>
      </c>
      <c r="AI5608" s="194" t="s">
        <v>1452</v>
      </c>
    </row>
    <row r="5609" spans="1:35" x14ac:dyDescent="0.2">
      <c r="A5609" s="132">
        <v>19</v>
      </c>
      <c r="B5609" s="132">
        <v>19</v>
      </c>
      <c r="H5609" s="6" t="s">
        <v>797</v>
      </c>
      <c r="I5609" s="8" t="s">
        <v>152</v>
      </c>
      <c r="J5609" s="165">
        <v>2018</v>
      </c>
      <c r="K5609" s="170">
        <v>7</v>
      </c>
      <c r="P5609" s="6" t="s">
        <v>767</v>
      </c>
      <c r="Q5609" s="8" t="s">
        <v>28647</v>
      </c>
      <c r="R5609" s="6" t="s">
        <v>762</v>
      </c>
      <c r="S5609" s="8" t="s">
        <v>28646</v>
      </c>
      <c r="T5609" s="6" t="s">
        <v>765</v>
      </c>
      <c r="U5609" s="9" t="s">
        <v>5602</v>
      </c>
      <c r="V5609" s="42" t="s">
        <v>737</v>
      </c>
      <c r="Y5609" s="2" t="s">
        <v>153</v>
      </c>
      <c r="AD5609" s="83">
        <v>0.35899999999999999</v>
      </c>
      <c r="AE5609" s="10" t="s">
        <v>594</v>
      </c>
      <c r="AF5609" s="193" t="s">
        <v>85</v>
      </c>
      <c r="AG5609" s="191" t="s">
        <v>19869</v>
      </c>
      <c r="AH5609" s="192" t="s">
        <v>1452</v>
      </c>
      <c r="AI5609" s="192" t="s">
        <v>1452</v>
      </c>
    </row>
    <row r="5610" spans="1:35" x14ac:dyDescent="0.2">
      <c r="A5610" s="132">
        <v>19</v>
      </c>
      <c r="B5610" s="132">
        <v>19</v>
      </c>
      <c r="H5610" s="6" t="s">
        <v>797</v>
      </c>
      <c r="I5610" s="8" t="s">
        <v>152</v>
      </c>
      <c r="J5610" s="165">
        <v>2018</v>
      </c>
      <c r="K5610" s="170">
        <v>7</v>
      </c>
      <c r="P5610" s="6" t="s">
        <v>767</v>
      </c>
      <c r="Q5610" s="8" t="s">
        <v>28647</v>
      </c>
      <c r="R5610" s="6" t="s">
        <v>762</v>
      </c>
      <c r="S5610" s="8" t="s">
        <v>28646</v>
      </c>
      <c r="T5610" s="6" t="s">
        <v>765</v>
      </c>
      <c r="U5610" s="9" t="s">
        <v>5603</v>
      </c>
      <c r="V5610" s="42" t="s">
        <v>737</v>
      </c>
      <c r="Y5610" s="2" t="s">
        <v>153</v>
      </c>
      <c r="AD5610" s="83">
        <v>0.64400000000000002</v>
      </c>
      <c r="AE5610" s="10" t="s">
        <v>594</v>
      </c>
      <c r="AF5610" s="193" t="s">
        <v>85</v>
      </c>
      <c r="AG5610" s="191" t="s">
        <v>19869</v>
      </c>
      <c r="AH5610" s="194" t="s">
        <v>1452</v>
      </c>
      <c r="AI5610" s="194" t="s">
        <v>1452</v>
      </c>
    </row>
    <row r="5611" spans="1:35" x14ac:dyDescent="0.2">
      <c r="A5611" s="132">
        <v>19</v>
      </c>
      <c r="B5611" s="132">
        <v>19</v>
      </c>
      <c r="H5611" s="6" t="s">
        <v>797</v>
      </c>
      <c r="I5611" s="8" t="s">
        <v>152</v>
      </c>
      <c r="J5611" s="165">
        <v>2018</v>
      </c>
      <c r="K5611" s="170">
        <v>7</v>
      </c>
      <c r="P5611" s="6" t="s">
        <v>767</v>
      </c>
      <c r="Q5611" s="8" t="s">
        <v>28647</v>
      </c>
      <c r="R5611" s="6" t="s">
        <v>762</v>
      </c>
      <c r="S5611" s="8" t="s">
        <v>28646</v>
      </c>
      <c r="T5611" s="6" t="s">
        <v>765</v>
      </c>
      <c r="U5611" s="9" t="s">
        <v>5604</v>
      </c>
      <c r="V5611" s="42" t="s">
        <v>737</v>
      </c>
      <c r="Y5611" s="2" t="s">
        <v>153</v>
      </c>
      <c r="AD5611" s="83">
        <v>0.441</v>
      </c>
      <c r="AE5611" s="10" t="s">
        <v>594</v>
      </c>
      <c r="AF5611" s="193" t="s">
        <v>85</v>
      </c>
      <c r="AG5611" s="191" t="s">
        <v>19869</v>
      </c>
      <c r="AH5611" s="192" t="s">
        <v>1452</v>
      </c>
      <c r="AI5611" s="192" t="s">
        <v>1452</v>
      </c>
    </row>
    <row r="5612" spans="1:35" x14ac:dyDescent="0.2">
      <c r="A5612" s="132">
        <v>19</v>
      </c>
      <c r="B5612" s="132">
        <v>19</v>
      </c>
      <c r="H5612" s="6" t="s">
        <v>797</v>
      </c>
      <c r="I5612" s="8" t="s">
        <v>152</v>
      </c>
      <c r="J5612" s="165">
        <v>2018</v>
      </c>
      <c r="K5612" s="170">
        <v>7</v>
      </c>
      <c r="P5612" s="6" t="s">
        <v>767</v>
      </c>
      <c r="Q5612" s="8" t="s">
        <v>28647</v>
      </c>
      <c r="R5612" s="6" t="s">
        <v>762</v>
      </c>
      <c r="S5612" s="8" t="s">
        <v>28646</v>
      </c>
      <c r="T5612" s="6" t="s">
        <v>765</v>
      </c>
      <c r="U5612" s="9" t="s">
        <v>5605</v>
      </c>
      <c r="V5612" s="42" t="s">
        <v>737</v>
      </c>
      <c r="Y5612" s="2" t="s">
        <v>153</v>
      </c>
      <c r="AD5612" s="83">
        <v>0.38</v>
      </c>
      <c r="AE5612" s="10" t="s">
        <v>594</v>
      </c>
      <c r="AF5612" s="193" t="s">
        <v>85</v>
      </c>
      <c r="AG5612" s="191" t="s">
        <v>19869</v>
      </c>
      <c r="AH5612" s="194" t="s">
        <v>1452</v>
      </c>
      <c r="AI5612" s="194" t="s">
        <v>1452</v>
      </c>
    </row>
    <row r="5613" spans="1:35" x14ac:dyDescent="0.2">
      <c r="A5613" s="132">
        <v>19</v>
      </c>
      <c r="B5613" s="132">
        <v>19</v>
      </c>
      <c r="H5613" s="6" t="s">
        <v>797</v>
      </c>
      <c r="I5613" s="8" t="s">
        <v>152</v>
      </c>
      <c r="J5613" s="165">
        <v>2018</v>
      </c>
      <c r="K5613" s="170">
        <v>7</v>
      </c>
      <c r="P5613" s="6" t="s">
        <v>767</v>
      </c>
      <c r="Q5613" s="8" t="s">
        <v>28647</v>
      </c>
      <c r="R5613" s="6" t="s">
        <v>762</v>
      </c>
      <c r="S5613" s="8" t="s">
        <v>28646</v>
      </c>
      <c r="T5613" s="6" t="s">
        <v>765</v>
      </c>
      <c r="U5613" s="9" t="s">
        <v>5606</v>
      </c>
      <c r="V5613" s="42" t="s">
        <v>737</v>
      </c>
      <c r="Y5613" s="2" t="s">
        <v>153</v>
      </c>
      <c r="AD5613" s="83">
        <v>0.441</v>
      </c>
      <c r="AE5613" s="10" t="s">
        <v>594</v>
      </c>
      <c r="AF5613" s="193" t="s">
        <v>85</v>
      </c>
      <c r="AG5613" s="191" t="s">
        <v>19869</v>
      </c>
      <c r="AH5613" s="192" t="s">
        <v>1452</v>
      </c>
      <c r="AI5613" s="192" t="s">
        <v>1452</v>
      </c>
    </row>
    <row r="5614" spans="1:35" x14ac:dyDescent="0.2">
      <c r="A5614" s="132">
        <v>19</v>
      </c>
      <c r="B5614" s="132">
        <v>19</v>
      </c>
      <c r="H5614" s="6" t="s">
        <v>797</v>
      </c>
      <c r="I5614" s="8" t="s">
        <v>152</v>
      </c>
      <c r="J5614" s="165">
        <v>2018</v>
      </c>
      <c r="K5614" s="170">
        <v>7</v>
      </c>
      <c r="P5614" s="6" t="s">
        <v>767</v>
      </c>
      <c r="Q5614" s="8" t="s">
        <v>28647</v>
      </c>
      <c r="R5614" s="6" t="s">
        <v>762</v>
      </c>
      <c r="S5614" s="8" t="s">
        <v>28646</v>
      </c>
      <c r="T5614" s="6" t="s">
        <v>765</v>
      </c>
      <c r="U5614" s="9" t="s">
        <v>5607</v>
      </c>
      <c r="V5614" s="42" t="s">
        <v>737</v>
      </c>
      <c r="Y5614" s="2" t="s">
        <v>153</v>
      </c>
      <c r="AD5614" s="83">
        <v>0.34300000000000003</v>
      </c>
      <c r="AE5614" s="10" t="s">
        <v>594</v>
      </c>
      <c r="AF5614" s="193" t="s">
        <v>85</v>
      </c>
      <c r="AG5614" s="191" t="s">
        <v>19869</v>
      </c>
      <c r="AH5614" s="194" t="s">
        <v>1452</v>
      </c>
      <c r="AI5614" s="194" t="s">
        <v>1452</v>
      </c>
    </row>
    <row r="5615" spans="1:35" x14ac:dyDescent="0.2">
      <c r="A5615" s="132">
        <v>19</v>
      </c>
      <c r="B5615" s="132">
        <v>19</v>
      </c>
      <c r="H5615" s="6" t="s">
        <v>797</v>
      </c>
      <c r="I5615" s="8" t="s">
        <v>152</v>
      </c>
      <c r="J5615" s="165">
        <v>2018</v>
      </c>
      <c r="K5615" s="170">
        <v>7</v>
      </c>
      <c r="P5615" s="6" t="s">
        <v>767</v>
      </c>
      <c r="Q5615" s="8" t="s">
        <v>28647</v>
      </c>
      <c r="R5615" s="6" t="s">
        <v>762</v>
      </c>
      <c r="S5615" s="8" t="s">
        <v>28646</v>
      </c>
      <c r="T5615" s="6" t="s">
        <v>765</v>
      </c>
      <c r="U5615" s="9" t="s">
        <v>5608</v>
      </c>
      <c r="V5615" s="42" t="s">
        <v>737</v>
      </c>
      <c r="Y5615" s="2" t="s">
        <v>153</v>
      </c>
      <c r="AD5615" s="83">
        <v>0.33200000000000002</v>
      </c>
      <c r="AE5615" s="10" t="s">
        <v>594</v>
      </c>
      <c r="AF5615" s="193" t="s">
        <v>85</v>
      </c>
      <c r="AG5615" s="191" t="s">
        <v>19869</v>
      </c>
      <c r="AH5615" s="192" t="s">
        <v>1452</v>
      </c>
      <c r="AI5615" s="192" t="s">
        <v>1452</v>
      </c>
    </row>
    <row r="5616" spans="1:35" x14ac:dyDescent="0.2">
      <c r="A5616" s="132">
        <v>19</v>
      </c>
      <c r="B5616" s="132">
        <v>19</v>
      </c>
      <c r="H5616" s="6" t="s">
        <v>797</v>
      </c>
      <c r="I5616" s="8" t="s">
        <v>152</v>
      </c>
      <c r="J5616" s="165">
        <v>2018</v>
      </c>
      <c r="K5616" s="170">
        <v>7</v>
      </c>
      <c r="P5616" s="6" t="s">
        <v>767</v>
      </c>
      <c r="Q5616" s="8" t="s">
        <v>28647</v>
      </c>
      <c r="R5616" s="6" t="s">
        <v>762</v>
      </c>
      <c r="S5616" s="8" t="s">
        <v>28646</v>
      </c>
      <c r="T5616" s="6" t="s">
        <v>765</v>
      </c>
      <c r="U5616" s="9" t="s">
        <v>5609</v>
      </c>
      <c r="V5616" s="42" t="s">
        <v>737</v>
      </c>
      <c r="Y5616" s="2" t="s">
        <v>153</v>
      </c>
      <c r="AD5616" s="83">
        <v>0.54800000000000004</v>
      </c>
      <c r="AE5616" s="10" t="s">
        <v>594</v>
      </c>
      <c r="AF5616" s="193" t="s">
        <v>85</v>
      </c>
      <c r="AG5616" s="191" t="s">
        <v>19869</v>
      </c>
      <c r="AH5616" s="194" t="s">
        <v>1452</v>
      </c>
      <c r="AI5616" s="194" t="s">
        <v>1452</v>
      </c>
    </row>
    <row r="5617" spans="1:35" x14ac:dyDescent="0.2">
      <c r="A5617" s="132">
        <v>19</v>
      </c>
      <c r="B5617" s="132">
        <v>19</v>
      </c>
      <c r="H5617" s="6" t="s">
        <v>797</v>
      </c>
      <c r="I5617" s="8" t="s">
        <v>152</v>
      </c>
      <c r="J5617" s="165">
        <v>2018</v>
      </c>
      <c r="K5617" s="170">
        <v>7</v>
      </c>
      <c r="P5617" s="6" t="s">
        <v>767</v>
      </c>
      <c r="Q5617" s="8" t="s">
        <v>28647</v>
      </c>
      <c r="R5617" s="6" t="s">
        <v>762</v>
      </c>
      <c r="S5617" s="8" t="s">
        <v>28646</v>
      </c>
      <c r="T5617" s="6" t="s">
        <v>765</v>
      </c>
      <c r="U5617" s="9" t="s">
        <v>5610</v>
      </c>
      <c r="V5617" s="42" t="s">
        <v>737</v>
      </c>
      <c r="Y5617" s="2" t="s">
        <v>153</v>
      </c>
      <c r="AD5617" s="83">
        <v>0.36199999999999999</v>
      </c>
      <c r="AE5617" s="10" t="s">
        <v>594</v>
      </c>
      <c r="AF5617" s="193" t="s">
        <v>85</v>
      </c>
      <c r="AG5617" s="191" t="s">
        <v>19869</v>
      </c>
      <c r="AH5617" s="192" t="s">
        <v>1452</v>
      </c>
      <c r="AI5617" s="192" t="s">
        <v>1452</v>
      </c>
    </row>
    <row r="5618" spans="1:35" x14ac:dyDescent="0.2">
      <c r="A5618" s="132">
        <v>19</v>
      </c>
      <c r="B5618" s="132">
        <v>19</v>
      </c>
      <c r="H5618" s="6" t="s">
        <v>797</v>
      </c>
      <c r="I5618" s="8" t="s">
        <v>152</v>
      </c>
      <c r="J5618" s="165">
        <v>2018</v>
      </c>
      <c r="K5618" s="170">
        <v>7</v>
      </c>
      <c r="P5618" s="6" t="s">
        <v>767</v>
      </c>
      <c r="Q5618" s="8" t="s">
        <v>28647</v>
      </c>
      <c r="R5618" s="6" t="s">
        <v>762</v>
      </c>
      <c r="S5618" s="8" t="s">
        <v>28646</v>
      </c>
      <c r="T5618" s="6" t="s">
        <v>765</v>
      </c>
      <c r="U5618" s="9" t="s">
        <v>5611</v>
      </c>
      <c r="V5618" s="42" t="s">
        <v>737</v>
      </c>
      <c r="Y5618" s="2" t="s">
        <v>153</v>
      </c>
      <c r="AD5618" s="83">
        <v>0.52800000000000002</v>
      </c>
      <c r="AE5618" s="10" t="s">
        <v>594</v>
      </c>
      <c r="AF5618" s="193" t="s">
        <v>85</v>
      </c>
      <c r="AG5618" s="191" t="s">
        <v>19869</v>
      </c>
      <c r="AH5618" s="194" t="s">
        <v>1452</v>
      </c>
      <c r="AI5618" s="194" t="s">
        <v>1452</v>
      </c>
    </row>
    <row r="5619" spans="1:35" x14ac:dyDescent="0.2">
      <c r="A5619" s="132">
        <v>19</v>
      </c>
      <c r="B5619" s="132">
        <v>19</v>
      </c>
      <c r="H5619" s="6" t="s">
        <v>797</v>
      </c>
      <c r="I5619" s="8" t="s">
        <v>152</v>
      </c>
      <c r="J5619" s="165">
        <v>2018</v>
      </c>
      <c r="K5619" s="170">
        <v>7</v>
      </c>
      <c r="P5619" s="6" t="s">
        <v>767</v>
      </c>
      <c r="Q5619" s="8" t="s">
        <v>28647</v>
      </c>
      <c r="R5619" s="6" t="s">
        <v>762</v>
      </c>
      <c r="S5619" s="8" t="s">
        <v>28646</v>
      </c>
      <c r="T5619" s="6" t="s">
        <v>765</v>
      </c>
      <c r="U5619" s="9" t="s">
        <v>5612</v>
      </c>
      <c r="V5619" s="42" t="s">
        <v>737</v>
      </c>
      <c r="Y5619" s="2" t="s">
        <v>153</v>
      </c>
      <c r="AD5619" s="83">
        <v>0.69099999999999995</v>
      </c>
      <c r="AE5619" s="10" t="s">
        <v>594</v>
      </c>
      <c r="AF5619" s="193" t="s">
        <v>85</v>
      </c>
      <c r="AG5619" s="191" t="s">
        <v>19869</v>
      </c>
      <c r="AH5619" s="192" t="s">
        <v>1452</v>
      </c>
      <c r="AI5619" s="192" t="s">
        <v>1452</v>
      </c>
    </row>
    <row r="5620" spans="1:35" x14ac:dyDescent="0.2">
      <c r="A5620" s="132">
        <v>19</v>
      </c>
      <c r="B5620" s="132">
        <v>19</v>
      </c>
      <c r="H5620" s="6" t="s">
        <v>797</v>
      </c>
      <c r="I5620" s="8" t="s">
        <v>152</v>
      </c>
      <c r="J5620" s="165">
        <v>2018</v>
      </c>
      <c r="K5620" s="170">
        <v>7</v>
      </c>
      <c r="P5620" s="6" t="s">
        <v>767</v>
      </c>
      <c r="Q5620" s="8" t="s">
        <v>28647</v>
      </c>
      <c r="R5620" s="6" t="s">
        <v>762</v>
      </c>
      <c r="S5620" s="8" t="s">
        <v>28646</v>
      </c>
      <c r="T5620" s="6" t="s">
        <v>765</v>
      </c>
      <c r="U5620" s="9" t="s">
        <v>5613</v>
      </c>
      <c r="V5620" s="42" t="s">
        <v>737</v>
      </c>
      <c r="Y5620" s="2" t="s">
        <v>153</v>
      </c>
      <c r="AD5620" s="83">
        <v>0.35</v>
      </c>
      <c r="AE5620" s="10" t="s">
        <v>594</v>
      </c>
      <c r="AF5620" s="193" t="s">
        <v>85</v>
      </c>
      <c r="AG5620" s="191" t="s">
        <v>19869</v>
      </c>
      <c r="AH5620" s="194" t="s">
        <v>1452</v>
      </c>
      <c r="AI5620" s="194" t="s">
        <v>1452</v>
      </c>
    </row>
    <row r="5621" spans="1:35" x14ac:dyDescent="0.2">
      <c r="A5621" s="132">
        <v>19</v>
      </c>
      <c r="B5621" s="132">
        <v>19</v>
      </c>
      <c r="H5621" s="6" t="s">
        <v>797</v>
      </c>
      <c r="I5621" s="8" t="s">
        <v>152</v>
      </c>
      <c r="J5621" s="165">
        <v>2018</v>
      </c>
      <c r="K5621" s="170">
        <v>7</v>
      </c>
      <c r="P5621" s="6" t="s">
        <v>767</v>
      </c>
      <c r="Q5621" s="8" t="s">
        <v>28647</v>
      </c>
      <c r="R5621" s="6" t="s">
        <v>762</v>
      </c>
      <c r="S5621" s="8" t="s">
        <v>28646</v>
      </c>
      <c r="T5621" s="6" t="s">
        <v>765</v>
      </c>
      <c r="U5621" s="9" t="s">
        <v>5614</v>
      </c>
      <c r="V5621" s="42" t="s">
        <v>737</v>
      </c>
      <c r="Y5621" s="2" t="s">
        <v>153</v>
      </c>
      <c r="AD5621" s="83">
        <v>0.36099999999999999</v>
      </c>
      <c r="AE5621" s="10" t="s">
        <v>594</v>
      </c>
      <c r="AF5621" s="193" t="s">
        <v>85</v>
      </c>
      <c r="AG5621" s="191" t="s">
        <v>19869</v>
      </c>
      <c r="AH5621" s="192" t="s">
        <v>1452</v>
      </c>
      <c r="AI5621" s="192" t="s">
        <v>1452</v>
      </c>
    </row>
    <row r="5622" spans="1:35" x14ac:dyDescent="0.2">
      <c r="A5622" s="132">
        <v>19</v>
      </c>
      <c r="B5622" s="132">
        <v>19</v>
      </c>
      <c r="H5622" s="6" t="s">
        <v>797</v>
      </c>
      <c r="I5622" s="8" t="s">
        <v>152</v>
      </c>
      <c r="J5622" s="165">
        <v>2018</v>
      </c>
      <c r="K5622" s="170">
        <v>7</v>
      </c>
      <c r="P5622" s="6" t="s">
        <v>767</v>
      </c>
      <c r="Q5622" s="8" t="s">
        <v>28647</v>
      </c>
      <c r="R5622" s="6" t="s">
        <v>762</v>
      </c>
      <c r="S5622" s="8" t="s">
        <v>28646</v>
      </c>
      <c r="T5622" s="6" t="s">
        <v>765</v>
      </c>
      <c r="U5622" s="9" t="s">
        <v>5615</v>
      </c>
      <c r="V5622" s="42" t="s">
        <v>737</v>
      </c>
      <c r="Y5622" s="2" t="s">
        <v>153</v>
      </c>
      <c r="AD5622" s="83">
        <v>0.49399999999999999</v>
      </c>
      <c r="AE5622" s="10" t="s">
        <v>594</v>
      </c>
      <c r="AF5622" s="193" t="s">
        <v>85</v>
      </c>
      <c r="AG5622" s="191" t="s">
        <v>19869</v>
      </c>
      <c r="AH5622" s="194" t="s">
        <v>1452</v>
      </c>
      <c r="AI5622" s="194" t="s">
        <v>1452</v>
      </c>
    </row>
    <row r="5623" spans="1:35" x14ac:dyDescent="0.2">
      <c r="A5623" s="132">
        <v>19</v>
      </c>
      <c r="B5623" s="132">
        <v>19</v>
      </c>
      <c r="H5623" s="6" t="s">
        <v>797</v>
      </c>
      <c r="I5623" s="8" t="s">
        <v>152</v>
      </c>
      <c r="J5623" s="165">
        <v>2018</v>
      </c>
      <c r="K5623" s="170">
        <v>7</v>
      </c>
      <c r="P5623" s="6" t="s">
        <v>767</v>
      </c>
      <c r="Q5623" s="8" t="s">
        <v>28647</v>
      </c>
      <c r="R5623" s="6" t="s">
        <v>762</v>
      </c>
      <c r="S5623" s="8" t="s">
        <v>28646</v>
      </c>
      <c r="T5623" s="6" t="s">
        <v>765</v>
      </c>
      <c r="U5623" s="9" t="s">
        <v>5616</v>
      </c>
      <c r="V5623" s="42" t="s">
        <v>737</v>
      </c>
      <c r="Y5623" s="2" t="s">
        <v>153</v>
      </c>
      <c r="AD5623" s="83">
        <v>0.34300000000000003</v>
      </c>
      <c r="AE5623" s="10" t="s">
        <v>594</v>
      </c>
      <c r="AF5623" s="193" t="s">
        <v>85</v>
      </c>
      <c r="AG5623" s="191" t="s">
        <v>19869</v>
      </c>
      <c r="AH5623" s="192" t="s">
        <v>1452</v>
      </c>
      <c r="AI5623" s="192" t="s">
        <v>1452</v>
      </c>
    </row>
    <row r="5624" spans="1:35" x14ac:dyDescent="0.2">
      <c r="A5624" s="132">
        <v>19</v>
      </c>
      <c r="B5624" s="132">
        <v>19</v>
      </c>
      <c r="H5624" s="6" t="s">
        <v>797</v>
      </c>
      <c r="I5624" s="8" t="s">
        <v>152</v>
      </c>
      <c r="J5624" s="165">
        <v>2018</v>
      </c>
      <c r="K5624" s="170">
        <v>7</v>
      </c>
      <c r="P5624" s="6" t="s">
        <v>767</v>
      </c>
      <c r="Q5624" s="8" t="s">
        <v>28647</v>
      </c>
      <c r="R5624" s="6" t="s">
        <v>762</v>
      </c>
      <c r="S5624" s="8" t="s">
        <v>28646</v>
      </c>
      <c r="T5624" s="6" t="s">
        <v>765</v>
      </c>
      <c r="U5624" s="9" t="s">
        <v>5617</v>
      </c>
      <c r="V5624" s="42" t="s">
        <v>737</v>
      </c>
      <c r="Y5624" s="2" t="s">
        <v>153</v>
      </c>
      <c r="AD5624" s="83">
        <v>0.47899999999999998</v>
      </c>
      <c r="AE5624" s="10" t="s">
        <v>594</v>
      </c>
      <c r="AF5624" s="193" t="s">
        <v>85</v>
      </c>
      <c r="AG5624" s="191" t="s">
        <v>19869</v>
      </c>
      <c r="AH5624" s="194" t="s">
        <v>1452</v>
      </c>
      <c r="AI5624" s="194" t="s">
        <v>1452</v>
      </c>
    </row>
    <row r="5625" spans="1:35" x14ac:dyDescent="0.2">
      <c r="A5625" s="132">
        <v>19</v>
      </c>
      <c r="B5625" s="132">
        <v>19</v>
      </c>
      <c r="H5625" s="6" t="s">
        <v>797</v>
      </c>
      <c r="I5625" s="8" t="s">
        <v>152</v>
      </c>
      <c r="J5625" s="165">
        <v>2018</v>
      </c>
      <c r="K5625" s="170">
        <v>7</v>
      </c>
      <c r="P5625" s="6" t="s">
        <v>767</v>
      </c>
      <c r="Q5625" s="8" t="s">
        <v>28647</v>
      </c>
      <c r="R5625" s="6" t="s">
        <v>762</v>
      </c>
      <c r="S5625" s="8" t="s">
        <v>28646</v>
      </c>
      <c r="T5625" s="6" t="s">
        <v>765</v>
      </c>
      <c r="U5625" s="9" t="s">
        <v>5618</v>
      </c>
      <c r="V5625" s="42" t="s">
        <v>737</v>
      </c>
      <c r="Y5625" s="2" t="s">
        <v>153</v>
      </c>
      <c r="AD5625" s="83">
        <v>0.59499999999999997</v>
      </c>
      <c r="AE5625" s="10" t="s">
        <v>594</v>
      </c>
      <c r="AF5625" s="193" t="s">
        <v>85</v>
      </c>
      <c r="AG5625" s="191" t="s">
        <v>19869</v>
      </c>
      <c r="AH5625" s="192" t="s">
        <v>1452</v>
      </c>
      <c r="AI5625" s="192" t="s">
        <v>1452</v>
      </c>
    </row>
    <row r="5626" spans="1:35" x14ac:dyDescent="0.2">
      <c r="A5626" s="132">
        <v>19</v>
      </c>
      <c r="B5626" s="132">
        <v>19</v>
      </c>
      <c r="H5626" s="6" t="s">
        <v>797</v>
      </c>
      <c r="I5626" s="8" t="s">
        <v>152</v>
      </c>
      <c r="J5626" s="165">
        <v>2018</v>
      </c>
      <c r="K5626" s="170">
        <v>7</v>
      </c>
      <c r="P5626" s="6" t="s">
        <v>767</v>
      </c>
      <c r="Q5626" s="8" t="s">
        <v>28647</v>
      </c>
      <c r="R5626" s="6" t="s">
        <v>762</v>
      </c>
      <c r="S5626" s="8" t="s">
        <v>28646</v>
      </c>
      <c r="T5626" s="6" t="s">
        <v>765</v>
      </c>
      <c r="U5626" s="9" t="s">
        <v>5619</v>
      </c>
      <c r="V5626" s="42" t="s">
        <v>736</v>
      </c>
      <c r="Y5626" s="2" t="s">
        <v>153</v>
      </c>
      <c r="AD5626" s="83">
        <v>0.94099999999999995</v>
      </c>
      <c r="AE5626" s="10" t="s">
        <v>594</v>
      </c>
      <c r="AF5626" s="193" t="s">
        <v>85</v>
      </c>
      <c r="AG5626" s="191" t="s">
        <v>19869</v>
      </c>
      <c r="AH5626" s="194" t="s">
        <v>1452</v>
      </c>
      <c r="AI5626" s="194" t="s">
        <v>1452</v>
      </c>
    </row>
    <row r="5627" spans="1:35" x14ac:dyDescent="0.2">
      <c r="A5627" s="132">
        <v>19</v>
      </c>
      <c r="B5627" s="132">
        <v>19</v>
      </c>
      <c r="H5627" s="6" t="s">
        <v>797</v>
      </c>
      <c r="I5627" s="8" t="s">
        <v>152</v>
      </c>
      <c r="J5627" s="165">
        <v>2018</v>
      </c>
      <c r="K5627" s="170">
        <v>7</v>
      </c>
      <c r="P5627" s="6" t="s">
        <v>767</v>
      </c>
      <c r="Q5627" s="8" t="s">
        <v>28647</v>
      </c>
      <c r="R5627" s="6" t="s">
        <v>762</v>
      </c>
      <c r="S5627" s="8" t="s">
        <v>28646</v>
      </c>
      <c r="T5627" s="6" t="s">
        <v>765</v>
      </c>
      <c r="U5627" s="9" t="s">
        <v>5620</v>
      </c>
      <c r="V5627" s="42" t="s">
        <v>736</v>
      </c>
      <c r="Y5627" s="2" t="s">
        <v>153</v>
      </c>
      <c r="AD5627" s="83">
        <v>0.81699999999999995</v>
      </c>
      <c r="AE5627" s="10" t="s">
        <v>594</v>
      </c>
      <c r="AF5627" s="193" t="s">
        <v>85</v>
      </c>
      <c r="AG5627" s="191" t="s">
        <v>19869</v>
      </c>
      <c r="AH5627" s="192" t="s">
        <v>1452</v>
      </c>
      <c r="AI5627" s="192" t="s">
        <v>1452</v>
      </c>
    </row>
    <row r="5628" spans="1:35" x14ac:dyDescent="0.2">
      <c r="A5628" s="132">
        <v>19</v>
      </c>
      <c r="B5628" s="132">
        <v>19</v>
      </c>
      <c r="H5628" s="6" t="s">
        <v>797</v>
      </c>
      <c r="I5628" s="8" t="s">
        <v>152</v>
      </c>
      <c r="J5628" s="165">
        <v>2018</v>
      </c>
      <c r="K5628" s="170">
        <v>7</v>
      </c>
      <c r="P5628" s="6" t="s">
        <v>767</v>
      </c>
      <c r="Q5628" s="8" t="s">
        <v>28647</v>
      </c>
      <c r="R5628" s="6" t="s">
        <v>762</v>
      </c>
      <c r="S5628" s="8" t="s">
        <v>28646</v>
      </c>
      <c r="T5628" s="6" t="s">
        <v>765</v>
      </c>
      <c r="U5628" s="9" t="s">
        <v>5621</v>
      </c>
      <c r="V5628" s="42" t="s">
        <v>736</v>
      </c>
      <c r="Y5628" s="2" t="s">
        <v>153</v>
      </c>
      <c r="AD5628" s="83">
        <v>0.95299999999999996</v>
      </c>
      <c r="AE5628" s="10" t="s">
        <v>594</v>
      </c>
      <c r="AF5628" s="193" t="s">
        <v>85</v>
      </c>
      <c r="AG5628" s="191" t="s">
        <v>19869</v>
      </c>
      <c r="AH5628" s="194" t="s">
        <v>1452</v>
      </c>
      <c r="AI5628" s="194" t="s">
        <v>1452</v>
      </c>
    </row>
    <row r="5629" spans="1:35" x14ac:dyDescent="0.2">
      <c r="A5629" s="132">
        <v>19</v>
      </c>
      <c r="B5629" s="132">
        <v>19</v>
      </c>
      <c r="H5629" s="6" t="s">
        <v>797</v>
      </c>
      <c r="I5629" s="8" t="s">
        <v>152</v>
      </c>
      <c r="J5629" s="165">
        <v>2018</v>
      </c>
      <c r="K5629" s="170">
        <v>7</v>
      </c>
      <c r="P5629" s="6" t="s">
        <v>767</v>
      </c>
      <c r="Q5629" s="8" t="s">
        <v>28647</v>
      </c>
      <c r="R5629" s="6" t="s">
        <v>762</v>
      </c>
      <c r="S5629" s="8" t="s">
        <v>28646</v>
      </c>
      <c r="T5629" s="6" t="s">
        <v>765</v>
      </c>
      <c r="U5629" s="9" t="s">
        <v>5622</v>
      </c>
      <c r="V5629" s="42" t="s">
        <v>736</v>
      </c>
      <c r="Y5629" s="2" t="s">
        <v>153</v>
      </c>
      <c r="AD5629" s="83">
        <v>0.83599999999999997</v>
      </c>
      <c r="AE5629" s="10" t="s">
        <v>594</v>
      </c>
      <c r="AF5629" s="193" t="s">
        <v>85</v>
      </c>
      <c r="AG5629" s="191" t="s">
        <v>19869</v>
      </c>
      <c r="AH5629" s="192" t="s">
        <v>1452</v>
      </c>
      <c r="AI5629" s="192" t="s">
        <v>1452</v>
      </c>
    </row>
    <row r="5630" spans="1:35" x14ac:dyDescent="0.2">
      <c r="A5630" s="132">
        <v>19</v>
      </c>
      <c r="B5630" s="132">
        <v>19</v>
      </c>
      <c r="H5630" s="6" t="s">
        <v>797</v>
      </c>
      <c r="I5630" s="8" t="s">
        <v>152</v>
      </c>
      <c r="J5630" s="165">
        <v>2018</v>
      </c>
      <c r="K5630" s="170">
        <v>7</v>
      </c>
      <c r="P5630" s="6" t="s">
        <v>767</v>
      </c>
      <c r="Q5630" s="8" t="s">
        <v>28647</v>
      </c>
      <c r="R5630" s="6" t="s">
        <v>760</v>
      </c>
      <c r="S5630" s="8" t="s">
        <v>28646</v>
      </c>
      <c r="T5630" s="6" t="s">
        <v>766</v>
      </c>
      <c r="U5630" s="9" t="s">
        <v>5623</v>
      </c>
      <c r="V5630" s="42" t="s">
        <v>738</v>
      </c>
      <c r="Y5630" s="2" t="s">
        <v>153</v>
      </c>
      <c r="AD5630" s="83">
        <v>0.45500000000000002</v>
      </c>
      <c r="AE5630" s="10" t="s">
        <v>594</v>
      </c>
      <c r="AF5630" s="193" t="s">
        <v>85</v>
      </c>
      <c r="AG5630" s="191" t="s">
        <v>19869</v>
      </c>
      <c r="AH5630" s="194" t="s">
        <v>1452</v>
      </c>
      <c r="AI5630" s="194" t="s">
        <v>1452</v>
      </c>
    </row>
    <row r="5631" spans="1:35" x14ac:dyDescent="0.2">
      <c r="A5631" s="132">
        <v>19</v>
      </c>
      <c r="B5631" s="132">
        <v>19</v>
      </c>
      <c r="H5631" s="6" t="s">
        <v>797</v>
      </c>
      <c r="I5631" s="8" t="s">
        <v>152</v>
      </c>
      <c r="J5631" s="165">
        <v>2018</v>
      </c>
      <c r="K5631" s="170">
        <v>7</v>
      </c>
      <c r="P5631" s="6" t="s">
        <v>767</v>
      </c>
      <c r="Q5631" s="8" t="s">
        <v>28647</v>
      </c>
      <c r="R5631" s="6" t="s">
        <v>760</v>
      </c>
      <c r="S5631" s="8" t="s">
        <v>28646</v>
      </c>
      <c r="T5631" s="6" t="s">
        <v>766</v>
      </c>
      <c r="U5631" s="9" t="s">
        <v>5624</v>
      </c>
      <c r="V5631" s="42" t="s">
        <v>736</v>
      </c>
      <c r="Y5631" s="2" t="s">
        <v>153</v>
      </c>
      <c r="AD5631" s="83">
        <v>1.081</v>
      </c>
      <c r="AE5631" s="10" t="s">
        <v>594</v>
      </c>
      <c r="AF5631" s="193" t="s">
        <v>85</v>
      </c>
      <c r="AG5631" s="191" t="s">
        <v>19869</v>
      </c>
      <c r="AH5631" s="192" t="s">
        <v>1452</v>
      </c>
      <c r="AI5631" s="192" t="s">
        <v>1452</v>
      </c>
    </row>
    <row r="5632" spans="1:35" x14ac:dyDescent="0.2">
      <c r="A5632" s="132">
        <v>19</v>
      </c>
      <c r="B5632" s="132">
        <v>19</v>
      </c>
      <c r="H5632" s="6" t="s">
        <v>797</v>
      </c>
      <c r="I5632" s="8" t="s">
        <v>152</v>
      </c>
      <c r="J5632" s="165">
        <v>2018</v>
      </c>
      <c r="K5632" s="170">
        <v>7</v>
      </c>
      <c r="P5632" s="6" t="s">
        <v>767</v>
      </c>
      <c r="Q5632" s="8" t="s">
        <v>28647</v>
      </c>
      <c r="R5632" s="6" t="s">
        <v>760</v>
      </c>
      <c r="S5632" s="8" t="s">
        <v>28646</v>
      </c>
      <c r="T5632" s="6" t="s">
        <v>766</v>
      </c>
      <c r="U5632" s="9" t="s">
        <v>5625</v>
      </c>
      <c r="V5632" s="42" t="s">
        <v>736</v>
      </c>
      <c r="Y5632" s="2" t="s">
        <v>153</v>
      </c>
      <c r="AD5632" s="83">
        <v>0.74399999999999999</v>
      </c>
      <c r="AE5632" s="10" t="s">
        <v>594</v>
      </c>
      <c r="AF5632" s="193" t="s">
        <v>85</v>
      </c>
      <c r="AG5632" s="191" t="s">
        <v>19869</v>
      </c>
      <c r="AH5632" s="194" t="s">
        <v>1452</v>
      </c>
      <c r="AI5632" s="194" t="s">
        <v>1452</v>
      </c>
    </row>
    <row r="5633" spans="1:35" x14ac:dyDescent="0.2">
      <c r="A5633" s="132">
        <v>19</v>
      </c>
      <c r="B5633" s="132">
        <v>19</v>
      </c>
      <c r="H5633" s="6" t="s">
        <v>797</v>
      </c>
      <c r="I5633" s="8" t="s">
        <v>152</v>
      </c>
      <c r="J5633" s="165">
        <v>2018</v>
      </c>
      <c r="K5633" s="170">
        <v>7</v>
      </c>
      <c r="P5633" s="6" t="s">
        <v>767</v>
      </c>
      <c r="Q5633" s="8" t="s">
        <v>28647</v>
      </c>
      <c r="R5633" s="6" t="s">
        <v>760</v>
      </c>
      <c r="S5633" s="8" t="s">
        <v>28646</v>
      </c>
      <c r="T5633" s="6" t="s">
        <v>766</v>
      </c>
      <c r="U5633" s="9" t="s">
        <v>5626</v>
      </c>
      <c r="V5633" s="42" t="s">
        <v>736</v>
      </c>
      <c r="Y5633" s="2" t="s">
        <v>153</v>
      </c>
      <c r="AD5633" s="83">
        <v>1.147</v>
      </c>
      <c r="AE5633" s="10" t="s">
        <v>594</v>
      </c>
      <c r="AF5633" s="193" t="s">
        <v>85</v>
      </c>
      <c r="AG5633" s="191" t="s">
        <v>19869</v>
      </c>
      <c r="AH5633" s="192" t="s">
        <v>1452</v>
      </c>
      <c r="AI5633" s="192" t="s">
        <v>1452</v>
      </c>
    </row>
    <row r="5634" spans="1:35" x14ac:dyDescent="0.2">
      <c r="A5634" s="132">
        <v>19</v>
      </c>
      <c r="B5634" s="132">
        <v>19</v>
      </c>
      <c r="H5634" s="6" t="s">
        <v>797</v>
      </c>
      <c r="I5634" s="8" t="s">
        <v>152</v>
      </c>
      <c r="J5634" s="165">
        <v>2018</v>
      </c>
      <c r="K5634" s="170">
        <v>7</v>
      </c>
      <c r="P5634" s="6" t="s">
        <v>767</v>
      </c>
      <c r="Q5634" s="8" t="s">
        <v>28647</v>
      </c>
      <c r="R5634" s="6" t="s">
        <v>760</v>
      </c>
      <c r="S5634" s="8" t="s">
        <v>28646</v>
      </c>
      <c r="T5634" s="6" t="s">
        <v>766</v>
      </c>
      <c r="U5634" s="9" t="s">
        <v>5627</v>
      </c>
      <c r="V5634" s="42" t="s">
        <v>736</v>
      </c>
      <c r="Y5634" s="2" t="s">
        <v>153</v>
      </c>
      <c r="AD5634" s="83">
        <v>0.876</v>
      </c>
      <c r="AE5634" s="10" t="s">
        <v>594</v>
      </c>
      <c r="AF5634" s="193" t="s">
        <v>85</v>
      </c>
      <c r="AG5634" s="191" t="s">
        <v>19869</v>
      </c>
      <c r="AH5634" s="194" t="s">
        <v>1452</v>
      </c>
      <c r="AI5634" s="194" t="s">
        <v>1452</v>
      </c>
    </row>
    <row r="5635" spans="1:35" x14ac:dyDescent="0.2">
      <c r="A5635" s="132">
        <v>19</v>
      </c>
      <c r="B5635" s="132">
        <v>19</v>
      </c>
      <c r="H5635" s="6" t="s">
        <v>797</v>
      </c>
      <c r="I5635" s="8" t="s">
        <v>152</v>
      </c>
      <c r="J5635" s="165">
        <v>2018</v>
      </c>
      <c r="K5635" s="170">
        <v>7</v>
      </c>
      <c r="P5635" s="6" t="s">
        <v>767</v>
      </c>
      <c r="Q5635" s="8" t="s">
        <v>28647</v>
      </c>
      <c r="R5635" s="6" t="s">
        <v>760</v>
      </c>
      <c r="S5635" s="8" t="s">
        <v>28646</v>
      </c>
      <c r="T5635" s="6" t="s">
        <v>766</v>
      </c>
      <c r="U5635" s="9" t="s">
        <v>5628</v>
      </c>
      <c r="V5635" s="42" t="s">
        <v>736</v>
      </c>
      <c r="Y5635" s="2" t="s">
        <v>153</v>
      </c>
      <c r="AD5635" s="83">
        <v>1.071</v>
      </c>
      <c r="AE5635" s="10" t="s">
        <v>594</v>
      </c>
      <c r="AF5635" s="193" t="s">
        <v>85</v>
      </c>
      <c r="AG5635" s="191" t="s">
        <v>19869</v>
      </c>
      <c r="AH5635" s="192" t="s">
        <v>1452</v>
      </c>
      <c r="AI5635" s="192" t="s">
        <v>1452</v>
      </c>
    </row>
    <row r="5636" spans="1:35" x14ac:dyDescent="0.2">
      <c r="A5636" s="132">
        <v>19</v>
      </c>
      <c r="B5636" s="132">
        <v>19</v>
      </c>
      <c r="H5636" s="6" t="s">
        <v>797</v>
      </c>
      <c r="I5636" s="8" t="s">
        <v>152</v>
      </c>
      <c r="J5636" s="165">
        <v>2018</v>
      </c>
      <c r="K5636" s="170">
        <v>7</v>
      </c>
      <c r="P5636" s="6" t="s">
        <v>767</v>
      </c>
      <c r="Q5636" s="8" t="s">
        <v>28647</v>
      </c>
      <c r="R5636" s="6" t="s">
        <v>760</v>
      </c>
      <c r="S5636" s="8" t="s">
        <v>28646</v>
      </c>
      <c r="T5636" s="6" t="s">
        <v>766</v>
      </c>
      <c r="U5636" s="9" t="s">
        <v>5629</v>
      </c>
      <c r="V5636" s="42" t="s">
        <v>736</v>
      </c>
      <c r="Y5636" s="2" t="s">
        <v>153</v>
      </c>
      <c r="AD5636" s="83">
        <v>1.107</v>
      </c>
      <c r="AE5636" s="10" t="s">
        <v>594</v>
      </c>
      <c r="AF5636" s="193" t="s">
        <v>85</v>
      </c>
      <c r="AG5636" s="191" t="s">
        <v>19869</v>
      </c>
      <c r="AH5636" s="194" t="s">
        <v>1452</v>
      </c>
      <c r="AI5636" s="194" t="s">
        <v>1452</v>
      </c>
    </row>
    <row r="5637" spans="1:35" x14ac:dyDescent="0.2">
      <c r="A5637" s="132">
        <v>19</v>
      </c>
      <c r="B5637" s="132">
        <v>19</v>
      </c>
      <c r="H5637" s="6" t="s">
        <v>797</v>
      </c>
      <c r="I5637" s="8" t="s">
        <v>152</v>
      </c>
      <c r="J5637" s="165">
        <v>2018</v>
      </c>
      <c r="K5637" s="170">
        <v>7</v>
      </c>
      <c r="P5637" s="6" t="s">
        <v>767</v>
      </c>
      <c r="Q5637" s="8" t="s">
        <v>28647</v>
      </c>
      <c r="R5637" s="6" t="s">
        <v>760</v>
      </c>
      <c r="S5637" s="8" t="s">
        <v>28646</v>
      </c>
      <c r="T5637" s="6" t="s">
        <v>766</v>
      </c>
      <c r="U5637" s="9" t="s">
        <v>5630</v>
      </c>
      <c r="V5637" s="42" t="s">
        <v>736</v>
      </c>
      <c r="Y5637" s="2" t="s">
        <v>153</v>
      </c>
      <c r="AD5637" s="83">
        <v>0.95199999999999996</v>
      </c>
      <c r="AE5637" s="10" t="s">
        <v>594</v>
      </c>
      <c r="AF5637" s="193" t="s">
        <v>85</v>
      </c>
      <c r="AG5637" s="191" t="s">
        <v>19869</v>
      </c>
      <c r="AH5637" s="192" t="s">
        <v>1452</v>
      </c>
      <c r="AI5637" s="192" t="s">
        <v>1452</v>
      </c>
    </row>
    <row r="5638" spans="1:35" x14ac:dyDescent="0.2">
      <c r="A5638" s="132">
        <v>19</v>
      </c>
      <c r="B5638" s="132">
        <v>19</v>
      </c>
      <c r="H5638" s="6" t="s">
        <v>797</v>
      </c>
      <c r="I5638" s="8" t="s">
        <v>152</v>
      </c>
      <c r="J5638" s="165">
        <v>2018</v>
      </c>
      <c r="K5638" s="170">
        <v>7</v>
      </c>
      <c r="P5638" s="6" t="s">
        <v>767</v>
      </c>
      <c r="Q5638" s="8" t="s">
        <v>28647</v>
      </c>
      <c r="R5638" s="6" t="s">
        <v>760</v>
      </c>
      <c r="S5638" s="8" t="s">
        <v>28646</v>
      </c>
      <c r="T5638" s="6" t="s">
        <v>766</v>
      </c>
      <c r="U5638" s="9" t="s">
        <v>5631</v>
      </c>
      <c r="V5638" s="42" t="s">
        <v>736</v>
      </c>
      <c r="Y5638" s="2" t="s">
        <v>153</v>
      </c>
      <c r="AD5638" s="83">
        <v>1.0880000000000001</v>
      </c>
      <c r="AE5638" s="10" t="s">
        <v>594</v>
      </c>
      <c r="AF5638" s="193" t="s">
        <v>85</v>
      </c>
      <c r="AG5638" s="191" t="s">
        <v>19869</v>
      </c>
      <c r="AH5638" s="194" t="s">
        <v>1452</v>
      </c>
      <c r="AI5638" s="194" t="s">
        <v>1452</v>
      </c>
    </row>
    <row r="5639" spans="1:35" x14ac:dyDescent="0.2">
      <c r="A5639" s="132">
        <v>19</v>
      </c>
      <c r="B5639" s="132">
        <v>19</v>
      </c>
      <c r="H5639" s="6" t="s">
        <v>797</v>
      </c>
      <c r="I5639" s="8" t="s">
        <v>152</v>
      </c>
      <c r="J5639" s="165">
        <v>2018</v>
      </c>
      <c r="K5639" s="170">
        <v>7</v>
      </c>
      <c r="P5639" s="6" t="s">
        <v>767</v>
      </c>
      <c r="Q5639" s="8" t="s">
        <v>28647</v>
      </c>
      <c r="R5639" s="6" t="s">
        <v>760</v>
      </c>
      <c r="S5639" s="8" t="s">
        <v>28646</v>
      </c>
      <c r="T5639" s="6" t="s">
        <v>766</v>
      </c>
      <c r="U5639" s="9" t="s">
        <v>5632</v>
      </c>
      <c r="V5639" s="42" t="s">
        <v>736</v>
      </c>
      <c r="Y5639" s="2" t="s">
        <v>153</v>
      </c>
      <c r="AD5639" s="83">
        <v>0.97499999999999998</v>
      </c>
      <c r="AE5639" s="10" t="s">
        <v>594</v>
      </c>
      <c r="AF5639" s="193" t="s">
        <v>85</v>
      </c>
      <c r="AG5639" s="191" t="s">
        <v>19869</v>
      </c>
      <c r="AH5639" s="192" t="s">
        <v>1452</v>
      </c>
      <c r="AI5639" s="192" t="s">
        <v>1452</v>
      </c>
    </row>
    <row r="5640" spans="1:35" x14ac:dyDescent="0.2">
      <c r="A5640" s="132">
        <v>19</v>
      </c>
      <c r="B5640" s="132">
        <v>19</v>
      </c>
      <c r="H5640" s="6" t="s">
        <v>797</v>
      </c>
      <c r="I5640" s="8" t="s">
        <v>152</v>
      </c>
      <c r="J5640" s="165">
        <v>2018</v>
      </c>
      <c r="K5640" s="170">
        <v>7</v>
      </c>
      <c r="P5640" s="6" t="s">
        <v>767</v>
      </c>
      <c r="Q5640" s="8" t="s">
        <v>28647</v>
      </c>
      <c r="R5640" s="6" t="s">
        <v>760</v>
      </c>
      <c r="S5640" s="8" t="s">
        <v>28646</v>
      </c>
      <c r="T5640" s="6" t="s">
        <v>766</v>
      </c>
      <c r="U5640" s="9" t="s">
        <v>5633</v>
      </c>
      <c r="V5640" s="42" t="s">
        <v>736</v>
      </c>
      <c r="Y5640" s="2" t="s">
        <v>153</v>
      </c>
      <c r="AD5640" s="83">
        <v>1.1719999999999999</v>
      </c>
      <c r="AE5640" s="10" t="s">
        <v>594</v>
      </c>
      <c r="AF5640" s="193" t="s">
        <v>85</v>
      </c>
      <c r="AG5640" s="191" t="s">
        <v>19869</v>
      </c>
      <c r="AH5640" s="194" t="s">
        <v>1452</v>
      </c>
      <c r="AI5640" s="194" t="s">
        <v>1452</v>
      </c>
    </row>
    <row r="5641" spans="1:35" x14ac:dyDescent="0.2">
      <c r="A5641" s="132">
        <v>19</v>
      </c>
      <c r="B5641" s="132">
        <v>19</v>
      </c>
      <c r="H5641" s="6" t="s">
        <v>797</v>
      </c>
      <c r="I5641" s="8" t="s">
        <v>152</v>
      </c>
      <c r="J5641" s="165">
        <v>2018</v>
      </c>
      <c r="K5641" s="170">
        <v>7</v>
      </c>
      <c r="P5641" s="6" t="s">
        <v>767</v>
      </c>
      <c r="Q5641" s="8" t="s">
        <v>28647</v>
      </c>
      <c r="R5641" s="6" t="s">
        <v>760</v>
      </c>
      <c r="S5641" s="8" t="s">
        <v>28646</v>
      </c>
      <c r="T5641" s="6" t="s">
        <v>766</v>
      </c>
      <c r="U5641" s="9" t="s">
        <v>5634</v>
      </c>
      <c r="V5641" s="42" t="s">
        <v>736</v>
      </c>
      <c r="Y5641" s="2" t="s">
        <v>153</v>
      </c>
      <c r="AD5641" s="83">
        <v>1.0760000000000001</v>
      </c>
      <c r="AE5641" s="10" t="s">
        <v>594</v>
      </c>
      <c r="AF5641" s="193" t="s">
        <v>85</v>
      </c>
      <c r="AG5641" s="191" t="s">
        <v>19869</v>
      </c>
      <c r="AH5641" s="192" t="s">
        <v>1452</v>
      </c>
      <c r="AI5641" s="192" t="s">
        <v>1452</v>
      </c>
    </row>
    <row r="5642" spans="1:35" x14ac:dyDescent="0.2">
      <c r="A5642" s="132">
        <v>19</v>
      </c>
      <c r="B5642" s="132">
        <v>19</v>
      </c>
      <c r="H5642" s="6" t="s">
        <v>797</v>
      </c>
      <c r="I5642" s="8" t="s">
        <v>152</v>
      </c>
      <c r="J5642" s="165">
        <v>2018</v>
      </c>
      <c r="K5642" s="170">
        <v>7</v>
      </c>
      <c r="P5642" s="6" t="s">
        <v>767</v>
      </c>
      <c r="Q5642" s="8" t="s">
        <v>28647</v>
      </c>
      <c r="R5642" s="6" t="s">
        <v>760</v>
      </c>
      <c r="S5642" s="8" t="s">
        <v>28646</v>
      </c>
      <c r="T5642" s="6" t="s">
        <v>766</v>
      </c>
      <c r="U5642" s="9" t="s">
        <v>5635</v>
      </c>
      <c r="V5642" s="42" t="s">
        <v>736</v>
      </c>
      <c r="Y5642" s="2" t="s">
        <v>153</v>
      </c>
      <c r="AD5642" s="83">
        <v>0.92</v>
      </c>
      <c r="AE5642" s="10" t="s">
        <v>594</v>
      </c>
      <c r="AF5642" s="193" t="s">
        <v>85</v>
      </c>
      <c r="AG5642" s="191" t="s">
        <v>19869</v>
      </c>
      <c r="AH5642" s="194" t="s">
        <v>1452</v>
      </c>
      <c r="AI5642" s="194" t="s">
        <v>1452</v>
      </c>
    </row>
    <row r="5643" spans="1:35" x14ac:dyDescent="0.2">
      <c r="A5643" s="132">
        <v>19</v>
      </c>
      <c r="B5643" s="132">
        <v>19</v>
      </c>
      <c r="H5643" s="6" t="s">
        <v>797</v>
      </c>
      <c r="I5643" s="8" t="s">
        <v>152</v>
      </c>
      <c r="J5643" s="165">
        <v>2018</v>
      </c>
      <c r="K5643" s="170">
        <v>7</v>
      </c>
      <c r="P5643" s="6" t="s">
        <v>767</v>
      </c>
      <c r="Q5643" s="8" t="s">
        <v>28647</v>
      </c>
      <c r="R5643" s="6" t="s">
        <v>760</v>
      </c>
      <c r="S5643" s="8" t="s">
        <v>28646</v>
      </c>
      <c r="T5643" s="6" t="s">
        <v>766</v>
      </c>
      <c r="U5643" s="9" t="s">
        <v>5636</v>
      </c>
      <c r="V5643" s="42" t="s">
        <v>736</v>
      </c>
      <c r="Y5643" s="2" t="s">
        <v>153</v>
      </c>
      <c r="AD5643" s="83">
        <v>1.077</v>
      </c>
      <c r="AE5643" s="10" t="s">
        <v>594</v>
      </c>
      <c r="AF5643" s="193" t="s">
        <v>85</v>
      </c>
      <c r="AG5643" s="191" t="s">
        <v>19869</v>
      </c>
      <c r="AH5643" s="192" t="s">
        <v>1452</v>
      </c>
      <c r="AI5643" s="192" t="s">
        <v>1452</v>
      </c>
    </row>
    <row r="5644" spans="1:35" x14ac:dyDescent="0.2">
      <c r="A5644" s="132">
        <v>19</v>
      </c>
      <c r="B5644" s="132">
        <v>19</v>
      </c>
      <c r="H5644" s="6" t="s">
        <v>797</v>
      </c>
      <c r="I5644" s="8" t="s">
        <v>152</v>
      </c>
      <c r="J5644" s="165">
        <v>2018</v>
      </c>
      <c r="K5644" s="170">
        <v>7</v>
      </c>
      <c r="P5644" s="6" t="s">
        <v>767</v>
      </c>
      <c r="Q5644" s="8" t="s">
        <v>28647</v>
      </c>
      <c r="R5644" s="6" t="s">
        <v>760</v>
      </c>
      <c r="S5644" s="8" t="s">
        <v>28646</v>
      </c>
      <c r="T5644" s="6" t="s">
        <v>766</v>
      </c>
      <c r="U5644" s="9" t="s">
        <v>5637</v>
      </c>
      <c r="V5644" s="42" t="s">
        <v>737</v>
      </c>
      <c r="Y5644" s="2" t="s">
        <v>153</v>
      </c>
      <c r="AD5644" s="83">
        <v>0.36399999999999999</v>
      </c>
      <c r="AE5644" s="10" t="s">
        <v>594</v>
      </c>
      <c r="AF5644" s="193" t="s">
        <v>85</v>
      </c>
      <c r="AG5644" s="191" t="s">
        <v>19869</v>
      </c>
      <c r="AH5644" s="194" t="s">
        <v>1452</v>
      </c>
      <c r="AI5644" s="194" t="s">
        <v>1452</v>
      </c>
    </row>
    <row r="5645" spans="1:35" x14ac:dyDescent="0.2">
      <c r="A5645" s="132">
        <v>19</v>
      </c>
      <c r="B5645" s="132">
        <v>19</v>
      </c>
      <c r="H5645" s="6" t="s">
        <v>797</v>
      </c>
      <c r="I5645" s="8" t="s">
        <v>152</v>
      </c>
      <c r="J5645" s="165">
        <v>2018</v>
      </c>
      <c r="K5645" s="170">
        <v>7</v>
      </c>
      <c r="P5645" s="6" t="s">
        <v>767</v>
      </c>
      <c r="Q5645" s="8" t="s">
        <v>28647</v>
      </c>
      <c r="R5645" s="6" t="s">
        <v>760</v>
      </c>
      <c r="S5645" s="8" t="s">
        <v>28646</v>
      </c>
      <c r="T5645" s="6" t="s">
        <v>766</v>
      </c>
      <c r="U5645" s="9" t="s">
        <v>5638</v>
      </c>
      <c r="V5645" s="42" t="s">
        <v>737</v>
      </c>
      <c r="Y5645" s="2" t="s">
        <v>153</v>
      </c>
      <c r="AD5645" s="83">
        <v>0.35199999999999998</v>
      </c>
      <c r="AE5645" s="10" t="s">
        <v>594</v>
      </c>
      <c r="AF5645" s="193" t="s">
        <v>85</v>
      </c>
      <c r="AG5645" s="191" t="s">
        <v>19869</v>
      </c>
      <c r="AH5645" s="192" t="s">
        <v>1452</v>
      </c>
      <c r="AI5645" s="192" t="s">
        <v>1452</v>
      </c>
    </row>
    <row r="5646" spans="1:35" x14ac:dyDescent="0.2">
      <c r="A5646" s="132">
        <v>19</v>
      </c>
      <c r="B5646" s="132">
        <v>19</v>
      </c>
      <c r="H5646" s="6" t="s">
        <v>797</v>
      </c>
      <c r="I5646" s="8" t="s">
        <v>152</v>
      </c>
      <c r="J5646" s="165">
        <v>2018</v>
      </c>
      <c r="K5646" s="170">
        <v>7</v>
      </c>
      <c r="P5646" s="6" t="s">
        <v>767</v>
      </c>
      <c r="Q5646" s="8" t="s">
        <v>28647</v>
      </c>
      <c r="R5646" s="6" t="s">
        <v>760</v>
      </c>
      <c r="S5646" s="8" t="s">
        <v>28646</v>
      </c>
      <c r="T5646" s="6" t="s">
        <v>766</v>
      </c>
      <c r="U5646" s="9" t="s">
        <v>5639</v>
      </c>
      <c r="V5646" s="42" t="s">
        <v>740</v>
      </c>
      <c r="Y5646" s="2" t="s">
        <v>153</v>
      </c>
      <c r="AD5646" s="83">
        <v>0.52200000000000002</v>
      </c>
      <c r="AE5646" s="10" t="s">
        <v>594</v>
      </c>
      <c r="AF5646" s="193" t="s">
        <v>85</v>
      </c>
      <c r="AG5646" s="191" t="s">
        <v>19869</v>
      </c>
      <c r="AH5646" s="194" t="s">
        <v>1452</v>
      </c>
      <c r="AI5646" s="194" t="s">
        <v>1452</v>
      </c>
    </row>
    <row r="5647" spans="1:35" x14ac:dyDescent="0.2">
      <c r="A5647" s="132">
        <v>19</v>
      </c>
      <c r="B5647" s="132">
        <v>19</v>
      </c>
      <c r="H5647" s="6" t="s">
        <v>797</v>
      </c>
      <c r="I5647" s="8" t="s">
        <v>152</v>
      </c>
      <c r="J5647" s="165">
        <v>2018</v>
      </c>
      <c r="K5647" s="170">
        <v>7</v>
      </c>
      <c r="P5647" s="6" t="s">
        <v>767</v>
      </c>
      <c r="Q5647" s="8" t="s">
        <v>28647</v>
      </c>
      <c r="R5647" s="6" t="s">
        <v>760</v>
      </c>
      <c r="S5647" s="8" t="s">
        <v>28646</v>
      </c>
      <c r="T5647" s="6" t="s">
        <v>766</v>
      </c>
      <c r="U5647" s="9" t="s">
        <v>5640</v>
      </c>
      <c r="V5647" s="42" t="s">
        <v>740</v>
      </c>
      <c r="Y5647" s="2" t="s">
        <v>153</v>
      </c>
      <c r="AD5647" s="83">
        <v>0.38600000000000001</v>
      </c>
      <c r="AE5647" s="10" t="s">
        <v>594</v>
      </c>
      <c r="AF5647" s="193" t="s">
        <v>85</v>
      </c>
      <c r="AG5647" s="191" t="s">
        <v>19869</v>
      </c>
      <c r="AH5647" s="192" t="s">
        <v>1452</v>
      </c>
      <c r="AI5647" s="192" t="s">
        <v>1452</v>
      </c>
    </row>
    <row r="5648" spans="1:35" x14ac:dyDescent="0.2">
      <c r="A5648" s="132">
        <v>19</v>
      </c>
      <c r="B5648" s="132">
        <v>19</v>
      </c>
      <c r="H5648" s="6" t="s">
        <v>797</v>
      </c>
      <c r="I5648" s="8" t="s">
        <v>152</v>
      </c>
      <c r="J5648" s="165">
        <v>2018</v>
      </c>
      <c r="K5648" s="170">
        <v>7</v>
      </c>
      <c r="P5648" s="6" t="s">
        <v>767</v>
      </c>
      <c r="Q5648" s="8" t="s">
        <v>28647</v>
      </c>
      <c r="R5648" s="6" t="s">
        <v>760</v>
      </c>
      <c r="S5648" s="8" t="s">
        <v>28646</v>
      </c>
      <c r="T5648" s="6" t="s">
        <v>766</v>
      </c>
      <c r="U5648" s="9" t="s">
        <v>5641</v>
      </c>
      <c r="V5648" s="42" t="s">
        <v>740</v>
      </c>
      <c r="Y5648" s="2" t="s">
        <v>153</v>
      </c>
      <c r="AD5648" s="83">
        <v>0.35599999999999998</v>
      </c>
      <c r="AE5648" s="10" t="s">
        <v>594</v>
      </c>
      <c r="AF5648" s="193" t="s">
        <v>85</v>
      </c>
      <c r="AG5648" s="191" t="s">
        <v>19869</v>
      </c>
      <c r="AH5648" s="194" t="s">
        <v>1452</v>
      </c>
      <c r="AI5648" s="194" t="s">
        <v>1452</v>
      </c>
    </row>
    <row r="5649" spans="1:35" x14ac:dyDescent="0.2">
      <c r="A5649" s="132">
        <v>19</v>
      </c>
      <c r="B5649" s="132">
        <v>19</v>
      </c>
      <c r="H5649" s="6" t="s">
        <v>797</v>
      </c>
      <c r="I5649" s="8" t="s">
        <v>152</v>
      </c>
      <c r="J5649" s="165">
        <v>2018</v>
      </c>
      <c r="K5649" s="170">
        <v>7</v>
      </c>
      <c r="P5649" s="6" t="s">
        <v>767</v>
      </c>
      <c r="Q5649" s="8" t="s">
        <v>28647</v>
      </c>
      <c r="R5649" s="6" t="s">
        <v>760</v>
      </c>
      <c r="S5649" s="8" t="s">
        <v>28646</v>
      </c>
      <c r="T5649" s="6" t="s">
        <v>766</v>
      </c>
      <c r="U5649" s="9" t="s">
        <v>5642</v>
      </c>
      <c r="V5649" s="42" t="s">
        <v>740</v>
      </c>
      <c r="Y5649" s="2" t="s">
        <v>153</v>
      </c>
      <c r="AD5649" s="83">
        <v>0.56399999999999995</v>
      </c>
      <c r="AE5649" s="10" t="s">
        <v>594</v>
      </c>
      <c r="AF5649" s="193" t="s">
        <v>85</v>
      </c>
      <c r="AG5649" s="191" t="s">
        <v>19869</v>
      </c>
      <c r="AH5649" s="192" t="s">
        <v>1452</v>
      </c>
      <c r="AI5649" s="192" t="s">
        <v>1452</v>
      </c>
    </row>
    <row r="5650" spans="1:35" x14ac:dyDescent="0.2">
      <c r="A5650" s="132">
        <v>19</v>
      </c>
      <c r="B5650" s="132">
        <v>19</v>
      </c>
      <c r="H5650" s="6" t="s">
        <v>797</v>
      </c>
      <c r="I5650" s="8" t="s">
        <v>152</v>
      </c>
      <c r="J5650" s="165">
        <v>2018</v>
      </c>
      <c r="K5650" s="170">
        <v>7</v>
      </c>
      <c r="P5650" s="6" t="s">
        <v>767</v>
      </c>
      <c r="Q5650" s="8" t="s">
        <v>28647</v>
      </c>
      <c r="R5650" s="6" t="s">
        <v>760</v>
      </c>
      <c r="S5650" s="8" t="s">
        <v>28646</v>
      </c>
      <c r="T5650" s="6" t="s">
        <v>766</v>
      </c>
      <c r="U5650" s="9" t="s">
        <v>5643</v>
      </c>
      <c r="V5650" s="42" t="s">
        <v>740</v>
      </c>
      <c r="Y5650" s="2" t="s">
        <v>153</v>
      </c>
      <c r="AD5650" s="83">
        <v>0.441</v>
      </c>
      <c r="AE5650" s="10" t="s">
        <v>594</v>
      </c>
      <c r="AF5650" s="193" t="s">
        <v>85</v>
      </c>
      <c r="AG5650" s="191" t="s">
        <v>19869</v>
      </c>
      <c r="AH5650" s="194" t="s">
        <v>1452</v>
      </c>
      <c r="AI5650" s="194" t="s">
        <v>1452</v>
      </c>
    </row>
    <row r="5651" spans="1:35" x14ac:dyDescent="0.2">
      <c r="A5651" s="132">
        <v>19</v>
      </c>
      <c r="B5651" s="132">
        <v>19</v>
      </c>
      <c r="H5651" s="6" t="s">
        <v>797</v>
      </c>
      <c r="I5651" s="8" t="s">
        <v>152</v>
      </c>
      <c r="J5651" s="165">
        <v>2018</v>
      </c>
      <c r="K5651" s="170">
        <v>7</v>
      </c>
      <c r="P5651" s="6" t="s">
        <v>767</v>
      </c>
      <c r="Q5651" s="8" t="s">
        <v>28647</v>
      </c>
      <c r="R5651" s="6" t="s">
        <v>760</v>
      </c>
      <c r="S5651" s="8" t="s">
        <v>28646</v>
      </c>
      <c r="T5651" s="6" t="s">
        <v>766</v>
      </c>
      <c r="U5651" s="9" t="s">
        <v>5644</v>
      </c>
      <c r="V5651" s="42" t="s">
        <v>740</v>
      </c>
      <c r="Y5651" s="2" t="s">
        <v>153</v>
      </c>
      <c r="AD5651" s="83">
        <v>0.59699999999999998</v>
      </c>
      <c r="AE5651" s="10" t="s">
        <v>594</v>
      </c>
      <c r="AF5651" s="193" t="s">
        <v>85</v>
      </c>
      <c r="AG5651" s="191" t="s">
        <v>19869</v>
      </c>
      <c r="AH5651" s="192" t="s">
        <v>1452</v>
      </c>
      <c r="AI5651" s="192" t="s">
        <v>1452</v>
      </c>
    </row>
    <row r="5652" spans="1:35" x14ac:dyDescent="0.2">
      <c r="A5652" s="132">
        <v>19</v>
      </c>
      <c r="B5652" s="132">
        <v>19</v>
      </c>
      <c r="H5652" s="6" t="s">
        <v>797</v>
      </c>
      <c r="I5652" s="8" t="s">
        <v>152</v>
      </c>
      <c r="J5652" s="165">
        <v>2018</v>
      </c>
      <c r="K5652" s="170">
        <v>7</v>
      </c>
      <c r="P5652" s="6" t="s">
        <v>767</v>
      </c>
      <c r="Q5652" s="8" t="s">
        <v>28647</v>
      </c>
      <c r="R5652" s="6" t="s">
        <v>760</v>
      </c>
      <c r="S5652" s="8" t="s">
        <v>28646</v>
      </c>
      <c r="T5652" s="6" t="s">
        <v>766</v>
      </c>
      <c r="U5652" s="9" t="s">
        <v>5645</v>
      </c>
      <c r="V5652" s="42" t="s">
        <v>740</v>
      </c>
      <c r="Y5652" s="2" t="s">
        <v>153</v>
      </c>
      <c r="AD5652" s="83">
        <v>0.29599999999999999</v>
      </c>
      <c r="AE5652" s="10" t="s">
        <v>594</v>
      </c>
      <c r="AF5652" s="193" t="s">
        <v>85</v>
      </c>
      <c r="AG5652" s="191" t="s">
        <v>19869</v>
      </c>
      <c r="AH5652" s="194" t="s">
        <v>1452</v>
      </c>
      <c r="AI5652" s="194" t="s">
        <v>1452</v>
      </c>
    </row>
    <row r="5653" spans="1:35" x14ac:dyDescent="0.2">
      <c r="A5653" s="132">
        <v>19</v>
      </c>
      <c r="B5653" s="132">
        <v>19</v>
      </c>
      <c r="H5653" s="6" t="s">
        <v>797</v>
      </c>
      <c r="I5653" s="8" t="s">
        <v>152</v>
      </c>
      <c r="J5653" s="165">
        <v>2018</v>
      </c>
      <c r="K5653" s="170">
        <v>7</v>
      </c>
      <c r="P5653" s="6" t="s">
        <v>767</v>
      </c>
      <c r="Q5653" s="8" t="s">
        <v>28647</v>
      </c>
      <c r="R5653" s="6" t="s">
        <v>760</v>
      </c>
      <c r="S5653" s="8" t="s">
        <v>28646</v>
      </c>
      <c r="T5653" s="6" t="s">
        <v>766</v>
      </c>
      <c r="U5653" s="9" t="s">
        <v>5646</v>
      </c>
      <c r="V5653" s="42" t="s">
        <v>740</v>
      </c>
      <c r="Y5653" s="2" t="s">
        <v>153</v>
      </c>
      <c r="AD5653" s="83">
        <v>0.29599999999999999</v>
      </c>
      <c r="AE5653" s="10" t="s">
        <v>594</v>
      </c>
      <c r="AF5653" s="193" t="s">
        <v>85</v>
      </c>
      <c r="AG5653" s="191" t="s">
        <v>19869</v>
      </c>
      <c r="AH5653" s="192" t="s">
        <v>1452</v>
      </c>
      <c r="AI5653" s="192" t="s">
        <v>1452</v>
      </c>
    </row>
    <row r="5654" spans="1:35" x14ac:dyDescent="0.2">
      <c r="A5654" s="132">
        <v>19</v>
      </c>
      <c r="B5654" s="132">
        <v>19</v>
      </c>
      <c r="H5654" s="6" t="s">
        <v>797</v>
      </c>
      <c r="I5654" s="8" t="s">
        <v>152</v>
      </c>
      <c r="J5654" s="165">
        <v>2018</v>
      </c>
      <c r="K5654" s="170">
        <v>7</v>
      </c>
      <c r="P5654" s="6" t="s">
        <v>767</v>
      </c>
      <c r="Q5654" s="8" t="s">
        <v>28647</v>
      </c>
      <c r="R5654" s="6" t="s">
        <v>760</v>
      </c>
      <c r="S5654" s="8" t="s">
        <v>28646</v>
      </c>
      <c r="T5654" s="6" t="s">
        <v>766</v>
      </c>
      <c r="U5654" s="9" t="s">
        <v>5647</v>
      </c>
      <c r="V5654" s="42" t="s">
        <v>740</v>
      </c>
      <c r="Y5654" s="2" t="s">
        <v>153</v>
      </c>
      <c r="AD5654" s="83">
        <v>0.53</v>
      </c>
      <c r="AE5654" s="10" t="s">
        <v>594</v>
      </c>
      <c r="AF5654" s="193" t="s">
        <v>85</v>
      </c>
      <c r="AG5654" s="191" t="s">
        <v>19869</v>
      </c>
      <c r="AH5654" s="194" t="s">
        <v>1452</v>
      </c>
      <c r="AI5654" s="194" t="s">
        <v>1452</v>
      </c>
    </row>
    <row r="5655" spans="1:35" x14ac:dyDescent="0.2">
      <c r="A5655" s="132">
        <v>19</v>
      </c>
      <c r="B5655" s="132">
        <v>19</v>
      </c>
      <c r="H5655" s="6" t="s">
        <v>797</v>
      </c>
      <c r="I5655" s="8" t="s">
        <v>152</v>
      </c>
      <c r="J5655" s="165">
        <v>2018</v>
      </c>
      <c r="K5655" s="170">
        <v>7</v>
      </c>
      <c r="P5655" s="6" t="s">
        <v>767</v>
      </c>
      <c r="Q5655" s="8" t="s">
        <v>28647</v>
      </c>
      <c r="R5655" s="6" t="s">
        <v>760</v>
      </c>
      <c r="S5655" s="8" t="s">
        <v>28646</v>
      </c>
      <c r="T5655" s="6" t="s">
        <v>766</v>
      </c>
      <c r="U5655" s="9" t="s">
        <v>5648</v>
      </c>
      <c r="V5655" s="42" t="s">
        <v>740</v>
      </c>
      <c r="Y5655" s="2" t="s">
        <v>153</v>
      </c>
      <c r="AD5655" s="83">
        <v>0.49399999999999999</v>
      </c>
      <c r="AE5655" s="10" t="s">
        <v>594</v>
      </c>
      <c r="AF5655" s="193" t="s">
        <v>85</v>
      </c>
      <c r="AG5655" s="191" t="s">
        <v>19869</v>
      </c>
      <c r="AH5655" s="192" t="s">
        <v>1452</v>
      </c>
      <c r="AI5655" s="192" t="s">
        <v>1452</v>
      </c>
    </row>
    <row r="5656" spans="1:35" x14ac:dyDescent="0.2">
      <c r="A5656" s="132">
        <v>19</v>
      </c>
      <c r="B5656" s="132">
        <v>19</v>
      </c>
      <c r="H5656" s="6" t="s">
        <v>797</v>
      </c>
      <c r="I5656" s="8" t="s">
        <v>152</v>
      </c>
      <c r="J5656" s="165">
        <v>2018</v>
      </c>
      <c r="K5656" s="170">
        <v>7</v>
      </c>
      <c r="P5656" s="6" t="s">
        <v>767</v>
      </c>
      <c r="Q5656" s="8" t="s">
        <v>28647</v>
      </c>
      <c r="R5656" s="6" t="s">
        <v>760</v>
      </c>
      <c r="S5656" s="8" t="s">
        <v>28646</v>
      </c>
      <c r="T5656" s="6" t="s">
        <v>766</v>
      </c>
      <c r="U5656" s="9" t="s">
        <v>5649</v>
      </c>
      <c r="V5656" s="42" t="s">
        <v>740</v>
      </c>
      <c r="Y5656" s="2" t="s">
        <v>153</v>
      </c>
      <c r="AD5656" s="83">
        <v>0.63400000000000001</v>
      </c>
      <c r="AE5656" s="10" t="s">
        <v>594</v>
      </c>
      <c r="AF5656" s="193" t="s">
        <v>85</v>
      </c>
      <c r="AG5656" s="191" t="s">
        <v>19869</v>
      </c>
      <c r="AH5656" s="194" t="s">
        <v>1452</v>
      </c>
      <c r="AI5656" s="194" t="s">
        <v>1452</v>
      </c>
    </row>
    <row r="5657" spans="1:35" x14ac:dyDescent="0.2">
      <c r="A5657" s="132">
        <v>19</v>
      </c>
      <c r="B5657" s="132">
        <v>19</v>
      </c>
      <c r="H5657" s="6" t="s">
        <v>797</v>
      </c>
      <c r="I5657" s="8" t="s">
        <v>152</v>
      </c>
      <c r="J5657" s="165">
        <v>2018</v>
      </c>
      <c r="K5657" s="170">
        <v>7</v>
      </c>
      <c r="P5657" s="6" t="s">
        <v>767</v>
      </c>
      <c r="Q5657" s="8" t="s">
        <v>28647</v>
      </c>
      <c r="R5657" s="6" t="s">
        <v>760</v>
      </c>
      <c r="S5657" s="8" t="s">
        <v>28646</v>
      </c>
      <c r="T5657" s="6" t="s">
        <v>766</v>
      </c>
      <c r="U5657" s="9" t="s">
        <v>5650</v>
      </c>
      <c r="V5657" s="42" t="s">
        <v>740</v>
      </c>
      <c r="Y5657" s="2" t="s">
        <v>153</v>
      </c>
      <c r="AD5657" s="83">
        <v>0.55300000000000005</v>
      </c>
      <c r="AE5657" s="10" t="s">
        <v>594</v>
      </c>
      <c r="AF5657" s="193" t="s">
        <v>85</v>
      </c>
      <c r="AG5657" s="191" t="s">
        <v>19869</v>
      </c>
      <c r="AH5657" s="192" t="s">
        <v>1452</v>
      </c>
      <c r="AI5657" s="192" t="s">
        <v>1452</v>
      </c>
    </row>
    <row r="5658" spans="1:35" x14ac:dyDescent="0.2">
      <c r="A5658" s="132">
        <v>19</v>
      </c>
      <c r="B5658" s="132">
        <v>19</v>
      </c>
      <c r="H5658" s="6" t="s">
        <v>797</v>
      </c>
      <c r="I5658" s="8" t="s">
        <v>152</v>
      </c>
      <c r="J5658" s="165">
        <v>2018</v>
      </c>
      <c r="K5658" s="170">
        <v>7</v>
      </c>
      <c r="P5658" s="6" t="s">
        <v>767</v>
      </c>
      <c r="Q5658" s="8" t="s">
        <v>28647</v>
      </c>
      <c r="R5658" s="6" t="s">
        <v>760</v>
      </c>
      <c r="S5658" s="8" t="s">
        <v>28646</v>
      </c>
      <c r="T5658" s="6" t="s">
        <v>766</v>
      </c>
      <c r="U5658" s="9" t="s">
        <v>5651</v>
      </c>
      <c r="V5658" s="42" t="s">
        <v>740</v>
      </c>
      <c r="Y5658" s="2" t="s">
        <v>153</v>
      </c>
      <c r="AD5658" s="83">
        <v>0.57999999999999996</v>
      </c>
      <c r="AE5658" s="10" t="s">
        <v>594</v>
      </c>
      <c r="AF5658" s="193" t="s">
        <v>85</v>
      </c>
      <c r="AG5658" s="191" t="s">
        <v>19869</v>
      </c>
      <c r="AH5658" s="194" t="s">
        <v>1452</v>
      </c>
      <c r="AI5658" s="194" t="s">
        <v>1452</v>
      </c>
    </row>
    <row r="5659" spans="1:35" x14ac:dyDescent="0.2">
      <c r="A5659" s="132">
        <v>19</v>
      </c>
      <c r="B5659" s="132">
        <v>19</v>
      </c>
      <c r="H5659" s="6" t="s">
        <v>797</v>
      </c>
      <c r="I5659" s="8" t="s">
        <v>152</v>
      </c>
      <c r="J5659" s="165">
        <v>2018</v>
      </c>
      <c r="K5659" s="170">
        <v>7</v>
      </c>
      <c r="P5659" s="6" t="s">
        <v>767</v>
      </c>
      <c r="Q5659" s="8" t="s">
        <v>28647</v>
      </c>
      <c r="R5659" s="6" t="s">
        <v>760</v>
      </c>
      <c r="S5659" s="8" t="s">
        <v>28646</v>
      </c>
      <c r="T5659" s="6" t="s">
        <v>766</v>
      </c>
      <c r="U5659" s="9" t="s">
        <v>5652</v>
      </c>
      <c r="V5659" s="42" t="s">
        <v>740</v>
      </c>
      <c r="Y5659" s="2" t="s">
        <v>153</v>
      </c>
      <c r="AD5659" s="83">
        <v>0.51400000000000001</v>
      </c>
      <c r="AE5659" s="10" t="s">
        <v>594</v>
      </c>
      <c r="AF5659" s="193" t="s">
        <v>85</v>
      </c>
      <c r="AG5659" s="191" t="s">
        <v>19869</v>
      </c>
      <c r="AH5659" s="192" t="s">
        <v>1452</v>
      </c>
      <c r="AI5659" s="192" t="s">
        <v>1452</v>
      </c>
    </row>
    <row r="5660" spans="1:35" x14ac:dyDescent="0.2">
      <c r="A5660" s="132">
        <v>19</v>
      </c>
      <c r="B5660" s="132">
        <v>19</v>
      </c>
      <c r="H5660" s="6" t="s">
        <v>797</v>
      </c>
      <c r="I5660" s="8" t="s">
        <v>152</v>
      </c>
      <c r="J5660" s="165">
        <v>2018</v>
      </c>
      <c r="K5660" s="170">
        <v>7</v>
      </c>
      <c r="P5660" s="6" t="s">
        <v>767</v>
      </c>
      <c r="Q5660" s="8" t="s">
        <v>28647</v>
      </c>
      <c r="R5660" s="6" t="s">
        <v>760</v>
      </c>
      <c r="S5660" s="8" t="s">
        <v>28646</v>
      </c>
      <c r="T5660" s="6" t="s">
        <v>766</v>
      </c>
      <c r="U5660" s="9" t="s">
        <v>5653</v>
      </c>
      <c r="V5660" s="42" t="s">
        <v>740</v>
      </c>
      <c r="Y5660" s="2" t="s">
        <v>153</v>
      </c>
      <c r="AD5660" s="83">
        <v>0.497</v>
      </c>
      <c r="AE5660" s="10" t="s">
        <v>594</v>
      </c>
      <c r="AF5660" s="193" t="s">
        <v>85</v>
      </c>
      <c r="AG5660" s="191" t="s">
        <v>19869</v>
      </c>
      <c r="AH5660" s="194" t="s">
        <v>1452</v>
      </c>
      <c r="AI5660" s="194" t="s">
        <v>1452</v>
      </c>
    </row>
    <row r="5661" spans="1:35" x14ac:dyDescent="0.2">
      <c r="A5661" s="132">
        <v>19</v>
      </c>
      <c r="B5661" s="132">
        <v>19</v>
      </c>
      <c r="H5661" s="6" t="s">
        <v>797</v>
      </c>
      <c r="I5661" s="8" t="s">
        <v>152</v>
      </c>
      <c r="J5661" s="165">
        <v>2018</v>
      </c>
      <c r="K5661" s="170">
        <v>7</v>
      </c>
      <c r="P5661" s="6" t="s">
        <v>767</v>
      </c>
      <c r="Q5661" s="8" t="s">
        <v>28647</v>
      </c>
      <c r="R5661" s="6" t="s">
        <v>760</v>
      </c>
      <c r="S5661" s="8" t="s">
        <v>28646</v>
      </c>
      <c r="T5661" s="6" t="s">
        <v>766</v>
      </c>
      <c r="U5661" s="9" t="s">
        <v>5654</v>
      </c>
      <c r="V5661" s="42" t="s">
        <v>740</v>
      </c>
      <c r="Y5661" s="2" t="s">
        <v>153</v>
      </c>
      <c r="AD5661" s="83">
        <v>0.36599999999999999</v>
      </c>
      <c r="AE5661" s="10" t="s">
        <v>594</v>
      </c>
      <c r="AF5661" s="193" t="s">
        <v>85</v>
      </c>
      <c r="AG5661" s="191" t="s">
        <v>19869</v>
      </c>
      <c r="AH5661" s="192" t="s">
        <v>1452</v>
      </c>
      <c r="AI5661" s="192" t="s">
        <v>1452</v>
      </c>
    </row>
    <row r="5662" spans="1:35" x14ac:dyDescent="0.2">
      <c r="A5662" s="132">
        <v>19</v>
      </c>
      <c r="B5662" s="132">
        <v>19</v>
      </c>
      <c r="H5662" s="6" t="s">
        <v>797</v>
      </c>
      <c r="I5662" s="8" t="s">
        <v>152</v>
      </c>
      <c r="J5662" s="165">
        <v>2018</v>
      </c>
      <c r="K5662" s="170">
        <v>7</v>
      </c>
      <c r="P5662" s="6" t="s">
        <v>767</v>
      </c>
      <c r="Q5662" s="8" t="s">
        <v>28647</v>
      </c>
      <c r="R5662" s="6" t="s">
        <v>760</v>
      </c>
      <c r="S5662" s="8" t="s">
        <v>28646</v>
      </c>
      <c r="T5662" s="6" t="s">
        <v>766</v>
      </c>
      <c r="U5662" s="9" t="s">
        <v>5655</v>
      </c>
      <c r="V5662" s="42" t="s">
        <v>740</v>
      </c>
      <c r="Y5662" s="2" t="s">
        <v>153</v>
      </c>
      <c r="AD5662" s="83">
        <v>0.53100000000000003</v>
      </c>
      <c r="AE5662" s="10" t="s">
        <v>594</v>
      </c>
      <c r="AF5662" s="193" t="s">
        <v>85</v>
      </c>
      <c r="AG5662" s="191" t="s">
        <v>19869</v>
      </c>
      <c r="AH5662" s="194" t="s">
        <v>1452</v>
      </c>
      <c r="AI5662" s="194" t="s">
        <v>1452</v>
      </c>
    </row>
    <row r="5663" spans="1:35" x14ac:dyDescent="0.2">
      <c r="A5663" s="132">
        <v>19</v>
      </c>
      <c r="B5663" s="132">
        <v>19</v>
      </c>
      <c r="H5663" s="6" t="s">
        <v>797</v>
      </c>
      <c r="I5663" s="8" t="s">
        <v>152</v>
      </c>
      <c r="J5663" s="165">
        <v>2018</v>
      </c>
      <c r="K5663" s="170">
        <v>7</v>
      </c>
      <c r="P5663" s="6" t="s">
        <v>767</v>
      </c>
      <c r="Q5663" s="8" t="s">
        <v>28647</v>
      </c>
      <c r="R5663" s="6" t="s">
        <v>760</v>
      </c>
      <c r="S5663" s="8" t="s">
        <v>28646</v>
      </c>
      <c r="T5663" s="6" t="s">
        <v>766</v>
      </c>
      <c r="U5663" s="9" t="s">
        <v>5656</v>
      </c>
      <c r="V5663" s="42" t="s">
        <v>740</v>
      </c>
      <c r="Y5663" s="2" t="s">
        <v>153</v>
      </c>
      <c r="AD5663" s="83">
        <v>0.40200000000000002</v>
      </c>
      <c r="AE5663" s="10" t="s">
        <v>594</v>
      </c>
      <c r="AF5663" s="193" t="s">
        <v>85</v>
      </c>
      <c r="AG5663" s="191" t="s">
        <v>19869</v>
      </c>
      <c r="AH5663" s="192" t="s">
        <v>1452</v>
      </c>
      <c r="AI5663" s="192" t="s">
        <v>1452</v>
      </c>
    </row>
    <row r="5664" spans="1:35" x14ac:dyDescent="0.2">
      <c r="A5664" s="132">
        <v>19</v>
      </c>
      <c r="B5664" s="132">
        <v>19</v>
      </c>
      <c r="H5664" s="6" t="s">
        <v>797</v>
      </c>
      <c r="I5664" s="8" t="s">
        <v>152</v>
      </c>
      <c r="J5664" s="165">
        <v>2018</v>
      </c>
      <c r="K5664" s="170">
        <v>7</v>
      </c>
      <c r="P5664" s="6" t="s">
        <v>767</v>
      </c>
      <c r="Q5664" s="8" t="s">
        <v>28647</v>
      </c>
      <c r="R5664" s="6" t="s">
        <v>760</v>
      </c>
      <c r="S5664" s="8" t="s">
        <v>28646</v>
      </c>
      <c r="T5664" s="6" t="s">
        <v>766</v>
      </c>
      <c r="U5664" s="9" t="s">
        <v>5657</v>
      </c>
      <c r="V5664" s="42" t="s">
        <v>740</v>
      </c>
      <c r="Y5664" s="2" t="s">
        <v>153</v>
      </c>
      <c r="AD5664" s="83">
        <v>0.496</v>
      </c>
      <c r="AE5664" s="10" t="s">
        <v>594</v>
      </c>
      <c r="AF5664" s="193" t="s">
        <v>85</v>
      </c>
      <c r="AG5664" s="191" t="s">
        <v>19869</v>
      </c>
      <c r="AH5664" s="194" t="s">
        <v>1452</v>
      </c>
      <c r="AI5664" s="194" t="s">
        <v>1452</v>
      </c>
    </row>
    <row r="5665" spans="1:35" x14ac:dyDescent="0.2">
      <c r="A5665" s="132">
        <v>19</v>
      </c>
      <c r="B5665" s="132">
        <v>19</v>
      </c>
      <c r="H5665" s="6" t="s">
        <v>797</v>
      </c>
      <c r="I5665" s="8" t="s">
        <v>152</v>
      </c>
      <c r="J5665" s="165">
        <v>2018</v>
      </c>
      <c r="K5665" s="170">
        <v>7</v>
      </c>
      <c r="P5665" s="6" t="s">
        <v>767</v>
      </c>
      <c r="Q5665" s="8" t="s">
        <v>28647</v>
      </c>
      <c r="R5665" s="6" t="s">
        <v>760</v>
      </c>
      <c r="S5665" s="8" t="s">
        <v>28646</v>
      </c>
      <c r="T5665" s="6" t="s">
        <v>766</v>
      </c>
      <c r="U5665" s="9" t="s">
        <v>5658</v>
      </c>
      <c r="V5665" s="42" t="s">
        <v>740</v>
      </c>
      <c r="Y5665" s="2" t="s">
        <v>153</v>
      </c>
      <c r="AD5665" s="83">
        <v>0.42099999999999999</v>
      </c>
      <c r="AE5665" s="10" t="s">
        <v>594</v>
      </c>
      <c r="AF5665" s="193" t="s">
        <v>85</v>
      </c>
      <c r="AG5665" s="191" t="s">
        <v>19869</v>
      </c>
      <c r="AH5665" s="192" t="s">
        <v>1452</v>
      </c>
      <c r="AI5665" s="192" t="s">
        <v>1452</v>
      </c>
    </row>
    <row r="5666" spans="1:35" x14ac:dyDescent="0.2">
      <c r="A5666" s="132">
        <v>19</v>
      </c>
      <c r="B5666" s="132">
        <v>19</v>
      </c>
      <c r="H5666" s="6" t="s">
        <v>797</v>
      </c>
      <c r="I5666" s="8" t="s">
        <v>152</v>
      </c>
      <c r="J5666" s="165">
        <v>2018</v>
      </c>
      <c r="K5666" s="170">
        <v>7</v>
      </c>
      <c r="P5666" s="6" t="s">
        <v>767</v>
      </c>
      <c r="Q5666" s="8" t="s">
        <v>28647</v>
      </c>
      <c r="R5666" s="6" t="s">
        <v>760</v>
      </c>
      <c r="S5666" s="8" t="s">
        <v>28646</v>
      </c>
      <c r="T5666" s="6" t="s">
        <v>766</v>
      </c>
      <c r="U5666" s="9" t="s">
        <v>5659</v>
      </c>
      <c r="V5666" s="42" t="s">
        <v>740</v>
      </c>
      <c r="Y5666" s="2" t="s">
        <v>153</v>
      </c>
      <c r="AD5666" s="83">
        <v>0.52300000000000002</v>
      </c>
      <c r="AE5666" s="10" t="s">
        <v>594</v>
      </c>
      <c r="AF5666" s="193" t="s">
        <v>85</v>
      </c>
      <c r="AG5666" s="191" t="s">
        <v>19869</v>
      </c>
      <c r="AH5666" s="194" t="s">
        <v>1452</v>
      </c>
      <c r="AI5666" s="194" t="s">
        <v>1452</v>
      </c>
    </row>
    <row r="5667" spans="1:35" x14ac:dyDescent="0.2">
      <c r="A5667" s="132">
        <v>19</v>
      </c>
      <c r="B5667" s="132">
        <v>19</v>
      </c>
      <c r="H5667" s="6" t="s">
        <v>797</v>
      </c>
      <c r="I5667" s="8" t="s">
        <v>152</v>
      </c>
      <c r="J5667" s="165">
        <v>2018</v>
      </c>
      <c r="K5667" s="170">
        <v>7</v>
      </c>
      <c r="P5667" s="6" t="s">
        <v>767</v>
      </c>
      <c r="Q5667" s="8" t="s">
        <v>28647</v>
      </c>
      <c r="R5667" s="6" t="s">
        <v>760</v>
      </c>
      <c r="S5667" s="8" t="s">
        <v>28646</v>
      </c>
      <c r="T5667" s="6" t="s">
        <v>766</v>
      </c>
      <c r="U5667" s="9" t="s">
        <v>5660</v>
      </c>
      <c r="V5667" s="42" t="s">
        <v>740</v>
      </c>
      <c r="Y5667" s="2" t="s">
        <v>153</v>
      </c>
      <c r="AD5667" s="83">
        <v>0.45900000000000002</v>
      </c>
      <c r="AE5667" s="10" t="s">
        <v>594</v>
      </c>
      <c r="AF5667" s="193" t="s">
        <v>85</v>
      </c>
      <c r="AG5667" s="191" t="s">
        <v>19869</v>
      </c>
      <c r="AH5667" s="192" t="s">
        <v>1452</v>
      </c>
      <c r="AI5667" s="192" t="s">
        <v>1452</v>
      </c>
    </row>
    <row r="5668" spans="1:35" x14ac:dyDescent="0.2">
      <c r="A5668" s="132">
        <v>19</v>
      </c>
      <c r="B5668" s="132">
        <v>19</v>
      </c>
      <c r="H5668" s="6" t="s">
        <v>797</v>
      </c>
      <c r="I5668" s="8" t="s">
        <v>152</v>
      </c>
      <c r="J5668" s="165">
        <v>2018</v>
      </c>
      <c r="K5668" s="170">
        <v>7</v>
      </c>
      <c r="P5668" s="6" t="s">
        <v>767</v>
      </c>
      <c r="Q5668" s="8" t="s">
        <v>28647</v>
      </c>
      <c r="R5668" s="6" t="s">
        <v>760</v>
      </c>
      <c r="S5668" s="8" t="s">
        <v>28646</v>
      </c>
      <c r="T5668" s="6" t="s">
        <v>766</v>
      </c>
      <c r="U5668" s="9" t="s">
        <v>5661</v>
      </c>
      <c r="V5668" s="42" t="s">
        <v>740</v>
      </c>
      <c r="Y5668" s="2" t="s">
        <v>153</v>
      </c>
      <c r="AD5668" s="83">
        <v>0.44900000000000001</v>
      </c>
      <c r="AE5668" s="10" t="s">
        <v>594</v>
      </c>
      <c r="AF5668" s="193" t="s">
        <v>85</v>
      </c>
      <c r="AG5668" s="191" t="s">
        <v>19869</v>
      </c>
      <c r="AH5668" s="194" t="s">
        <v>1452</v>
      </c>
      <c r="AI5668" s="194" t="s">
        <v>1452</v>
      </c>
    </row>
    <row r="5669" spans="1:35" x14ac:dyDescent="0.2">
      <c r="A5669" s="132">
        <v>19</v>
      </c>
      <c r="B5669" s="132">
        <v>19</v>
      </c>
      <c r="H5669" s="6" t="s">
        <v>797</v>
      </c>
      <c r="I5669" s="8" t="s">
        <v>152</v>
      </c>
      <c r="J5669" s="165">
        <v>2018</v>
      </c>
      <c r="K5669" s="170">
        <v>7</v>
      </c>
      <c r="P5669" s="6" t="s">
        <v>767</v>
      </c>
      <c r="Q5669" s="8" t="s">
        <v>28647</v>
      </c>
      <c r="R5669" s="6" t="s">
        <v>760</v>
      </c>
      <c r="S5669" s="8" t="s">
        <v>28646</v>
      </c>
      <c r="T5669" s="6" t="s">
        <v>766</v>
      </c>
      <c r="U5669" s="9" t="s">
        <v>5662</v>
      </c>
      <c r="V5669" s="42" t="s">
        <v>740</v>
      </c>
      <c r="Y5669" s="2" t="s">
        <v>153</v>
      </c>
      <c r="AD5669" s="83">
        <v>0.26800000000000002</v>
      </c>
      <c r="AE5669" s="10" t="s">
        <v>594</v>
      </c>
      <c r="AF5669" s="193" t="s">
        <v>85</v>
      </c>
      <c r="AG5669" s="191" t="s">
        <v>19869</v>
      </c>
      <c r="AH5669" s="192" t="s">
        <v>1452</v>
      </c>
      <c r="AI5669" s="192" t="s">
        <v>1452</v>
      </c>
    </row>
    <row r="5670" spans="1:35" x14ac:dyDescent="0.2">
      <c r="A5670" s="132">
        <v>19</v>
      </c>
      <c r="B5670" s="132">
        <v>19</v>
      </c>
      <c r="H5670" s="6" t="s">
        <v>797</v>
      </c>
      <c r="I5670" s="8" t="s">
        <v>152</v>
      </c>
      <c r="J5670" s="165">
        <v>2018</v>
      </c>
      <c r="K5670" s="170">
        <v>7</v>
      </c>
      <c r="P5670" s="6" t="s">
        <v>767</v>
      </c>
      <c r="Q5670" s="8" t="s">
        <v>28647</v>
      </c>
      <c r="R5670" s="6" t="s">
        <v>760</v>
      </c>
      <c r="S5670" s="8" t="s">
        <v>28646</v>
      </c>
      <c r="T5670" s="6" t="s">
        <v>766</v>
      </c>
      <c r="U5670" s="9" t="s">
        <v>5663</v>
      </c>
      <c r="V5670" s="42" t="s">
        <v>740</v>
      </c>
      <c r="Y5670" s="2" t="s">
        <v>153</v>
      </c>
      <c r="AD5670" s="83">
        <v>0.45200000000000001</v>
      </c>
      <c r="AE5670" s="10" t="s">
        <v>594</v>
      </c>
      <c r="AF5670" s="193" t="s">
        <v>85</v>
      </c>
      <c r="AG5670" s="191" t="s">
        <v>19869</v>
      </c>
      <c r="AH5670" s="194" t="s">
        <v>1452</v>
      </c>
      <c r="AI5670" s="194" t="s">
        <v>1452</v>
      </c>
    </row>
    <row r="5671" spans="1:35" x14ac:dyDescent="0.2">
      <c r="A5671" s="132">
        <v>19</v>
      </c>
      <c r="B5671" s="132">
        <v>19</v>
      </c>
      <c r="H5671" s="6" t="s">
        <v>797</v>
      </c>
      <c r="I5671" s="8" t="s">
        <v>152</v>
      </c>
      <c r="J5671" s="165">
        <v>2018</v>
      </c>
      <c r="K5671" s="170">
        <v>7</v>
      </c>
      <c r="P5671" s="6" t="s">
        <v>767</v>
      </c>
      <c r="Q5671" s="8" t="s">
        <v>28647</v>
      </c>
      <c r="R5671" s="6" t="s">
        <v>760</v>
      </c>
      <c r="S5671" s="8" t="s">
        <v>28646</v>
      </c>
      <c r="T5671" s="6" t="s">
        <v>766</v>
      </c>
      <c r="U5671" s="9" t="s">
        <v>5664</v>
      </c>
      <c r="V5671" s="42" t="s">
        <v>740</v>
      </c>
      <c r="Y5671" s="2" t="s">
        <v>153</v>
      </c>
      <c r="AD5671" s="83">
        <v>0.52200000000000002</v>
      </c>
      <c r="AE5671" s="10" t="s">
        <v>594</v>
      </c>
      <c r="AF5671" s="193" t="s">
        <v>85</v>
      </c>
      <c r="AG5671" s="191" t="s">
        <v>19869</v>
      </c>
      <c r="AH5671" s="192" t="s">
        <v>1452</v>
      </c>
      <c r="AI5671" s="192" t="s">
        <v>1452</v>
      </c>
    </row>
    <row r="5672" spans="1:35" x14ac:dyDescent="0.2">
      <c r="A5672" s="132">
        <v>19</v>
      </c>
      <c r="B5672" s="132">
        <v>19</v>
      </c>
      <c r="H5672" s="6" t="s">
        <v>797</v>
      </c>
      <c r="I5672" s="8" t="s">
        <v>152</v>
      </c>
      <c r="J5672" s="165">
        <v>2018</v>
      </c>
      <c r="K5672" s="170">
        <v>7</v>
      </c>
      <c r="P5672" s="6" t="s">
        <v>767</v>
      </c>
      <c r="Q5672" s="8" t="s">
        <v>28647</v>
      </c>
      <c r="R5672" s="6" t="s">
        <v>760</v>
      </c>
      <c r="S5672" s="8" t="s">
        <v>28646</v>
      </c>
      <c r="T5672" s="6" t="s">
        <v>766</v>
      </c>
      <c r="U5672" s="9" t="s">
        <v>5665</v>
      </c>
      <c r="V5672" s="42" t="s">
        <v>740</v>
      </c>
      <c r="Y5672" s="2" t="s">
        <v>153</v>
      </c>
      <c r="AD5672" s="83">
        <v>0.46400000000000002</v>
      </c>
      <c r="AE5672" s="10" t="s">
        <v>594</v>
      </c>
      <c r="AF5672" s="193" t="s">
        <v>85</v>
      </c>
      <c r="AG5672" s="191" t="s">
        <v>19869</v>
      </c>
      <c r="AH5672" s="194" t="s">
        <v>1452</v>
      </c>
      <c r="AI5672" s="194" t="s">
        <v>1452</v>
      </c>
    </row>
    <row r="5673" spans="1:35" x14ac:dyDescent="0.2">
      <c r="A5673" s="132">
        <v>19</v>
      </c>
      <c r="B5673" s="132">
        <v>19</v>
      </c>
      <c r="H5673" s="6" t="s">
        <v>797</v>
      </c>
      <c r="I5673" s="8" t="s">
        <v>152</v>
      </c>
      <c r="J5673" s="165">
        <v>2018</v>
      </c>
      <c r="K5673" s="170">
        <v>7</v>
      </c>
      <c r="P5673" s="6" t="s">
        <v>767</v>
      </c>
      <c r="Q5673" s="8" t="s">
        <v>28647</v>
      </c>
      <c r="R5673" s="6" t="s">
        <v>760</v>
      </c>
      <c r="S5673" s="8" t="s">
        <v>28646</v>
      </c>
      <c r="T5673" s="6" t="s">
        <v>765</v>
      </c>
      <c r="U5673" s="9" t="s">
        <v>5666</v>
      </c>
      <c r="V5673" s="42" t="s">
        <v>737</v>
      </c>
      <c r="Y5673" s="2" t="s">
        <v>153</v>
      </c>
      <c r="AD5673" s="83">
        <v>0.374</v>
      </c>
      <c r="AE5673" s="10" t="s">
        <v>594</v>
      </c>
      <c r="AF5673" s="193" t="s">
        <v>85</v>
      </c>
      <c r="AG5673" s="191" t="s">
        <v>19869</v>
      </c>
      <c r="AH5673" s="192" t="s">
        <v>1452</v>
      </c>
      <c r="AI5673" s="192" t="s">
        <v>1452</v>
      </c>
    </row>
    <row r="5674" spans="1:35" x14ac:dyDescent="0.2">
      <c r="A5674" s="132">
        <v>19</v>
      </c>
      <c r="B5674" s="132">
        <v>19</v>
      </c>
      <c r="H5674" s="6" t="s">
        <v>797</v>
      </c>
      <c r="I5674" s="8" t="s">
        <v>152</v>
      </c>
      <c r="J5674" s="165">
        <v>2018</v>
      </c>
      <c r="K5674" s="170">
        <v>7</v>
      </c>
      <c r="P5674" s="6" t="s">
        <v>767</v>
      </c>
      <c r="Q5674" s="8" t="s">
        <v>28647</v>
      </c>
      <c r="R5674" s="6" t="s">
        <v>760</v>
      </c>
      <c r="S5674" s="8" t="s">
        <v>28646</v>
      </c>
      <c r="T5674" s="6" t="s">
        <v>765</v>
      </c>
      <c r="U5674" s="9" t="s">
        <v>5667</v>
      </c>
      <c r="V5674" s="42" t="s">
        <v>737</v>
      </c>
      <c r="Y5674" s="2" t="s">
        <v>153</v>
      </c>
      <c r="AD5674" s="83">
        <v>0.42</v>
      </c>
      <c r="AE5674" s="10" t="s">
        <v>594</v>
      </c>
      <c r="AF5674" s="193" t="s">
        <v>85</v>
      </c>
      <c r="AG5674" s="191" t="s">
        <v>19869</v>
      </c>
      <c r="AH5674" s="194" t="s">
        <v>1452</v>
      </c>
      <c r="AI5674" s="194" t="s">
        <v>1452</v>
      </c>
    </row>
    <row r="5675" spans="1:35" x14ac:dyDescent="0.2">
      <c r="A5675" s="132">
        <v>19</v>
      </c>
      <c r="B5675" s="132">
        <v>19</v>
      </c>
      <c r="H5675" s="6" t="s">
        <v>797</v>
      </c>
      <c r="I5675" s="8" t="s">
        <v>152</v>
      </c>
      <c r="J5675" s="165">
        <v>2018</v>
      </c>
      <c r="K5675" s="170">
        <v>7</v>
      </c>
      <c r="P5675" s="6" t="s">
        <v>767</v>
      </c>
      <c r="Q5675" s="8" t="s">
        <v>28647</v>
      </c>
      <c r="R5675" s="6" t="s">
        <v>760</v>
      </c>
      <c r="S5675" s="8" t="s">
        <v>28646</v>
      </c>
      <c r="T5675" s="6" t="s">
        <v>765</v>
      </c>
      <c r="U5675" s="9" t="s">
        <v>5668</v>
      </c>
      <c r="V5675" s="42" t="s">
        <v>737</v>
      </c>
      <c r="Y5675" s="2" t="s">
        <v>153</v>
      </c>
      <c r="AD5675" s="83">
        <v>0.32</v>
      </c>
      <c r="AE5675" s="10" t="s">
        <v>594</v>
      </c>
      <c r="AF5675" s="193" t="s">
        <v>85</v>
      </c>
      <c r="AG5675" s="191" t="s">
        <v>19869</v>
      </c>
      <c r="AH5675" s="192" t="s">
        <v>1452</v>
      </c>
      <c r="AI5675" s="192" t="s">
        <v>1452</v>
      </c>
    </row>
    <row r="5676" spans="1:35" x14ac:dyDescent="0.2">
      <c r="A5676" s="132">
        <v>19</v>
      </c>
      <c r="B5676" s="132">
        <v>19</v>
      </c>
      <c r="H5676" s="6" t="s">
        <v>797</v>
      </c>
      <c r="I5676" s="8" t="s">
        <v>152</v>
      </c>
      <c r="J5676" s="165">
        <v>2018</v>
      </c>
      <c r="K5676" s="170">
        <v>7</v>
      </c>
      <c r="P5676" s="6" t="s">
        <v>767</v>
      </c>
      <c r="Q5676" s="8" t="s">
        <v>28647</v>
      </c>
      <c r="R5676" s="6" t="s">
        <v>760</v>
      </c>
      <c r="S5676" s="8" t="s">
        <v>28646</v>
      </c>
      <c r="T5676" s="6" t="s">
        <v>765</v>
      </c>
      <c r="U5676" s="9" t="s">
        <v>5669</v>
      </c>
      <c r="V5676" s="42" t="s">
        <v>737</v>
      </c>
      <c r="Y5676" s="2" t="s">
        <v>153</v>
      </c>
      <c r="AD5676" s="83">
        <v>0.36299999999999999</v>
      </c>
      <c r="AE5676" s="10" t="s">
        <v>594</v>
      </c>
      <c r="AF5676" s="193" t="s">
        <v>85</v>
      </c>
      <c r="AG5676" s="191" t="s">
        <v>19869</v>
      </c>
      <c r="AH5676" s="194" t="s">
        <v>1452</v>
      </c>
      <c r="AI5676" s="194" t="s">
        <v>1452</v>
      </c>
    </row>
    <row r="5677" spans="1:35" x14ac:dyDescent="0.2">
      <c r="A5677" s="132">
        <v>19</v>
      </c>
      <c r="B5677" s="132">
        <v>19</v>
      </c>
      <c r="H5677" s="6" t="s">
        <v>797</v>
      </c>
      <c r="I5677" s="8" t="s">
        <v>152</v>
      </c>
      <c r="J5677" s="165">
        <v>2018</v>
      </c>
      <c r="K5677" s="170">
        <v>7</v>
      </c>
      <c r="P5677" s="6" t="s">
        <v>767</v>
      </c>
      <c r="Q5677" s="8" t="s">
        <v>28647</v>
      </c>
      <c r="R5677" s="6" t="s">
        <v>760</v>
      </c>
      <c r="S5677" s="8" t="s">
        <v>28646</v>
      </c>
      <c r="T5677" s="6" t="s">
        <v>765</v>
      </c>
      <c r="U5677" s="9" t="s">
        <v>5670</v>
      </c>
      <c r="V5677" s="42" t="s">
        <v>737</v>
      </c>
      <c r="Y5677" s="2" t="s">
        <v>153</v>
      </c>
      <c r="AD5677" s="83">
        <v>0.40600000000000003</v>
      </c>
      <c r="AE5677" s="10" t="s">
        <v>594</v>
      </c>
      <c r="AF5677" s="193" t="s">
        <v>85</v>
      </c>
      <c r="AG5677" s="191" t="s">
        <v>19869</v>
      </c>
      <c r="AH5677" s="192" t="s">
        <v>1452</v>
      </c>
      <c r="AI5677" s="192" t="s">
        <v>1452</v>
      </c>
    </row>
    <row r="5678" spans="1:35" x14ac:dyDescent="0.2">
      <c r="A5678" s="132">
        <v>19</v>
      </c>
      <c r="B5678" s="132">
        <v>19</v>
      </c>
      <c r="H5678" s="6" t="s">
        <v>797</v>
      </c>
      <c r="I5678" s="8" t="s">
        <v>152</v>
      </c>
      <c r="J5678" s="165">
        <v>2018</v>
      </c>
      <c r="K5678" s="170">
        <v>7</v>
      </c>
      <c r="P5678" s="6" t="s">
        <v>767</v>
      </c>
      <c r="Q5678" s="8" t="s">
        <v>28647</v>
      </c>
      <c r="R5678" s="6" t="s">
        <v>760</v>
      </c>
      <c r="S5678" s="8" t="s">
        <v>28646</v>
      </c>
      <c r="T5678" s="6" t="s">
        <v>765</v>
      </c>
      <c r="U5678" s="9" t="s">
        <v>5671</v>
      </c>
      <c r="V5678" s="42" t="s">
        <v>737</v>
      </c>
      <c r="Y5678" s="2" t="s">
        <v>153</v>
      </c>
      <c r="AD5678" s="83">
        <v>0.34200000000000003</v>
      </c>
      <c r="AE5678" s="10" t="s">
        <v>594</v>
      </c>
      <c r="AF5678" s="193" t="s">
        <v>85</v>
      </c>
      <c r="AG5678" s="191" t="s">
        <v>19869</v>
      </c>
      <c r="AH5678" s="194" t="s">
        <v>1452</v>
      </c>
      <c r="AI5678" s="194" t="s">
        <v>1452</v>
      </c>
    </row>
    <row r="5679" spans="1:35" x14ac:dyDescent="0.2">
      <c r="A5679" s="132">
        <v>19</v>
      </c>
      <c r="B5679" s="132">
        <v>19</v>
      </c>
      <c r="H5679" s="6" t="s">
        <v>797</v>
      </c>
      <c r="I5679" s="8" t="s">
        <v>152</v>
      </c>
      <c r="J5679" s="165">
        <v>2018</v>
      </c>
      <c r="K5679" s="170">
        <v>7</v>
      </c>
      <c r="P5679" s="6" t="s">
        <v>767</v>
      </c>
      <c r="Q5679" s="8" t="s">
        <v>28647</v>
      </c>
      <c r="R5679" s="6" t="s">
        <v>760</v>
      </c>
      <c r="S5679" s="8" t="s">
        <v>28646</v>
      </c>
      <c r="T5679" s="6" t="s">
        <v>765</v>
      </c>
      <c r="U5679" s="9" t="s">
        <v>5672</v>
      </c>
      <c r="V5679" s="42" t="s">
        <v>737</v>
      </c>
      <c r="Y5679" s="2" t="s">
        <v>153</v>
      </c>
      <c r="AD5679" s="83">
        <v>0.314</v>
      </c>
      <c r="AE5679" s="10" t="s">
        <v>594</v>
      </c>
      <c r="AF5679" s="193" t="s">
        <v>85</v>
      </c>
      <c r="AG5679" s="191" t="s">
        <v>19869</v>
      </c>
      <c r="AH5679" s="192" t="s">
        <v>1452</v>
      </c>
      <c r="AI5679" s="192" t="s">
        <v>1452</v>
      </c>
    </row>
    <row r="5680" spans="1:35" x14ac:dyDescent="0.2">
      <c r="A5680" s="132">
        <v>19</v>
      </c>
      <c r="B5680" s="132">
        <v>19</v>
      </c>
      <c r="H5680" s="6" t="s">
        <v>797</v>
      </c>
      <c r="I5680" s="8" t="s">
        <v>152</v>
      </c>
      <c r="J5680" s="165">
        <v>2018</v>
      </c>
      <c r="K5680" s="170">
        <v>7</v>
      </c>
      <c r="P5680" s="6" t="s">
        <v>767</v>
      </c>
      <c r="Q5680" s="8" t="s">
        <v>28647</v>
      </c>
      <c r="R5680" s="6" t="s">
        <v>760</v>
      </c>
      <c r="S5680" s="8" t="s">
        <v>28646</v>
      </c>
      <c r="T5680" s="6" t="s">
        <v>765</v>
      </c>
      <c r="U5680" s="9" t="s">
        <v>5673</v>
      </c>
      <c r="V5680" s="42" t="s">
        <v>737</v>
      </c>
      <c r="Y5680" s="2" t="s">
        <v>153</v>
      </c>
      <c r="AD5680" s="83">
        <v>0.29099999999999998</v>
      </c>
      <c r="AE5680" s="10" t="s">
        <v>594</v>
      </c>
      <c r="AF5680" s="193" t="s">
        <v>85</v>
      </c>
      <c r="AG5680" s="191" t="s">
        <v>19869</v>
      </c>
      <c r="AH5680" s="194" t="s">
        <v>1452</v>
      </c>
      <c r="AI5680" s="194" t="s">
        <v>1452</v>
      </c>
    </row>
    <row r="5681" spans="1:35" x14ac:dyDescent="0.2">
      <c r="A5681" s="132">
        <v>19</v>
      </c>
      <c r="B5681" s="132">
        <v>19</v>
      </c>
      <c r="H5681" s="6" t="s">
        <v>797</v>
      </c>
      <c r="I5681" s="8" t="s">
        <v>152</v>
      </c>
      <c r="J5681" s="165">
        <v>2018</v>
      </c>
      <c r="K5681" s="170">
        <v>7</v>
      </c>
      <c r="P5681" s="6" t="s">
        <v>767</v>
      </c>
      <c r="Q5681" s="8" t="s">
        <v>28647</v>
      </c>
      <c r="R5681" s="6" t="s">
        <v>760</v>
      </c>
      <c r="S5681" s="8" t="s">
        <v>28646</v>
      </c>
      <c r="T5681" s="6" t="s">
        <v>765</v>
      </c>
      <c r="U5681" s="9" t="s">
        <v>5674</v>
      </c>
      <c r="V5681" s="42" t="s">
        <v>737</v>
      </c>
      <c r="Y5681" s="2" t="s">
        <v>153</v>
      </c>
      <c r="AD5681" s="83">
        <v>0.32</v>
      </c>
      <c r="AE5681" s="10" t="s">
        <v>594</v>
      </c>
      <c r="AF5681" s="193" t="s">
        <v>85</v>
      </c>
      <c r="AG5681" s="191" t="s">
        <v>19869</v>
      </c>
      <c r="AH5681" s="192" t="s">
        <v>1452</v>
      </c>
      <c r="AI5681" s="192" t="s">
        <v>1452</v>
      </c>
    </row>
    <row r="5682" spans="1:35" x14ac:dyDescent="0.2">
      <c r="A5682" s="132">
        <v>19</v>
      </c>
      <c r="B5682" s="132">
        <v>19</v>
      </c>
      <c r="H5682" s="6" t="s">
        <v>797</v>
      </c>
      <c r="I5682" s="8" t="s">
        <v>152</v>
      </c>
      <c r="J5682" s="165">
        <v>2018</v>
      </c>
      <c r="K5682" s="170">
        <v>7</v>
      </c>
      <c r="P5682" s="6" t="s">
        <v>767</v>
      </c>
      <c r="Q5682" s="8" t="s">
        <v>28647</v>
      </c>
      <c r="R5682" s="6" t="s">
        <v>760</v>
      </c>
      <c r="S5682" s="8" t="s">
        <v>28646</v>
      </c>
      <c r="T5682" s="6" t="s">
        <v>765</v>
      </c>
      <c r="U5682" s="9" t="s">
        <v>5675</v>
      </c>
      <c r="V5682" s="42" t="s">
        <v>737</v>
      </c>
      <c r="Y5682" s="2" t="s">
        <v>153</v>
      </c>
      <c r="AD5682" s="83">
        <v>0.32600000000000001</v>
      </c>
      <c r="AE5682" s="10" t="s">
        <v>594</v>
      </c>
      <c r="AF5682" s="193" t="s">
        <v>85</v>
      </c>
      <c r="AG5682" s="191" t="s">
        <v>19869</v>
      </c>
      <c r="AH5682" s="194" t="s">
        <v>1452</v>
      </c>
      <c r="AI5682" s="194" t="s">
        <v>1452</v>
      </c>
    </row>
    <row r="5683" spans="1:35" x14ac:dyDescent="0.2">
      <c r="A5683" s="132">
        <v>19</v>
      </c>
      <c r="B5683" s="132">
        <v>19</v>
      </c>
      <c r="H5683" s="6" t="s">
        <v>797</v>
      </c>
      <c r="I5683" s="8" t="s">
        <v>152</v>
      </c>
      <c r="J5683" s="165">
        <v>2018</v>
      </c>
      <c r="K5683" s="170">
        <v>7</v>
      </c>
      <c r="P5683" s="6" t="s">
        <v>767</v>
      </c>
      <c r="Q5683" s="8" t="s">
        <v>28647</v>
      </c>
      <c r="R5683" s="6" t="s">
        <v>760</v>
      </c>
      <c r="S5683" s="8" t="s">
        <v>28646</v>
      </c>
      <c r="T5683" s="6" t="s">
        <v>765</v>
      </c>
      <c r="U5683" s="9" t="s">
        <v>5676</v>
      </c>
      <c r="V5683" s="42" t="s">
        <v>737</v>
      </c>
      <c r="Y5683" s="2" t="s">
        <v>153</v>
      </c>
      <c r="AD5683" s="83">
        <v>0.35899999999999999</v>
      </c>
      <c r="AE5683" s="10" t="s">
        <v>594</v>
      </c>
      <c r="AF5683" s="193" t="s">
        <v>85</v>
      </c>
      <c r="AG5683" s="191" t="s">
        <v>19869</v>
      </c>
      <c r="AH5683" s="192" t="s">
        <v>1452</v>
      </c>
      <c r="AI5683" s="192" t="s">
        <v>1452</v>
      </c>
    </row>
    <row r="5684" spans="1:35" x14ac:dyDescent="0.2">
      <c r="A5684" s="132">
        <v>19</v>
      </c>
      <c r="B5684" s="132">
        <v>19</v>
      </c>
      <c r="H5684" s="6" t="s">
        <v>797</v>
      </c>
      <c r="I5684" s="8" t="s">
        <v>152</v>
      </c>
      <c r="J5684" s="165">
        <v>2018</v>
      </c>
      <c r="K5684" s="170">
        <v>7</v>
      </c>
      <c r="P5684" s="6" t="s">
        <v>767</v>
      </c>
      <c r="Q5684" s="8" t="s">
        <v>28647</v>
      </c>
      <c r="R5684" s="6" t="s">
        <v>760</v>
      </c>
      <c r="S5684" s="8" t="s">
        <v>28646</v>
      </c>
      <c r="T5684" s="6" t="s">
        <v>765</v>
      </c>
      <c r="U5684" s="9" t="s">
        <v>5677</v>
      </c>
      <c r="V5684" s="42" t="s">
        <v>737</v>
      </c>
      <c r="Y5684" s="2" t="s">
        <v>153</v>
      </c>
      <c r="AD5684" s="83">
        <v>0.28299999999999997</v>
      </c>
      <c r="AE5684" s="10" t="s">
        <v>594</v>
      </c>
      <c r="AF5684" s="193" t="s">
        <v>85</v>
      </c>
      <c r="AG5684" s="191" t="s">
        <v>19869</v>
      </c>
      <c r="AH5684" s="194" t="s">
        <v>1452</v>
      </c>
      <c r="AI5684" s="194" t="s">
        <v>1452</v>
      </c>
    </row>
    <row r="5685" spans="1:35" x14ac:dyDescent="0.2">
      <c r="A5685" s="132">
        <v>19</v>
      </c>
      <c r="B5685" s="132">
        <v>19</v>
      </c>
      <c r="H5685" s="6" t="s">
        <v>797</v>
      </c>
      <c r="I5685" s="8" t="s">
        <v>152</v>
      </c>
      <c r="J5685" s="165">
        <v>2018</v>
      </c>
      <c r="K5685" s="170">
        <v>7</v>
      </c>
      <c r="P5685" s="6" t="s">
        <v>767</v>
      </c>
      <c r="Q5685" s="8" t="s">
        <v>28647</v>
      </c>
      <c r="R5685" s="6" t="s">
        <v>760</v>
      </c>
      <c r="S5685" s="8" t="s">
        <v>28646</v>
      </c>
      <c r="T5685" s="6" t="s">
        <v>765</v>
      </c>
      <c r="U5685" s="9" t="s">
        <v>5678</v>
      </c>
      <c r="V5685" s="42" t="s">
        <v>737</v>
      </c>
      <c r="Y5685" s="2" t="s">
        <v>153</v>
      </c>
      <c r="AD5685" s="83">
        <v>0.308</v>
      </c>
      <c r="AE5685" s="10" t="s">
        <v>594</v>
      </c>
      <c r="AF5685" s="193" t="s">
        <v>85</v>
      </c>
      <c r="AG5685" s="191" t="s">
        <v>19869</v>
      </c>
      <c r="AH5685" s="192" t="s">
        <v>1452</v>
      </c>
      <c r="AI5685" s="192" t="s">
        <v>1452</v>
      </c>
    </row>
    <row r="5686" spans="1:35" x14ac:dyDescent="0.2">
      <c r="A5686" s="132">
        <v>19</v>
      </c>
      <c r="B5686" s="132">
        <v>19</v>
      </c>
      <c r="H5686" s="6" t="s">
        <v>797</v>
      </c>
      <c r="I5686" s="8" t="s">
        <v>152</v>
      </c>
      <c r="J5686" s="165">
        <v>2018</v>
      </c>
      <c r="K5686" s="170">
        <v>7</v>
      </c>
      <c r="P5686" s="6" t="s">
        <v>767</v>
      </c>
      <c r="Q5686" s="8" t="s">
        <v>28647</v>
      </c>
      <c r="R5686" s="6" t="s">
        <v>760</v>
      </c>
      <c r="S5686" s="8" t="s">
        <v>28646</v>
      </c>
      <c r="T5686" s="6" t="s">
        <v>765</v>
      </c>
      <c r="U5686" s="9" t="s">
        <v>5679</v>
      </c>
      <c r="V5686" s="42" t="s">
        <v>737</v>
      </c>
      <c r="Y5686" s="2" t="s">
        <v>153</v>
      </c>
      <c r="AD5686" s="83">
        <v>0.35299999999999998</v>
      </c>
      <c r="AE5686" s="10" t="s">
        <v>594</v>
      </c>
      <c r="AF5686" s="193" t="s">
        <v>85</v>
      </c>
      <c r="AG5686" s="191" t="s">
        <v>19869</v>
      </c>
      <c r="AH5686" s="194" t="s">
        <v>1452</v>
      </c>
      <c r="AI5686" s="194" t="s">
        <v>1452</v>
      </c>
    </row>
    <row r="5687" spans="1:35" x14ac:dyDescent="0.2">
      <c r="A5687" s="132">
        <v>19</v>
      </c>
      <c r="B5687" s="132">
        <v>19</v>
      </c>
      <c r="H5687" s="6" t="s">
        <v>797</v>
      </c>
      <c r="I5687" s="8" t="s">
        <v>152</v>
      </c>
      <c r="J5687" s="165">
        <v>2018</v>
      </c>
      <c r="K5687" s="170">
        <v>7</v>
      </c>
      <c r="P5687" s="6" t="s">
        <v>767</v>
      </c>
      <c r="Q5687" s="8" t="s">
        <v>28647</v>
      </c>
      <c r="R5687" s="6" t="s">
        <v>760</v>
      </c>
      <c r="S5687" s="8" t="s">
        <v>28646</v>
      </c>
      <c r="T5687" s="6" t="s">
        <v>765</v>
      </c>
      <c r="U5687" s="9" t="s">
        <v>5680</v>
      </c>
      <c r="V5687" s="42" t="s">
        <v>737</v>
      </c>
      <c r="Y5687" s="2" t="s">
        <v>153</v>
      </c>
      <c r="AD5687" s="83">
        <v>0.36899999999999999</v>
      </c>
      <c r="AE5687" s="10" t="s">
        <v>594</v>
      </c>
      <c r="AF5687" s="193" t="s">
        <v>85</v>
      </c>
      <c r="AG5687" s="191" t="s">
        <v>19869</v>
      </c>
      <c r="AH5687" s="192" t="s">
        <v>1452</v>
      </c>
      <c r="AI5687" s="192" t="s">
        <v>1452</v>
      </c>
    </row>
    <row r="5688" spans="1:35" x14ac:dyDescent="0.2">
      <c r="A5688" s="132">
        <v>19</v>
      </c>
      <c r="B5688" s="132">
        <v>19</v>
      </c>
      <c r="H5688" s="6" t="s">
        <v>797</v>
      </c>
      <c r="I5688" s="8" t="s">
        <v>152</v>
      </c>
      <c r="J5688" s="165">
        <v>2018</v>
      </c>
      <c r="K5688" s="170">
        <v>7</v>
      </c>
      <c r="P5688" s="6" t="s">
        <v>767</v>
      </c>
      <c r="Q5688" s="8" t="s">
        <v>28647</v>
      </c>
      <c r="R5688" s="6" t="s">
        <v>760</v>
      </c>
      <c r="S5688" s="8" t="s">
        <v>28646</v>
      </c>
      <c r="T5688" s="6" t="s">
        <v>765</v>
      </c>
      <c r="U5688" s="9" t="s">
        <v>5681</v>
      </c>
      <c r="V5688" s="42" t="s">
        <v>737</v>
      </c>
      <c r="Y5688" s="2" t="s">
        <v>153</v>
      </c>
      <c r="AD5688" s="83">
        <v>0.57899999999999996</v>
      </c>
      <c r="AE5688" s="10" t="s">
        <v>594</v>
      </c>
      <c r="AF5688" s="193" t="s">
        <v>85</v>
      </c>
      <c r="AG5688" s="191" t="s">
        <v>19869</v>
      </c>
      <c r="AH5688" s="194" t="s">
        <v>1452</v>
      </c>
      <c r="AI5688" s="194" t="s">
        <v>1452</v>
      </c>
    </row>
    <row r="5689" spans="1:35" x14ac:dyDescent="0.2">
      <c r="A5689" s="132">
        <v>19</v>
      </c>
      <c r="B5689" s="132">
        <v>19</v>
      </c>
      <c r="H5689" s="6" t="s">
        <v>797</v>
      </c>
      <c r="I5689" s="8" t="s">
        <v>152</v>
      </c>
      <c r="J5689" s="165">
        <v>2018</v>
      </c>
      <c r="K5689" s="170">
        <v>7</v>
      </c>
      <c r="P5689" s="6" t="s">
        <v>767</v>
      </c>
      <c r="Q5689" s="8" t="s">
        <v>28647</v>
      </c>
      <c r="R5689" s="6" t="s">
        <v>760</v>
      </c>
      <c r="S5689" s="8" t="s">
        <v>28646</v>
      </c>
      <c r="T5689" s="6" t="s">
        <v>765</v>
      </c>
      <c r="U5689" s="9" t="s">
        <v>5682</v>
      </c>
      <c r="V5689" s="42" t="s">
        <v>737</v>
      </c>
      <c r="Y5689" s="2" t="s">
        <v>153</v>
      </c>
      <c r="AD5689" s="83">
        <v>0.35499999999999998</v>
      </c>
      <c r="AE5689" s="10" t="s">
        <v>594</v>
      </c>
      <c r="AF5689" s="193" t="s">
        <v>85</v>
      </c>
      <c r="AG5689" s="191" t="s">
        <v>19869</v>
      </c>
      <c r="AH5689" s="192" t="s">
        <v>1452</v>
      </c>
      <c r="AI5689" s="192" t="s">
        <v>1452</v>
      </c>
    </row>
    <row r="5690" spans="1:35" x14ac:dyDescent="0.2">
      <c r="A5690" s="132">
        <v>19</v>
      </c>
      <c r="B5690" s="132">
        <v>19</v>
      </c>
      <c r="H5690" s="6" t="s">
        <v>797</v>
      </c>
      <c r="I5690" s="8" t="s">
        <v>152</v>
      </c>
      <c r="J5690" s="165">
        <v>2018</v>
      </c>
      <c r="K5690" s="170">
        <v>7</v>
      </c>
      <c r="P5690" s="6" t="s">
        <v>767</v>
      </c>
      <c r="Q5690" s="8" t="s">
        <v>28647</v>
      </c>
      <c r="R5690" s="6" t="s">
        <v>760</v>
      </c>
      <c r="S5690" s="8" t="s">
        <v>28646</v>
      </c>
      <c r="T5690" s="6" t="s">
        <v>765</v>
      </c>
      <c r="U5690" s="9" t="s">
        <v>5683</v>
      </c>
      <c r="V5690" s="42" t="s">
        <v>737</v>
      </c>
      <c r="Y5690" s="2" t="s">
        <v>153</v>
      </c>
      <c r="AD5690" s="83">
        <v>0.307</v>
      </c>
      <c r="AE5690" s="10" t="s">
        <v>594</v>
      </c>
      <c r="AF5690" s="193" t="s">
        <v>85</v>
      </c>
      <c r="AG5690" s="191" t="s">
        <v>19869</v>
      </c>
      <c r="AH5690" s="194" t="s">
        <v>1452</v>
      </c>
      <c r="AI5690" s="194" t="s">
        <v>1452</v>
      </c>
    </row>
    <row r="5691" spans="1:35" x14ac:dyDescent="0.2">
      <c r="A5691" s="132">
        <v>19</v>
      </c>
      <c r="B5691" s="132">
        <v>19</v>
      </c>
      <c r="H5691" s="6" t="s">
        <v>797</v>
      </c>
      <c r="I5691" s="8" t="s">
        <v>152</v>
      </c>
      <c r="J5691" s="165">
        <v>2018</v>
      </c>
      <c r="K5691" s="170">
        <v>7</v>
      </c>
      <c r="P5691" s="6" t="s">
        <v>767</v>
      </c>
      <c r="Q5691" s="8" t="s">
        <v>28647</v>
      </c>
      <c r="R5691" s="6" t="s">
        <v>760</v>
      </c>
      <c r="S5691" s="8" t="s">
        <v>28646</v>
      </c>
      <c r="T5691" s="6" t="s">
        <v>765</v>
      </c>
      <c r="U5691" s="9" t="s">
        <v>5684</v>
      </c>
      <c r="V5691" s="42" t="s">
        <v>737</v>
      </c>
      <c r="Y5691" s="2" t="s">
        <v>153</v>
      </c>
      <c r="AD5691" s="83">
        <v>0.39500000000000002</v>
      </c>
      <c r="AE5691" s="10" t="s">
        <v>594</v>
      </c>
      <c r="AF5691" s="193" t="s">
        <v>85</v>
      </c>
      <c r="AG5691" s="191" t="s">
        <v>19869</v>
      </c>
      <c r="AH5691" s="192" t="s">
        <v>1452</v>
      </c>
      <c r="AI5691" s="192" t="s">
        <v>1452</v>
      </c>
    </row>
    <row r="5692" spans="1:35" x14ac:dyDescent="0.2">
      <c r="A5692" s="132">
        <v>19</v>
      </c>
      <c r="B5692" s="132">
        <v>19</v>
      </c>
      <c r="H5692" s="6" t="s">
        <v>797</v>
      </c>
      <c r="I5692" s="8" t="s">
        <v>152</v>
      </c>
      <c r="J5692" s="165">
        <v>2018</v>
      </c>
      <c r="K5692" s="170">
        <v>7</v>
      </c>
      <c r="P5692" s="6" t="s">
        <v>767</v>
      </c>
      <c r="Q5692" s="8" t="s">
        <v>28647</v>
      </c>
      <c r="R5692" s="6" t="s">
        <v>760</v>
      </c>
      <c r="S5692" s="8" t="s">
        <v>28646</v>
      </c>
      <c r="T5692" s="6" t="s">
        <v>765</v>
      </c>
      <c r="U5692" s="9" t="s">
        <v>5685</v>
      </c>
      <c r="V5692" s="42" t="s">
        <v>737</v>
      </c>
      <c r="Y5692" s="2" t="s">
        <v>153</v>
      </c>
      <c r="AD5692" s="83">
        <v>0.41</v>
      </c>
      <c r="AE5692" s="10" t="s">
        <v>594</v>
      </c>
      <c r="AF5692" s="193" t="s">
        <v>85</v>
      </c>
      <c r="AG5692" s="191" t="s">
        <v>19869</v>
      </c>
      <c r="AH5692" s="194" t="s">
        <v>1452</v>
      </c>
      <c r="AI5692" s="194" t="s">
        <v>1452</v>
      </c>
    </row>
    <row r="5693" spans="1:35" x14ac:dyDescent="0.2">
      <c r="A5693" s="132">
        <v>19</v>
      </c>
      <c r="B5693" s="132">
        <v>19</v>
      </c>
      <c r="H5693" s="6" t="s">
        <v>797</v>
      </c>
      <c r="I5693" s="8" t="s">
        <v>152</v>
      </c>
      <c r="J5693" s="165">
        <v>2018</v>
      </c>
      <c r="K5693" s="170">
        <v>7</v>
      </c>
      <c r="P5693" s="6" t="s">
        <v>767</v>
      </c>
      <c r="Q5693" s="8" t="s">
        <v>28647</v>
      </c>
      <c r="R5693" s="6" t="s">
        <v>760</v>
      </c>
      <c r="S5693" s="8" t="s">
        <v>28646</v>
      </c>
      <c r="T5693" s="6" t="s">
        <v>765</v>
      </c>
      <c r="U5693" s="9" t="s">
        <v>5686</v>
      </c>
      <c r="V5693" s="42" t="s">
        <v>737</v>
      </c>
      <c r="Y5693" s="2" t="s">
        <v>153</v>
      </c>
      <c r="AD5693" s="83">
        <v>0.32800000000000001</v>
      </c>
      <c r="AE5693" s="10" t="s">
        <v>594</v>
      </c>
      <c r="AF5693" s="193" t="s">
        <v>85</v>
      </c>
      <c r="AG5693" s="191" t="s">
        <v>19869</v>
      </c>
      <c r="AH5693" s="192" t="s">
        <v>1452</v>
      </c>
      <c r="AI5693" s="192" t="s">
        <v>1452</v>
      </c>
    </row>
    <row r="5694" spans="1:35" x14ac:dyDescent="0.2">
      <c r="A5694" s="132">
        <v>19</v>
      </c>
      <c r="B5694" s="132">
        <v>19</v>
      </c>
      <c r="H5694" s="6" t="s">
        <v>797</v>
      </c>
      <c r="I5694" s="8" t="s">
        <v>152</v>
      </c>
      <c r="J5694" s="165">
        <v>2018</v>
      </c>
      <c r="K5694" s="170">
        <v>7</v>
      </c>
      <c r="P5694" s="6" t="s">
        <v>767</v>
      </c>
      <c r="Q5694" s="8" t="s">
        <v>28647</v>
      </c>
      <c r="R5694" s="6" t="s">
        <v>760</v>
      </c>
      <c r="S5694" s="8" t="s">
        <v>28646</v>
      </c>
      <c r="T5694" s="6" t="s">
        <v>765</v>
      </c>
      <c r="U5694" s="9" t="s">
        <v>5687</v>
      </c>
      <c r="V5694" s="42" t="s">
        <v>737</v>
      </c>
      <c r="Y5694" s="2" t="s">
        <v>153</v>
      </c>
      <c r="AD5694" s="83">
        <v>0.38700000000000001</v>
      </c>
      <c r="AE5694" s="10" t="s">
        <v>594</v>
      </c>
      <c r="AF5694" s="193" t="s">
        <v>85</v>
      </c>
      <c r="AG5694" s="191" t="s">
        <v>19869</v>
      </c>
      <c r="AH5694" s="194" t="s">
        <v>1452</v>
      </c>
      <c r="AI5694" s="194" t="s">
        <v>1452</v>
      </c>
    </row>
    <row r="5695" spans="1:35" x14ac:dyDescent="0.2">
      <c r="A5695" s="132">
        <v>19</v>
      </c>
      <c r="B5695" s="132">
        <v>19</v>
      </c>
      <c r="H5695" s="6" t="s">
        <v>797</v>
      </c>
      <c r="I5695" s="8" t="s">
        <v>152</v>
      </c>
      <c r="J5695" s="165">
        <v>2018</v>
      </c>
      <c r="K5695" s="170">
        <v>7</v>
      </c>
      <c r="P5695" s="6" t="s">
        <v>767</v>
      </c>
      <c r="Q5695" s="8" t="s">
        <v>28647</v>
      </c>
      <c r="R5695" s="6" t="s">
        <v>760</v>
      </c>
      <c r="S5695" s="8" t="s">
        <v>28646</v>
      </c>
      <c r="T5695" s="6" t="s">
        <v>765</v>
      </c>
      <c r="U5695" s="9" t="s">
        <v>5688</v>
      </c>
      <c r="V5695" s="42" t="s">
        <v>737</v>
      </c>
      <c r="Y5695" s="2" t="s">
        <v>153</v>
      </c>
      <c r="AD5695" s="83">
        <v>0.41199999999999998</v>
      </c>
      <c r="AE5695" s="10" t="s">
        <v>594</v>
      </c>
      <c r="AF5695" s="193" t="s">
        <v>85</v>
      </c>
      <c r="AG5695" s="191" t="s">
        <v>19869</v>
      </c>
      <c r="AH5695" s="192" t="s">
        <v>1452</v>
      </c>
      <c r="AI5695" s="192" t="s">
        <v>1452</v>
      </c>
    </row>
    <row r="5696" spans="1:35" x14ac:dyDescent="0.2">
      <c r="A5696" s="132">
        <v>19</v>
      </c>
      <c r="B5696" s="132">
        <v>19</v>
      </c>
      <c r="H5696" s="6" t="s">
        <v>797</v>
      </c>
      <c r="I5696" s="8" t="s">
        <v>152</v>
      </c>
      <c r="J5696" s="165">
        <v>2018</v>
      </c>
      <c r="K5696" s="170">
        <v>7</v>
      </c>
      <c r="P5696" s="6" t="s">
        <v>767</v>
      </c>
      <c r="Q5696" s="8" t="s">
        <v>28647</v>
      </c>
      <c r="R5696" s="6" t="s">
        <v>760</v>
      </c>
      <c r="S5696" s="8" t="s">
        <v>28646</v>
      </c>
      <c r="T5696" s="6" t="s">
        <v>765</v>
      </c>
      <c r="U5696" s="9" t="s">
        <v>5689</v>
      </c>
      <c r="V5696" s="42" t="s">
        <v>737</v>
      </c>
      <c r="Y5696" s="2" t="s">
        <v>153</v>
      </c>
      <c r="AD5696" s="83">
        <v>0.63400000000000001</v>
      </c>
      <c r="AE5696" s="10" t="s">
        <v>594</v>
      </c>
      <c r="AF5696" s="193" t="s">
        <v>85</v>
      </c>
      <c r="AG5696" s="191" t="s">
        <v>19869</v>
      </c>
      <c r="AH5696" s="194" t="s">
        <v>1452</v>
      </c>
      <c r="AI5696" s="194" t="s">
        <v>1452</v>
      </c>
    </row>
    <row r="5697" spans="1:35" x14ac:dyDescent="0.2">
      <c r="A5697" s="132">
        <v>19</v>
      </c>
      <c r="B5697" s="132">
        <v>19</v>
      </c>
      <c r="H5697" s="6" t="s">
        <v>797</v>
      </c>
      <c r="I5697" s="8" t="s">
        <v>152</v>
      </c>
      <c r="J5697" s="165">
        <v>2018</v>
      </c>
      <c r="K5697" s="170">
        <v>7</v>
      </c>
      <c r="P5697" s="6" t="s">
        <v>767</v>
      </c>
      <c r="Q5697" s="8" t="s">
        <v>28647</v>
      </c>
      <c r="R5697" s="6" t="s">
        <v>760</v>
      </c>
      <c r="S5697" s="8" t="s">
        <v>28646</v>
      </c>
      <c r="T5697" s="6" t="s">
        <v>765</v>
      </c>
      <c r="U5697" s="9" t="s">
        <v>5690</v>
      </c>
      <c r="V5697" s="42" t="s">
        <v>737</v>
      </c>
      <c r="Y5697" s="2" t="s">
        <v>153</v>
      </c>
      <c r="AD5697" s="83">
        <v>0.69699999999999995</v>
      </c>
      <c r="AE5697" s="10" t="s">
        <v>594</v>
      </c>
      <c r="AF5697" s="193" t="s">
        <v>85</v>
      </c>
      <c r="AG5697" s="191" t="s">
        <v>19869</v>
      </c>
      <c r="AH5697" s="192" t="s">
        <v>1452</v>
      </c>
      <c r="AI5697" s="192" t="s">
        <v>1452</v>
      </c>
    </row>
    <row r="5698" spans="1:35" x14ac:dyDescent="0.2">
      <c r="A5698" s="132">
        <v>19</v>
      </c>
      <c r="B5698" s="132">
        <v>19</v>
      </c>
      <c r="H5698" s="6" t="s">
        <v>797</v>
      </c>
      <c r="I5698" s="8" t="s">
        <v>152</v>
      </c>
      <c r="J5698" s="165">
        <v>2018</v>
      </c>
      <c r="K5698" s="170">
        <v>7</v>
      </c>
      <c r="P5698" s="6" t="s">
        <v>767</v>
      </c>
      <c r="Q5698" s="8" t="s">
        <v>28647</v>
      </c>
      <c r="R5698" s="6" t="s">
        <v>760</v>
      </c>
      <c r="S5698" s="8" t="s">
        <v>28646</v>
      </c>
      <c r="T5698" s="6" t="s">
        <v>765</v>
      </c>
      <c r="U5698" s="9" t="s">
        <v>5691</v>
      </c>
      <c r="V5698" s="42" t="s">
        <v>737</v>
      </c>
      <c r="Y5698" s="2" t="s">
        <v>153</v>
      </c>
      <c r="AD5698" s="83">
        <v>0.66500000000000004</v>
      </c>
      <c r="AE5698" s="10" t="s">
        <v>594</v>
      </c>
      <c r="AF5698" s="193" t="s">
        <v>85</v>
      </c>
      <c r="AG5698" s="191" t="s">
        <v>19869</v>
      </c>
      <c r="AH5698" s="194" t="s">
        <v>1452</v>
      </c>
      <c r="AI5698" s="194" t="s">
        <v>1452</v>
      </c>
    </row>
    <row r="5699" spans="1:35" x14ac:dyDescent="0.2">
      <c r="A5699" s="132">
        <v>19</v>
      </c>
      <c r="B5699" s="132">
        <v>19</v>
      </c>
      <c r="H5699" s="6" t="s">
        <v>797</v>
      </c>
      <c r="I5699" s="8" t="s">
        <v>152</v>
      </c>
      <c r="J5699" s="165">
        <v>2018</v>
      </c>
      <c r="K5699" s="170">
        <v>7</v>
      </c>
      <c r="P5699" s="6" t="s">
        <v>767</v>
      </c>
      <c r="Q5699" s="8" t="s">
        <v>28647</v>
      </c>
      <c r="R5699" s="6" t="s">
        <v>760</v>
      </c>
      <c r="S5699" s="8" t="s">
        <v>28646</v>
      </c>
      <c r="T5699" s="6" t="s">
        <v>765</v>
      </c>
      <c r="U5699" s="9" t="s">
        <v>5692</v>
      </c>
      <c r="V5699" s="42" t="s">
        <v>738</v>
      </c>
      <c r="Y5699" s="2" t="s">
        <v>153</v>
      </c>
      <c r="AD5699" s="83">
        <v>1.218</v>
      </c>
      <c r="AE5699" s="10" t="s">
        <v>594</v>
      </c>
      <c r="AF5699" s="193" t="s">
        <v>85</v>
      </c>
      <c r="AG5699" s="191" t="s">
        <v>19869</v>
      </c>
      <c r="AH5699" s="192" t="s">
        <v>1452</v>
      </c>
      <c r="AI5699" s="192" t="s">
        <v>1452</v>
      </c>
    </row>
    <row r="5700" spans="1:35" x14ac:dyDescent="0.2">
      <c r="A5700" s="132">
        <v>19</v>
      </c>
      <c r="B5700" s="132">
        <v>19</v>
      </c>
      <c r="H5700" s="6" t="s">
        <v>797</v>
      </c>
      <c r="I5700" s="8" t="s">
        <v>152</v>
      </c>
      <c r="J5700" s="165">
        <v>2018</v>
      </c>
      <c r="K5700" s="170">
        <v>7</v>
      </c>
      <c r="P5700" s="6" t="s">
        <v>767</v>
      </c>
      <c r="Q5700" s="8" t="s">
        <v>28647</v>
      </c>
      <c r="R5700" s="6" t="s">
        <v>760</v>
      </c>
      <c r="S5700" s="8" t="s">
        <v>28646</v>
      </c>
      <c r="T5700" s="6" t="s">
        <v>765</v>
      </c>
      <c r="U5700" s="9" t="s">
        <v>5693</v>
      </c>
      <c r="V5700" s="42" t="s">
        <v>738</v>
      </c>
      <c r="Y5700" s="2" t="s">
        <v>153</v>
      </c>
      <c r="AD5700" s="83">
        <v>0.57499999999999996</v>
      </c>
      <c r="AE5700" s="10" t="s">
        <v>594</v>
      </c>
      <c r="AF5700" s="193" t="s">
        <v>85</v>
      </c>
      <c r="AG5700" s="191" t="s">
        <v>19869</v>
      </c>
      <c r="AH5700" s="194" t="s">
        <v>1452</v>
      </c>
      <c r="AI5700" s="194" t="s">
        <v>1452</v>
      </c>
    </row>
    <row r="5701" spans="1:35" x14ac:dyDescent="0.2">
      <c r="A5701" s="132">
        <v>19</v>
      </c>
      <c r="B5701" s="132">
        <v>19</v>
      </c>
      <c r="H5701" s="6" t="s">
        <v>797</v>
      </c>
      <c r="I5701" s="8" t="s">
        <v>152</v>
      </c>
      <c r="J5701" s="165">
        <v>2018</v>
      </c>
      <c r="K5701" s="170">
        <v>7</v>
      </c>
      <c r="P5701" s="6" t="s">
        <v>767</v>
      </c>
      <c r="Q5701" s="8" t="s">
        <v>28647</v>
      </c>
      <c r="R5701" s="6" t="s">
        <v>760</v>
      </c>
      <c r="S5701" s="8" t="s">
        <v>28646</v>
      </c>
      <c r="T5701" s="6" t="s">
        <v>765</v>
      </c>
      <c r="U5701" s="9" t="s">
        <v>5694</v>
      </c>
      <c r="V5701" s="42" t="s">
        <v>738</v>
      </c>
      <c r="Y5701" s="2" t="s">
        <v>153</v>
      </c>
      <c r="AD5701" s="83">
        <v>1.109</v>
      </c>
      <c r="AE5701" s="10" t="s">
        <v>594</v>
      </c>
      <c r="AF5701" s="193" t="s">
        <v>85</v>
      </c>
      <c r="AG5701" s="191" t="s">
        <v>19869</v>
      </c>
      <c r="AH5701" s="192" t="s">
        <v>1452</v>
      </c>
      <c r="AI5701" s="192" t="s">
        <v>1452</v>
      </c>
    </row>
    <row r="5702" spans="1:35" x14ac:dyDescent="0.2">
      <c r="A5702" s="132">
        <v>19</v>
      </c>
      <c r="B5702" s="132">
        <v>19</v>
      </c>
      <c r="H5702" s="6" t="s">
        <v>797</v>
      </c>
      <c r="I5702" s="8" t="s">
        <v>152</v>
      </c>
      <c r="J5702" s="165">
        <v>2018</v>
      </c>
      <c r="K5702" s="170">
        <v>7</v>
      </c>
      <c r="P5702" s="6" t="s">
        <v>767</v>
      </c>
      <c r="Q5702" s="8" t="s">
        <v>28647</v>
      </c>
      <c r="R5702" s="6" t="s">
        <v>760</v>
      </c>
      <c r="S5702" s="8" t="s">
        <v>28646</v>
      </c>
      <c r="T5702" s="6" t="s">
        <v>765</v>
      </c>
      <c r="U5702" s="9" t="s">
        <v>5695</v>
      </c>
      <c r="V5702" s="42" t="s">
        <v>738</v>
      </c>
      <c r="Y5702" s="2" t="s">
        <v>153</v>
      </c>
      <c r="AD5702" s="83">
        <v>0.82399999999999995</v>
      </c>
      <c r="AE5702" s="10" t="s">
        <v>594</v>
      </c>
      <c r="AF5702" s="193" t="s">
        <v>85</v>
      </c>
      <c r="AG5702" s="191" t="s">
        <v>19869</v>
      </c>
      <c r="AH5702" s="194" t="s">
        <v>1452</v>
      </c>
      <c r="AI5702" s="194" t="s">
        <v>1452</v>
      </c>
    </row>
    <row r="5703" spans="1:35" x14ac:dyDescent="0.2">
      <c r="A5703" s="132">
        <v>19</v>
      </c>
      <c r="B5703" s="132">
        <v>19</v>
      </c>
      <c r="H5703" s="6" t="s">
        <v>797</v>
      </c>
      <c r="I5703" s="8" t="s">
        <v>152</v>
      </c>
      <c r="J5703" s="165">
        <v>2018</v>
      </c>
      <c r="K5703" s="170">
        <v>7</v>
      </c>
      <c r="P5703" s="6" t="s">
        <v>767</v>
      </c>
      <c r="Q5703" s="8" t="s">
        <v>28647</v>
      </c>
      <c r="R5703" s="6" t="s">
        <v>760</v>
      </c>
      <c r="S5703" s="8" t="s">
        <v>28646</v>
      </c>
      <c r="T5703" s="6" t="s">
        <v>765</v>
      </c>
      <c r="U5703" s="9" t="s">
        <v>5696</v>
      </c>
      <c r="V5703" s="42" t="s">
        <v>738</v>
      </c>
      <c r="Y5703" s="2" t="s">
        <v>153</v>
      </c>
      <c r="AD5703" s="83">
        <v>0.622</v>
      </c>
      <c r="AE5703" s="10" t="s">
        <v>594</v>
      </c>
      <c r="AF5703" s="193" t="s">
        <v>85</v>
      </c>
      <c r="AG5703" s="191" t="s">
        <v>19869</v>
      </c>
      <c r="AH5703" s="192" t="s">
        <v>1452</v>
      </c>
      <c r="AI5703" s="192" t="s">
        <v>1452</v>
      </c>
    </row>
    <row r="5704" spans="1:35" x14ac:dyDescent="0.2">
      <c r="A5704" s="132">
        <v>19</v>
      </c>
      <c r="B5704" s="132">
        <v>19</v>
      </c>
      <c r="H5704" s="6" t="s">
        <v>797</v>
      </c>
      <c r="I5704" s="8" t="s">
        <v>152</v>
      </c>
      <c r="J5704" s="165">
        <v>2018</v>
      </c>
      <c r="K5704" s="170">
        <v>7</v>
      </c>
      <c r="P5704" s="6" t="s">
        <v>767</v>
      </c>
      <c r="Q5704" s="8" t="s">
        <v>28647</v>
      </c>
      <c r="R5704" s="6" t="s">
        <v>760</v>
      </c>
      <c r="S5704" s="8" t="s">
        <v>28646</v>
      </c>
      <c r="T5704" s="6" t="s">
        <v>765</v>
      </c>
      <c r="U5704" s="9" t="s">
        <v>5697</v>
      </c>
      <c r="V5704" s="42" t="s">
        <v>738</v>
      </c>
      <c r="Y5704" s="2" t="s">
        <v>153</v>
      </c>
      <c r="AD5704" s="83">
        <v>1.111</v>
      </c>
      <c r="AE5704" s="10" t="s">
        <v>594</v>
      </c>
      <c r="AF5704" s="193" t="s">
        <v>85</v>
      </c>
      <c r="AG5704" s="191" t="s">
        <v>19869</v>
      </c>
      <c r="AH5704" s="194" t="s">
        <v>1452</v>
      </c>
      <c r="AI5704" s="194" t="s">
        <v>1452</v>
      </c>
    </row>
    <row r="5705" spans="1:35" x14ac:dyDescent="0.2">
      <c r="A5705" s="132">
        <v>19</v>
      </c>
      <c r="B5705" s="132">
        <v>19</v>
      </c>
      <c r="H5705" s="6" t="s">
        <v>797</v>
      </c>
      <c r="I5705" s="8" t="s">
        <v>152</v>
      </c>
      <c r="J5705" s="165">
        <v>2018</v>
      </c>
      <c r="K5705" s="170">
        <v>7</v>
      </c>
      <c r="P5705" s="6" t="s">
        <v>767</v>
      </c>
      <c r="Q5705" s="8" t="s">
        <v>28647</v>
      </c>
      <c r="R5705" s="6" t="s">
        <v>760</v>
      </c>
      <c r="S5705" s="8" t="s">
        <v>28646</v>
      </c>
      <c r="T5705" s="6" t="s">
        <v>765</v>
      </c>
      <c r="U5705" s="9" t="s">
        <v>5698</v>
      </c>
      <c r="V5705" s="42" t="s">
        <v>738</v>
      </c>
      <c r="Y5705" s="2" t="s">
        <v>153</v>
      </c>
      <c r="AD5705" s="83">
        <v>0.496</v>
      </c>
      <c r="AE5705" s="10" t="s">
        <v>594</v>
      </c>
      <c r="AF5705" s="193" t="s">
        <v>85</v>
      </c>
      <c r="AG5705" s="191" t="s">
        <v>19869</v>
      </c>
      <c r="AH5705" s="192" t="s">
        <v>1452</v>
      </c>
      <c r="AI5705" s="192" t="s">
        <v>1452</v>
      </c>
    </row>
    <row r="5706" spans="1:35" x14ac:dyDescent="0.2">
      <c r="A5706" s="132">
        <v>19</v>
      </c>
      <c r="B5706" s="132">
        <v>19</v>
      </c>
      <c r="H5706" s="6" t="s">
        <v>797</v>
      </c>
      <c r="I5706" s="8" t="s">
        <v>152</v>
      </c>
      <c r="J5706" s="165">
        <v>2018</v>
      </c>
      <c r="K5706" s="170">
        <v>7</v>
      </c>
      <c r="P5706" s="6" t="s">
        <v>767</v>
      </c>
      <c r="Q5706" s="8" t="s">
        <v>28647</v>
      </c>
      <c r="R5706" s="6" t="s">
        <v>760</v>
      </c>
      <c r="S5706" s="8" t="s">
        <v>28646</v>
      </c>
      <c r="T5706" s="6" t="s">
        <v>765</v>
      </c>
      <c r="U5706" s="9" t="s">
        <v>5699</v>
      </c>
      <c r="V5706" s="42" t="s">
        <v>738</v>
      </c>
      <c r="Y5706" s="2" t="s">
        <v>153</v>
      </c>
      <c r="AD5706" s="83">
        <v>0.58799999999999997</v>
      </c>
      <c r="AE5706" s="10" t="s">
        <v>594</v>
      </c>
      <c r="AF5706" s="193" t="s">
        <v>85</v>
      </c>
      <c r="AG5706" s="191" t="s">
        <v>19869</v>
      </c>
      <c r="AH5706" s="194" t="s">
        <v>1452</v>
      </c>
      <c r="AI5706" s="194" t="s">
        <v>1452</v>
      </c>
    </row>
    <row r="5707" spans="1:35" x14ac:dyDescent="0.2">
      <c r="A5707" s="132">
        <v>19</v>
      </c>
      <c r="B5707" s="132">
        <v>19</v>
      </c>
      <c r="H5707" s="6" t="s">
        <v>797</v>
      </c>
      <c r="I5707" s="8" t="s">
        <v>152</v>
      </c>
      <c r="J5707" s="165">
        <v>2018</v>
      </c>
      <c r="K5707" s="170">
        <v>7</v>
      </c>
      <c r="P5707" s="6" t="s">
        <v>767</v>
      </c>
      <c r="Q5707" s="8" t="s">
        <v>28647</v>
      </c>
      <c r="R5707" s="6" t="s">
        <v>760</v>
      </c>
      <c r="S5707" s="8" t="s">
        <v>28646</v>
      </c>
      <c r="T5707" s="6" t="s">
        <v>765</v>
      </c>
      <c r="U5707" s="9" t="s">
        <v>5700</v>
      </c>
      <c r="V5707" s="42" t="s">
        <v>738</v>
      </c>
      <c r="Y5707" s="2" t="s">
        <v>153</v>
      </c>
      <c r="AD5707" s="83">
        <v>0.755</v>
      </c>
      <c r="AE5707" s="10" t="s">
        <v>594</v>
      </c>
      <c r="AF5707" s="193" t="s">
        <v>85</v>
      </c>
      <c r="AG5707" s="191" t="s">
        <v>19869</v>
      </c>
      <c r="AH5707" s="192" t="s">
        <v>1452</v>
      </c>
      <c r="AI5707" s="192" t="s">
        <v>1452</v>
      </c>
    </row>
    <row r="5708" spans="1:35" x14ac:dyDescent="0.2">
      <c r="A5708" s="132">
        <v>19</v>
      </c>
      <c r="B5708" s="132">
        <v>19</v>
      </c>
      <c r="H5708" s="6" t="s">
        <v>797</v>
      </c>
      <c r="I5708" s="8" t="s">
        <v>152</v>
      </c>
      <c r="J5708" s="165">
        <v>2018</v>
      </c>
      <c r="K5708" s="170">
        <v>7</v>
      </c>
      <c r="P5708" s="6" t="s">
        <v>767</v>
      </c>
      <c r="Q5708" s="8" t="s">
        <v>28647</v>
      </c>
      <c r="R5708" s="6" t="s">
        <v>760</v>
      </c>
      <c r="S5708" s="8" t="s">
        <v>28646</v>
      </c>
      <c r="T5708" s="6" t="s">
        <v>765</v>
      </c>
      <c r="U5708" s="9" t="s">
        <v>5701</v>
      </c>
      <c r="V5708" s="42" t="s">
        <v>738</v>
      </c>
      <c r="Y5708" s="2" t="s">
        <v>153</v>
      </c>
      <c r="AD5708" s="83">
        <v>0.625</v>
      </c>
      <c r="AE5708" s="10" t="s">
        <v>594</v>
      </c>
      <c r="AF5708" s="193" t="s">
        <v>85</v>
      </c>
      <c r="AG5708" s="191" t="s">
        <v>19869</v>
      </c>
      <c r="AH5708" s="194" t="s">
        <v>1452</v>
      </c>
      <c r="AI5708" s="194" t="s">
        <v>1452</v>
      </c>
    </row>
    <row r="5709" spans="1:35" x14ac:dyDescent="0.2">
      <c r="A5709" s="132">
        <v>19</v>
      </c>
      <c r="B5709" s="132">
        <v>19</v>
      </c>
      <c r="H5709" s="6" t="s">
        <v>797</v>
      </c>
      <c r="I5709" s="8" t="s">
        <v>152</v>
      </c>
      <c r="J5709" s="165">
        <v>2018</v>
      </c>
      <c r="K5709" s="170">
        <v>7</v>
      </c>
      <c r="P5709" s="6" t="s">
        <v>767</v>
      </c>
      <c r="Q5709" s="8" t="s">
        <v>28647</v>
      </c>
      <c r="R5709" s="6" t="s">
        <v>760</v>
      </c>
      <c r="S5709" s="8" t="s">
        <v>28646</v>
      </c>
      <c r="T5709" s="6" t="s">
        <v>765</v>
      </c>
      <c r="U5709" s="9" t="s">
        <v>5702</v>
      </c>
      <c r="V5709" s="42" t="s">
        <v>738</v>
      </c>
      <c r="Y5709" s="2" t="s">
        <v>153</v>
      </c>
      <c r="AD5709" s="83">
        <v>0.65200000000000002</v>
      </c>
      <c r="AE5709" s="10" t="s">
        <v>594</v>
      </c>
      <c r="AF5709" s="193" t="s">
        <v>85</v>
      </c>
      <c r="AG5709" s="191" t="s">
        <v>19869</v>
      </c>
      <c r="AH5709" s="192" t="s">
        <v>1452</v>
      </c>
      <c r="AI5709" s="192" t="s">
        <v>1452</v>
      </c>
    </row>
    <row r="5710" spans="1:35" x14ac:dyDescent="0.2">
      <c r="A5710" s="132">
        <v>19</v>
      </c>
      <c r="B5710" s="132">
        <v>19</v>
      </c>
      <c r="H5710" s="6" t="s">
        <v>797</v>
      </c>
      <c r="I5710" s="8" t="s">
        <v>152</v>
      </c>
      <c r="J5710" s="165">
        <v>2018</v>
      </c>
      <c r="K5710" s="170">
        <v>7</v>
      </c>
      <c r="P5710" s="6" t="s">
        <v>767</v>
      </c>
      <c r="Q5710" s="8" t="s">
        <v>28647</v>
      </c>
      <c r="R5710" s="6" t="s">
        <v>760</v>
      </c>
      <c r="S5710" s="8" t="s">
        <v>28646</v>
      </c>
      <c r="T5710" s="6" t="s">
        <v>765</v>
      </c>
      <c r="U5710" s="9" t="s">
        <v>5703</v>
      </c>
      <c r="V5710" s="42" t="s">
        <v>738</v>
      </c>
      <c r="Y5710" s="2" t="s">
        <v>153</v>
      </c>
      <c r="AD5710" s="83">
        <v>0.876</v>
      </c>
      <c r="AE5710" s="10" t="s">
        <v>594</v>
      </c>
      <c r="AF5710" s="193" t="s">
        <v>85</v>
      </c>
      <c r="AG5710" s="191" t="s">
        <v>19869</v>
      </c>
      <c r="AH5710" s="194" t="s">
        <v>1452</v>
      </c>
      <c r="AI5710" s="194" t="s">
        <v>1452</v>
      </c>
    </row>
    <row r="5711" spans="1:35" x14ac:dyDescent="0.2">
      <c r="A5711" s="132">
        <v>19</v>
      </c>
      <c r="B5711" s="132">
        <v>19</v>
      </c>
      <c r="H5711" s="6" t="s">
        <v>797</v>
      </c>
      <c r="I5711" s="8" t="s">
        <v>152</v>
      </c>
      <c r="J5711" s="165">
        <v>2018</v>
      </c>
      <c r="K5711" s="170">
        <v>7</v>
      </c>
      <c r="P5711" s="6" t="s">
        <v>767</v>
      </c>
      <c r="Q5711" s="8" t="s">
        <v>28647</v>
      </c>
      <c r="R5711" s="6" t="s">
        <v>760</v>
      </c>
      <c r="S5711" s="8" t="s">
        <v>28646</v>
      </c>
      <c r="T5711" s="6" t="s">
        <v>765</v>
      </c>
      <c r="U5711" s="9" t="s">
        <v>5704</v>
      </c>
      <c r="V5711" s="42" t="s">
        <v>738</v>
      </c>
      <c r="Y5711" s="2" t="s">
        <v>153</v>
      </c>
      <c r="AD5711" s="83">
        <v>0.627</v>
      </c>
      <c r="AE5711" s="10" t="s">
        <v>594</v>
      </c>
      <c r="AF5711" s="193" t="s">
        <v>85</v>
      </c>
      <c r="AG5711" s="191" t="s">
        <v>19869</v>
      </c>
      <c r="AH5711" s="192" t="s">
        <v>1452</v>
      </c>
      <c r="AI5711" s="192" t="s">
        <v>1452</v>
      </c>
    </row>
    <row r="5712" spans="1:35" x14ac:dyDescent="0.2">
      <c r="A5712" s="132">
        <v>19</v>
      </c>
      <c r="B5712" s="132">
        <v>19</v>
      </c>
      <c r="H5712" s="6" t="s">
        <v>797</v>
      </c>
      <c r="I5712" s="8" t="s">
        <v>152</v>
      </c>
      <c r="J5712" s="165">
        <v>2018</v>
      </c>
      <c r="K5712" s="170">
        <v>7</v>
      </c>
      <c r="P5712" s="6" t="s">
        <v>767</v>
      </c>
      <c r="Q5712" s="8" t="s">
        <v>28647</v>
      </c>
      <c r="R5712" s="6" t="s">
        <v>760</v>
      </c>
      <c r="S5712" s="8" t="s">
        <v>28646</v>
      </c>
      <c r="T5712" s="6" t="s">
        <v>765</v>
      </c>
      <c r="U5712" s="9" t="s">
        <v>5705</v>
      </c>
      <c r="V5712" s="42" t="s">
        <v>738</v>
      </c>
      <c r="Y5712" s="2" t="s">
        <v>153</v>
      </c>
      <c r="AD5712" s="83">
        <v>0.84399999999999997</v>
      </c>
      <c r="AE5712" s="10" t="s">
        <v>594</v>
      </c>
      <c r="AF5712" s="193" t="s">
        <v>85</v>
      </c>
      <c r="AG5712" s="191" t="s">
        <v>19869</v>
      </c>
      <c r="AH5712" s="194" t="s">
        <v>1452</v>
      </c>
      <c r="AI5712" s="194" t="s">
        <v>1452</v>
      </c>
    </row>
    <row r="5713" spans="1:35" x14ac:dyDescent="0.2">
      <c r="A5713" s="132">
        <v>19</v>
      </c>
      <c r="B5713" s="132">
        <v>19</v>
      </c>
      <c r="H5713" s="6" t="s">
        <v>797</v>
      </c>
      <c r="I5713" s="8" t="s">
        <v>152</v>
      </c>
      <c r="J5713" s="165">
        <v>2018</v>
      </c>
      <c r="K5713" s="170">
        <v>7</v>
      </c>
      <c r="P5713" s="6" t="s">
        <v>767</v>
      </c>
      <c r="Q5713" s="8" t="s">
        <v>28647</v>
      </c>
      <c r="R5713" s="6" t="s">
        <v>760</v>
      </c>
      <c r="S5713" s="8" t="s">
        <v>28646</v>
      </c>
      <c r="T5713" s="6" t="s">
        <v>765</v>
      </c>
      <c r="U5713" s="9" t="s">
        <v>5706</v>
      </c>
      <c r="V5713" s="42" t="s">
        <v>738</v>
      </c>
      <c r="Y5713" s="2" t="s">
        <v>153</v>
      </c>
      <c r="AD5713" s="83">
        <v>0.76500000000000001</v>
      </c>
      <c r="AE5713" s="10" t="s">
        <v>594</v>
      </c>
      <c r="AF5713" s="193" t="s">
        <v>85</v>
      </c>
      <c r="AG5713" s="191" t="s">
        <v>19869</v>
      </c>
      <c r="AH5713" s="192" t="s">
        <v>1452</v>
      </c>
      <c r="AI5713" s="192" t="s">
        <v>1452</v>
      </c>
    </row>
    <row r="5714" spans="1:35" x14ac:dyDescent="0.2">
      <c r="A5714" s="132">
        <v>19</v>
      </c>
      <c r="B5714" s="132">
        <v>19</v>
      </c>
      <c r="H5714" s="6" t="s">
        <v>797</v>
      </c>
      <c r="I5714" s="8" t="s">
        <v>152</v>
      </c>
      <c r="J5714" s="165">
        <v>2018</v>
      </c>
      <c r="K5714" s="170">
        <v>7</v>
      </c>
      <c r="P5714" s="6" t="s">
        <v>767</v>
      </c>
      <c r="Q5714" s="8" t="s">
        <v>28647</v>
      </c>
      <c r="R5714" s="6" t="s">
        <v>760</v>
      </c>
      <c r="S5714" s="8" t="s">
        <v>28646</v>
      </c>
      <c r="T5714" s="6" t="s">
        <v>765</v>
      </c>
      <c r="U5714" s="9" t="s">
        <v>5707</v>
      </c>
      <c r="V5714" s="42" t="s">
        <v>738</v>
      </c>
      <c r="Y5714" s="2" t="s">
        <v>153</v>
      </c>
      <c r="AD5714" s="83">
        <v>1.006</v>
      </c>
      <c r="AE5714" s="10" t="s">
        <v>594</v>
      </c>
      <c r="AF5714" s="193" t="s">
        <v>85</v>
      </c>
      <c r="AG5714" s="191" t="s">
        <v>19869</v>
      </c>
      <c r="AH5714" s="194" t="s">
        <v>1452</v>
      </c>
      <c r="AI5714" s="194" t="s">
        <v>1452</v>
      </c>
    </row>
    <row r="5715" spans="1:35" x14ac:dyDescent="0.2">
      <c r="A5715" s="132">
        <v>19</v>
      </c>
      <c r="B5715" s="132">
        <v>19</v>
      </c>
      <c r="H5715" s="6" t="s">
        <v>797</v>
      </c>
      <c r="I5715" s="8" t="s">
        <v>152</v>
      </c>
      <c r="J5715" s="165">
        <v>2018</v>
      </c>
      <c r="K5715" s="170">
        <v>7</v>
      </c>
      <c r="P5715" s="6" t="s">
        <v>767</v>
      </c>
      <c r="Q5715" s="8" t="s">
        <v>28647</v>
      </c>
      <c r="R5715" s="6" t="s">
        <v>760</v>
      </c>
      <c r="S5715" s="8" t="s">
        <v>28646</v>
      </c>
      <c r="T5715" s="6" t="s">
        <v>765</v>
      </c>
      <c r="U5715" s="9" t="s">
        <v>5708</v>
      </c>
      <c r="V5715" s="42" t="s">
        <v>738</v>
      </c>
      <c r="Y5715" s="2" t="s">
        <v>153</v>
      </c>
      <c r="AD5715" s="83">
        <v>0.59899999999999998</v>
      </c>
      <c r="AE5715" s="10" t="s">
        <v>594</v>
      </c>
      <c r="AF5715" s="193" t="s">
        <v>85</v>
      </c>
      <c r="AG5715" s="191" t="s">
        <v>19869</v>
      </c>
      <c r="AH5715" s="192" t="s">
        <v>1452</v>
      </c>
      <c r="AI5715" s="192" t="s">
        <v>1452</v>
      </c>
    </row>
    <row r="5716" spans="1:35" x14ac:dyDescent="0.2">
      <c r="A5716" s="132">
        <v>19</v>
      </c>
      <c r="B5716" s="132">
        <v>19</v>
      </c>
      <c r="H5716" s="6" t="s">
        <v>797</v>
      </c>
      <c r="I5716" s="8" t="s">
        <v>152</v>
      </c>
      <c r="J5716" s="165">
        <v>2018</v>
      </c>
      <c r="K5716" s="170">
        <v>7</v>
      </c>
      <c r="P5716" s="6" t="s">
        <v>767</v>
      </c>
      <c r="Q5716" s="8" t="s">
        <v>28647</v>
      </c>
      <c r="R5716" s="6" t="s">
        <v>760</v>
      </c>
      <c r="S5716" s="8" t="s">
        <v>28646</v>
      </c>
      <c r="T5716" s="6" t="s">
        <v>765</v>
      </c>
      <c r="U5716" s="9" t="s">
        <v>5709</v>
      </c>
      <c r="V5716" s="42" t="s">
        <v>738</v>
      </c>
      <c r="Y5716" s="2" t="s">
        <v>153</v>
      </c>
      <c r="AD5716" s="83">
        <v>0.67900000000000005</v>
      </c>
      <c r="AE5716" s="10" t="s">
        <v>594</v>
      </c>
      <c r="AF5716" s="193" t="s">
        <v>85</v>
      </c>
      <c r="AG5716" s="191" t="s">
        <v>19869</v>
      </c>
      <c r="AH5716" s="194" t="s">
        <v>1452</v>
      </c>
      <c r="AI5716" s="194" t="s">
        <v>1452</v>
      </c>
    </row>
    <row r="5717" spans="1:35" x14ac:dyDescent="0.2">
      <c r="A5717" s="132">
        <v>19</v>
      </c>
      <c r="B5717" s="132">
        <v>19</v>
      </c>
      <c r="H5717" s="6" t="s">
        <v>797</v>
      </c>
      <c r="I5717" s="8" t="s">
        <v>152</v>
      </c>
      <c r="J5717" s="165">
        <v>2018</v>
      </c>
      <c r="K5717" s="170">
        <v>7</v>
      </c>
      <c r="P5717" s="6" t="s">
        <v>767</v>
      </c>
      <c r="Q5717" s="8" t="s">
        <v>28647</v>
      </c>
      <c r="R5717" s="6" t="s">
        <v>760</v>
      </c>
      <c r="S5717" s="8" t="s">
        <v>28646</v>
      </c>
      <c r="T5717" s="6" t="s">
        <v>765</v>
      </c>
      <c r="U5717" s="9" t="s">
        <v>5710</v>
      </c>
      <c r="V5717" s="42" t="s">
        <v>738</v>
      </c>
      <c r="Y5717" s="2" t="s">
        <v>153</v>
      </c>
      <c r="AD5717" s="83">
        <v>0.621</v>
      </c>
      <c r="AE5717" s="10" t="s">
        <v>594</v>
      </c>
      <c r="AF5717" s="193" t="s">
        <v>85</v>
      </c>
      <c r="AG5717" s="191" t="s">
        <v>19869</v>
      </c>
      <c r="AH5717" s="192" t="s">
        <v>1452</v>
      </c>
      <c r="AI5717" s="192" t="s">
        <v>1452</v>
      </c>
    </row>
    <row r="5718" spans="1:35" x14ac:dyDescent="0.2">
      <c r="A5718" s="132">
        <v>19</v>
      </c>
      <c r="B5718" s="132">
        <v>19</v>
      </c>
      <c r="H5718" s="6" t="s">
        <v>797</v>
      </c>
      <c r="I5718" s="8" t="s">
        <v>152</v>
      </c>
      <c r="J5718" s="165">
        <v>2018</v>
      </c>
      <c r="K5718" s="170">
        <v>7</v>
      </c>
      <c r="P5718" s="6" t="s">
        <v>767</v>
      </c>
      <c r="Q5718" s="8" t="s">
        <v>28647</v>
      </c>
      <c r="R5718" s="6" t="s">
        <v>760</v>
      </c>
      <c r="S5718" s="8" t="s">
        <v>28646</v>
      </c>
      <c r="T5718" s="6" t="s">
        <v>765</v>
      </c>
      <c r="U5718" s="9" t="s">
        <v>5711</v>
      </c>
      <c r="V5718" s="42" t="s">
        <v>738</v>
      </c>
      <c r="Y5718" s="2" t="s">
        <v>153</v>
      </c>
      <c r="AD5718" s="83">
        <v>0.65800000000000003</v>
      </c>
      <c r="AE5718" s="10" t="s">
        <v>594</v>
      </c>
      <c r="AF5718" s="193" t="s">
        <v>85</v>
      </c>
      <c r="AG5718" s="191" t="s">
        <v>19869</v>
      </c>
      <c r="AH5718" s="194" t="s">
        <v>1452</v>
      </c>
      <c r="AI5718" s="194" t="s">
        <v>1452</v>
      </c>
    </row>
    <row r="5719" spans="1:35" x14ac:dyDescent="0.2">
      <c r="A5719" s="132">
        <v>19</v>
      </c>
      <c r="B5719" s="132">
        <v>19</v>
      </c>
      <c r="H5719" s="6" t="s">
        <v>797</v>
      </c>
      <c r="I5719" s="8" t="s">
        <v>152</v>
      </c>
      <c r="J5719" s="165">
        <v>2018</v>
      </c>
      <c r="K5719" s="170">
        <v>7</v>
      </c>
      <c r="P5719" s="6" t="s">
        <v>767</v>
      </c>
      <c r="Q5719" s="8" t="s">
        <v>28647</v>
      </c>
      <c r="R5719" s="6" t="s">
        <v>760</v>
      </c>
      <c r="S5719" s="8" t="s">
        <v>28646</v>
      </c>
      <c r="T5719" s="6" t="s">
        <v>765</v>
      </c>
      <c r="U5719" s="9" t="s">
        <v>5712</v>
      </c>
      <c r="V5719" s="42" t="s">
        <v>736</v>
      </c>
      <c r="Y5719" s="2" t="s">
        <v>153</v>
      </c>
      <c r="AD5719" s="83">
        <v>0.379</v>
      </c>
      <c r="AE5719" s="10" t="s">
        <v>594</v>
      </c>
      <c r="AF5719" s="193" t="s">
        <v>85</v>
      </c>
      <c r="AG5719" s="191" t="s">
        <v>19869</v>
      </c>
      <c r="AH5719" s="192" t="s">
        <v>1452</v>
      </c>
      <c r="AI5719" s="192" t="s">
        <v>1452</v>
      </c>
    </row>
    <row r="5720" spans="1:35" x14ac:dyDescent="0.2">
      <c r="A5720" s="132">
        <v>19</v>
      </c>
      <c r="B5720" s="132">
        <v>19</v>
      </c>
      <c r="H5720" s="6" t="s">
        <v>797</v>
      </c>
      <c r="I5720" s="8" t="s">
        <v>152</v>
      </c>
      <c r="J5720" s="165">
        <v>2018</v>
      </c>
      <c r="K5720" s="170">
        <v>7</v>
      </c>
      <c r="P5720" s="6" t="s">
        <v>767</v>
      </c>
      <c r="Q5720" s="8" t="s">
        <v>28647</v>
      </c>
      <c r="R5720" s="6" t="s">
        <v>760</v>
      </c>
      <c r="S5720" s="8" t="s">
        <v>28646</v>
      </c>
      <c r="T5720" s="6" t="s">
        <v>765</v>
      </c>
      <c r="U5720" s="9" t="s">
        <v>5713</v>
      </c>
      <c r="V5720" s="42" t="s">
        <v>736</v>
      </c>
      <c r="Y5720" s="2" t="s">
        <v>153</v>
      </c>
      <c r="AD5720" s="83">
        <v>0.46800000000000003</v>
      </c>
      <c r="AE5720" s="10" t="s">
        <v>594</v>
      </c>
      <c r="AF5720" s="193" t="s">
        <v>85</v>
      </c>
      <c r="AG5720" s="191" t="s">
        <v>19869</v>
      </c>
      <c r="AH5720" s="194" t="s">
        <v>1452</v>
      </c>
      <c r="AI5720" s="194" t="s">
        <v>1452</v>
      </c>
    </row>
    <row r="5721" spans="1:35" x14ac:dyDescent="0.2">
      <c r="A5721" s="132">
        <v>19</v>
      </c>
      <c r="B5721" s="132">
        <v>19</v>
      </c>
      <c r="H5721" s="6" t="s">
        <v>797</v>
      </c>
      <c r="I5721" s="8" t="s">
        <v>152</v>
      </c>
      <c r="J5721" s="165">
        <v>2018</v>
      </c>
      <c r="K5721" s="170">
        <v>7</v>
      </c>
      <c r="P5721" s="6" t="s">
        <v>767</v>
      </c>
      <c r="Q5721" s="8" t="s">
        <v>28647</v>
      </c>
      <c r="R5721" s="6" t="s">
        <v>760</v>
      </c>
      <c r="S5721" s="8" t="s">
        <v>28646</v>
      </c>
      <c r="T5721" s="6" t="s">
        <v>765</v>
      </c>
      <c r="U5721" s="9" t="s">
        <v>5714</v>
      </c>
      <c r="V5721" s="42" t="s">
        <v>736</v>
      </c>
      <c r="Y5721" s="2" t="s">
        <v>153</v>
      </c>
      <c r="AD5721" s="83">
        <v>0.42499999999999999</v>
      </c>
      <c r="AE5721" s="10" t="s">
        <v>594</v>
      </c>
      <c r="AF5721" s="193" t="s">
        <v>85</v>
      </c>
      <c r="AG5721" s="191" t="s">
        <v>19869</v>
      </c>
      <c r="AH5721" s="192" t="s">
        <v>1452</v>
      </c>
      <c r="AI5721" s="192" t="s">
        <v>1452</v>
      </c>
    </row>
    <row r="5722" spans="1:35" x14ac:dyDescent="0.2">
      <c r="A5722" s="132">
        <v>19</v>
      </c>
      <c r="B5722" s="132">
        <v>19</v>
      </c>
      <c r="H5722" s="6" t="s">
        <v>797</v>
      </c>
      <c r="I5722" s="8" t="s">
        <v>152</v>
      </c>
      <c r="J5722" s="165">
        <v>2018</v>
      </c>
      <c r="K5722" s="170">
        <v>7</v>
      </c>
      <c r="P5722" s="6" t="s">
        <v>767</v>
      </c>
      <c r="Q5722" s="8" t="s">
        <v>28647</v>
      </c>
      <c r="R5722" s="6" t="s">
        <v>760</v>
      </c>
      <c r="S5722" s="8" t="s">
        <v>28646</v>
      </c>
      <c r="T5722" s="6" t="s">
        <v>765</v>
      </c>
      <c r="U5722" s="9" t="s">
        <v>5715</v>
      </c>
      <c r="V5722" s="42" t="s">
        <v>736</v>
      </c>
      <c r="Y5722" s="2" t="s">
        <v>153</v>
      </c>
      <c r="AD5722" s="83">
        <v>0.51200000000000001</v>
      </c>
      <c r="AE5722" s="10" t="s">
        <v>594</v>
      </c>
      <c r="AF5722" s="193" t="s">
        <v>85</v>
      </c>
      <c r="AG5722" s="191" t="s">
        <v>19869</v>
      </c>
      <c r="AH5722" s="194" t="s">
        <v>1452</v>
      </c>
      <c r="AI5722" s="194" t="s">
        <v>1452</v>
      </c>
    </row>
    <row r="5723" spans="1:35" x14ac:dyDescent="0.2">
      <c r="A5723" s="132">
        <v>19</v>
      </c>
      <c r="B5723" s="132">
        <v>19</v>
      </c>
      <c r="H5723" s="6" t="s">
        <v>797</v>
      </c>
      <c r="I5723" s="8" t="s">
        <v>152</v>
      </c>
      <c r="J5723" s="165">
        <v>2018</v>
      </c>
      <c r="K5723" s="170">
        <v>7</v>
      </c>
      <c r="P5723" s="6" t="s">
        <v>767</v>
      </c>
      <c r="Q5723" s="8" t="s">
        <v>28647</v>
      </c>
      <c r="R5723" s="6" t="s">
        <v>760</v>
      </c>
      <c r="S5723" s="8" t="s">
        <v>28646</v>
      </c>
      <c r="T5723" s="6" t="s">
        <v>766</v>
      </c>
      <c r="U5723" s="9" t="s">
        <v>5716</v>
      </c>
      <c r="V5723" s="42" t="s">
        <v>740</v>
      </c>
      <c r="Y5723" s="2" t="s">
        <v>153</v>
      </c>
      <c r="AD5723" s="83">
        <v>0.54700000000000004</v>
      </c>
      <c r="AE5723" s="10" t="s">
        <v>594</v>
      </c>
      <c r="AF5723" s="193" t="s">
        <v>85</v>
      </c>
      <c r="AG5723" s="191" t="s">
        <v>19869</v>
      </c>
      <c r="AH5723" s="192" t="s">
        <v>1452</v>
      </c>
      <c r="AI5723" s="192" t="s">
        <v>1452</v>
      </c>
    </row>
    <row r="5724" spans="1:35" x14ac:dyDescent="0.2">
      <c r="A5724" s="132">
        <v>19</v>
      </c>
      <c r="B5724" s="132">
        <v>19</v>
      </c>
      <c r="H5724" s="6" t="s">
        <v>797</v>
      </c>
      <c r="I5724" s="8" t="s">
        <v>152</v>
      </c>
      <c r="J5724" s="165">
        <v>2018</v>
      </c>
      <c r="K5724" s="170">
        <v>7</v>
      </c>
      <c r="P5724" s="6" t="s">
        <v>767</v>
      </c>
      <c r="Q5724" s="8" t="s">
        <v>28647</v>
      </c>
      <c r="R5724" s="6" t="s">
        <v>760</v>
      </c>
      <c r="S5724" s="8" t="s">
        <v>28646</v>
      </c>
      <c r="T5724" s="6" t="s">
        <v>766</v>
      </c>
      <c r="U5724" s="9" t="s">
        <v>5717</v>
      </c>
      <c r="V5724" s="42" t="s">
        <v>740</v>
      </c>
      <c r="Y5724" s="2" t="s">
        <v>153</v>
      </c>
      <c r="AD5724" s="83">
        <v>0.73199999999999998</v>
      </c>
      <c r="AE5724" s="10" t="s">
        <v>594</v>
      </c>
      <c r="AF5724" s="193" t="s">
        <v>85</v>
      </c>
      <c r="AG5724" s="191" t="s">
        <v>19869</v>
      </c>
      <c r="AH5724" s="194" t="s">
        <v>1452</v>
      </c>
      <c r="AI5724" s="194" t="s">
        <v>1452</v>
      </c>
    </row>
    <row r="5725" spans="1:35" x14ac:dyDescent="0.2">
      <c r="A5725" s="132">
        <v>19</v>
      </c>
      <c r="B5725" s="132">
        <v>19</v>
      </c>
      <c r="H5725" s="6" t="s">
        <v>797</v>
      </c>
      <c r="I5725" s="8" t="s">
        <v>152</v>
      </c>
      <c r="J5725" s="165">
        <v>2018</v>
      </c>
      <c r="K5725" s="170">
        <v>7</v>
      </c>
      <c r="P5725" s="6" t="s">
        <v>767</v>
      </c>
      <c r="Q5725" s="8" t="s">
        <v>28647</v>
      </c>
      <c r="R5725" s="6" t="s">
        <v>760</v>
      </c>
      <c r="S5725" s="8" t="s">
        <v>28646</v>
      </c>
      <c r="T5725" s="6" t="s">
        <v>766</v>
      </c>
      <c r="U5725" s="9" t="s">
        <v>5718</v>
      </c>
      <c r="V5725" s="42" t="s">
        <v>740</v>
      </c>
      <c r="Y5725" s="2" t="s">
        <v>153</v>
      </c>
      <c r="AD5725" s="83">
        <v>0.66300000000000003</v>
      </c>
      <c r="AE5725" s="10" t="s">
        <v>594</v>
      </c>
      <c r="AF5725" s="193" t="s">
        <v>85</v>
      </c>
      <c r="AG5725" s="191" t="s">
        <v>19869</v>
      </c>
      <c r="AH5725" s="192" t="s">
        <v>1452</v>
      </c>
      <c r="AI5725" s="192" t="s">
        <v>1452</v>
      </c>
    </row>
    <row r="5726" spans="1:35" x14ac:dyDescent="0.2">
      <c r="A5726" s="132">
        <v>19</v>
      </c>
      <c r="B5726" s="132">
        <v>19</v>
      </c>
      <c r="H5726" s="6" t="s">
        <v>797</v>
      </c>
      <c r="I5726" s="8" t="s">
        <v>152</v>
      </c>
      <c r="J5726" s="165">
        <v>2018</v>
      </c>
      <c r="K5726" s="170">
        <v>7</v>
      </c>
      <c r="P5726" s="6" t="s">
        <v>767</v>
      </c>
      <c r="Q5726" s="8" t="s">
        <v>28647</v>
      </c>
      <c r="R5726" s="6" t="s">
        <v>760</v>
      </c>
      <c r="S5726" s="8" t="s">
        <v>28646</v>
      </c>
      <c r="T5726" s="6" t="s">
        <v>766</v>
      </c>
      <c r="U5726" s="9" t="s">
        <v>5719</v>
      </c>
      <c r="V5726" s="42" t="s">
        <v>740</v>
      </c>
      <c r="Y5726" s="2" t="s">
        <v>153</v>
      </c>
      <c r="AD5726" s="83">
        <v>0.53700000000000003</v>
      </c>
      <c r="AE5726" s="10" t="s">
        <v>594</v>
      </c>
      <c r="AF5726" s="193" t="s">
        <v>85</v>
      </c>
      <c r="AG5726" s="191" t="s">
        <v>19869</v>
      </c>
      <c r="AH5726" s="194" t="s">
        <v>1452</v>
      </c>
      <c r="AI5726" s="194" t="s">
        <v>1452</v>
      </c>
    </row>
    <row r="5727" spans="1:35" x14ac:dyDescent="0.2">
      <c r="A5727" s="132">
        <v>19</v>
      </c>
      <c r="B5727" s="132">
        <v>19</v>
      </c>
      <c r="H5727" s="6" t="s">
        <v>797</v>
      </c>
      <c r="I5727" s="8" t="s">
        <v>152</v>
      </c>
      <c r="J5727" s="165">
        <v>2018</v>
      </c>
      <c r="K5727" s="170">
        <v>7</v>
      </c>
      <c r="P5727" s="6" t="s">
        <v>767</v>
      </c>
      <c r="Q5727" s="8" t="s">
        <v>28647</v>
      </c>
      <c r="R5727" s="6" t="s">
        <v>760</v>
      </c>
      <c r="S5727" s="8" t="s">
        <v>28646</v>
      </c>
      <c r="T5727" s="6" t="s">
        <v>766</v>
      </c>
      <c r="U5727" s="9" t="s">
        <v>5720</v>
      </c>
      <c r="V5727" s="42" t="s">
        <v>740</v>
      </c>
      <c r="Y5727" s="2" t="s">
        <v>153</v>
      </c>
      <c r="AD5727" s="83">
        <v>0.32800000000000001</v>
      </c>
      <c r="AE5727" s="10" t="s">
        <v>594</v>
      </c>
      <c r="AF5727" s="193" t="s">
        <v>85</v>
      </c>
      <c r="AG5727" s="191" t="s">
        <v>19869</v>
      </c>
      <c r="AH5727" s="192" t="s">
        <v>1452</v>
      </c>
      <c r="AI5727" s="192" t="s">
        <v>1452</v>
      </c>
    </row>
    <row r="5728" spans="1:35" x14ac:dyDescent="0.2">
      <c r="A5728" s="132">
        <v>19</v>
      </c>
      <c r="B5728" s="132">
        <v>19</v>
      </c>
      <c r="H5728" s="6" t="s">
        <v>797</v>
      </c>
      <c r="I5728" s="8" t="s">
        <v>152</v>
      </c>
      <c r="J5728" s="165">
        <v>2018</v>
      </c>
      <c r="K5728" s="170">
        <v>7</v>
      </c>
      <c r="P5728" s="6" t="s">
        <v>767</v>
      </c>
      <c r="Q5728" s="8" t="s">
        <v>28647</v>
      </c>
      <c r="R5728" s="6" t="s">
        <v>760</v>
      </c>
      <c r="S5728" s="8" t="s">
        <v>28646</v>
      </c>
      <c r="T5728" s="6" t="s">
        <v>766</v>
      </c>
      <c r="U5728" s="9" t="s">
        <v>5721</v>
      </c>
      <c r="V5728" s="42" t="s">
        <v>740</v>
      </c>
      <c r="Y5728" s="2" t="s">
        <v>153</v>
      </c>
      <c r="AD5728" s="83">
        <v>0.68500000000000005</v>
      </c>
      <c r="AE5728" s="10" t="s">
        <v>594</v>
      </c>
      <c r="AF5728" s="193" t="s">
        <v>85</v>
      </c>
      <c r="AG5728" s="191" t="s">
        <v>19869</v>
      </c>
      <c r="AH5728" s="194" t="s">
        <v>1452</v>
      </c>
      <c r="AI5728" s="194" t="s">
        <v>1452</v>
      </c>
    </row>
    <row r="5729" spans="1:35" x14ac:dyDescent="0.2">
      <c r="A5729" s="132">
        <v>19</v>
      </c>
      <c r="B5729" s="132">
        <v>19</v>
      </c>
      <c r="H5729" s="6" t="s">
        <v>797</v>
      </c>
      <c r="I5729" s="8" t="s">
        <v>152</v>
      </c>
      <c r="J5729" s="165">
        <v>2018</v>
      </c>
      <c r="K5729" s="170">
        <v>7</v>
      </c>
      <c r="P5729" s="6" t="s">
        <v>767</v>
      </c>
      <c r="Q5729" s="8" t="s">
        <v>28647</v>
      </c>
      <c r="R5729" s="6" t="s">
        <v>760</v>
      </c>
      <c r="S5729" s="8" t="s">
        <v>28646</v>
      </c>
      <c r="T5729" s="6" t="s">
        <v>766</v>
      </c>
      <c r="U5729" s="9" t="s">
        <v>5722</v>
      </c>
      <c r="V5729" s="42" t="s">
        <v>740</v>
      </c>
      <c r="Y5729" s="2" t="s">
        <v>153</v>
      </c>
      <c r="AD5729" s="83">
        <v>0.35899999999999999</v>
      </c>
      <c r="AE5729" s="10" t="s">
        <v>594</v>
      </c>
      <c r="AF5729" s="193" t="s">
        <v>85</v>
      </c>
      <c r="AG5729" s="191" t="s">
        <v>19869</v>
      </c>
      <c r="AH5729" s="192" t="s">
        <v>1452</v>
      </c>
      <c r="AI5729" s="192" t="s">
        <v>1452</v>
      </c>
    </row>
    <row r="5730" spans="1:35" x14ac:dyDescent="0.2">
      <c r="A5730" s="132">
        <v>19</v>
      </c>
      <c r="B5730" s="132">
        <v>19</v>
      </c>
      <c r="H5730" s="6" t="s">
        <v>797</v>
      </c>
      <c r="I5730" s="8" t="s">
        <v>152</v>
      </c>
      <c r="J5730" s="165">
        <v>2018</v>
      </c>
      <c r="K5730" s="170">
        <v>7</v>
      </c>
      <c r="P5730" s="6" t="s">
        <v>767</v>
      </c>
      <c r="Q5730" s="8" t="s">
        <v>28647</v>
      </c>
      <c r="R5730" s="6" t="s">
        <v>760</v>
      </c>
      <c r="S5730" s="8" t="s">
        <v>28646</v>
      </c>
      <c r="T5730" s="6" t="s">
        <v>766</v>
      </c>
      <c r="U5730" s="9" t="s">
        <v>5723</v>
      </c>
      <c r="V5730" s="42" t="s">
        <v>740</v>
      </c>
      <c r="Y5730" s="2" t="s">
        <v>153</v>
      </c>
      <c r="AD5730" s="83">
        <v>0.28599999999999998</v>
      </c>
      <c r="AE5730" s="10" t="s">
        <v>594</v>
      </c>
      <c r="AF5730" s="193" t="s">
        <v>85</v>
      </c>
      <c r="AG5730" s="191" t="s">
        <v>19869</v>
      </c>
      <c r="AH5730" s="194" t="s">
        <v>1452</v>
      </c>
      <c r="AI5730" s="194" t="s">
        <v>1452</v>
      </c>
    </row>
    <row r="5731" spans="1:35" x14ac:dyDescent="0.2">
      <c r="A5731" s="132">
        <v>19</v>
      </c>
      <c r="B5731" s="132">
        <v>19</v>
      </c>
      <c r="H5731" s="6" t="s">
        <v>797</v>
      </c>
      <c r="I5731" s="8" t="s">
        <v>152</v>
      </c>
      <c r="J5731" s="165">
        <v>2018</v>
      </c>
      <c r="K5731" s="170">
        <v>7</v>
      </c>
      <c r="P5731" s="6" t="s">
        <v>767</v>
      </c>
      <c r="Q5731" s="8" t="s">
        <v>28647</v>
      </c>
      <c r="R5731" s="6" t="s">
        <v>760</v>
      </c>
      <c r="S5731" s="8" t="s">
        <v>28646</v>
      </c>
      <c r="T5731" s="6" t="s">
        <v>766</v>
      </c>
      <c r="U5731" s="9" t="s">
        <v>5724</v>
      </c>
      <c r="V5731" s="42" t="s">
        <v>740</v>
      </c>
      <c r="Y5731" s="2" t="s">
        <v>153</v>
      </c>
      <c r="AD5731" s="83">
        <v>0.33100000000000002</v>
      </c>
      <c r="AE5731" s="10" t="s">
        <v>594</v>
      </c>
      <c r="AF5731" s="193" t="s">
        <v>85</v>
      </c>
      <c r="AG5731" s="191" t="s">
        <v>19869</v>
      </c>
      <c r="AH5731" s="192" t="s">
        <v>1452</v>
      </c>
      <c r="AI5731" s="192" t="s">
        <v>1452</v>
      </c>
    </row>
    <row r="5732" spans="1:35" x14ac:dyDescent="0.2">
      <c r="A5732" s="132">
        <v>19</v>
      </c>
      <c r="B5732" s="132">
        <v>19</v>
      </c>
      <c r="H5732" s="6" t="s">
        <v>797</v>
      </c>
      <c r="I5732" s="8" t="s">
        <v>152</v>
      </c>
      <c r="J5732" s="165">
        <v>2018</v>
      </c>
      <c r="K5732" s="170">
        <v>7</v>
      </c>
      <c r="P5732" s="6" t="s">
        <v>767</v>
      </c>
      <c r="Q5732" s="8" t="s">
        <v>28647</v>
      </c>
      <c r="R5732" s="6" t="s">
        <v>760</v>
      </c>
      <c r="S5732" s="8" t="s">
        <v>28646</v>
      </c>
      <c r="T5732" s="6" t="s">
        <v>766</v>
      </c>
      <c r="U5732" s="9" t="s">
        <v>5725</v>
      </c>
      <c r="V5732" s="42" t="s">
        <v>740</v>
      </c>
      <c r="Y5732" s="2" t="s">
        <v>153</v>
      </c>
      <c r="AD5732" s="83">
        <v>0.372</v>
      </c>
      <c r="AE5732" s="10" t="s">
        <v>594</v>
      </c>
      <c r="AF5732" s="193" t="s">
        <v>85</v>
      </c>
      <c r="AG5732" s="191" t="s">
        <v>19869</v>
      </c>
      <c r="AH5732" s="194" t="s">
        <v>1452</v>
      </c>
      <c r="AI5732" s="194" t="s">
        <v>1452</v>
      </c>
    </row>
    <row r="5733" spans="1:35" x14ac:dyDescent="0.2">
      <c r="A5733" s="132">
        <v>19</v>
      </c>
      <c r="B5733" s="132">
        <v>19</v>
      </c>
      <c r="H5733" s="6" t="s">
        <v>797</v>
      </c>
      <c r="I5733" s="8" t="s">
        <v>152</v>
      </c>
      <c r="J5733" s="165">
        <v>2018</v>
      </c>
      <c r="K5733" s="170">
        <v>7</v>
      </c>
      <c r="P5733" s="6" t="s">
        <v>767</v>
      </c>
      <c r="Q5733" s="8" t="s">
        <v>28647</v>
      </c>
      <c r="R5733" s="6" t="s">
        <v>760</v>
      </c>
      <c r="S5733" s="8" t="s">
        <v>28646</v>
      </c>
      <c r="T5733" s="6" t="s">
        <v>766</v>
      </c>
      <c r="U5733" s="9" t="s">
        <v>5726</v>
      </c>
      <c r="V5733" s="42" t="s">
        <v>740</v>
      </c>
      <c r="Y5733" s="2" t="s">
        <v>153</v>
      </c>
      <c r="AD5733" s="83">
        <v>0.34200000000000003</v>
      </c>
      <c r="AE5733" s="10" t="s">
        <v>594</v>
      </c>
      <c r="AF5733" s="193" t="s">
        <v>85</v>
      </c>
      <c r="AG5733" s="191" t="s">
        <v>19869</v>
      </c>
      <c r="AH5733" s="192" t="s">
        <v>1452</v>
      </c>
      <c r="AI5733" s="192" t="s">
        <v>1452</v>
      </c>
    </row>
    <row r="5734" spans="1:35" x14ac:dyDescent="0.2">
      <c r="A5734" s="132">
        <v>19</v>
      </c>
      <c r="B5734" s="132">
        <v>19</v>
      </c>
      <c r="H5734" s="6" t="s">
        <v>797</v>
      </c>
      <c r="I5734" s="8" t="s">
        <v>152</v>
      </c>
      <c r="J5734" s="165">
        <v>2018</v>
      </c>
      <c r="K5734" s="170">
        <v>7</v>
      </c>
      <c r="P5734" s="6" t="s">
        <v>767</v>
      </c>
      <c r="Q5734" s="8" t="s">
        <v>28647</v>
      </c>
      <c r="R5734" s="6" t="s">
        <v>760</v>
      </c>
      <c r="S5734" s="8" t="s">
        <v>28646</v>
      </c>
      <c r="T5734" s="6" t="s">
        <v>766</v>
      </c>
      <c r="U5734" s="9" t="s">
        <v>5727</v>
      </c>
      <c r="V5734" s="42" t="s">
        <v>740</v>
      </c>
      <c r="Y5734" s="2" t="s">
        <v>153</v>
      </c>
      <c r="AD5734" s="83">
        <v>0.307</v>
      </c>
      <c r="AE5734" s="10" t="s">
        <v>594</v>
      </c>
      <c r="AF5734" s="193" t="s">
        <v>85</v>
      </c>
      <c r="AG5734" s="191" t="s">
        <v>19869</v>
      </c>
      <c r="AH5734" s="194" t="s">
        <v>1452</v>
      </c>
      <c r="AI5734" s="194" t="s">
        <v>1452</v>
      </c>
    </row>
    <row r="5735" spans="1:35" x14ac:dyDescent="0.2">
      <c r="A5735" s="132">
        <v>19</v>
      </c>
      <c r="B5735" s="132">
        <v>19</v>
      </c>
      <c r="H5735" s="6" t="s">
        <v>797</v>
      </c>
      <c r="I5735" s="8" t="s">
        <v>152</v>
      </c>
      <c r="J5735" s="165">
        <v>2018</v>
      </c>
      <c r="K5735" s="170">
        <v>7</v>
      </c>
      <c r="P5735" s="6" t="s">
        <v>767</v>
      </c>
      <c r="Q5735" s="8" t="s">
        <v>28647</v>
      </c>
      <c r="R5735" s="6" t="s">
        <v>760</v>
      </c>
      <c r="S5735" s="8" t="s">
        <v>28646</v>
      </c>
      <c r="T5735" s="6" t="s">
        <v>766</v>
      </c>
      <c r="U5735" s="9" t="s">
        <v>5728</v>
      </c>
      <c r="V5735" s="42" t="s">
        <v>740</v>
      </c>
      <c r="Y5735" s="2" t="s">
        <v>153</v>
      </c>
      <c r="AD5735" s="83">
        <v>0.36499999999999999</v>
      </c>
      <c r="AE5735" s="10" t="s">
        <v>594</v>
      </c>
      <c r="AF5735" s="193" t="s">
        <v>85</v>
      </c>
      <c r="AG5735" s="191" t="s">
        <v>19869</v>
      </c>
      <c r="AH5735" s="192" t="s">
        <v>1452</v>
      </c>
      <c r="AI5735" s="192" t="s">
        <v>1452</v>
      </c>
    </row>
    <row r="5736" spans="1:35" x14ac:dyDescent="0.2">
      <c r="A5736" s="132">
        <v>19</v>
      </c>
      <c r="B5736" s="132">
        <v>19</v>
      </c>
      <c r="H5736" s="6" t="s">
        <v>797</v>
      </c>
      <c r="I5736" s="8" t="s">
        <v>152</v>
      </c>
      <c r="J5736" s="165">
        <v>2018</v>
      </c>
      <c r="K5736" s="170">
        <v>7</v>
      </c>
      <c r="P5736" s="6" t="s">
        <v>767</v>
      </c>
      <c r="Q5736" s="8" t="s">
        <v>28647</v>
      </c>
      <c r="R5736" s="6" t="s">
        <v>760</v>
      </c>
      <c r="S5736" s="8" t="s">
        <v>28646</v>
      </c>
      <c r="T5736" s="6" t="s">
        <v>766</v>
      </c>
      <c r="U5736" s="9" t="s">
        <v>5729</v>
      </c>
      <c r="V5736" s="42" t="s">
        <v>740</v>
      </c>
      <c r="Y5736" s="2" t="s">
        <v>153</v>
      </c>
      <c r="AD5736" s="83">
        <v>0.35399999999999998</v>
      </c>
      <c r="AE5736" s="10" t="s">
        <v>594</v>
      </c>
      <c r="AF5736" s="193" t="s">
        <v>85</v>
      </c>
      <c r="AG5736" s="191" t="s">
        <v>19869</v>
      </c>
      <c r="AH5736" s="194" t="s">
        <v>1452</v>
      </c>
      <c r="AI5736" s="194" t="s">
        <v>1452</v>
      </c>
    </row>
    <row r="5737" spans="1:35" x14ac:dyDescent="0.2">
      <c r="A5737" s="132">
        <v>19</v>
      </c>
      <c r="B5737" s="132">
        <v>19</v>
      </c>
      <c r="H5737" s="6" t="s">
        <v>797</v>
      </c>
      <c r="I5737" s="8" t="s">
        <v>152</v>
      </c>
      <c r="J5737" s="165">
        <v>2018</v>
      </c>
      <c r="K5737" s="170">
        <v>7</v>
      </c>
      <c r="P5737" s="6" t="s">
        <v>767</v>
      </c>
      <c r="Q5737" s="8" t="s">
        <v>28647</v>
      </c>
      <c r="R5737" s="6" t="s">
        <v>760</v>
      </c>
      <c r="S5737" s="8" t="s">
        <v>28646</v>
      </c>
      <c r="T5737" s="6" t="s">
        <v>766</v>
      </c>
      <c r="U5737" s="9" t="s">
        <v>5730</v>
      </c>
      <c r="V5737" s="42" t="s">
        <v>740</v>
      </c>
      <c r="Y5737" s="2" t="s">
        <v>153</v>
      </c>
      <c r="AD5737" s="83">
        <v>0.34699999999999998</v>
      </c>
      <c r="AE5737" s="10" t="s">
        <v>594</v>
      </c>
      <c r="AF5737" s="193" t="s">
        <v>85</v>
      </c>
      <c r="AG5737" s="191" t="s">
        <v>19869</v>
      </c>
      <c r="AH5737" s="192" t="s">
        <v>1452</v>
      </c>
      <c r="AI5737" s="192" t="s">
        <v>1452</v>
      </c>
    </row>
    <row r="5738" spans="1:35" x14ac:dyDescent="0.2">
      <c r="A5738" s="132">
        <v>19</v>
      </c>
      <c r="B5738" s="132">
        <v>19</v>
      </c>
      <c r="H5738" s="6" t="s">
        <v>797</v>
      </c>
      <c r="I5738" s="8" t="s">
        <v>152</v>
      </c>
      <c r="J5738" s="165">
        <v>2018</v>
      </c>
      <c r="K5738" s="170">
        <v>7</v>
      </c>
      <c r="P5738" s="6" t="s">
        <v>767</v>
      </c>
      <c r="Q5738" s="8" t="s">
        <v>28647</v>
      </c>
      <c r="R5738" s="6" t="s">
        <v>760</v>
      </c>
      <c r="S5738" s="8" t="s">
        <v>28646</v>
      </c>
      <c r="T5738" s="6" t="s">
        <v>766</v>
      </c>
      <c r="U5738" s="9" t="s">
        <v>5731</v>
      </c>
      <c r="V5738" s="42" t="s">
        <v>740</v>
      </c>
      <c r="Y5738" s="2" t="s">
        <v>153</v>
      </c>
      <c r="AD5738" s="83">
        <v>0.46600000000000003</v>
      </c>
      <c r="AE5738" s="10" t="s">
        <v>594</v>
      </c>
      <c r="AF5738" s="193" t="s">
        <v>85</v>
      </c>
      <c r="AG5738" s="191" t="s">
        <v>19869</v>
      </c>
      <c r="AH5738" s="194" t="s">
        <v>1452</v>
      </c>
      <c r="AI5738" s="194" t="s">
        <v>1452</v>
      </c>
    </row>
    <row r="5739" spans="1:35" x14ac:dyDescent="0.2">
      <c r="A5739" s="132">
        <v>19</v>
      </c>
      <c r="B5739" s="132">
        <v>19</v>
      </c>
      <c r="H5739" s="6" t="s">
        <v>797</v>
      </c>
      <c r="I5739" s="8" t="s">
        <v>152</v>
      </c>
      <c r="J5739" s="165">
        <v>2018</v>
      </c>
      <c r="K5739" s="170">
        <v>7</v>
      </c>
      <c r="P5739" s="6" t="s">
        <v>767</v>
      </c>
      <c r="Q5739" s="8" t="s">
        <v>28647</v>
      </c>
      <c r="R5739" s="6" t="s">
        <v>760</v>
      </c>
      <c r="S5739" s="8" t="s">
        <v>28646</v>
      </c>
      <c r="T5739" s="6" t="s">
        <v>766</v>
      </c>
      <c r="U5739" s="9" t="s">
        <v>5732</v>
      </c>
      <c r="V5739" s="42" t="s">
        <v>740</v>
      </c>
      <c r="Y5739" s="2" t="s">
        <v>153</v>
      </c>
      <c r="AD5739" s="83">
        <v>0.313</v>
      </c>
      <c r="AE5739" s="10" t="s">
        <v>594</v>
      </c>
      <c r="AF5739" s="193" t="s">
        <v>85</v>
      </c>
      <c r="AG5739" s="191" t="s">
        <v>19869</v>
      </c>
      <c r="AH5739" s="192" t="s">
        <v>1452</v>
      </c>
      <c r="AI5739" s="192" t="s">
        <v>1452</v>
      </c>
    </row>
    <row r="5740" spans="1:35" x14ac:dyDescent="0.2">
      <c r="A5740" s="132">
        <v>19</v>
      </c>
      <c r="B5740" s="132">
        <v>19</v>
      </c>
      <c r="H5740" s="6" t="s">
        <v>797</v>
      </c>
      <c r="I5740" s="8" t="s">
        <v>152</v>
      </c>
      <c r="J5740" s="165">
        <v>2018</v>
      </c>
      <c r="K5740" s="170">
        <v>7</v>
      </c>
      <c r="P5740" s="6" t="s">
        <v>767</v>
      </c>
      <c r="Q5740" s="8" t="s">
        <v>28647</v>
      </c>
      <c r="R5740" s="6" t="s">
        <v>760</v>
      </c>
      <c r="S5740" s="8" t="s">
        <v>28646</v>
      </c>
      <c r="T5740" s="6" t="s">
        <v>766</v>
      </c>
      <c r="U5740" s="9" t="s">
        <v>5733</v>
      </c>
      <c r="V5740" s="42" t="s">
        <v>740</v>
      </c>
      <c r="Y5740" s="2" t="s">
        <v>153</v>
      </c>
      <c r="AD5740" s="83">
        <v>0.42199999999999999</v>
      </c>
      <c r="AE5740" s="10" t="s">
        <v>594</v>
      </c>
      <c r="AF5740" s="193" t="s">
        <v>85</v>
      </c>
      <c r="AG5740" s="191" t="s">
        <v>19869</v>
      </c>
      <c r="AH5740" s="194" t="s">
        <v>1452</v>
      </c>
      <c r="AI5740" s="194" t="s">
        <v>1452</v>
      </c>
    </row>
    <row r="5741" spans="1:35" x14ac:dyDescent="0.2">
      <c r="A5741" s="132">
        <v>19</v>
      </c>
      <c r="B5741" s="132">
        <v>19</v>
      </c>
      <c r="H5741" s="6" t="s">
        <v>797</v>
      </c>
      <c r="I5741" s="8" t="s">
        <v>152</v>
      </c>
      <c r="J5741" s="165">
        <v>2018</v>
      </c>
      <c r="K5741" s="170">
        <v>7</v>
      </c>
      <c r="P5741" s="6" t="s">
        <v>767</v>
      </c>
      <c r="Q5741" s="8" t="s">
        <v>28647</v>
      </c>
      <c r="R5741" s="6" t="s">
        <v>760</v>
      </c>
      <c r="S5741" s="8" t="s">
        <v>28646</v>
      </c>
      <c r="T5741" s="6" t="s">
        <v>766</v>
      </c>
      <c r="U5741" s="9" t="s">
        <v>5734</v>
      </c>
      <c r="V5741" s="42" t="s">
        <v>740</v>
      </c>
      <c r="Y5741" s="2" t="s">
        <v>153</v>
      </c>
      <c r="AD5741" s="83">
        <v>0.49</v>
      </c>
      <c r="AE5741" s="10" t="s">
        <v>594</v>
      </c>
      <c r="AF5741" s="193" t="s">
        <v>85</v>
      </c>
      <c r="AG5741" s="191" t="s">
        <v>19869</v>
      </c>
      <c r="AH5741" s="192" t="s">
        <v>1452</v>
      </c>
      <c r="AI5741" s="192" t="s">
        <v>1452</v>
      </c>
    </row>
    <row r="5742" spans="1:35" x14ac:dyDescent="0.2">
      <c r="A5742" s="132">
        <v>19</v>
      </c>
      <c r="B5742" s="132">
        <v>19</v>
      </c>
      <c r="H5742" s="6" t="s">
        <v>797</v>
      </c>
      <c r="I5742" s="8" t="s">
        <v>152</v>
      </c>
      <c r="J5742" s="165">
        <v>2018</v>
      </c>
      <c r="K5742" s="170">
        <v>7</v>
      </c>
      <c r="P5742" s="6" t="s">
        <v>767</v>
      </c>
      <c r="Q5742" s="8" t="s">
        <v>28647</v>
      </c>
      <c r="R5742" s="6" t="s">
        <v>760</v>
      </c>
      <c r="S5742" s="8" t="s">
        <v>28646</v>
      </c>
      <c r="T5742" s="6" t="s">
        <v>766</v>
      </c>
      <c r="U5742" s="9" t="s">
        <v>5735</v>
      </c>
      <c r="V5742" s="42" t="s">
        <v>740</v>
      </c>
      <c r="Y5742" s="2" t="s">
        <v>153</v>
      </c>
      <c r="AD5742" s="83">
        <v>0.42899999999999999</v>
      </c>
      <c r="AE5742" s="10" t="s">
        <v>594</v>
      </c>
      <c r="AF5742" s="193" t="s">
        <v>85</v>
      </c>
      <c r="AG5742" s="191" t="s">
        <v>19869</v>
      </c>
      <c r="AH5742" s="194" t="s">
        <v>1452</v>
      </c>
      <c r="AI5742" s="194" t="s">
        <v>1452</v>
      </c>
    </row>
    <row r="5743" spans="1:35" x14ac:dyDescent="0.2">
      <c r="A5743" s="132">
        <v>19</v>
      </c>
      <c r="B5743" s="132">
        <v>19</v>
      </c>
      <c r="H5743" s="6" t="s">
        <v>797</v>
      </c>
      <c r="I5743" s="8" t="s">
        <v>152</v>
      </c>
      <c r="J5743" s="165">
        <v>2018</v>
      </c>
      <c r="K5743" s="170">
        <v>7</v>
      </c>
      <c r="P5743" s="6" t="s">
        <v>767</v>
      </c>
      <c r="Q5743" s="8" t="s">
        <v>28647</v>
      </c>
      <c r="R5743" s="6" t="s">
        <v>760</v>
      </c>
      <c r="S5743" s="8" t="s">
        <v>28646</v>
      </c>
      <c r="T5743" s="6" t="s">
        <v>766</v>
      </c>
      <c r="U5743" s="9" t="s">
        <v>5736</v>
      </c>
      <c r="V5743" s="42" t="s">
        <v>740</v>
      </c>
      <c r="Y5743" s="2" t="s">
        <v>153</v>
      </c>
      <c r="AD5743" s="83">
        <v>0.53300000000000003</v>
      </c>
      <c r="AE5743" s="10" t="s">
        <v>594</v>
      </c>
      <c r="AF5743" s="193" t="s">
        <v>85</v>
      </c>
      <c r="AG5743" s="191" t="s">
        <v>19869</v>
      </c>
      <c r="AH5743" s="192" t="s">
        <v>1452</v>
      </c>
      <c r="AI5743" s="192" t="s">
        <v>1452</v>
      </c>
    </row>
    <row r="5744" spans="1:35" x14ac:dyDescent="0.2">
      <c r="A5744" s="132">
        <v>19</v>
      </c>
      <c r="B5744" s="132">
        <v>19</v>
      </c>
      <c r="H5744" s="6" t="s">
        <v>797</v>
      </c>
      <c r="I5744" s="8" t="s">
        <v>152</v>
      </c>
      <c r="J5744" s="165">
        <v>2018</v>
      </c>
      <c r="K5744" s="170">
        <v>7</v>
      </c>
      <c r="P5744" s="6" t="s">
        <v>767</v>
      </c>
      <c r="Q5744" s="8" t="s">
        <v>28647</v>
      </c>
      <c r="R5744" s="6" t="s">
        <v>760</v>
      </c>
      <c r="S5744" s="8" t="s">
        <v>28646</v>
      </c>
      <c r="T5744" s="6" t="s">
        <v>766</v>
      </c>
      <c r="U5744" s="9" t="s">
        <v>5737</v>
      </c>
      <c r="V5744" s="42" t="s">
        <v>740</v>
      </c>
      <c r="Y5744" s="2" t="s">
        <v>153</v>
      </c>
      <c r="AD5744" s="83">
        <v>0.29699999999999999</v>
      </c>
      <c r="AE5744" s="10" t="s">
        <v>594</v>
      </c>
      <c r="AF5744" s="193" t="s">
        <v>85</v>
      </c>
      <c r="AG5744" s="191" t="s">
        <v>19869</v>
      </c>
      <c r="AH5744" s="194" t="s">
        <v>1452</v>
      </c>
      <c r="AI5744" s="194" t="s">
        <v>1452</v>
      </c>
    </row>
    <row r="5745" spans="1:35" x14ac:dyDescent="0.2">
      <c r="A5745" s="132">
        <v>19</v>
      </c>
      <c r="B5745" s="132">
        <v>19</v>
      </c>
      <c r="H5745" s="6" t="s">
        <v>797</v>
      </c>
      <c r="I5745" s="8" t="s">
        <v>152</v>
      </c>
      <c r="J5745" s="165">
        <v>2018</v>
      </c>
      <c r="K5745" s="170">
        <v>7</v>
      </c>
      <c r="P5745" s="6" t="s">
        <v>767</v>
      </c>
      <c r="Q5745" s="8" t="s">
        <v>28647</v>
      </c>
      <c r="R5745" s="6" t="s">
        <v>760</v>
      </c>
      <c r="S5745" s="8" t="s">
        <v>28646</v>
      </c>
      <c r="T5745" s="6" t="s">
        <v>766</v>
      </c>
      <c r="U5745" s="9" t="s">
        <v>5738</v>
      </c>
      <c r="V5745" s="42" t="s">
        <v>740</v>
      </c>
      <c r="Y5745" s="2" t="s">
        <v>153</v>
      </c>
      <c r="AD5745" s="83">
        <v>0.33200000000000002</v>
      </c>
      <c r="AE5745" s="10" t="s">
        <v>594</v>
      </c>
      <c r="AF5745" s="193" t="s">
        <v>85</v>
      </c>
      <c r="AG5745" s="191" t="s">
        <v>19869</v>
      </c>
      <c r="AH5745" s="192" t="s">
        <v>1452</v>
      </c>
      <c r="AI5745" s="192" t="s">
        <v>1452</v>
      </c>
    </row>
    <row r="5746" spans="1:35" x14ac:dyDescent="0.2">
      <c r="A5746" s="132">
        <v>19</v>
      </c>
      <c r="B5746" s="132">
        <v>19</v>
      </c>
      <c r="H5746" s="6" t="s">
        <v>797</v>
      </c>
      <c r="I5746" s="8" t="s">
        <v>152</v>
      </c>
      <c r="J5746" s="165">
        <v>2018</v>
      </c>
      <c r="K5746" s="170">
        <v>7</v>
      </c>
      <c r="P5746" s="6" t="s">
        <v>767</v>
      </c>
      <c r="Q5746" s="8" t="s">
        <v>28647</v>
      </c>
      <c r="R5746" s="6" t="s">
        <v>760</v>
      </c>
      <c r="S5746" s="8" t="s">
        <v>28646</v>
      </c>
      <c r="T5746" s="6" t="s">
        <v>766</v>
      </c>
      <c r="U5746" s="9" t="s">
        <v>5739</v>
      </c>
      <c r="V5746" s="42" t="s">
        <v>740</v>
      </c>
      <c r="Y5746" s="2" t="s">
        <v>153</v>
      </c>
      <c r="AD5746" s="83">
        <v>0.27800000000000002</v>
      </c>
      <c r="AE5746" s="10" t="s">
        <v>594</v>
      </c>
      <c r="AF5746" s="193" t="s">
        <v>85</v>
      </c>
      <c r="AG5746" s="191" t="s">
        <v>19869</v>
      </c>
      <c r="AH5746" s="194" t="s">
        <v>1452</v>
      </c>
      <c r="AI5746" s="194" t="s">
        <v>1452</v>
      </c>
    </row>
    <row r="5747" spans="1:35" x14ac:dyDescent="0.2">
      <c r="A5747" s="132">
        <v>19</v>
      </c>
      <c r="B5747" s="132">
        <v>19</v>
      </c>
      <c r="H5747" s="6" t="s">
        <v>797</v>
      </c>
      <c r="I5747" s="8" t="s">
        <v>152</v>
      </c>
      <c r="J5747" s="165">
        <v>2018</v>
      </c>
      <c r="K5747" s="170">
        <v>7</v>
      </c>
      <c r="P5747" s="6" t="s">
        <v>767</v>
      </c>
      <c r="Q5747" s="8" t="s">
        <v>28647</v>
      </c>
      <c r="R5747" s="6" t="s">
        <v>760</v>
      </c>
      <c r="S5747" s="8" t="s">
        <v>28646</v>
      </c>
      <c r="T5747" s="6" t="s">
        <v>766</v>
      </c>
      <c r="U5747" s="9" t="s">
        <v>5740</v>
      </c>
      <c r="V5747" s="42" t="s">
        <v>740</v>
      </c>
      <c r="Y5747" s="2" t="s">
        <v>153</v>
      </c>
      <c r="AD5747" s="83">
        <v>0.36899999999999999</v>
      </c>
      <c r="AE5747" s="10" t="s">
        <v>594</v>
      </c>
      <c r="AF5747" s="193" t="s">
        <v>85</v>
      </c>
      <c r="AG5747" s="191" t="s">
        <v>19869</v>
      </c>
      <c r="AH5747" s="192" t="s">
        <v>1452</v>
      </c>
      <c r="AI5747" s="192" t="s">
        <v>1452</v>
      </c>
    </row>
    <row r="5748" spans="1:35" x14ac:dyDescent="0.2">
      <c r="A5748" s="132">
        <v>19</v>
      </c>
      <c r="B5748" s="132">
        <v>19</v>
      </c>
      <c r="H5748" s="6" t="s">
        <v>797</v>
      </c>
      <c r="I5748" s="8" t="s">
        <v>152</v>
      </c>
      <c r="J5748" s="165">
        <v>2018</v>
      </c>
      <c r="K5748" s="170">
        <v>7</v>
      </c>
      <c r="P5748" s="6" t="s">
        <v>767</v>
      </c>
      <c r="Q5748" s="8" t="s">
        <v>28647</v>
      </c>
      <c r="R5748" s="6" t="s">
        <v>760</v>
      </c>
      <c r="S5748" s="8" t="s">
        <v>28646</v>
      </c>
      <c r="T5748" s="6" t="s">
        <v>766</v>
      </c>
      <c r="U5748" s="9" t="s">
        <v>5741</v>
      </c>
      <c r="V5748" s="42" t="s">
        <v>740</v>
      </c>
      <c r="Y5748" s="2" t="s">
        <v>153</v>
      </c>
      <c r="AD5748" s="83">
        <v>0.35499999999999998</v>
      </c>
      <c r="AE5748" s="10" t="s">
        <v>594</v>
      </c>
      <c r="AF5748" s="193" t="s">
        <v>85</v>
      </c>
      <c r="AG5748" s="191" t="s">
        <v>19869</v>
      </c>
      <c r="AH5748" s="194" t="s">
        <v>1452</v>
      </c>
      <c r="AI5748" s="194" t="s">
        <v>1452</v>
      </c>
    </row>
    <row r="5749" spans="1:35" x14ac:dyDescent="0.2">
      <c r="A5749" s="132">
        <v>19</v>
      </c>
      <c r="B5749" s="132">
        <v>19</v>
      </c>
      <c r="H5749" s="6" t="s">
        <v>797</v>
      </c>
      <c r="I5749" s="8" t="s">
        <v>152</v>
      </c>
      <c r="J5749" s="165">
        <v>2018</v>
      </c>
      <c r="K5749" s="170">
        <v>7</v>
      </c>
      <c r="P5749" s="6" t="s">
        <v>767</v>
      </c>
      <c r="Q5749" s="8" t="s">
        <v>28647</v>
      </c>
      <c r="R5749" s="6" t="s">
        <v>760</v>
      </c>
      <c r="S5749" s="8" t="s">
        <v>28646</v>
      </c>
      <c r="T5749" s="6" t="s">
        <v>766</v>
      </c>
      <c r="U5749" s="9" t="s">
        <v>5742</v>
      </c>
      <c r="V5749" s="42" t="s">
        <v>740</v>
      </c>
      <c r="Y5749" s="2" t="s">
        <v>153</v>
      </c>
      <c r="AD5749" s="83">
        <v>0.52900000000000003</v>
      </c>
      <c r="AE5749" s="10" t="s">
        <v>594</v>
      </c>
      <c r="AF5749" s="193" t="s">
        <v>85</v>
      </c>
      <c r="AG5749" s="191" t="s">
        <v>19869</v>
      </c>
      <c r="AH5749" s="192" t="s">
        <v>1452</v>
      </c>
      <c r="AI5749" s="192" t="s">
        <v>1452</v>
      </c>
    </row>
    <row r="5750" spans="1:35" x14ac:dyDescent="0.2">
      <c r="A5750" s="132">
        <v>19</v>
      </c>
      <c r="B5750" s="132">
        <v>19</v>
      </c>
      <c r="H5750" s="6" t="s">
        <v>797</v>
      </c>
      <c r="I5750" s="8" t="s">
        <v>152</v>
      </c>
      <c r="J5750" s="165">
        <v>2018</v>
      </c>
      <c r="K5750" s="170">
        <v>7</v>
      </c>
      <c r="P5750" s="6" t="s">
        <v>767</v>
      </c>
      <c r="Q5750" s="8" t="s">
        <v>28647</v>
      </c>
      <c r="R5750" s="6" t="s">
        <v>760</v>
      </c>
      <c r="S5750" s="8" t="s">
        <v>28646</v>
      </c>
      <c r="T5750" s="6" t="s">
        <v>766</v>
      </c>
      <c r="U5750" s="9" t="s">
        <v>5743</v>
      </c>
      <c r="V5750" s="42" t="s">
        <v>737</v>
      </c>
      <c r="Y5750" s="2" t="s">
        <v>153</v>
      </c>
      <c r="AD5750" s="83">
        <v>0.41</v>
      </c>
      <c r="AE5750" s="10" t="s">
        <v>594</v>
      </c>
      <c r="AF5750" s="193" t="s">
        <v>85</v>
      </c>
      <c r="AG5750" s="191" t="s">
        <v>19869</v>
      </c>
      <c r="AH5750" s="194" t="s">
        <v>1452</v>
      </c>
      <c r="AI5750" s="194" t="s">
        <v>1452</v>
      </c>
    </row>
    <row r="5751" spans="1:35" x14ac:dyDescent="0.2">
      <c r="A5751" s="132">
        <v>19</v>
      </c>
      <c r="B5751" s="132">
        <v>19</v>
      </c>
      <c r="H5751" s="6" t="s">
        <v>797</v>
      </c>
      <c r="I5751" s="8" t="s">
        <v>152</v>
      </c>
      <c r="J5751" s="165">
        <v>2018</v>
      </c>
      <c r="K5751" s="170">
        <v>7</v>
      </c>
      <c r="P5751" s="6" t="s">
        <v>767</v>
      </c>
      <c r="Q5751" s="8" t="s">
        <v>28647</v>
      </c>
      <c r="R5751" s="6" t="s">
        <v>760</v>
      </c>
      <c r="S5751" s="8" t="s">
        <v>28646</v>
      </c>
      <c r="T5751" s="6" t="s">
        <v>766</v>
      </c>
      <c r="U5751" s="9" t="s">
        <v>5744</v>
      </c>
      <c r="V5751" s="42" t="s">
        <v>736</v>
      </c>
      <c r="Y5751" s="2" t="s">
        <v>153</v>
      </c>
      <c r="AD5751" s="83">
        <v>0.77300000000000002</v>
      </c>
      <c r="AE5751" s="10" t="s">
        <v>594</v>
      </c>
      <c r="AF5751" s="193" t="s">
        <v>85</v>
      </c>
      <c r="AG5751" s="191" t="s">
        <v>19869</v>
      </c>
      <c r="AH5751" s="192" t="s">
        <v>1452</v>
      </c>
      <c r="AI5751" s="192" t="s">
        <v>1452</v>
      </c>
    </row>
    <row r="5752" spans="1:35" x14ac:dyDescent="0.2">
      <c r="A5752" s="132">
        <v>19</v>
      </c>
      <c r="B5752" s="132">
        <v>19</v>
      </c>
      <c r="H5752" s="6" t="s">
        <v>797</v>
      </c>
      <c r="I5752" s="8" t="s">
        <v>152</v>
      </c>
      <c r="J5752" s="165">
        <v>2018</v>
      </c>
      <c r="K5752" s="170">
        <v>7</v>
      </c>
      <c r="P5752" s="6" t="s">
        <v>767</v>
      </c>
      <c r="Q5752" s="8" t="s">
        <v>28647</v>
      </c>
      <c r="R5752" s="6" t="s">
        <v>760</v>
      </c>
      <c r="S5752" s="8" t="s">
        <v>28646</v>
      </c>
      <c r="T5752" s="6" t="s">
        <v>766</v>
      </c>
      <c r="U5752" s="9" t="s">
        <v>5745</v>
      </c>
      <c r="V5752" s="42" t="s">
        <v>736</v>
      </c>
      <c r="Y5752" s="2" t="s">
        <v>153</v>
      </c>
      <c r="AD5752" s="83">
        <v>0.995</v>
      </c>
      <c r="AE5752" s="10" t="s">
        <v>594</v>
      </c>
      <c r="AF5752" s="193" t="s">
        <v>85</v>
      </c>
      <c r="AG5752" s="191" t="s">
        <v>19869</v>
      </c>
      <c r="AH5752" s="194" t="s">
        <v>1452</v>
      </c>
      <c r="AI5752" s="194" t="s">
        <v>1452</v>
      </c>
    </row>
    <row r="5753" spans="1:35" x14ac:dyDescent="0.2">
      <c r="A5753" s="132">
        <v>19</v>
      </c>
      <c r="B5753" s="132">
        <v>19</v>
      </c>
      <c r="H5753" s="6" t="s">
        <v>797</v>
      </c>
      <c r="I5753" s="8" t="s">
        <v>152</v>
      </c>
      <c r="J5753" s="165">
        <v>2018</v>
      </c>
      <c r="K5753" s="170">
        <v>7</v>
      </c>
      <c r="P5753" s="6" t="s">
        <v>767</v>
      </c>
      <c r="Q5753" s="8" t="s">
        <v>28647</v>
      </c>
      <c r="R5753" s="6" t="s">
        <v>760</v>
      </c>
      <c r="S5753" s="8" t="s">
        <v>28646</v>
      </c>
      <c r="T5753" s="6" t="s">
        <v>766</v>
      </c>
      <c r="U5753" s="9" t="s">
        <v>5746</v>
      </c>
      <c r="V5753" s="42" t="s">
        <v>736</v>
      </c>
      <c r="Y5753" s="2" t="s">
        <v>153</v>
      </c>
      <c r="AD5753" s="83">
        <v>0.80900000000000005</v>
      </c>
      <c r="AE5753" s="10" t="s">
        <v>594</v>
      </c>
      <c r="AF5753" s="193" t="s">
        <v>85</v>
      </c>
      <c r="AG5753" s="191" t="s">
        <v>19869</v>
      </c>
      <c r="AH5753" s="192" t="s">
        <v>1452</v>
      </c>
      <c r="AI5753" s="192" t="s">
        <v>1452</v>
      </c>
    </row>
    <row r="5754" spans="1:35" x14ac:dyDescent="0.2">
      <c r="A5754" s="132">
        <v>19</v>
      </c>
      <c r="B5754" s="132">
        <v>19</v>
      </c>
      <c r="H5754" s="6" t="s">
        <v>797</v>
      </c>
      <c r="I5754" s="8" t="s">
        <v>152</v>
      </c>
      <c r="J5754" s="165">
        <v>2018</v>
      </c>
      <c r="K5754" s="170">
        <v>7</v>
      </c>
      <c r="P5754" s="6" t="s">
        <v>767</v>
      </c>
      <c r="Q5754" s="8" t="s">
        <v>28647</v>
      </c>
      <c r="R5754" s="6" t="s">
        <v>760</v>
      </c>
      <c r="S5754" s="8" t="s">
        <v>28646</v>
      </c>
      <c r="T5754" s="6" t="s">
        <v>766</v>
      </c>
      <c r="U5754" s="9" t="s">
        <v>5747</v>
      </c>
      <c r="V5754" s="42" t="s">
        <v>736</v>
      </c>
      <c r="Y5754" s="2" t="s">
        <v>153</v>
      </c>
      <c r="AD5754" s="83">
        <v>0.72099999999999997</v>
      </c>
      <c r="AE5754" s="10" t="s">
        <v>594</v>
      </c>
      <c r="AF5754" s="193" t="s">
        <v>85</v>
      </c>
      <c r="AG5754" s="191" t="s">
        <v>19869</v>
      </c>
      <c r="AH5754" s="194" t="s">
        <v>1452</v>
      </c>
      <c r="AI5754" s="194" t="s">
        <v>1452</v>
      </c>
    </row>
    <row r="5755" spans="1:35" x14ac:dyDescent="0.2">
      <c r="A5755" s="132">
        <v>19</v>
      </c>
      <c r="B5755" s="132">
        <v>19</v>
      </c>
      <c r="H5755" s="6" t="s">
        <v>797</v>
      </c>
      <c r="I5755" s="8" t="s">
        <v>152</v>
      </c>
      <c r="J5755" s="165">
        <v>2018</v>
      </c>
      <c r="K5755" s="170">
        <v>7</v>
      </c>
      <c r="P5755" s="6" t="s">
        <v>767</v>
      </c>
      <c r="Q5755" s="8" t="s">
        <v>28647</v>
      </c>
      <c r="R5755" s="6" t="s">
        <v>760</v>
      </c>
      <c r="S5755" s="8" t="s">
        <v>28646</v>
      </c>
      <c r="T5755" s="6" t="s">
        <v>766</v>
      </c>
      <c r="U5755" s="9" t="s">
        <v>5748</v>
      </c>
      <c r="V5755" s="42" t="s">
        <v>736</v>
      </c>
      <c r="Y5755" s="2" t="s">
        <v>153</v>
      </c>
      <c r="AD5755" s="83">
        <v>0.78100000000000003</v>
      </c>
      <c r="AE5755" s="10" t="s">
        <v>594</v>
      </c>
      <c r="AF5755" s="193" t="s">
        <v>85</v>
      </c>
      <c r="AG5755" s="191" t="s">
        <v>19869</v>
      </c>
      <c r="AH5755" s="192" t="s">
        <v>1452</v>
      </c>
      <c r="AI5755" s="192" t="s">
        <v>1452</v>
      </c>
    </row>
    <row r="5756" spans="1:35" x14ac:dyDescent="0.2">
      <c r="A5756" s="132">
        <v>19</v>
      </c>
      <c r="B5756" s="132">
        <v>19</v>
      </c>
      <c r="H5756" s="6" t="s">
        <v>797</v>
      </c>
      <c r="I5756" s="8" t="s">
        <v>152</v>
      </c>
      <c r="J5756" s="165">
        <v>2018</v>
      </c>
      <c r="K5756" s="170">
        <v>7</v>
      </c>
      <c r="P5756" s="6" t="s">
        <v>767</v>
      </c>
      <c r="Q5756" s="8" t="s">
        <v>28647</v>
      </c>
      <c r="R5756" s="6" t="s">
        <v>760</v>
      </c>
      <c r="S5756" s="8" t="s">
        <v>28646</v>
      </c>
      <c r="T5756" s="6" t="s">
        <v>766</v>
      </c>
      <c r="U5756" s="9" t="s">
        <v>5749</v>
      </c>
      <c r="V5756" s="42" t="s">
        <v>736</v>
      </c>
      <c r="Y5756" s="2" t="s">
        <v>153</v>
      </c>
      <c r="AD5756" s="83">
        <v>0.94499999999999995</v>
      </c>
      <c r="AE5756" s="10" t="s">
        <v>594</v>
      </c>
      <c r="AF5756" s="193" t="s">
        <v>85</v>
      </c>
      <c r="AG5756" s="191" t="s">
        <v>19869</v>
      </c>
      <c r="AH5756" s="194" t="s">
        <v>1452</v>
      </c>
      <c r="AI5756" s="194" t="s">
        <v>1452</v>
      </c>
    </row>
    <row r="5757" spans="1:35" x14ac:dyDescent="0.2">
      <c r="A5757" s="132">
        <v>19</v>
      </c>
      <c r="B5757" s="132">
        <v>19</v>
      </c>
      <c r="H5757" s="6" t="s">
        <v>797</v>
      </c>
      <c r="I5757" s="8" t="s">
        <v>152</v>
      </c>
      <c r="J5757" s="165">
        <v>2018</v>
      </c>
      <c r="K5757" s="170">
        <v>7</v>
      </c>
      <c r="P5757" s="6" t="s">
        <v>767</v>
      </c>
      <c r="Q5757" s="8" t="s">
        <v>28647</v>
      </c>
      <c r="R5757" s="6" t="s">
        <v>760</v>
      </c>
      <c r="S5757" s="8" t="s">
        <v>28646</v>
      </c>
      <c r="T5757" s="6" t="s">
        <v>766</v>
      </c>
      <c r="U5757" s="9" t="s">
        <v>5750</v>
      </c>
      <c r="V5757" s="42" t="s">
        <v>736</v>
      </c>
      <c r="Y5757" s="2" t="s">
        <v>153</v>
      </c>
      <c r="AD5757" s="83">
        <v>0.999</v>
      </c>
      <c r="AE5757" s="10" t="s">
        <v>594</v>
      </c>
      <c r="AF5757" s="193" t="s">
        <v>85</v>
      </c>
      <c r="AG5757" s="191" t="s">
        <v>19869</v>
      </c>
      <c r="AH5757" s="192" t="s">
        <v>1452</v>
      </c>
      <c r="AI5757" s="192" t="s">
        <v>1452</v>
      </c>
    </row>
    <row r="5758" spans="1:35" x14ac:dyDescent="0.2">
      <c r="A5758" s="132">
        <v>19</v>
      </c>
      <c r="B5758" s="132">
        <v>19</v>
      </c>
      <c r="H5758" s="6" t="s">
        <v>797</v>
      </c>
      <c r="I5758" s="8" t="s">
        <v>152</v>
      </c>
      <c r="J5758" s="165">
        <v>2018</v>
      </c>
      <c r="K5758" s="170">
        <v>7</v>
      </c>
      <c r="P5758" s="6" t="s">
        <v>767</v>
      </c>
      <c r="Q5758" s="8" t="s">
        <v>28647</v>
      </c>
      <c r="R5758" s="6" t="s">
        <v>760</v>
      </c>
      <c r="S5758" s="8" t="s">
        <v>28646</v>
      </c>
      <c r="T5758" s="6" t="s">
        <v>766</v>
      </c>
      <c r="U5758" s="9" t="s">
        <v>5751</v>
      </c>
      <c r="V5758" s="42" t="s">
        <v>736</v>
      </c>
      <c r="Y5758" s="2" t="s">
        <v>153</v>
      </c>
      <c r="AD5758" s="83">
        <v>0.749</v>
      </c>
      <c r="AE5758" s="10" t="s">
        <v>594</v>
      </c>
      <c r="AF5758" s="193" t="s">
        <v>85</v>
      </c>
      <c r="AG5758" s="191" t="s">
        <v>19869</v>
      </c>
      <c r="AH5758" s="194" t="s">
        <v>1452</v>
      </c>
      <c r="AI5758" s="194" t="s">
        <v>1452</v>
      </c>
    </row>
    <row r="5759" spans="1:35" x14ac:dyDescent="0.2">
      <c r="A5759" s="132">
        <v>19</v>
      </c>
      <c r="B5759" s="132">
        <v>19</v>
      </c>
      <c r="H5759" s="6" t="s">
        <v>797</v>
      </c>
      <c r="I5759" s="8" t="s">
        <v>152</v>
      </c>
      <c r="J5759" s="165">
        <v>2018</v>
      </c>
      <c r="K5759" s="170">
        <v>7</v>
      </c>
      <c r="P5759" s="6" t="s">
        <v>767</v>
      </c>
      <c r="Q5759" s="8" t="s">
        <v>28647</v>
      </c>
      <c r="R5759" s="6" t="s">
        <v>760</v>
      </c>
      <c r="S5759" s="8" t="s">
        <v>28646</v>
      </c>
      <c r="T5759" s="6" t="s">
        <v>766</v>
      </c>
      <c r="U5759" s="9" t="s">
        <v>5752</v>
      </c>
      <c r="V5759" s="42" t="s">
        <v>736</v>
      </c>
      <c r="Y5759" s="2" t="s">
        <v>153</v>
      </c>
      <c r="AD5759" s="83">
        <v>0.79300000000000004</v>
      </c>
      <c r="AE5759" s="10" t="s">
        <v>594</v>
      </c>
      <c r="AF5759" s="193" t="s">
        <v>85</v>
      </c>
      <c r="AG5759" s="191" t="s">
        <v>19869</v>
      </c>
      <c r="AH5759" s="192" t="s">
        <v>1452</v>
      </c>
      <c r="AI5759" s="192" t="s">
        <v>1452</v>
      </c>
    </row>
    <row r="5760" spans="1:35" x14ac:dyDescent="0.2">
      <c r="A5760" s="132">
        <v>19</v>
      </c>
      <c r="B5760" s="132">
        <v>19</v>
      </c>
      <c r="H5760" s="6" t="s">
        <v>797</v>
      </c>
      <c r="I5760" s="8" t="s">
        <v>152</v>
      </c>
      <c r="J5760" s="165">
        <v>2018</v>
      </c>
      <c r="K5760" s="170">
        <v>7</v>
      </c>
      <c r="P5760" s="6" t="s">
        <v>767</v>
      </c>
      <c r="Q5760" s="8" t="s">
        <v>28647</v>
      </c>
      <c r="R5760" s="6" t="s">
        <v>760</v>
      </c>
      <c r="S5760" s="8" t="s">
        <v>28646</v>
      </c>
      <c r="T5760" s="6" t="s">
        <v>766</v>
      </c>
      <c r="U5760" s="9" t="s">
        <v>5753</v>
      </c>
      <c r="V5760" s="42" t="s">
        <v>736</v>
      </c>
      <c r="Y5760" s="2" t="s">
        <v>153</v>
      </c>
      <c r="AD5760" s="83">
        <v>0.78900000000000003</v>
      </c>
      <c r="AE5760" s="10" t="s">
        <v>594</v>
      </c>
      <c r="AF5760" s="193" t="s">
        <v>85</v>
      </c>
      <c r="AG5760" s="191" t="s">
        <v>19869</v>
      </c>
      <c r="AH5760" s="194" t="s">
        <v>1452</v>
      </c>
      <c r="AI5760" s="194" t="s">
        <v>1452</v>
      </c>
    </row>
    <row r="5761" spans="1:35" x14ac:dyDescent="0.2">
      <c r="A5761" s="132">
        <v>19</v>
      </c>
      <c r="B5761" s="132">
        <v>19</v>
      </c>
      <c r="H5761" s="6" t="s">
        <v>797</v>
      </c>
      <c r="I5761" s="8" t="s">
        <v>152</v>
      </c>
      <c r="J5761" s="165">
        <v>2018</v>
      </c>
      <c r="K5761" s="170">
        <v>7</v>
      </c>
      <c r="P5761" s="6" t="s">
        <v>767</v>
      </c>
      <c r="Q5761" s="8" t="s">
        <v>28647</v>
      </c>
      <c r="R5761" s="6" t="s">
        <v>760</v>
      </c>
      <c r="S5761" s="8" t="s">
        <v>28646</v>
      </c>
      <c r="T5761" s="6" t="s">
        <v>766</v>
      </c>
      <c r="U5761" s="9" t="s">
        <v>5754</v>
      </c>
      <c r="V5761" s="42" t="s">
        <v>736</v>
      </c>
      <c r="Y5761" s="2" t="s">
        <v>153</v>
      </c>
      <c r="AD5761" s="83">
        <v>1.016</v>
      </c>
      <c r="AE5761" s="10" t="s">
        <v>594</v>
      </c>
      <c r="AF5761" s="193" t="s">
        <v>85</v>
      </c>
      <c r="AG5761" s="191" t="s">
        <v>19869</v>
      </c>
      <c r="AH5761" s="192" t="s">
        <v>1452</v>
      </c>
      <c r="AI5761" s="192" t="s">
        <v>1452</v>
      </c>
    </row>
    <row r="5762" spans="1:35" x14ac:dyDescent="0.2">
      <c r="A5762" s="132">
        <v>19</v>
      </c>
      <c r="B5762" s="132">
        <v>19</v>
      </c>
      <c r="H5762" s="6" t="s">
        <v>797</v>
      </c>
      <c r="I5762" s="8" t="s">
        <v>152</v>
      </c>
      <c r="J5762" s="165">
        <v>2018</v>
      </c>
      <c r="K5762" s="170">
        <v>7</v>
      </c>
      <c r="P5762" s="6" t="s">
        <v>767</v>
      </c>
      <c r="Q5762" s="8" t="s">
        <v>28647</v>
      </c>
      <c r="R5762" s="6" t="s">
        <v>760</v>
      </c>
      <c r="S5762" s="8" t="s">
        <v>28646</v>
      </c>
      <c r="T5762" s="6" t="s">
        <v>766</v>
      </c>
      <c r="U5762" s="9" t="s">
        <v>5755</v>
      </c>
      <c r="V5762" s="42" t="s">
        <v>736</v>
      </c>
      <c r="Y5762" s="2" t="s">
        <v>153</v>
      </c>
      <c r="AD5762" s="83">
        <v>1.0049999999999999</v>
      </c>
      <c r="AE5762" s="10" t="s">
        <v>594</v>
      </c>
      <c r="AF5762" s="193" t="s">
        <v>85</v>
      </c>
      <c r="AG5762" s="191" t="s">
        <v>19869</v>
      </c>
      <c r="AH5762" s="194" t="s">
        <v>1452</v>
      </c>
      <c r="AI5762" s="194" t="s">
        <v>1452</v>
      </c>
    </row>
    <row r="5763" spans="1:35" x14ac:dyDescent="0.2">
      <c r="A5763" s="132">
        <v>19</v>
      </c>
      <c r="B5763" s="132">
        <v>19</v>
      </c>
      <c r="H5763" s="6" t="s">
        <v>797</v>
      </c>
      <c r="I5763" s="8" t="s">
        <v>152</v>
      </c>
      <c r="J5763" s="165">
        <v>2018</v>
      </c>
      <c r="K5763" s="170">
        <v>7</v>
      </c>
      <c r="P5763" s="6" t="s">
        <v>767</v>
      </c>
      <c r="Q5763" s="8" t="s">
        <v>28647</v>
      </c>
      <c r="R5763" s="6" t="s">
        <v>760</v>
      </c>
      <c r="S5763" s="8" t="s">
        <v>28646</v>
      </c>
      <c r="T5763" s="6" t="s">
        <v>766</v>
      </c>
      <c r="U5763" s="9" t="s">
        <v>5756</v>
      </c>
      <c r="V5763" s="42" t="s">
        <v>736</v>
      </c>
      <c r="Y5763" s="2" t="s">
        <v>153</v>
      </c>
      <c r="AD5763" s="83">
        <v>0.97</v>
      </c>
      <c r="AE5763" s="10" t="s">
        <v>594</v>
      </c>
      <c r="AF5763" s="193" t="s">
        <v>85</v>
      </c>
      <c r="AG5763" s="191" t="s">
        <v>19869</v>
      </c>
      <c r="AH5763" s="192" t="s">
        <v>1452</v>
      </c>
      <c r="AI5763" s="192" t="s">
        <v>1452</v>
      </c>
    </row>
    <row r="5764" spans="1:35" x14ac:dyDescent="0.2">
      <c r="A5764" s="132">
        <v>19</v>
      </c>
      <c r="B5764" s="132">
        <v>19</v>
      </c>
      <c r="H5764" s="6" t="s">
        <v>797</v>
      </c>
      <c r="I5764" s="8" t="s">
        <v>152</v>
      </c>
      <c r="J5764" s="165">
        <v>2018</v>
      </c>
      <c r="K5764" s="170">
        <v>7</v>
      </c>
      <c r="P5764" s="6" t="s">
        <v>767</v>
      </c>
      <c r="Q5764" s="8" t="s">
        <v>28647</v>
      </c>
      <c r="R5764" s="6" t="s">
        <v>760</v>
      </c>
      <c r="S5764" s="8" t="s">
        <v>28646</v>
      </c>
      <c r="T5764" s="6" t="s">
        <v>766</v>
      </c>
      <c r="U5764" s="9" t="s">
        <v>5757</v>
      </c>
      <c r="V5764" s="42" t="s">
        <v>736</v>
      </c>
      <c r="Y5764" s="2" t="s">
        <v>153</v>
      </c>
      <c r="AD5764" s="83">
        <v>1.036</v>
      </c>
      <c r="AE5764" s="10" t="s">
        <v>594</v>
      </c>
      <c r="AF5764" s="193" t="s">
        <v>85</v>
      </c>
      <c r="AG5764" s="191" t="s">
        <v>19869</v>
      </c>
      <c r="AH5764" s="194" t="s">
        <v>1452</v>
      </c>
      <c r="AI5764" s="194" t="s">
        <v>1452</v>
      </c>
    </row>
    <row r="5765" spans="1:35" x14ac:dyDescent="0.2">
      <c r="A5765" s="132">
        <v>19</v>
      </c>
      <c r="B5765" s="132">
        <v>19</v>
      </c>
      <c r="H5765" s="6" t="s">
        <v>797</v>
      </c>
      <c r="I5765" s="8" t="s">
        <v>152</v>
      </c>
      <c r="J5765" s="165">
        <v>2018</v>
      </c>
      <c r="K5765" s="170">
        <v>7</v>
      </c>
      <c r="P5765" s="6" t="s">
        <v>767</v>
      </c>
      <c r="Q5765" s="8" t="s">
        <v>28647</v>
      </c>
      <c r="R5765" s="6" t="s">
        <v>760</v>
      </c>
      <c r="S5765" s="8" t="s">
        <v>28646</v>
      </c>
      <c r="T5765" s="6" t="s">
        <v>766</v>
      </c>
      <c r="U5765" s="9" t="s">
        <v>5758</v>
      </c>
      <c r="V5765" s="42" t="s">
        <v>736</v>
      </c>
      <c r="Y5765" s="2" t="s">
        <v>153</v>
      </c>
      <c r="AD5765" s="83">
        <v>0.98399999999999999</v>
      </c>
      <c r="AE5765" s="10" t="s">
        <v>594</v>
      </c>
      <c r="AF5765" s="193" t="s">
        <v>85</v>
      </c>
      <c r="AG5765" s="191" t="s">
        <v>19869</v>
      </c>
      <c r="AH5765" s="192" t="s">
        <v>1452</v>
      </c>
      <c r="AI5765" s="192" t="s">
        <v>1452</v>
      </c>
    </row>
    <row r="5766" spans="1:35" x14ac:dyDescent="0.2">
      <c r="A5766" s="132">
        <v>19</v>
      </c>
      <c r="B5766" s="132">
        <v>19</v>
      </c>
      <c r="H5766" s="6" t="s">
        <v>797</v>
      </c>
      <c r="I5766" s="8" t="s">
        <v>152</v>
      </c>
      <c r="J5766" s="165">
        <v>2018</v>
      </c>
      <c r="K5766" s="170">
        <v>7</v>
      </c>
      <c r="P5766" s="6" t="s">
        <v>767</v>
      </c>
      <c r="Q5766" s="8" t="s">
        <v>28647</v>
      </c>
      <c r="R5766" s="6" t="s">
        <v>760</v>
      </c>
      <c r="S5766" s="8" t="s">
        <v>28646</v>
      </c>
      <c r="T5766" s="6" t="s">
        <v>766</v>
      </c>
      <c r="U5766" s="9" t="s">
        <v>5759</v>
      </c>
      <c r="V5766" s="42" t="s">
        <v>736</v>
      </c>
      <c r="Y5766" s="2" t="s">
        <v>153</v>
      </c>
      <c r="AD5766" s="83">
        <v>0.84199999999999997</v>
      </c>
      <c r="AE5766" s="10" t="s">
        <v>594</v>
      </c>
      <c r="AF5766" s="193" t="s">
        <v>85</v>
      </c>
      <c r="AG5766" s="191" t="s">
        <v>19869</v>
      </c>
      <c r="AH5766" s="194" t="s">
        <v>1452</v>
      </c>
      <c r="AI5766" s="194" t="s">
        <v>1452</v>
      </c>
    </row>
    <row r="5767" spans="1:35" x14ac:dyDescent="0.2">
      <c r="A5767" s="132">
        <v>19</v>
      </c>
      <c r="B5767" s="132">
        <v>19</v>
      </c>
      <c r="H5767" s="6" t="s">
        <v>797</v>
      </c>
      <c r="I5767" s="8" t="s">
        <v>152</v>
      </c>
      <c r="J5767" s="165">
        <v>2018</v>
      </c>
      <c r="K5767" s="170">
        <v>8</v>
      </c>
      <c r="P5767" s="6" t="s">
        <v>767</v>
      </c>
      <c r="Q5767" s="8" t="s">
        <v>28647</v>
      </c>
      <c r="R5767" s="6" t="s">
        <v>760</v>
      </c>
      <c r="S5767" s="8" t="s">
        <v>28646</v>
      </c>
      <c r="T5767" s="6" t="s">
        <v>765</v>
      </c>
      <c r="U5767" s="9" t="s">
        <v>5760</v>
      </c>
      <c r="V5767" s="42" t="s">
        <v>736</v>
      </c>
      <c r="Y5767" s="2" t="s">
        <v>153</v>
      </c>
      <c r="AD5767" s="83">
        <v>1.0209999999999999</v>
      </c>
      <c r="AE5767" s="10" t="s">
        <v>594</v>
      </c>
      <c r="AF5767" s="193" t="s">
        <v>85</v>
      </c>
      <c r="AG5767" s="191" t="s">
        <v>19869</v>
      </c>
      <c r="AH5767" s="192" t="s">
        <v>1452</v>
      </c>
      <c r="AI5767" s="192" t="s">
        <v>1452</v>
      </c>
    </row>
    <row r="5768" spans="1:35" x14ac:dyDescent="0.2">
      <c r="A5768" s="132">
        <v>19</v>
      </c>
      <c r="B5768" s="132">
        <v>19</v>
      </c>
      <c r="H5768" s="6" t="s">
        <v>797</v>
      </c>
      <c r="I5768" s="8" t="s">
        <v>152</v>
      </c>
      <c r="J5768" s="165">
        <v>2018</v>
      </c>
      <c r="K5768" s="170">
        <v>8</v>
      </c>
      <c r="P5768" s="6" t="s">
        <v>767</v>
      </c>
      <c r="Q5768" s="8" t="s">
        <v>28647</v>
      </c>
      <c r="R5768" s="6" t="s">
        <v>760</v>
      </c>
      <c r="S5768" s="8" t="s">
        <v>28646</v>
      </c>
      <c r="T5768" s="6" t="s">
        <v>765</v>
      </c>
      <c r="U5768" s="9" t="s">
        <v>5761</v>
      </c>
      <c r="V5768" s="42" t="s">
        <v>736</v>
      </c>
      <c r="Y5768" s="2" t="s">
        <v>153</v>
      </c>
      <c r="AD5768" s="83">
        <v>1.0549999999999999</v>
      </c>
      <c r="AE5768" s="10" t="s">
        <v>594</v>
      </c>
      <c r="AF5768" s="193" t="s">
        <v>85</v>
      </c>
      <c r="AG5768" s="191" t="s">
        <v>19869</v>
      </c>
      <c r="AH5768" s="194" t="s">
        <v>1452</v>
      </c>
      <c r="AI5768" s="194" t="s">
        <v>1452</v>
      </c>
    </row>
    <row r="5769" spans="1:35" x14ac:dyDescent="0.2">
      <c r="A5769" s="132">
        <v>19</v>
      </c>
      <c r="B5769" s="132">
        <v>19</v>
      </c>
      <c r="H5769" s="6" t="s">
        <v>797</v>
      </c>
      <c r="I5769" s="8" t="s">
        <v>152</v>
      </c>
      <c r="J5769" s="165">
        <v>2018</v>
      </c>
      <c r="K5769" s="170">
        <v>8</v>
      </c>
      <c r="P5769" s="6" t="s">
        <v>767</v>
      </c>
      <c r="Q5769" s="8" t="s">
        <v>28647</v>
      </c>
      <c r="R5769" s="6" t="s">
        <v>760</v>
      </c>
      <c r="S5769" s="8" t="s">
        <v>28646</v>
      </c>
      <c r="T5769" s="6" t="s">
        <v>765</v>
      </c>
      <c r="U5769" s="9" t="s">
        <v>5762</v>
      </c>
      <c r="V5769" s="42" t="s">
        <v>736</v>
      </c>
      <c r="Y5769" s="2" t="s">
        <v>153</v>
      </c>
      <c r="AD5769" s="83">
        <v>0.99399999999999999</v>
      </c>
      <c r="AE5769" s="10" t="s">
        <v>594</v>
      </c>
      <c r="AF5769" s="193" t="s">
        <v>85</v>
      </c>
      <c r="AG5769" s="191" t="s">
        <v>19869</v>
      </c>
      <c r="AH5769" s="192" t="s">
        <v>1452</v>
      </c>
      <c r="AI5769" s="192" t="s">
        <v>1452</v>
      </c>
    </row>
    <row r="5770" spans="1:35" x14ac:dyDescent="0.2">
      <c r="A5770" s="132">
        <v>19</v>
      </c>
      <c r="B5770" s="132">
        <v>19</v>
      </c>
      <c r="H5770" s="6" t="s">
        <v>797</v>
      </c>
      <c r="I5770" s="8" t="s">
        <v>152</v>
      </c>
      <c r="J5770" s="165">
        <v>2018</v>
      </c>
      <c r="K5770" s="170">
        <v>8</v>
      </c>
      <c r="P5770" s="6" t="s">
        <v>767</v>
      </c>
      <c r="Q5770" s="8" t="s">
        <v>28647</v>
      </c>
      <c r="R5770" s="6" t="s">
        <v>760</v>
      </c>
      <c r="S5770" s="8" t="s">
        <v>28646</v>
      </c>
      <c r="T5770" s="6" t="s">
        <v>765</v>
      </c>
      <c r="U5770" s="9" t="s">
        <v>5763</v>
      </c>
      <c r="V5770" s="42" t="s">
        <v>736</v>
      </c>
      <c r="Y5770" s="2" t="s">
        <v>153</v>
      </c>
      <c r="AD5770" s="83">
        <v>0.314</v>
      </c>
      <c r="AE5770" s="10" t="s">
        <v>594</v>
      </c>
      <c r="AF5770" s="193" t="s">
        <v>85</v>
      </c>
      <c r="AG5770" s="191" t="s">
        <v>19869</v>
      </c>
      <c r="AH5770" s="194" t="s">
        <v>1452</v>
      </c>
      <c r="AI5770" s="194" t="s">
        <v>1452</v>
      </c>
    </row>
    <row r="5771" spans="1:35" x14ac:dyDescent="0.2">
      <c r="A5771" s="132">
        <v>19</v>
      </c>
      <c r="B5771" s="132">
        <v>19</v>
      </c>
      <c r="H5771" s="6" t="s">
        <v>797</v>
      </c>
      <c r="I5771" s="8" t="s">
        <v>152</v>
      </c>
      <c r="J5771" s="165">
        <v>2018</v>
      </c>
      <c r="K5771" s="170">
        <v>8</v>
      </c>
      <c r="P5771" s="6" t="s">
        <v>767</v>
      </c>
      <c r="Q5771" s="8" t="s">
        <v>28647</v>
      </c>
      <c r="R5771" s="6" t="s">
        <v>760</v>
      </c>
      <c r="S5771" s="8" t="s">
        <v>28646</v>
      </c>
      <c r="T5771" s="6" t="s">
        <v>765</v>
      </c>
      <c r="U5771" s="9" t="s">
        <v>5764</v>
      </c>
      <c r="V5771" s="42" t="s">
        <v>736</v>
      </c>
      <c r="Y5771" s="2" t="s">
        <v>153</v>
      </c>
      <c r="AD5771" s="83">
        <v>0.72299999999999998</v>
      </c>
      <c r="AE5771" s="10" t="s">
        <v>594</v>
      </c>
      <c r="AF5771" s="193" t="s">
        <v>85</v>
      </c>
      <c r="AG5771" s="191" t="s">
        <v>19869</v>
      </c>
      <c r="AH5771" s="192" t="s">
        <v>1452</v>
      </c>
      <c r="AI5771" s="192" t="s">
        <v>1452</v>
      </c>
    </row>
    <row r="5772" spans="1:35" x14ac:dyDescent="0.2">
      <c r="A5772" s="132">
        <v>19</v>
      </c>
      <c r="B5772" s="132">
        <v>19</v>
      </c>
      <c r="H5772" s="6" t="s">
        <v>797</v>
      </c>
      <c r="I5772" s="8" t="s">
        <v>152</v>
      </c>
      <c r="J5772" s="165">
        <v>2018</v>
      </c>
      <c r="K5772" s="170">
        <v>8</v>
      </c>
      <c r="P5772" s="6" t="s">
        <v>767</v>
      </c>
      <c r="Q5772" s="8" t="s">
        <v>28647</v>
      </c>
      <c r="R5772" s="6" t="s">
        <v>760</v>
      </c>
      <c r="S5772" s="8" t="s">
        <v>28646</v>
      </c>
      <c r="T5772" s="6" t="s">
        <v>765</v>
      </c>
      <c r="U5772" s="9" t="s">
        <v>5765</v>
      </c>
      <c r="V5772" s="42" t="s">
        <v>736</v>
      </c>
      <c r="Y5772" s="2" t="s">
        <v>153</v>
      </c>
      <c r="AD5772" s="83">
        <v>0.97599999999999998</v>
      </c>
      <c r="AE5772" s="10" t="s">
        <v>594</v>
      </c>
      <c r="AF5772" s="193" t="s">
        <v>85</v>
      </c>
      <c r="AG5772" s="191" t="s">
        <v>19869</v>
      </c>
      <c r="AH5772" s="194" t="s">
        <v>1452</v>
      </c>
      <c r="AI5772" s="194" t="s">
        <v>1452</v>
      </c>
    </row>
    <row r="5773" spans="1:35" x14ac:dyDescent="0.2">
      <c r="A5773" s="132">
        <v>19</v>
      </c>
      <c r="B5773" s="132">
        <v>19</v>
      </c>
      <c r="H5773" s="6" t="s">
        <v>797</v>
      </c>
      <c r="I5773" s="8" t="s">
        <v>152</v>
      </c>
      <c r="J5773" s="165">
        <v>2018</v>
      </c>
      <c r="K5773" s="170">
        <v>8</v>
      </c>
      <c r="P5773" s="6" t="s">
        <v>767</v>
      </c>
      <c r="Q5773" s="8" t="s">
        <v>28647</v>
      </c>
      <c r="R5773" s="6" t="s">
        <v>760</v>
      </c>
      <c r="S5773" s="8" t="s">
        <v>28646</v>
      </c>
      <c r="T5773" s="6" t="s">
        <v>765</v>
      </c>
      <c r="U5773" s="9" t="s">
        <v>5766</v>
      </c>
      <c r="V5773" s="42" t="s">
        <v>736</v>
      </c>
      <c r="Y5773" s="2" t="s">
        <v>153</v>
      </c>
      <c r="AD5773" s="83">
        <v>0.84399999999999997</v>
      </c>
      <c r="AE5773" s="10" t="s">
        <v>594</v>
      </c>
      <c r="AF5773" s="193" t="s">
        <v>85</v>
      </c>
      <c r="AG5773" s="191" t="s">
        <v>19869</v>
      </c>
      <c r="AH5773" s="192" t="s">
        <v>1452</v>
      </c>
      <c r="AI5773" s="192" t="s">
        <v>1452</v>
      </c>
    </row>
    <row r="5774" spans="1:35" x14ac:dyDescent="0.2">
      <c r="A5774" s="132">
        <v>19</v>
      </c>
      <c r="B5774" s="132">
        <v>19</v>
      </c>
      <c r="H5774" s="6" t="s">
        <v>797</v>
      </c>
      <c r="I5774" s="8" t="s">
        <v>152</v>
      </c>
      <c r="J5774" s="165">
        <v>2018</v>
      </c>
      <c r="K5774" s="170">
        <v>8</v>
      </c>
      <c r="P5774" s="6" t="s">
        <v>767</v>
      </c>
      <c r="Q5774" s="8" t="s">
        <v>28647</v>
      </c>
      <c r="R5774" s="6" t="s">
        <v>760</v>
      </c>
      <c r="S5774" s="8" t="s">
        <v>28646</v>
      </c>
      <c r="T5774" s="6" t="s">
        <v>765</v>
      </c>
      <c r="U5774" s="9" t="s">
        <v>5767</v>
      </c>
      <c r="V5774" s="42" t="s">
        <v>736</v>
      </c>
      <c r="Y5774" s="2" t="s">
        <v>153</v>
      </c>
      <c r="AD5774" s="83">
        <v>0.79</v>
      </c>
      <c r="AE5774" s="10" t="s">
        <v>594</v>
      </c>
      <c r="AF5774" s="193" t="s">
        <v>85</v>
      </c>
      <c r="AG5774" s="191" t="s">
        <v>19869</v>
      </c>
      <c r="AH5774" s="194" t="s">
        <v>1452</v>
      </c>
      <c r="AI5774" s="194" t="s">
        <v>1452</v>
      </c>
    </row>
    <row r="5775" spans="1:35" x14ac:dyDescent="0.2">
      <c r="A5775" s="132">
        <v>19</v>
      </c>
      <c r="B5775" s="132">
        <v>19</v>
      </c>
      <c r="H5775" s="6" t="s">
        <v>797</v>
      </c>
      <c r="I5775" s="8" t="s">
        <v>152</v>
      </c>
      <c r="J5775" s="165">
        <v>2018</v>
      </c>
      <c r="K5775" s="170">
        <v>8</v>
      </c>
      <c r="P5775" s="6" t="s">
        <v>767</v>
      </c>
      <c r="Q5775" s="8" t="s">
        <v>28647</v>
      </c>
      <c r="R5775" s="6" t="s">
        <v>760</v>
      </c>
      <c r="S5775" s="8" t="s">
        <v>28646</v>
      </c>
      <c r="T5775" s="6" t="s">
        <v>765</v>
      </c>
      <c r="U5775" s="9" t="s">
        <v>5768</v>
      </c>
      <c r="V5775" s="42" t="s">
        <v>736</v>
      </c>
      <c r="Y5775" s="2" t="s">
        <v>153</v>
      </c>
      <c r="AD5775" s="83">
        <v>0.73499999999999999</v>
      </c>
      <c r="AE5775" s="10" t="s">
        <v>594</v>
      </c>
      <c r="AF5775" s="193" t="s">
        <v>85</v>
      </c>
      <c r="AG5775" s="191" t="s">
        <v>19869</v>
      </c>
      <c r="AH5775" s="192" t="s">
        <v>1452</v>
      </c>
      <c r="AI5775" s="192" t="s">
        <v>1452</v>
      </c>
    </row>
    <row r="5776" spans="1:35" x14ac:dyDescent="0.2">
      <c r="A5776" s="132">
        <v>19</v>
      </c>
      <c r="B5776" s="132">
        <v>19</v>
      </c>
      <c r="H5776" s="6" t="s">
        <v>797</v>
      </c>
      <c r="I5776" s="8" t="s">
        <v>152</v>
      </c>
      <c r="J5776" s="165">
        <v>2018</v>
      </c>
      <c r="K5776" s="170">
        <v>8</v>
      </c>
      <c r="P5776" s="6" t="s">
        <v>767</v>
      </c>
      <c r="Q5776" s="8" t="s">
        <v>28647</v>
      </c>
      <c r="R5776" s="6" t="s">
        <v>760</v>
      </c>
      <c r="S5776" s="8" t="s">
        <v>28646</v>
      </c>
      <c r="T5776" s="6" t="s">
        <v>765</v>
      </c>
      <c r="U5776" s="9" t="s">
        <v>5769</v>
      </c>
      <c r="V5776" s="42" t="s">
        <v>736</v>
      </c>
      <c r="Y5776" s="2" t="s">
        <v>153</v>
      </c>
      <c r="AD5776" s="83">
        <v>0.753</v>
      </c>
      <c r="AE5776" s="10" t="s">
        <v>594</v>
      </c>
      <c r="AF5776" s="193" t="s">
        <v>85</v>
      </c>
      <c r="AG5776" s="191" t="s">
        <v>19869</v>
      </c>
      <c r="AH5776" s="194" t="s">
        <v>1452</v>
      </c>
      <c r="AI5776" s="194" t="s">
        <v>1452</v>
      </c>
    </row>
    <row r="5777" spans="1:35" x14ac:dyDescent="0.2">
      <c r="A5777" s="132">
        <v>19</v>
      </c>
      <c r="B5777" s="132">
        <v>19</v>
      </c>
      <c r="H5777" s="6" t="s">
        <v>797</v>
      </c>
      <c r="I5777" s="8" t="s">
        <v>152</v>
      </c>
      <c r="J5777" s="165">
        <v>2018</v>
      </c>
      <c r="K5777" s="170">
        <v>8</v>
      </c>
      <c r="P5777" s="6" t="s">
        <v>767</v>
      </c>
      <c r="Q5777" s="8" t="s">
        <v>28647</v>
      </c>
      <c r="R5777" s="6" t="s">
        <v>760</v>
      </c>
      <c r="S5777" s="8" t="s">
        <v>28646</v>
      </c>
      <c r="T5777" s="6" t="s">
        <v>765</v>
      </c>
      <c r="U5777" s="9" t="s">
        <v>5770</v>
      </c>
      <c r="V5777" s="42" t="s">
        <v>736</v>
      </c>
      <c r="Y5777" s="2" t="s">
        <v>153</v>
      </c>
      <c r="AD5777" s="83">
        <v>0.84199999999999997</v>
      </c>
      <c r="AE5777" s="10" t="s">
        <v>594</v>
      </c>
      <c r="AF5777" s="193" t="s">
        <v>85</v>
      </c>
      <c r="AG5777" s="191" t="s">
        <v>19869</v>
      </c>
      <c r="AH5777" s="192" t="s">
        <v>1452</v>
      </c>
      <c r="AI5777" s="192" t="s">
        <v>1452</v>
      </c>
    </row>
    <row r="5778" spans="1:35" x14ac:dyDescent="0.2">
      <c r="A5778" s="132">
        <v>19</v>
      </c>
      <c r="B5778" s="132">
        <v>19</v>
      </c>
      <c r="H5778" s="6" t="s">
        <v>797</v>
      </c>
      <c r="I5778" s="8" t="s">
        <v>152</v>
      </c>
      <c r="J5778" s="165">
        <v>2018</v>
      </c>
      <c r="K5778" s="170">
        <v>8</v>
      </c>
      <c r="P5778" s="6" t="s">
        <v>767</v>
      </c>
      <c r="Q5778" s="8" t="s">
        <v>28647</v>
      </c>
      <c r="R5778" s="6" t="s">
        <v>760</v>
      </c>
      <c r="S5778" s="8" t="s">
        <v>28646</v>
      </c>
      <c r="T5778" s="6" t="s">
        <v>765</v>
      </c>
      <c r="U5778" s="9" t="s">
        <v>5771</v>
      </c>
      <c r="V5778" s="42" t="s">
        <v>736</v>
      </c>
      <c r="Y5778" s="2" t="s">
        <v>153</v>
      </c>
      <c r="AD5778" s="83">
        <v>0.83699999999999997</v>
      </c>
      <c r="AE5778" s="10" t="s">
        <v>594</v>
      </c>
      <c r="AF5778" s="193" t="s">
        <v>85</v>
      </c>
      <c r="AG5778" s="191" t="s">
        <v>19869</v>
      </c>
      <c r="AH5778" s="194" t="s">
        <v>1452</v>
      </c>
      <c r="AI5778" s="194" t="s">
        <v>1452</v>
      </c>
    </row>
    <row r="5779" spans="1:35" x14ac:dyDescent="0.2">
      <c r="A5779" s="132">
        <v>19</v>
      </c>
      <c r="B5779" s="132">
        <v>19</v>
      </c>
      <c r="H5779" s="6" t="s">
        <v>797</v>
      </c>
      <c r="I5779" s="8" t="s">
        <v>152</v>
      </c>
      <c r="J5779" s="165">
        <v>2018</v>
      </c>
      <c r="K5779" s="170">
        <v>8</v>
      </c>
      <c r="P5779" s="6" t="s">
        <v>767</v>
      </c>
      <c r="Q5779" s="8" t="s">
        <v>28647</v>
      </c>
      <c r="R5779" s="6" t="s">
        <v>760</v>
      </c>
      <c r="S5779" s="8" t="s">
        <v>28646</v>
      </c>
      <c r="T5779" s="6" t="s">
        <v>765</v>
      </c>
      <c r="U5779" s="9" t="s">
        <v>5772</v>
      </c>
      <c r="V5779" s="42" t="s">
        <v>736</v>
      </c>
      <c r="Y5779" s="2" t="s">
        <v>153</v>
      </c>
      <c r="AD5779" s="83">
        <v>0.35399999999999998</v>
      </c>
      <c r="AE5779" s="10" t="s">
        <v>594</v>
      </c>
      <c r="AF5779" s="193" t="s">
        <v>85</v>
      </c>
      <c r="AG5779" s="191" t="s">
        <v>19869</v>
      </c>
      <c r="AH5779" s="192" t="s">
        <v>1452</v>
      </c>
      <c r="AI5779" s="192" t="s">
        <v>1452</v>
      </c>
    </row>
    <row r="5780" spans="1:35" x14ac:dyDescent="0.2">
      <c r="A5780" s="132">
        <v>19</v>
      </c>
      <c r="B5780" s="132">
        <v>19</v>
      </c>
      <c r="H5780" s="6" t="s">
        <v>797</v>
      </c>
      <c r="I5780" s="8" t="s">
        <v>152</v>
      </c>
      <c r="J5780" s="165">
        <v>2018</v>
      </c>
      <c r="K5780" s="170">
        <v>8</v>
      </c>
      <c r="P5780" s="6" t="s">
        <v>767</v>
      </c>
      <c r="Q5780" s="8" t="s">
        <v>28647</v>
      </c>
      <c r="R5780" s="6" t="s">
        <v>760</v>
      </c>
      <c r="S5780" s="8" t="s">
        <v>28646</v>
      </c>
      <c r="T5780" s="6" t="s">
        <v>765</v>
      </c>
      <c r="U5780" s="9" t="s">
        <v>5773</v>
      </c>
      <c r="V5780" s="42" t="s">
        <v>736</v>
      </c>
      <c r="Y5780" s="2" t="s">
        <v>153</v>
      </c>
      <c r="AD5780" s="83">
        <v>0.40200000000000002</v>
      </c>
      <c r="AE5780" s="10" t="s">
        <v>594</v>
      </c>
      <c r="AF5780" s="193" t="s">
        <v>85</v>
      </c>
      <c r="AG5780" s="191" t="s">
        <v>19869</v>
      </c>
      <c r="AH5780" s="194" t="s">
        <v>1452</v>
      </c>
      <c r="AI5780" s="194" t="s">
        <v>1452</v>
      </c>
    </row>
    <row r="5781" spans="1:35" x14ac:dyDescent="0.2">
      <c r="A5781" s="132">
        <v>19</v>
      </c>
      <c r="B5781" s="132">
        <v>19</v>
      </c>
      <c r="H5781" s="6" t="s">
        <v>797</v>
      </c>
      <c r="I5781" s="8" t="s">
        <v>152</v>
      </c>
      <c r="J5781" s="165">
        <v>2018</v>
      </c>
      <c r="K5781" s="170">
        <v>8</v>
      </c>
      <c r="P5781" s="6" t="s">
        <v>767</v>
      </c>
      <c r="Q5781" s="8" t="s">
        <v>28647</v>
      </c>
      <c r="R5781" s="6" t="s">
        <v>760</v>
      </c>
      <c r="S5781" s="8" t="s">
        <v>28646</v>
      </c>
      <c r="T5781" s="6" t="s">
        <v>765</v>
      </c>
      <c r="U5781" s="9" t="s">
        <v>5774</v>
      </c>
      <c r="V5781" s="42" t="s">
        <v>736</v>
      </c>
      <c r="Y5781" s="2" t="s">
        <v>153</v>
      </c>
      <c r="AD5781" s="83">
        <v>0.308</v>
      </c>
      <c r="AE5781" s="10" t="s">
        <v>594</v>
      </c>
      <c r="AF5781" s="193" t="s">
        <v>85</v>
      </c>
      <c r="AG5781" s="191" t="s">
        <v>19869</v>
      </c>
      <c r="AH5781" s="192" t="s">
        <v>1452</v>
      </c>
      <c r="AI5781" s="192" t="s">
        <v>1452</v>
      </c>
    </row>
    <row r="5782" spans="1:35" x14ac:dyDescent="0.2">
      <c r="A5782" s="132">
        <v>19</v>
      </c>
      <c r="B5782" s="132">
        <v>19</v>
      </c>
      <c r="H5782" s="6" t="s">
        <v>797</v>
      </c>
      <c r="I5782" s="8" t="s">
        <v>152</v>
      </c>
      <c r="J5782" s="165">
        <v>2018</v>
      </c>
      <c r="K5782" s="170">
        <v>8</v>
      </c>
      <c r="P5782" s="6" t="s">
        <v>767</v>
      </c>
      <c r="Q5782" s="8" t="s">
        <v>28647</v>
      </c>
      <c r="R5782" s="6" t="s">
        <v>760</v>
      </c>
      <c r="S5782" s="8" t="s">
        <v>28646</v>
      </c>
      <c r="T5782" s="6" t="s">
        <v>765</v>
      </c>
      <c r="U5782" s="9" t="s">
        <v>5775</v>
      </c>
      <c r="V5782" s="42" t="s">
        <v>736</v>
      </c>
      <c r="Y5782" s="2" t="s">
        <v>153</v>
      </c>
      <c r="AD5782" s="83">
        <v>0.309</v>
      </c>
      <c r="AE5782" s="10" t="s">
        <v>594</v>
      </c>
      <c r="AF5782" s="193" t="s">
        <v>85</v>
      </c>
      <c r="AG5782" s="191" t="s">
        <v>19869</v>
      </c>
      <c r="AH5782" s="194" t="s">
        <v>1452</v>
      </c>
      <c r="AI5782" s="194" t="s">
        <v>1452</v>
      </c>
    </row>
    <row r="5783" spans="1:35" x14ac:dyDescent="0.2">
      <c r="A5783" s="132">
        <v>19</v>
      </c>
      <c r="B5783" s="132">
        <v>19</v>
      </c>
      <c r="H5783" s="6" t="s">
        <v>797</v>
      </c>
      <c r="I5783" s="8" t="s">
        <v>152</v>
      </c>
      <c r="J5783" s="165">
        <v>2018</v>
      </c>
      <c r="K5783" s="170">
        <v>8</v>
      </c>
      <c r="P5783" s="6" t="s">
        <v>767</v>
      </c>
      <c r="Q5783" s="8" t="s">
        <v>28647</v>
      </c>
      <c r="R5783" s="6" t="s">
        <v>760</v>
      </c>
      <c r="S5783" s="8" t="s">
        <v>28646</v>
      </c>
      <c r="T5783" s="6" t="s">
        <v>765</v>
      </c>
      <c r="U5783" s="9" t="s">
        <v>5776</v>
      </c>
      <c r="V5783" s="42" t="s">
        <v>736</v>
      </c>
      <c r="Y5783" s="2" t="s">
        <v>153</v>
      </c>
      <c r="AD5783" s="83">
        <v>0.40699999999999997</v>
      </c>
      <c r="AE5783" s="10" t="s">
        <v>594</v>
      </c>
      <c r="AF5783" s="193" t="s">
        <v>85</v>
      </c>
      <c r="AG5783" s="191" t="s">
        <v>19869</v>
      </c>
      <c r="AH5783" s="192" t="s">
        <v>1452</v>
      </c>
      <c r="AI5783" s="192" t="s">
        <v>1452</v>
      </c>
    </row>
    <row r="5784" spans="1:35" x14ac:dyDescent="0.2">
      <c r="A5784" s="132">
        <v>19</v>
      </c>
      <c r="B5784" s="132">
        <v>19</v>
      </c>
      <c r="H5784" s="6" t="s">
        <v>797</v>
      </c>
      <c r="I5784" s="8" t="s">
        <v>152</v>
      </c>
      <c r="J5784" s="165">
        <v>2018</v>
      </c>
      <c r="K5784" s="170">
        <v>8</v>
      </c>
      <c r="P5784" s="6" t="s">
        <v>767</v>
      </c>
      <c r="Q5784" s="8" t="s">
        <v>28647</v>
      </c>
      <c r="R5784" s="6" t="s">
        <v>760</v>
      </c>
      <c r="S5784" s="8" t="s">
        <v>28646</v>
      </c>
      <c r="T5784" s="6" t="s">
        <v>765</v>
      </c>
      <c r="U5784" s="9" t="s">
        <v>5777</v>
      </c>
      <c r="V5784" s="42" t="s">
        <v>736</v>
      </c>
      <c r="Y5784" s="2" t="s">
        <v>153</v>
      </c>
      <c r="AD5784" s="83">
        <v>0.56599999999999995</v>
      </c>
      <c r="AE5784" s="10" t="s">
        <v>594</v>
      </c>
      <c r="AF5784" s="193" t="s">
        <v>85</v>
      </c>
      <c r="AG5784" s="191" t="s">
        <v>19869</v>
      </c>
      <c r="AH5784" s="194" t="s">
        <v>1452</v>
      </c>
      <c r="AI5784" s="194" t="s">
        <v>1452</v>
      </c>
    </row>
    <row r="5785" spans="1:35" x14ac:dyDescent="0.2">
      <c r="A5785" s="132">
        <v>19</v>
      </c>
      <c r="B5785" s="132">
        <v>19</v>
      </c>
      <c r="H5785" s="6" t="s">
        <v>797</v>
      </c>
      <c r="I5785" s="8" t="s">
        <v>152</v>
      </c>
      <c r="J5785" s="165">
        <v>2018</v>
      </c>
      <c r="K5785" s="170">
        <v>8</v>
      </c>
      <c r="P5785" s="6" t="s">
        <v>767</v>
      </c>
      <c r="Q5785" s="8" t="s">
        <v>28647</v>
      </c>
      <c r="R5785" s="6" t="s">
        <v>760</v>
      </c>
      <c r="S5785" s="8" t="s">
        <v>28646</v>
      </c>
      <c r="T5785" s="6" t="s">
        <v>765</v>
      </c>
      <c r="U5785" s="9" t="s">
        <v>5778</v>
      </c>
      <c r="V5785" s="42" t="s">
        <v>736</v>
      </c>
      <c r="Y5785" s="2" t="s">
        <v>153</v>
      </c>
      <c r="AD5785" s="83">
        <v>0.378</v>
      </c>
      <c r="AE5785" s="10" t="s">
        <v>594</v>
      </c>
      <c r="AF5785" s="193" t="s">
        <v>85</v>
      </c>
      <c r="AG5785" s="191" t="s">
        <v>19869</v>
      </c>
      <c r="AH5785" s="192" t="s">
        <v>1452</v>
      </c>
      <c r="AI5785" s="192" t="s">
        <v>1452</v>
      </c>
    </row>
    <row r="5786" spans="1:35" x14ac:dyDescent="0.2">
      <c r="A5786" s="132">
        <v>19</v>
      </c>
      <c r="B5786" s="132">
        <v>19</v>
      </c>
      <c r="H5786" s="6" t="s">
        <v>797</v>
      </c>
      <c r="I5786" s="8" t="s">
        <v>152</v>
      </c>
      <c r="J5786" s="165">
        <v>2018</v>
      </c>
      <c r="K5786" s="170">
        <v>8</v>
      </c>
      <c r="P5786" s="6" t="s">
        <v>767</v>
      </c>
      <c r="Q5786" s="8" t="s">
        <v>28647</v>
      </c>
      <c r="R5786" s="6" t="s">
        <v>760</v>
      </c>
      <c r="S5786" s="8" t="s">
        <v>28646</v>
      </c>
      <c r="T5786" s="6" t="s">
        <v>765</v>
      </c>
      <c r="U5786" s="9" t="s">
        <v>5779</v>
      </c>
      <c r="V5786" s="42" t="s">
        <v>736</v>
      </c>
      <c r="Y5786" s="2" t="s">
        <v>153</v>
      </c>
      <c r="AD5786" s="83">
        <v>0.34100000000000003</v>
      </c>
      <c r="AE5786" s="10" t="s">
        <v>594</v>
      </c>
      <c r="AF5786" s="193" t="s">
        <v>85</v>
      </c>
      <c r="AG5786" s="191" t="s">
        <v>19869</v>
      </c>
      <c r="AH5786" s="194" t="s">
        <v>1452</v>
      </c>
      <c r="AI5786" s="194" t="s">
        <v>1452</v>
      </c>
    </row>
    <row r="5787" spans="1:35" x14ac:dyDescent="0.2">
      <c r="A5787" s="132">
        <v>19</v>
      </c>
      <c r="B5787" s="132">
        <v>19</v>
      </c>
      <c r="H5787" s="6" t="s">
        <v>797</v>
      </c>
      <c r="I5787" s="8" t="s">
        <v>152</v>
      </c>
      <c r="J5787" s="165">
        <v>2018</v>
      </c>
      <c r="K5787" s="170">
        <v>8</v>
      </c>
      <c r="P5787" s="6" t="s">
        <v>767</v>
      </c>
      <c r="Q5787" s="8" t="s">
        <v>28647</v>
      </c>
      <c r="R5787" s="6" t="s">
        <v>760</v>
      </c>
      <c r="S5787" s="8" t="s">
        <v>28646</v>
      </c>
      <c r="T5787" s="6" t="s">
        <v>765</v>
      </c>
      <c r="U5787" s="9" t="s">
        <v>5780</v>
      </c>
      <c r="V5787" s="42" t="s">
        <v>736</v>
      </c>
      <c r="Y5787" s="2" t="s">
        <v>153</v>
      </c>
      <c r="AD5787" s="83">
        <v>0.34100000000000003</v>
      </c>
      <c r="AE5787" s="10" t="s">
        <v>594</v>
      </c>
      <c r="AF5787" s="193" t="s">
        <v>85</v>
      </c>
      <c r="AG5787" s="191" t="s">
        <v>19869</v>
      </c>
      <c r="AH5787" s="192" t="s">
        <v>1452</v>
      </c>
      <c r="AI5787" s="192" t="s">
        <v>1452</v>
      </c>
    </row>
    <row r="5788" spans="1:35" x14ac:dyDescent="0.2">
      <c r="A5788" s="132">
        <v>19</v>
      </c>
      <c r="B5788" s="132">
        <v>19</v>
      </c>
      <c r="H5788" s="6" t="s">
        <v>797</v>
      </c>
      <c r="I5788" s="8" t="s">
        <v>152</v>
      </c>
      <c r="J5788" s="165">
        <v>2018</v>
      </c>
      <c r="K5788" s="170">
        <v>8</v>
      </c>
      <c r="P5788" s="6" t="s">
        <v>767</v>
      </c>
      <c r="Q5788" s="8" t="s">
        <v>28647</v>
      </c>
      <c r="R5788" s="6" t="s">
        <v>760</v>
      </c>
      <c r="S5788" s="8" t="s">
        <v>28646</v>
      </c>
      <c r="T5788" s="6" t="s">
        <v>765</v>
      </c>
      <c r="U5788" s="9" t="s">
        <v>5781</v>
      </c>
      <c r="V5788" s="42" t="s">
        <v>736</v>
      </c>
      <c r="Y5788" s="2" t="s">
        <v>153</v>
      </c>
      <c r="AD5788" s="83">
        <v>0.41599999999999998</v>
      </c>
      <c r="AE5788" s="10" t="s">
        <v>594</v>
      </c>
      <c r="AF5788" s="193" t="s">
        <v>85</v>
      </c>
      <c r="AG5788" s="191" t="s">
        <v>19869</v>
      </c>
      <c r="AH5788" s="194" t="s">
        <v>1452</v>
      </c>
      <c r="AI5788" s="194" t="s">
        <v>1452</v>
      </c>
    </row>
    <row r="5789" spans="1:35" x14ac:dyDescent="0.2">
      <c r="A5789" s="132">
        <v>19</v>
      </c>
      <c r="B5789" s="132">
        <v>19</v>
      </c>
      <c r="H5789" s="6" t="s">
        <v>797</v>
      </c>
      <c r="I5789" s="8" t="s">
        <v>152</v>
      </c>
      <c r="J5789" s="165">
        <v>2018</v>
      </c>
      <c r="K5789" s="170">
        <v>8</v>
      </c>
      <c r="P5789" s="6" t="s">
        <v>767</v>
      </c>
      <c r="Q5789" s="8" t="s">
        <v>28647</v>
      </c>
      <c r="R5789" s="6" t="s">
        <v>760</v>
      </c>
      <c r="S5789" s="8" t="s">
        <v>28646</v>
      </c>
      <c r="T5789" s="6" t="s">
        <v>765</v>
      </c>
      <c r="U5789" s="9" t="s">
        <v>5782</v>
      </c>
      <c r="V5789" s="42" t="s">
        <v>736</v>
      </c>
      <c r="Y5789" s="2" t="s">
        <v>153</v>
      </c>
      <c r="AD5789" s="83">
        <v>0.35899999999999999</v>
      </c>
      <c r="AE5789" s="10" t="s">
        <v>594</v>
      </c>
      <c r="AF5789" s="193" t="s">
        <v>85</v>
      </c>
      <c r="AG5789" s="191" t="s">
        <v>19869</v>
      </c>
      <c r="AH5789" s="192" t="s">
        <v>1452</v>
      </c>
      <c r="AI5789" s="192" t="s">
        <v>1452</v>
      </c>
    </row>
    <row r="5790" spans="1:35" x14ac:dyDescent="0.2">
      <c r="A5790" s="132">
        <v>19</v>
      </c>
      <c r="B5790" s="132">
        <v>19</v>
      </c>
      <c r="H5790" s="6" t="s">
        <v>797</v>
      </c>
      <c r="I5790" s="8" t="s">
        <v>152</v>
      </c>
      <c r="J5790" s="165">
        <v>2018</v>
      </c>
      <c r="K5790" s="170">
        <v>8</v>
      </c>
      <c r="P5790" s="6" t="s">
        <v>767</v>
      </c>
      <c r="Q5790" s="8" t="s">
        <v>28647</v>
      </c>
      <c r="R5790" s="6" t="s">
        <v>760</v>
      </c>
      <c r="S5790" s="8" t="s">
        <v>28646</v>
      </c>
      <c r="T5790" s="6" t="s">
        <v>765</v>
      </c>
      <c r="U5790" s="9" t="s">
        <v>5783</v>
      </c>
      <c r="V5790" s="42" t="s">
        <v>736</v>
      </c>
      <c r="Y5790" s="2" t="s">
        <v>153</v>
      </c>
      <c r="AD5790" s="83">
        <v>0.33700000000000002</v>
      </c>
      <c r="AE5790" s="10" t="s">
        <v>594</v>
      </c>
      <c r="AF5790" s="193" t="s">
        <v>85</v>
      </c>
      <c r="AG5790" s="191" t="s">
        <v>19869</v>
      </c>
      <c r="AH5790" s="194" t="s">
        <v>1452</v>
      </c>
      <c r="AI5790" s="194" t="s">
        <v>1452</v>
      </c>
    </row>
    <row r="5791" spans="1:35" x14ac:dyDescent="0.2">
      <c r="A5791" s="132">
        <v>19</v>
      </c>
      <c r="B5791" s="132">
        <v>19</v>
      </c>
      <c r="H5791" s="6" t="s">
        <v>797</v>
      </c>
      <c r="I5791" s="8" t="s">
        <v>152</v>
      </c>
      <c r="J5791" s="165">
        <v>2018</v>
      </c>
      <c r="K5791" s="170">
        <v>8</v>
      </c>
      <c r="P5791" s="6" t="s">
        <v>767</v>
      </c>
      <c r="Q5791" s="8" t="s">
        <v>28647</v>
      </c>
      <c r="R5791" s="6" t="s">
        <v>760</v>
      </c>
      <c r="S5791" s="8" t="s">
        <v>28646</v>
      </c>
      <c r="T5791" s="6" t="s">
        <v>765</v>
      </c>
      <c r="U5791" s="9" t="s">
        <v>5784</v>
      </c>
      <c r="V5791" s="42" t="s">
        <v>737</v>
      </c>
      <c r="Y5791" s="2" t="s">
        <v>153</v>
      </c>
      <c r="AD5791" s="83">
        <v>0.52600000000000002</v>
      </c>
      <c r="AE5791" s="10" t="s">
        <v>594</v>
      </c>
      <c r="AF5791" s="193" t="s">
        <v>85</v>
      </c>
      <c r="AG5791" s="191" t="s">
        <v>19869</v>
      </c>
      <c r="AH5791" s="192" t="s">
        <v>1452</v>
      </c>
      <c r="AI5791" s="192" t="s">
        <v>1452</v>
      </c>
    </row>
    <row r="5792" spans="1:35" x14ac:dyDescent="0.2">
      <c r="A5792" s="132">
        <v>19</v>
      </c>
      <c r="B5792" s="132">
        <v>19</v>
      </c>
      <c r="H5792" s="6" t="s">
        <v>797</v>
      </c>
      <c r="I5792" s="8" t="s">
        <v>152</v>
      </c>
      <c r="J5792" s="165">
        <v>2018</v>
      </c>
      <c r="K5792" s="170">
        <v>8</v>
      </c>
      <c r="P5792" s="6" t="s">
        <v>767</v>
      </c>
      <c r="Q5792" s="8" t="s">
        <v>28647</v>
      </c>
      <c r="R5792" s="6" t="s">
        <v>760</v>
      </c>
      <c r="S5792" s="8" t="s">
        <v>28646</v>
      </c>
      <c r="T5792" s="6" t="s">
        <v>765</v>
      </c>
      <c r="U5792" s="9" t="s">
        <v>5785</v>
      </c>
      <c r="V5792" s="42" t="s">
        <v>737</v>
      </c>
      <c r="Y5792" s="2" t="s">
        <v>153</v>
      </c>
      <c r="AD5792" s="83">
        <v>0.311</v>
      </c>
      <c r="AE5792" s="10" t="s">
        <v>594</v>
      </c>
      <c r="AF5792" s="193" t="s">
        <v>85</v>
      </c>
      <c r="AG5792" s="191" t="s">
        <v>19869</v>
      </c>
      <c r="AH5792" s="194" t="s">
        <v>1452</v>
      </c>
      <c r="AI5792" s="194" t="s">
        <v>1452</v>
      </c>
    </row>
    <row r="5793" spans="1:35" x14ac:dyDescent="0.2">
      <c r="A5793" s="132">
        <v>19</v>
      </c>
      <c r="B5793" s="132">
        <v>19</v>
      </c>
      <c r="H5793" s="6" t="s">
        <v>797</v>
      </c>
      <c r="I5793" s="8" t="s">
        <v>152</v>
      </c>
      <c r="J5793" s="165">
        <v>2018</v>
      </c>
      <c r="K5793" s="170">
        <v>8</v>
      </c>
      <c r="P5793" s="6" t="s">
        <v>767</v>
      </c>
      <c r="Q5793" s="8" t="s">
        <v>28647</v>
      </c>
      <c r="R5793" s="6" t="s">
        <v>760</v>
      </c>
      <c r="S5793" s="8" t="s">
        <v>28646</v>
      </c>
      <c r="T5793" s="6" t="s">
        <v>765</v>
      </c>
      <c r="U5793" s="9" t="s">
        <v>5786</v>
      </c>
      <c r="V5793" s="42" t="s">
        <v>737</v>
      </c>
      <c r="Y5793" s="2" t="s">
        <v>153</v>
      </c>
      <c r="AD5793" s="83">
        <v>0.31</v>
      </c>
      <c r="AE5793" s="10" t="s">
        <v>594</v>
      </c>
      <c r="AF5793" s="193" t="s">
        <v>85</v>
      </c>
      <c r="AG5793" s="191" t="s">
        <v>19869</v>
      </c>
      <c r="AH5793" s="192" t="s">
        <v>1452</v>
      </c>
      <c r="AI5793" s="192" t="s">
        <v>1452</v>
      </c>
    </row>
    <row r="5794" spans="1:35" x14ac:dyDescent="0.2">
      <c r="A5794" s="132">
        <v>19</v>
      </c>
      <c r="B5794" s="132">
        <v>19</v>
      </c>
      <c r="H5794" s="6" t="s">
        <v>797</v>
      </c>
      <c r="I5794" s="8" t="s">
        <v>152</v>
      </c>
      <c r="J5794" s="165">
        <v>2018</v>
      </c>
      <c r="K5794" s="170">
        <v>8</v>
      </c>
      <c r="P5794" s="6" t="s">
        <v>767</v>
      </c>
      <c r="Q5794" s="8" t="s">
        <v>28647</v>
      </c>
      <c r="R5794" s="6" t="s">
        <v>760</v>
      </c>
      <c r="S5794" s="8" t="s">
        <v>28646</v>
      </c>
      <c r="T5794" s="6" t="s">
        <v>765</v>
      </c>
      <c r="U5794" s="9" t="s">
        <v>5787</v>
      </c>
      <c r="V5794" s="42" t="s">
        <v>737</v>
      </c>
      <c r="Y5794" s="2" t="s">
        <v>153</v>
      </c>
      <c r="AD5794" s="83">
        <v>0.48599999999999999</v>
      </c>
      <c r="AE5794" s="10" t="s">
        <v>594</v>
      </c>
      <c r="AF5794" s="193" t="s">
        <v>85</v>
      </c>
      <c r="AG5794" s="191" t="s">
        <v>19869</v>
      </c>
      <c r="AH5794" s="194" t="s">
        <v>1452</v>
      </c>
      <c r="AI5794" s="194" t="s">
        <v>1452</v>
      </c>
    </row>
    <row r="5795" spans="1:35" x14ac:dyDescent="0.2">
      <c r="A5795" s="132">
        <v>19</v>
      </c>
      <c r="B5795" s="132">
        <v>19</v>
      </c>
      <c r="H5795" s="6" t="s">
        <v>797</v>
      </c>
      <c r="I5795" s="8" t="s">
        <v>152</v>
      </c>
      <c r="J5795" s="165">
        <v>2018</v>
      </c>
      <c r="K5795" s="170">
        <v>8</v>
      </c>
      <c r="P5795" s="6" t="s">
        <v>767</v>
      </c>
      <c r="Q5795" s="8" t="s">
        <v>28647</v>
      </c>
      <c r="R5795" s="6" t="s">
        <v>760</v>
      </c>
      <c r="S5795" s="8" t="s">
        <v>28646</v>
      </c>
      <c r="T5795" s="6" t="s">
        <v>765</v>
      </c>
      <c r="U5795" s="9" t="s">
        <v>5788</v>
      </c>
      <c r="V5795" s="42" t="s">
        <v>737</v>
      </c>
      <c r="Y5795" s="2" t="s">
        <v>153</v>
      </c>
      <c r="AD5795" s="83">
        <v>0.36</v>
      </c>
      <c r="AE5795" s="10" t="s">
        <v>594</v>
      </c>
      <c r="AF5795" s="193" t="s">
        <v>85</v>
      </c>
      <c r="AG5795" s="191" t="s">
        <v>19869</v>
      </c>
      <c r="AH5795" s="192" t="s">
        <v>1452</v>
      </c>
      <c r="AI5795" s="192" t="s">
        <v>1452</v>
      </c>
    </row>
    <row r="5796" spans="1:35" x14ac:dyDescent="0.2">
      <c r="A5796" s="132">
        <v>19</v>
      </c>
      <c r="B5796" s="132">
        <v>19</v>
      </c>
      <c r="H5796" s="6" t="s">
        <v>797</v>
      </c>
      <c r="I5796" s="8" t="s">
        <v>152</v>
      </c>
      <c r="J5796" s="165">
        <v>2018</v>
      </c>
      <c r="K5796" s="170">
        <v>8</v>
      </c>
      <c r="P5796" s="6" t="s">
        <v>767</v>
      </c>
      <c r="Q5796" s="8" t="s">
        <v>28647</v>
      </c>
      <c r="R5796" s="6" t="s">
        <v>760</v>
      </c>
      <c r="S5796" s="8" t="s">
        <v>28646</v>
      </c>
      <c r="T5796" s="6" t="s">
        <v>765</v>
      </c>
      <c r="U5796" s="9" t="s">
        <v>5789</v>
      </c>
      <c r="V5796" s="42" t="s">
        <v>737</v>
      </c>
      <c r="Y5796" s="2" t="s">
        <v>153</v>
      </c>
      <c r="AD5796" s="83">
        <v>0.35799999999999998</v>
      </c>
      <c r="AE5796" s="10" t="s">
        <v>594</v>
      </c>
      <c r="AF5796" s="193" t="s">
        <v>85</v>
      </c>
      <c r="AG5796" s="191" t="s">
        <v>19869</v>
      </c>
      <c r="AH5796" s="194" t="s">
        <v>1452</v>
      </c>
      <c r="AI5796" s="194" t="s">
        <v>1452</v>
      </c>
    </row>
    <row r="5797" spans="1:35" x14ac:dyDescent="0.2">
      <c r="A5797" s="132">
        <v>19</v>
      </c>
      <c r="B5797" s="132">
        <v>19</v>
      </c>
      <c r="H5797" s="6" t="s">
        <v>797</v>
      </c>
      <c r="I5797" s="8" t="s">
        <v>152</v>
      </c>
      <c r="J5797" s="165">
        <v>2018</v>
      </c>
      <c r="K5797" s="170">
        <v>8</v>
      </c>
      <c r="P5797" s="6" t="s">
        <v>767</v>
      </c>
      <c r="Q5797" s="8" t="s">
        <v>28647</v>
      </c>
      <c r="R5797" s="6" t="s">
        <v>760</v>
      </c>
      <c r="S5797" s="8" t="s">
        <v>28646</v>
      </c>
      <c r="T5797" s="6" t="s">
        <v>765</v>
      </c>
      <c r="U5797" s="9" t="s">
        <v>5790</v>
      </c>
      <c r="V5797" s="42" t="s">
        <v>737</v>
      </c>
      <c r="Y5797" s="2" t="s">
        <v>153</v>
      </c>
      <c r="AD5797" s="83">
        <v>0.36199999999999999</v>
      </c>
      <c r="AE5797" s="10" t="s">
        <v>594</v>
      </c>
      <c r="AF5797" s="193" t="s">
        <v>85</v>
      </c>
      <c r="AG5797" s="191" t="s">
        <v>19869</v>
      </c>
      <c r="AH5797" s="192" t="s">
        <v>1452</v>
      </c>
      <c r="AI5797" s="192" t="s">
        <v>1452</v>
      </c>
    </row>
    <row r="5798" spans="1:35" x14ac:dyDescent="0.2">
      <c r="A5798" s="132">
        <v>19</v>
      </c>
      <c r="B5798" s="132">
        <v>19</v>
      </c>
      <c r="H5798" s="6" t="s">
        <v>797</v>
      </c>
      <c r="I5798" s="8" t="s">
        <v>152</v>
      </c>
      <c r="J5798" s="165">
        <v>2018</v>
      </c>
      <c r="K5798" s="170">
        <v>8</v>
      </c>
      <c r="P5798" s="6" t="s">
        <v>767</v>
      </c>
      <c r="Q5798" s="8" t="s">
        <v>28647</v>
      </c>
      <c r="R5798" s="6" t="s">
        <v>760</v>
      </c>
      <c r="S5798" s="8" t="s">
        <v>28646</v>
      </c>
      <c r="T5798" s="6" t="s">
        <v>765</v>
      </c>
      <c r="U5798" s="9" t="s">
        <v>5791</v>
      </c>
      <c r="V5798" s="42" t="s">
        <v>737</v>
      </c>
      <c r="Y5798" s="2" t="s">
        <v>153</v>
      </c>
      <c r="AD5798" s="83">
        <v>0.53200000000000003</v>
      </c>
      <c r="AE5798" s="10" t="s">
        <v>594</v>
      </c>
      <c r="AF5798" s="193" t="s">
        <v>85</v>
      </c>
      <c r="AG5798" s="191" t="s">
        <v>19869</v>
      </c>
      <c r="AH5798" s="194" t="s">
        <v>1452</v>
      </c>
      <c r="AI5798" s="194" t="s">
        <v>1452</v>
      </c>
    </row>
    <row r="5799" spans="1:35" x14ac:dyDescent="0.2">
      <c r="A5799" s="132">
        <v>19</v>
      </c>
      <c r="B5799" s="132">
        <v>19</v>
      </c>
      <c r="H5799" s="6" t="s">
        <v>797</v>
      </c>
      <c r="I5799" s="8" t="s">
        <v>152</v>
      </c>
      <c r="J5799" s="165">
        <v>2018</v>
      </c>
      <c r="K5799" s="170">
        <v>8</v>
      </c>
      <c r="P5799" s="6" t="s">
        <v>767</v>
      </c>
      <c r="Q5799" s="8" t="s">
        <v>28647</v>
      </c>
      <c r="R5799" s="6" t="s">
        <v>760</v>
      </c>
      <c r="S5799" s="8" t="s">
        <v>28646</v>
      </c>
      <c r="T5799" s="6" t="s">
        <v>765</v>
      </c>
      <c r="U5799" s="9" t="s">
        <v>5792</v>
      </c>
      <c r="V5799" s="42" t="s">
        <v>737</v>
      </c>
      <c r="Y5799" s="2" t="s">
        <v>153</v>
      </c>
      <c r="AD5799" s="83">
        <v>0.33</v>
      </c>
      <c r="AE5799" s="10" t="s">
        <v>594</v>
      </c>
      <c r="AF5799" s="193" t="s">
        <v>85</v>
      </c>
      <c r="AG5799" s="191" t="s">
        <v>19869</v>
      </c>
      <c r="AH5799" s="192" t="s">
        <v>1452</v>
      </c>
      <c r="AI5799" s="192" t="s">
        <v>1452</v>
      </c>
    </row>
    <row r="5800" spans="1:35" x14ac:dyDescent="0.2">
      <c r="A5800" s="132">
        <v>19</v>
      </c>
      <c r="B5800" s="132">
        <v>19</v>
      </c>
      <c r="H5800" s="6" t="s">
        <v>797</v>
      </c>
      <c r="I5800" s="8" t="s">
        <v>152</v>
      </c>
      <c r="J5800" s="165">
        <v>2018</v>
      </c>
      <c r="K5800" s="170">
        <v>8</v>
      </c>
      <c r="P5800" s="6" t="s">
        <v>767</v>
      </c>
      <c r="Q5800" s="8" t="s">
        <v>28647</v>
      </c>
      <c r="R5800" s="6" t="s">
        <v>760</v>
      </c>
      <c r="S5800" s="8" t="s">
        <v>28646</v>
      </c>
      <c r="T5800" s="6" t="s">
        <v>765</v>
      </c>
      <c r="U5800" s="9" t="s">
        <v>5793</v>
      </c>
      <c r="V5800" s="42" t="s">
        <v>737</v>
      </c>
      <c r="Y5800" s="2" t="s">
        <v>153</v>
      </c>
      <c r="AD5800" s="83">
        <v>0.41</v>
      </c>
      <c r="AE5800" s="10" t="s">
        <v>594</v>
      </c>
      <c r="AF5800" s="193" t="s">
        <v>85</v>
      </c>
      <c r="AG5800" s="191" t="s">
        <v>19869</v>
      </c>
      <c r="AH5800" s="194" t="s">
        <v>1452</v>
      </c>
      <c r="AI5800" s="194" t="s">
        <v>1452</v>
      </c>
    </row>
    <row r="5801" spans="1:35" x14ac:dyDescent="0.2">
      <c r="A5801" s="132">
        <v>19</v>
      </c>
      <c r="B5801" s="132">
        <v>19</v>
      </c>
      <c r="H5801" s="6" t="s">
        <v>797</v>
      </c>
      <c r="I5801" s="8" t="s">
        <v>152</v>
      </c>
      <c r="J5801" s="165">
        <v>2018</v>
      </c>
      <c r="K5801" s="170">
        <v>8</v>
      </c>
      <c r="P5801" s="6" t="s">
        <v>767</v>
      </c>
      <c r="Q5801" s="8" t="s">
        <v>28647</v>
      </c>
      <c r="R5801" s="6" t="s">
        <v>760</v>
      </c>
      <c r="S5801" s="8" t="s">
        <v>28646</v>
      </c>
      <c r="T5801" s="6" t="s">
        <v>765</v>
      </c>
      <c r="U5801" s="9" t="s">
        <v>5794</v>
      </c>
      <c r="V5801" s="42" t="s">
        <v>737</v>
      </c>
      <c r="Y5801" s="2" t="s">
        <v>153</v>
      </c>
      <c r="AD5801" s="83">
        <v>0.42299999999999999</v>
      </c>
      <c r="AE5801" s="10" t="s">
        <v>594</v>
      </c>
      <c r="AF5801" s="193" t="s">
        <v>85</v>
      </c>
      <c r="AG5801" s="191" t="s">
        <v>19869</v>
      </c>
      <c r="AH5801" s="192" t="s">
        <v>1452</v>
      </c>
      <c r="AI5801" s="192" t="s">
        <v>1452</v>
      </c>
    </row>
    <row r="5802" spans="1:35" x14ac:dyDescent="0.2">
      <c r="A5802" s="132">
        <v>19</v>
      </c>
      <c r="B5802" s="132">
        <v>19</v>
      </c>
      <c r="H5802" s="6" t="s">
        <v>797</v>
      </c>
      <c r="I5802" s="8" t="s">
        <v>152</v>
      </c>
      <c r="J5802" s="165">
        <v>2018</v>
      </c>
      <c r="K5802" s="170">
        <v>8</v>
      </c>
      <c r="P5802" s="6" t="s">
        <v>767</v>
      </c>
      <c r="Q5802" s="8" t="s">
        <v>28647</v>
      </c>
      <c r="R5802" s="6" t="s">
        <v>760</v>
      </c>
      <c r="S5802" s="8" t="s">
        <v>28646</v>
      </c>
      <c r="T5802" s="6" t="s">
        <v>765</v>
      </c>
      <c r="U5802" s="9" t="s">
        <v>5795</v>
      </c>
      <c r="V5802" s="42" t="s">
        <v>737</v>
      </c>
      <c r="Y5802" s="2" t="s">
        <v>153</v>
      </c>
      <c r="AD5802" s="83">
        <v>0.45200000000000001</v>
      </c>
      <c r="AE5802" s="10" t="s">
        <v>594</v>
      </c>
      <c r="AF5802" s="193" t="s">
        <v>85</v>
      </c>
      <c r="AG5802" s="191" t="s">
        <v>19869</v>
      </c>
      <c r="AH5802" s="194" t="s">
        <v>1452</v>
      </c>
      <c r="AI5802" s="194" t="s">
        <v>1452</v>
      </c>
    </row>
    <row r="5803" spans="1:35" x14ac:dyDescent="0.2">
      <c r="A5803" s="132">
        <v>19</v>
      </c>
      <c r="B5803" s="132">
        <v>19</v>
      </c>
      <c r="H5803" s="6" t="s">
        <v>797</v>
      </c>
      <c r="I5803" s="8" t="s">
        <v>152</v>
      </c>
      <c r="J5803" s="165">
        <v>2018</v>
      </c>
      <c r="K5803" s="170">
        <v>8</v>
      </c>
      <c r="P5803" s="6" t="s">
        <v>767</v>
      </c>
      <c r="Q5803" s="8" t="s">
        <v>28647</v>
      </c>
      <c r="R5803" s="6" t="s">
        <v>760</v>
      </c>
      <c r="S5803" s="8" t="s">
        <v>28646</v>
      </c>
      <c r="T5803" s="6" t="s">
        <v>765</v>
      </c>
      <c r="U5803" s="9" t="s">
        <v>5796</v>
      </c>
      <c r="V5803" s="42" t="s">
        <v>737</v>
      </c>
      <c r="Y5803" s="2" t="s">
        <v>153</v>
      </c>
      <c r="AD5803" s="83">
        <v>0.33600000000000002</v>
      </c>
      <c r="AE5803" s="10" t="s">
        <v>594</v>
      </c>
      <c r="AF5803" s="193" t="s">
        <v>85</v>
      </c>
      <c r="AG5803" s="191" t="s">
        <v>19869</v>
      </c>
      <c r="AH5803" s="192" t="s">
        <v>1452</v>
      </c>
      <c r="AI5803" s="192" t="s">
        <v>1452</v>
      </c>
    </row>
    <row r="5804" spans="1:35" x14ac:dyDescent="0.2">
      <c r="A5804" s="132">
        <v>19</v>
      </c>
      <c r="B5804" s="132">
        <v>19</v>
      </c>
      <c r="H5804" s="6" t="s">
        <v>797</v>
      </c>
      <c r="I5804" s="8" t="s">
        <v>152</v>
      </c>
      <c r="J5804" s="165">
        <v>2018</v>
      </c>
      <c r="K5804" s="170">
        <v>8</v>
      </c>
      <c r="P5804" s="6" t="s">
        <v>767</v>
      </c>
      <c r="Q5804" s="8" t="s">
        <v>28647</v>
      </c>
      <c r="R5804" s="6" t="s">
        <v>760</v>
      </c>
      <c r="S5804" s="8" t="s">
        <v>28646</v>
      </c>
      <c r="T5804" s="6" t="s">
        <v>765</v>
      </c>
      <c r="U5804" s="9" t="s">
        <v>5797</v>
      </c>
      <c r="V5804" s="42" t="s">
        <v>737</v>
      </c>
      <c r="Y5804" s="2" t="s">
        <v>153</v>
      </c>
      <c r="AD5804" s="83">
        <v>0.33100000000000002</v>
      </c>
      <c r="AE5804" s="10" t="s">
        <v>594</v>
      </c>
      <c r="AF5804" s="193" t="s">
        <v>85</v>
      </c>
      <c r="AG5804" s="191" t="s">
        <v>19869</v>
      </c>
      <c r="AH5804" s="194" t="s">
        <v>1452</v>
      </c>
      <c r="AI5804" s="194" t="s">
        <v>1452</v>
      </c>
    </row>
    <row r="5805" spans="1:35" x14ac:dyDescent="0.2">
      <c r="A5805" s="132">
        <v>19</v>
      </c>
      <c r="B5805" s="132">
        <v>19</v>
      </c>
      <c r="H5805" s="6" t="s">
        <v>797</v>
      </c>
      <c r="I5805" s="8" t="s">
        <v>152</v>
      </c>
      <c r="J5805" s="165">
        <v>2018</v>
      </c>
      <c r="K5805" s="170">
        <v>8</v>
      </c>
      <c r="P5805" s="6" t="s">
        <v>767</v>
      </c>
      <c r="Q5805" s="8" t="s">
        <v>28647</v>
      </c>
      <c r="R5805" s="6" t="s">
        <v>760</v>
      </c>
      <c r="S5805" s="8" t="s">
        <v>28646</v>
      </c>
      <c r="T5805" s="6" t="s">
        <v>765</v>
      </c>
      <c r="U5805" s="9" t="s">
        <v>5798</v>
      </c>
      <c r="V5805" s="42" t="s">
        <v>737</v>
      </c>
      <c r="Y5805" s="2" t="s">
        <v>153</v>
      </c>
      <c r="AD5805" s="83">
        <v>0.309</v>
      </c>
      <c r="AE5805" s="10" t="s">
        <v>594</v>
      </c>
      <c r="AF5805" s="193" t="s">
        <v>85</v>
      </c>
      <c r="AG5805" s="191" t="s">
        <v>19869</v>
      </c>
      <c r="AH5805" s="192" t="s">
        <v>1452</v>
      </c>
      <c r="AI5805" s="192" t="s">
        <v>1452</v>
      </c>
    </row>
    <row r="5806" spans="1:35" x14ac:dyDescent="0.2">
      <c r="A5806" s="132">
        <v>19</v>
      </c>
      <c r="B5806" s="132">
        <v>19</v>
      </c>
      <c r="H5806" s="6" t="s">
        <v>797</v>
      </c>
      <c r="I5806" s="8" t="s">
        <v>152</v>
      </c>
      <c r="J5806" s="165">
        <v>2018</v>
      </c>
      <c r="K5806" s="170">
        <v>8</v>
      </c>
      <c r="P5806" s="6" t="s">
        <v>767</v>
      </c>
      <c r="Q5806" s="8" t="s">
        <v>28647</v>
      </c>
      <c r="R5806" s="6" t="s">
        <v>760</v>
      </c>
      <c r="S5806" s="8" t="s">
        <v>28646</v>
      </c>
      <c r="T5806" s="6" t="s">
        <v>765</v>
      </c>
      <c r="U5806" s="9" t="s">
        <v>5799</v>
      </c>
      <c r="V5806" s="42" t="s">
        <v>737</v>
      </c>
      <c r="Y5806" s="2" t="s">
        <v>153</v>
      </c>
      <c r="AD5806" s="83">
        <v>0.316</v>
      </c>
      <c r="AE5806" s="10" t="s">
        <v>594</v>
      </c>
      <c r="AF5806" s="193" t="s">
        <v>85</v>
      </c>
      <c r="AG5806" s="191" t="s">
        <v>19869</v>
      </c>
      <c r="AH5806" s="194" t="s">
        <v>1452</v>
      </c>
      <c r="AI5806" s="194" t="s">
        <v>1452</v>
      </c>
    </row>
    <row r="5807" spans="1:35" x14ac:dyDescent="0.2">
      <c r="A5807" s="132">
        <v>19</v>
      </c>
      <c r="B5807" s="132">
        <v>19</v>
      </c>
      <c r="H5807" s="6" t="s">
        <v>797</v>
      </c>
      <c r="I5807" s="8" t="s">
        <v>152</v>
      </c>
      <c r="J5807" s="165">
        <v>2018</v>
      </c>
      <c r="K5807" s="170">
        <v>8</v>
      </c>
      <c r="P5807" s="6" t="s">
        <v>767</v>
      </c>
      <c r="Q5807" s="8" t="s">
        <v>28647</v>
      </c>
      <c r="R5807" s="6" t="s">
        <v>760</v>
      </c>
      <c r="S5807" s="8" t="s">
        <v>28646</v>
      </c>
      <c r="T5807" s="6" t="s">
        <v>765</v>
      </c>
      <c r="U5807" s="9" t="s">
        <v>5800</v>
      </c>
      <c r="V5807" s="42" t="s">
        <v>737</v>
      </c>
      <c r="Y5807" s="2" t="s">
        <v>153</v>
      </c>
      <c r="AD5807" s="83">
        <v>0.36299999999999999</v>
      </c>
      <c r="AE5807" s="10" t="s">
        <v>594</v>
      </c>
      <c r="AF5807" s="193" t="s">
        <v>85</v>
      </c>
      <c r="AG5807" s="191" t="s">
        <v>19869</v>
      </c>
      <c r="AH5807" s="192" t="s">
        <v>1452</v>
      </c>
      <c r="AI5807" s="192" t="s">
        <v>1452</v>
      </c>
    </row>
    <row r="5808" spans="1:35" x14ac:dyDescent="0.2">
      <c r="A5808" s="132">
        <v>19</v>
      </c>
      <c r="B5808" s="132">
        <v>19</v>
      </c>
      <c r="H5808" s="6" t="s">
        <v>797</v>
      </c>
      <c r="I5808" s="8" t="s">
        <v>152</v>
      </c>
      <c r="J5808" s="165">
        <v>2018</v>
      </c>
      <c r="K5808" s="170">
        <v>8</v>
      </c>
      <c r="P5808" s="6" t="s">
        <v>767</v>
      </c>
      <c r="Q5808" s="8" t="s">
        <v>28647</v>
      </c>
      <c r="R5808" s="6" t="s">
        <v>760</v>
      </c>
      <c r="S5808" s="8" t="s">
        <v>28646</v>
      </c>
      <c r="T5808" s="6" t="s">
        <v>765</v>
      </c>
      <c r="U5808" s="9" t="s">
        <v>5801</v>
      </c>
      <c r="V5808" s="42" t="s">
        <v>737</v>
      </c>
      <c r="Y5808" s="2" t="s">
        <v>153</v>
      </c>
      <c r="AD5808" s="83">
        <v>0.377</v>
      </c>
      <c r="AE5808" s="10" t="s">
        <v>594</v>
      </c>
      <c r="AF5808" s="193" t="s">
        <v>85</v>
      </c>
      <c r="AG5808" s="191" t="s">
        <v>19869</v>
      </c>
      <c r="AH5808" s="194" t="s">
        <v>1452</v>
      </c>
      <c r="AI5808" s="194" t="s">
        <v>1452</v>
      </c>
    </row>
    <row r="5809" spans="1:35" x14ac:dyDescent="0.2">
      <c r="A5809" s="132">
        <v>19</v>
      </c>
      <c r="B5809" s="132">
        <v>19</v>
      </c>
      <c r="H5809" s="6" t="s">
        <v>797</v>
      </c>
      <c r="I5809" s="8" t="s">
        <v>152</v>
      </c>
      <c r="J5809" s="165">
        <v>2018</v>
      </c>
      <c r="K5809" s="170">
        <v>8</v>
      </c>
      <c r="P5809" s="6" t="s">
        <v>767</v>
      </c>
      <c r="Q5809" s="8" t="s">
        <v>28647</v>
      </c>
      <c r="R5809" s="6" t="s">
        <v>760</v>
      </c>
      <c r="S5809" s="8" t="s">
        <v>28646</v>
      </c>
      <c r="T5809" s="6" t="s">
        <v>765</v>
      </c>
      <c r="U5809" s="9" t="s">
        <v>5802</v>
      </c>
      <c r="V5809" s="42" t="s">
        <v>737</v>
      </c>
      <c r="Y5809" s="2" t="s">
        <v>153</v>
      </c>
      <c r="AD5809" s="83">
        <v>0.29699999999999999</v>
      </c>
      <c r="AE5809" s="10" t="s">
        <v>594</v>
      </c>
      <c r="AF5809" s="193" t="s">
        <v>85</v>
      </c>
      <c r="AG5809" s="191" t="s">
        <v>19869</v>
      </c>
      <c r="AH5809" s="192" t="s">
        <v>1452</v>
      </c>
      <c r="AI5809" s="192" t="s">
        <v>1452</v>
      </c>
    </row>
    <row r="5810" spans="1:35" x14ac:dyDescent="0.2">
      <c r="A5810" s="132">
        <v>19</v>
      </c>
      <c r="B5810" s="132">
        <v>19</v>
      </c>
      <c r="H5810" s="6" t="s">
        <v>797</v>
      </c>
      <c r="I5810" s="8" t="s">
        <v>152</v>
      </c>
      <c r="J5810" s="165">
        <v>2018</v>
      </c>
      <c r="K5810" s="170">
        <v>8</v>
      </c>
      <c r="P5810" s="6" t="s">
        <v>767</v>
      </c>
      <c r="Q5810" s="8" t="s">
        <v>28647</v>
      </c>
      <c r="R5810" s="6" t="s">
        <v>760</v>
      </c>
      <c r="S5810" s="8" t="s">
        <v>28646</v>
      </c>
      <c r="T5810" s="6" t="s">
        <v>765</v>
      </c>
      <c r="U5810" s="9" t="s">
        <v>5803</v>
      </c>
      <c r="V5810" s="42" t="s">
        <v>737</v>
      </c>
      <c r="Y5810" s="2" t="s">
        <v>153</v>
      </c>
      <c r="AD5810" s="83">
        <v>0.314</v>
      </c>
      <c r="AE5810" s="10" t="s">
        <v>594</v>
      </c>
      <c r="AF5810" s="193" t="s">
        <v>85</v>
      </c>
      <c r="AG5810" s="191" t="s">
        <v>19869</v>
      </c>
      <c r="AH5810" s="194" t="s">
        <v>1452</v>
      </c>
      <c r="AI5810" s="194" t="s">
        <v>1452</v>
      </c>
    </row>
    <row r="5811" spans="1:35" x14ac:dyDescent="0.2">
      <c r="A5811" s="132">
        <v>19</v>
      </c>
      <c r="B5811" s="132">
        <v>19</v>
      </c>
      <c r="H5811" s="6" t="s">
        <v>797</v>
      </c>
      <c r="I5811" s="8" t="s">
        <v>152</v>
      </c>
      <c r="J5811" s="165">
        <v>2018</v>
      </c>
      <c r="K5811" s="170">
        <v>8</v>
      </c>
      <c r="P5811" s="6" t="s">
        <v>767</v>
      </c>
      <c r="Q5811" s="8" t="s">
        <v>28647</v>
      </c>
      <c r="R5811" s="6" t="s">
        <v>760</v>
      </c>
      <c r="S5811" s="8" t="s">
        <v>28646</v>
      </c>
      <c r="T5811" s="6" t="s">
        <v>765</v>
      </c>
      <c r="U5811" s="9" t="s">
        <v>5804</v>
      </c>
      <c r="V5811" s="42" t="s">
        <v>737</v>
      </c>
      <c r="Y5811" s="2" t="s">
        <v>153</v>
      </c>
      <c r="AD5811" s="83">
        <v>0.31900000000000001</v>
      </c>
      <c r="AE5811" s="10" t="s">
        <v>594</v>
      </c>
      <c r="AF5811" s="193" t="s">
        <v>85</v>
      </c>
      <c r="AG5811" s="191" t="s">
        <v>19869</v>
      </c>
      <c r="AH5811" s="192" t="s">
        <v>1452</v>
      </c>
      <c r="AI5811" s="192" t="s">
        <v>1452</v>
      </c>
    </row>
    <row r="5812" spans="1:35" x14ac:dyDescent="0.2">
      <c r="A5812" s="132">
        <v>19</v>
      </c>
      <c r="B5812" s="132">
        <v>19</v>
      </c>
      <c r="H5812" s="6" t="s">
        <v>797</v>
      </c>
      <c r="I5812" s="8" t="s">
        <v>152</v>
      </c>
      <c r="J5812" s="165">
        <v>2018</v>
      </c>
      <c r="K5812" s="170">
        <v>8</v>
      </c>
      <c r="P5812" s="6" t="s">
        <v>767</v>
      </c>
      <c r="Q5812" s="8" t="s">
        <v>28647</v>
      </c>
      <c r="R5812" s="6" t="s">
        <v>760</v>
      </c>
      <c r="S5812" s="8" t="s">
        <v>28646</v>
      </c>
      <c r="T5812" s="6" t="s">
        <v>765</v>
      </c>
      <c r="U5812" s="9" t="s">
        <v>5805</v>
      </c>
      <c r="V5812" s="42" t="s">
        <v>737</v>
      </c>
      <c r="Y5812" s="2" t="s">
        <v>153</v>
      </c>
      <c r="AD5812" s="83">
        <v>0.438</v>
      </c>
      <c r="AE5812" s="10" t="s">
        <v>594</v>
      </c>
      <c r="AF5812" s="193" t="s">
        <v>85</v>
      </c>
      <c r="AG5812" s="191" t="s">
        <v>19869</v>
      </c>
      <c r="AH5812" s="194" t="s">
        <v>1452</v>
      </c>
      <c r="AI5812" s="194" t="s">
        <v>1452</v>
      </c>
    </row>
    <row r="5813" spans="1:35" x14ac:dyDescent="0.2">
      <c r="A5813" s="132">
        <v>19</v>
      </c>
      <c r="B5813" s="132">
        <v>19</v>
      </c>
      <c r="H5813" s="6" t="s">
        <v>797</v>
      </c>
      <c r="I5813" s="8" t="s">
        <v>152</v>
      </c>
      <c r="J5813" s="165">
        <v>2018</v>
      </c>
      <c r="K5813" s="170">
        <v>8</v>
      </c>
      <c r="P5813" s="6" t="s">
        <v>767</v>
      </c>
      <c r="Q5813" s="8" t="s">
        <v>28647</v>
      </c>
      <c r="R5813" s="6" t="s">
        <v>760</v>
      </c>
      <c r="S5813" s="8" t="s">
        <v>28646</v>
      </c>
      <c r="T5813" s="6" t="s">
        <v>765</v>
      </c>
      <c r="U5813" s="9" t="s">
        <v>5806</v>
      </c>
      <c r="V5813" s="42" t="s">
        <v>737</v>
      </c>
      <c r="Y5813" s="2" t="s">
        <v>153</v>
      </c>
      <c r="AD5813" s="83">
        <v>0.28699999999999998</v>
      </c>
      <c r="AE5813" s="10" t="s">
        <v>594</v>
      </c>
      <c r="AF5813" s="193" t="s">
        <v>85</v>
      </c>
      <c r="AG5813" s="191" t="s">
        <v>19869</v>
      </c>
      <c r="AH5813" s="192" t="s">
        <v>1452</v>
      </c>
      <c r="AI5813" s="192" t="s">
        <v>1452</v>
      </c>
    </row>
    <row r="5814" spans="1:35" x14ac:dyDescent="0.2">
      <c r="A5814" s="132">
        <v>19</v>
      </c>
      <c r="B5814" s="132">
        <v>19</v>
      </c>
      <c r="H5814" s="6" t="s">
        <v>797</v>
      </c>
      <c r="I5814" s="8" t="s">
        <v>152</v>
      </c>
      <c r="J5814" s="165">
        <v>2018</v>
      </c>
      <c r="K5814" s="170">
        <v>8</v>
      </c>
      <c r="P5814" s="6" t="s">
        <v>767</v>
      </c>
      <c r="Q5814" s="8" t="s">
        <v>28647</v>
      </c>
      <c r="R5814" s="6" t="s">
        <v>760</v>
      </c>
      <c r="S5814" s="8" t="s">
        <v>28646</v>
      </c>
      <c r="T5814" s="6" t="s">
        <v>765</v>
      </c>
      <c r="U5814" s="9" t="s">
        <v>5807</v>
      </c>
      <c r="V5814" s="42" t="s">
        <v>737</v>
      </c>
      <c r="Y5814" s="2" t="s">
        <v>153</v>
      </c>
      <c r="AD5814" s="83">
        <v>0.27300000000000002</v>
      </c>
      <c r="AE5814" s="10" t="s">
        <v>594</v>
      </c>
      <c r="AF5814" s="193" t="s">
        <v>85</v>
      </c>
      <c r="AG5814" s="191" t="s">
        <v>19869</v>
      </c>
      <c r="AH5814" s="194" t="s">
        <v>1452</v>
      </c>
      <c r="AI5814" s="194" t="s">
        <v>1452</v>
      </c>
    </row>
    <row r="5815" spans="1:35" x14ac:dyDescent="0.2">
      <c r="A5815" s="132">
        <v>19</v>
      </c>
      <c r="B5815" s="132">
        <v>19</v>
      </c>
      <c r="H5815" s="6" t="s">
        <v>797</v>
      </c>
      <c r="I5815" s="8" t="s">
        <v>152</v>
      </c>
      <c r="J5815" s="165">
        <v>2018</v>
      </c>
      <c r="K5815" s="170">
        <v>8</v>
      </c>
      <c r="P5815" s="6" t="s">
        <v>767</v>
      </c>
      <c r="Q5815" s="8" t="s">
        <v>28647</v>
      </c>
      <c r="R5815" s="6" t="s">
        <v>760</v>
      </c>
      <c r="S5815" s="8" t="s">
        <v>28646</v>
      </c>
      <c r="T5815" s="6" t="s">
        <v>765</v>
      </c>
      <c r="U5815" s="9" t="s">
        <v>5808</v>
      </c>
      <c r="V5815" s="42" t="s">
        <v>737</v>
      </c>
      <c r="Y5815" s="2" t="s">
        <v>153</v>
      </c>
      <c r="AD5815" s="83">
        <v>0.41399999999999998</v>
      </c>
      <c r="AE5815" s="10" t="s">
        <v>594</v>
      </c>
      <c r="AF5815" s="193" t="s">
        <v>85</v>
      </c>
      <c r="AG5815" s="191" t="s">
        <v>19869</v>
      </c>
      <c r="AH5815" s="192" t="s">
        <v>1452</v>
      </c>
      <c r="AI5815" s="192" t="s">
        <v>1452</v>
      </c>
    </row>
    <row r="5816" spans="1:35" x14ac:dyDescent="0.2">
      <c r="A5816" s="132">
        <v>19</v>
      </c>
      <c r="B5816" s="132">
        <v>19</v>
      </c>
      <c r="H5816" s="6" t="s">
        <v>797</v>
      </c>
      <c r="I5816" s="8" t="s">
        <v>152</v>
      </c>
      <c r="J5816" s="165">
        <v>2018</v>
      </c>
      <c r="K5816" s="170">
        <v>8</v>
      </c>
      <c r="P5816" s="6" t="s">
        <v>767</v>
      </c>
      <c r="Q5816" s="8" t="s">
        <v>28647</v>
      </c>
      <c r="R5816" s="6" t="s">
        <v>760</v>
      </c>
      <c r="S5816" s="8" t="s">
        <v>28646</v>
      </c>
      <c r="T5816" s="6" t="s">
        <v>765</v>
      </c>
      <c r="U5816" s="9" t="s">
        <v>5809</v>
      </c>
      <c r="V5816" s="42" t="s">
        <v>737</v>
      </c>
      <c r="Y5816" s="2" t="s">
        <v>153</v>
      </c>
      <c r="AD5816" s="83">
        <v>0.36</v>
      </c>
      <c r="AE5816" s="10" t="s">
        <v>594</v>
      </c>
      <c r="AF5816" s="193" t="s">
        <v>85</v>
      </c>
      <c r="AG5816" s="191" t="s">
        <v>19869</v>
      </c>
      <c r="AH5816" s="194" t="s">
        <v>1452</v>
      </c>
      <c r="AI5816" s="194" t="s">
        <v>1452</v>
      </c>
    </row>
    <row r="5817" spans="1:35" x14ac:dyDescent="0.2">
      <c r="A5817" s="132">
        <v>19</v>
      </c>
      <c r="B5817" s="132">
        <v>19</v>
      </c>
      <c r="H5817" s="6" t="s">
        <v>797</v>
      </c>
      <c r="I5817" s="8" t="s">
        <v>152</v>
      </c>
      <c r="J5817" s="165">
        <v>2018</v>
      </c>
      <c r="K5817" s="170">
        <v>8</v>
      </c>
      <c r="P5817" s="6" t="s">
        <v>767</v>
      </c>
      <c r="Q5817" s="8" t="s">
        <v>28647</v>
      </c>
      <c r="R5817" s="6" t="s">
        <v>760</v>
      </c>
      <c r="S5817" s="8" t="s">
        <v>28646</v>
      </c>
      <c r="T5817" s="6" t="s">
        <v>765</v>
      </c>
      <c r="U5817" s="9" t="s">
        <v>5810</v>
      </c>
      <c r="V5817" s="42" t="s">
        <v>737</v>
      </c>
      <c r="Y5817" s="2" t="s">
        <v>153</v>
      </c>
      <c r="AD5817" s="83">
        <v>0.66</v>
      </c>
      <c r="AE5817" s="10" t="s">
        <v>594</v>
      </c>
      <c r="AF5817" s="193" t="s">
        <v>85</v>
      </c>
      <c r="AG5817" s="191" t="s">
        <v>19869</v>
      </c>
      <c r="AH5817" s="192" t="s">
        <v>1452</v>
      </c>
      <c r="AI5817" s="192" t="s">
        <v>1452</v>
      </c>
    </row>
    <row r="5818" spans="1:35" x14ac:dyDescent="0.2">
      <c r="A5818" s="132">
        <v>19</v>
      </c>
      <c r="B5818" s="132">
        <v>19</v>
      </c>
      <c r="H5818" s="6" t="s">
        <v>797</v>
      </c>
      <c r="I5818" s="8" t="s">
        <v>152</v>
      </c>
      <c r="J5818" s="165">
        <v>2018</v>
      </c>
      <c r="K5818" s="170">
        <v>8</v>
      </c>
      <c r="P5818" s="6" t="s">
        <v>767</v>
      </c>
      <c r="Q5818" s="8" t="s">
        <v>28647</v>
      </c>
      <c r="R5818" s="6" t="s">
        <v>760</v>
      </c>
      <c r="S5818" s="8" t="s">
        <v>28646</v>
      </c>
      <c r="T5818" s="6" t="s">
        <v>765</v>
      </c>
      <c r="U5818" s="9" t="s">
        <v>5811</v>
      </c>
      <c r="V5818" s="42" t="s">
        <v>737</v>
      </c>
      <c r="Y5818" s="2" t="s">
        <v>153</v>
      </c>
      <c r="AD5818" s="83">
        <v>0.30499999999999999</v>
      </c>
      <c r="AE5818" s="10" t="s">
        <v>594</v>
      </c>
      <c r="AF5818" s="193" t="s">
        <v>85</v>
      </c>
      <c r="AG5818" s="191" t="s">
        <v>19869</v>
      </c>
      <c r="AH5818" s="194" t="s">
        <v>1452</v>
      </c>
      <c r="AI5818" s="194" t="s">
        <v>1452</v>
      </c>
    </row>
    <row r="5819" spans="1:35" x14ac:dyDescent="0.2">
      <c r="A5819" s="132">
        <v>19</v>
      </c>
      <c r="B5819" s="132">
        <v>19</v>
      </c>
      <c r="H5819" s="6" t="s">
        <v>797</v>
      </c>
      <c r="I5819" s="8" t="s">
        <v>152</v>
      </c>
      <c r="J5819" s="165">
        <v>2018</v>
      </c>
      <c r="K5819" s="170">
        <v>8</v>
      </c>
      <c r="P5819" s="6" t="s">
        <v>767</v>
      </c>
      <c r="Q5819" s="8" t="s">
        <v>28647</v>
      </c>
      <c r="R5819" s="6" t="s">
        <v>760</v>
      </c>
      <c r="S5819" s="8" t="s">
        <v>28646</v>
      </c>
      <c r="T5819" s="6" t="s">
        <v>765</v>
      </c>
      <c r="U5819" s="9" t="s">
        <v>5812</v>
      </c>
      <c r="V5819" s="42" t="s">
        <v>737</v>
      </c>
      <c r="Y5819" s="2" t="s">
        <v>153</v>
      </c>
      <c r="AD5819" s="83">
        <v>0.35099999999999998</v>
      </c>
      <c r="AE5819" s="10" t="s">
        <v>594</v>
      </c>
      <c r="AF5819" s="193" t="s">
        <v>85</v>
      </c>
      <c r="AG5819" s="191" t="s">
        <v>19869</v>
      </c>
      <c r="AH5819" s="192" t="s">
        <v>1452</v>
      </c>
      <c r="AI5819" s="192" t="s">
        <v>1452</v>
      </c>
    </row>
    <row r="5820" spans="1:35" x14ac:dyDescent="0.2">
      <c r="A5820" s="132">
        <v>19</v>
      </c>
      <c r="B5820" s="132">
        <v>19</v>
      </c>
      <c r="H5820" s="6" t="s">
        <v>797</v>
      </c>
      <c r="I5820" s="8" t="s">
        <v>152</v>
      </c>
      <c r="J5820" s="165">
        <v>2018</v>
      </c>
      <c r="K5820" s="170">
        <v>8</v>
      </c>
      <c r="P5820" s="6" t="s">
        <v>767</v>
      </c>
      <c r="Q5820" s="8" t="s">
        <v>28647</v>
      </c>
      <c r="R5820" s="6" t="s">
        <v>760</v>
      </c>
      <c r="S5820" s="8" t="s">
        <v>28646</v>
      </c>
      <c r="T5820" s="6" t="s">
        <v>765</v>
      </c>
      <c r="U5820" s="9" t="s">
        <v>5813</v>
      </c>
      <c r="V5820" s="42" t="s">
        <v>738</v>
      </c>
      <c r="Y5820" s="2" t="s">
        <v>153</v>
      </c>
      <c r="AD5820" s="83">
        <v>0.58599999999999997</v>
      </c>
      <c r="AE5820" s="10" t="s">
        <v>594</v>
      </c>
      <c r="AF5820" s="193" t="s">
        <v>85</v>
      </c>
      <c r="AG5820" s="191" t="s">
        <v>19869</v>
      </c>
      <c r="AH5820" s="194" t="s">
        <v>1452</v>
      </c>
      <c r="AI5820" s="194" t="s">
        <v>1452</v>
      </c>
    </row>
    <row r="5821" spans="1:35" x14ac:dyDescent="0.2">
      <c r="A5821" s="132">
        <v>19</v>
      </c>
      <c r="B5821" s="132">
        <v>19</v>
      </c>
      <c r="H5821" s="6" t="s">
        <v>797</v>
      </c>
      <c r="I5821" s="8" t="s">
        <v>152</v>
      </c>
      <c r="J5821" s="165">
        <v>2018</v>
      </c>
      <c r="K5821" s="170">
        <v>8</v>
      </c>
      <c r="P5821" s="6" t="s">
        <v>767</v>
      </c>
      <c r="Q5821" s="8" t="s">
        <v>28647</v>
      </c>
      <c r="R5821" s="6" t="s">
        <v>760</v>
      </c>
      <c r="S5821" s="8" t="s">
        <v>28646</v>
      </c>
      <c r="T5821" s="6" t="s">
        <v>765</v>
      </c>
      <c r="U5821" s="9" t="s">
        <v>5814</v>
      </c>
      <c r="V5821" s="42" t="s">
        <v>738</v>
      </c>
      <c r="Y5821" s="2" t="s">
        <v>153</v>
      </c>
      <c r="AD5821" s="83">
        <v>1.079</v>
      </c>
      <c r="AE5821" s="10" t="s">
        <v>594</v>
      </c>
      <c r="AF5821" s="193" t="s">
        <v>85</v>
      </c>
      <c r="AG5821" s="191" t="s">
        <v>19869</v>
      </c>
      <c r="AH5821" s="192" t="s">
        <v>1452</v>
      </c>
      <c r="AI5821" s="192" t="s">
        <v>1452</v>
      </c>
    </row>
    <row r="5822" spans="1:35" x14ac:dyDescent="0.2">
      <c r="A5822" s="132">
        <v>19</v>
      </c>
      <c r="B5822" s="132">
        <v>19</v>
      </c>
      <c r="H5822" s="6" t="s">
        <v>797</v>
      </c>
      <c r="I5822" s="8" t="s">
        <v>152</v>
      </c>
      <c r="J5822" s="165">
        <v>2018</v>
      </c>
      <c r="K5822" s="170">
        <v>8</v>
      </c>
      <c r="P5822" s="6" t="s">
        <v>767</v>
      </c>
      <c r="Q5822" s="8" t="s">
        <v>28647</v>
      </c>
      <c r="R5822" s="6" t="s">
        <v>760</v>
      </c>
      <c r="S5822" s="8" t="s">
        <v>28646</v>
      </c>
      <c r="T5822" s="6" t="s">
        <v>765</v>
      </c>
      <c r="U5822" s="9" t="s">
        <v>5815</v>
      </c>
      <c r="V5822" s="42" t="s">
        <v>738</v>
      </c>
      <c r="Y5822" s="2" t="s">
        <v>153</v>
      </c>
      <c r="AD5822" s="83">
        <v>0.47699999999999998</v>
      </c>
      <c r="AE5822" s="10" t="s">
        <v>594</v>
      </c>
      <c r="AF5822" s="193" t="s">
        <v>85</v>
      </c>
      <c r="AG5822" s="191" t="s">
        <v>19869</v>
      </c>
      <c r="AH5822" s="194" t="s">
        <v>1452</v>
      </c>
      <c r="AI5822" s="194" t="s">
        <v>1452</v>
      </c>
    </row>
    <row r="5823" spans="1:35" x14ac:dyDescent="0.2">
      <c r="A5823" s="132">
        <v>19</v>
      </c>
      <c r="B5823" s="132">
        <v>19</v>
      </c>
      <c r="H5823" s="6" t="s">
        <v>797</v>
      </c>
      <c r="I5823" s="8" t="s">
        <v>152</v>
      </c>
      <c r="J5823" s="165">
        <v>2018</v>
      </c>
      <c r="K5823" s="170">
        <v>8</v>
      </c>
      <c r="P5823" s="6" t="s">
        <v>767</v>
      </c>
      <c r="Q5823" s="8" t="s">
        <v>28647</v>
      </c>
      <c r="R5823" s="6" t="s">
        <v>760</v>
      </c>
      <c r="S5823" s="8" t="s">
        <v>28646</v>
      </c>
      <c r="T5823" s="6" t="s">
        <v>765</v>
      </c>
      <c r="U5823" s="9" t="s">
        <v>5816</v>
      </c>
      <c r="V5823" s="42" t="s">
        <v>738</v>
      </c>
      <c r="Y5823" s="2" t="s">
        <v>153</v>
      </c>
      <c r="AD5823" s="83">
        <v>0.66</v>
      </c>
      <c r="AE5823" s="10" t="s">
        <v>594</v>
      </c>
      <c r="AF5823" s="193" t="s">
        <v>85</v>
      </c>
      <c r="AG5823" s="191" t="s">
        <v>19869</v>
      </c>
      <c r="AH5823" s="192" t="s">
        <v>1452</v>
      </c>
      <c r="AI5823" s="192" t="s">
        <v>1452</v>
      </c>
    </row>
    <row r="5824" spans="1:35" x14ac:dyDescent="0.2">
      <c r="A5824" s="132">
        <v>19</v>
      </c>
      <c r="B5824" s="132">
        <v>19</v>
      </c>
      <c r="H5824" s="6" t="s">
        <v>797</v>
      </c>
      <c r="I5824" s="8" t="s">
        <v>152</v>
      </c>
      <c r="J5824" s="165">
        <v>2018</v>
      </c>
      <c r="K5824" s="170">
        <v>8</v>
      </c>
      <c r="P5824" s="6" t="s">
        <v>767</v>
      </c>
      <c r="Q5824" s="8" t="s">
        <v>28647</v>
      </c>
      <c r="R5824" s="6" t="s">
        <v>760</v>
      </c>
      <c r="S5824" s="8" t="s">
        <v>28646</v>
      </c>
      <c r="T5824" s="6" t="s">
        <v>765</v>
      </c>
      <c r="U5824" s="9" t="s">
        <v>5817</v>
      </c>
      <c r="V5824" s="42" t="s">
        <v>738</v>
      </c>
      <c r="Y5824" s="2" t="s">
        <v>153</v>
      </c>
      <c r="AD5824" s="83">
        <v>0.63700000000000001</v>
      </c>
      <c r="AE5824" s="10" t="s">
        <v>594</v>
      </c>
      <c r="AF5824" s="193" t="s">
        <v>85</v>
      </c>
      <c r="AG5824" s="191" t="s">
        <v>19869</v>
      </c>
      <c r="AH5824" s="194" t="s">
        <v>1452</v>
      </c>
      <c r="AI5824" s="194" t="s">
        <v>1452</v>
      </c>
    </row>
    <row r="5825" spans="1:35" x14ac:dyDescent="0.2">
      <c r="A5825" s="132">
        <v>19</v>
      </c>
      <c r="B5825" s="132">
        <v>19</v>
      </c>
      <c r="H5825" s="6" t="s">
        <v>797</v>
      </c>
      <c r="I5825" s="8" t="s">
        <v>152</v>
      </c>
      <c r="J5825" s="165">
        <v>2018</v>
      </c>
      <c r="K5825" s="170">
        <v>8</v>
      </c>
      <c r="P5825" s="6" t="s">
        <v>767</v>
      </c>
      <c r="Q5825" s="8" t="s">
        <v>28647</v>
      </c>
      <c r="R5825" s="6" t="s">
        <v>760</v>
      </c>
      <c r="S5825" s="8" t="s">
        <v>28646</v>
      </c>
      <c r="T5825" s="6" t="s">
        <v>765</v>
      </c>
      <c r="U5825" s="9" t="s">
        <v>5818</v>
      </c>
      <c r="V5825" s="42" t="s">
        <v>738</v>
      </c>
      <c r="Y5825" s="2" t="s">
        <v>153</v>
      </c>
      <c r="AD5825" s="83">
        <v>0.71</v>
      </c>
      <c r="AE5825" s="10" t="s">
        <v>594</v>
      </c>
      <c r="AF5825" s="193" t="s">
        <v>85</v>
      </c>
      <c r="AG5825" s="191" t="s">
        <v>19869</v>
      </c>
      <c r="AH5825" s="192" t="s">
        <v>1452</v>
      </c>
      <c r="AI5825" s="192" t="s">
        <v>1452</v>
      </c>
    </row>
    <row r="5826" spans="1:35" x14ac:dyDescent="0.2">
      <c r="A5826" s="132">
        <v>19</v>
      </c>
      <c r="B5826" s="132">
        <v>19</v>
      </c>
      <c r="H5826" s="6" t="s">
        <v>797</v>
      </c>
      <c r="I5826" s="8" t="s">
        <v>152</v>
      </c>
      <c r="J5826" s="165">
        <v>2018</v>
      </c>
      <c r="K5826" s="170">
        <v>8</v>
      </c>
      <c r="P5826" s="6" t="s">
        <v>767</v>
      </c>
      <c r="Q5826" s="8" t="s">
        <v>28647</v>
      </c>
      <c r="R5826" s="6" t="s">
        <v>760</v>
      </c>
      <c r="S5826" s="8" t="s">
        <v>28646</v>
      </c>
      <c r="T5826" s="6" t="s">
        <v>765</v>
      </c>
      <c r="U5826" s="9" t="s">
        <v>5819</v>
      </c>
      <c r="V5826" s="42" t="s">
        <v>738</v>
      </c>
      <c r="Y5826" s="2" t="s">
        <v>153</v>
      </c>
      <c r="AD5826" s="83">
        <v>0.65400000000000003</v>
      </c>
      <c r="AE5826" s="10" t="s">
        <v>594</v>
      </c>
      <c r="AF5826" s="193" t="s">
        <v>85</v>
      </c>
      <c r="AG5826" s="191" t="s">
        <v>19869</v>
      </c>
      <c r="AH5826" s="194" t="s">
        <v>1452</v>
      </c>
      <c r="AI5826" s="194" t="s">
        <v>1452</v>
      </c>
    </row>
    <row r="5827" spans="1:35" x14ac:dyDescent="0.2">
      <c r="A5827" s="132">
        <v>19</v>
      </c>
      <c r="B5827" s="132">
        <v>19</v>
      </c>
      <c r="H5827" s="6" t="s">
        <v>797</v>
      </c>
      <c r="I5827" s="8" t="s">
        <v>152</v>
      </c>
      <c r="J5827" s="165">
        <v>2018</v>
      </c>
      <c r="K5827" s="170">
        <v>8</v>
      </c>
      <c r="P5827" s="6" t="s">
        <v>767</v>
      </c>
      <c r="Q5827" s="8" t="s">
        <v>28647</v>
      </c>
      <c r="R5827" s="6" t="s">
        <v>760</v>
      </c>
      <c r="S5827" s="8" t="s">
        <v>28646</v>
      </c>
      <c r="T5827" s="6" t="s">
        <v>765</v>
      </c>
      <c r="U5827" s="9" t="s">
        <v>5820</v>
      </c>
      <c r="V5827" s="42" t="s">
        <v>738</v>
      </c>
      <c r="Y5827" s="2" t="s">
        <v>153</v>
      </c>
      <c r="AD5827" s="83">
        <v>0.72</v>
      </c>
      <c r="AE5827" s="10" t="s">
        <v>594</v>
      </c>
      <c r="AF5827" s="193" t="s">
        <v>85</v>
      </c>
      <c r="AG5827" s="191" t="s">
        <v>19869</v>
      </c>
      <c r="AH5827" s="192" t="s">
        <v>1452</v>
      </c>
      <c r="AI5827" s="192" t="s">
        <v>1452</v>
      </c>
    </row>
    <row r="5828" spans="1:35" x14ac:dyDescent="0.2">
      <c r="A5828" s="132">
        <v>19</v>
      </c>
      <c r="B5828" s="132">
        <v>19</v>
      </c>
      <c r="H5828" s="6" t="s">
        <v>797</v>
      </c>
      <c r="I5828" s="8" t="s">
        <v>152</v>
      </c>
      <c r="J5828" s="165">
        <v>2018</v>
      </c>
      <c r="K5828" s="170">
        <v>8</v>
      </c>
      <c r="P5828" s="6" t="s">
        <v>767</v>
      </c>
      <c r="Q5828" s="8" t="s">
        <v>28647</v>
      </c>
      <c r="R5828" s="6" t="s">
        <v>760</v>
      </c>
      <c r="S5828" s="8" t="s">
        <v>28646</v>
      </c>
      <c r="T5828" s="6" t="s">
        <v>765</v>
      </c>
      <c r="U5828" s="9" t="s">
        <v>5821</v>
      </c>
      <c r="V5828" s="42" t="s">
        <v>738</v>
      </c>
      <c r="Y5828" s="2" t="s">
        <v>153</v>
      </c>
      <c r="AD5828" s="83">
        <v>0.63700000000000001</v>
      </c>
      <c r="AE5828" s="10" t="s">
        <v>594</v>
      </c>
      <c r="AF5828" s="193" t="s">
        <v>85</v>
      </c>
      <c r="AG5828" s="191" t="s">
        <v>19869</v>
      </c>
      <c r="AH5828" s="194" t="s">
        <v>1452</v>
      </c>
      <c r="AI5828" s="194" t="s">
        <v>1452</v>
      </c>
    </row>
    <row r="5829" spans="1:35" x14ac:dyDescent="0.2">
      <c r="A5829" s="132">
        <v>19</v>
      </c>
      <c r="B5829" s="132">
        <v>19</v>
      </c>
      <c r="H5829" s="6" t="s">
        <v>797</v>
      </c>
      <c r="I5829" s="8" t="s">
        <v>152</v>
      </c>
      <c r="J5829" s="165">
        <v>2018</v>
      </c>
      <c r="K5829" s="170">
        <v>8</v>
      </c>
      <c r="P5829" s="6" t="s">
        <v>767</v>
      </c>
      <c r="Q5829" s="8" t="s">
        <v>28647</v>
      </c>
      <c r="R5829" s="6" t="s">
        <v>760</v>
      </c>
      <c r="S5829" s="8" t="s">
        <v>28646</v>
      </c>
      <c r="T5829" s="6" t="s">
        <v>765</v>
      </c>
      <c r="U5829" s="9" t="s">
        <v>5822</v>
      </c>
      <c r="V5829" s="42" t="s">
        <v>738</v>
      </c>
      <c r="Y5829" s="2" t="s">
        <v>153</v>
      </c>
      <c r="AD5829" s="83">
        <v>0.6</v>
      </c>
      <c r="AE5829" s="10" t="s">
        <v>594</v>
      </c>
      <c r="AF5829" s="193" t="s">
        <v>85</v>
      </c>
      <c r="AG5829" s="191" t="s">
        <v>19869</v>
      </c>
      <c r="AH5829" s="192" t="s">
        <v>1452</v>
      </c>
      <c r="AI5829" s="192" t="s">
        <v>1452</v>
      </c>
    </row>
    <row r="5830" spans="1:35" x14ac:dyDescent="0.2">
      <c r="A5830" s="132">
        <v>19</v>
      </c>
      <c r="B5830" s="132">
        <v>19</v>
      </c>
      <c r="H5830" s="6" t="s">
        <v>797</v>
      </c>
      <c r="I5830" s="8" t="s">
        <v>152</v>
      </c>
      <c r="J5830" s="165">
        <v>2018</v>
      </c>
      <c r="K5830" s="170">
        <v>8</v>
      </c>
      <c r="P5830" s="6" t="s">
        <v>767</v>
      </c>
      <c r="Q5830" s="8" t="s">
        <v>28647</v>
      </c>
      <c r="R5830" s="6" t="s">
        <v>760</v>
      </c>
      <c r="S5830" s="8" t="s">
        <v>28646</v>
      </c>
      <c r="T5830" s="6" t="s">
        <v>765</v>
      </c>
      <c r="U5830" s="9" t="s">
        <v>5823</v>
      </c>
      <c r="V5830" s="42" t="s">
        <v>738</v>
      </c>
      <c r="Y5830" s="2" t="s">
        <v>153</v>
      </c>
      <c r="AD5830" s="83">
        <v>0.74</v>
      </c>
      <c r="AE5830" s="10" t="s">
        <v>594</v>
      </c>
      <c r="AF5830" s="193" t="s">
        <v>85</v>
      </c>
      <c r="AG5830" s="191" t="s">
        <v>19869</v>
      </c>
      <c r="AH5830" s="194" t="s">
        <v>1452</v>
      </c>
      <c r="AI5830" s="194" t="s">
        <v>1452</v>
      </c>
    </row>
    <row r="5831" spans="1:35" x14ac:dyDescent="0.2">
      <c r="A5831" s="132">
        <v>19</v>
      </c>
      <c r="B5831" s="132">
        <v>19</v>
      </c>
      <c r="H5831" s="6" t="s">
        <v>797</v>
      </c>
      <c r="I5831" s="8" t="s">
        <v>152</v>
      </c>
      <c r="J5831" s="165">
        <v>2018</v>
      </c>
      <c r="K5831" s="170">
        <v>8</v>
      </c>
      <c r="P5831" s="6" t="s">
        <v>767</v>
      </c>
      <c r="Q5831" s="8" t="s">
        <v>28647</v>
      </c>
      <c r="R5831" s="6" t="s">
        <v>760</v>
      </c>
      <c r="S5831" s="8" t="s">
        <v>28646</v>
      </c>
      <c r="T5831" s="6" t="s">
        <v>765</v>
      </c>
      <c r="U5831" s="9" t="s">
        <v>5824</v>
      </c>
      <c r="V5831" s="42" t="s">
        <v>738</v>
      </c>
      <c r="Y5831" s="2" t="s">
        <v>153</v>
      </c>
      <c r="AD5831" s="83">
        <v>0.84499999999999997</v>
      </c>
      <c r="AE5831" s="10" t="s">
        <v>594</v>
      </c>
      <c r="AF5831" s="193" t="s">
        <v>85</v>
      </c>
      <c r="AG5831" s="191" t="s">
        <v>19869</v>
      </c>
      <c r="AH5831" s="192" t="s">
        <v>1452</v>
      </c>
      <c r="AI5831" s="192" t="s">
        <v>1452</v>
      </c>
    </row>
    <row r="5832" spans="1:35" x14ac:dyDescent="0.2">
      <c r="A5832" s="132">
        <v>19</v>
      </c>
      <c r="B5832" s="132">
        <v>19</v>
      </c>
      <c r="H5832" s="6" t="s">
        <v>797</v>
      </c>
      <c r="I5832" s="8" t="s">
        <v>152</v>
      </c>
      <c r="J5832" s="165">
        <v>2018</v>
      </c>
      <c r="K5832" s="170">
        <v>8</v>
      </c>
      <c r="P5832" s="6" t="s">
        <v>767</v>
      </c>
      <c r="Q5832" s="8" t="s">
        <v>28647</v>
      </c>
      <c r="R5832" s="6" t="s">
        <v>760</v>
      </c>
      <c r="S5832" s="8" t="s">
        <v>28646</v>
      </c>
      <c r="T5832" s="6" t="s">
        <v>765</v>
      </c>
      <c r="U5832" s="9" t="s">
        <v>5825</v>
      </c>
      <c r="V5832" s="42" t="s">
        <v>738</v>
      </c>
      <c r="Y5832" s="2" t="s">
        <v>153</v>
      </c>
      <c r="AD5832" s="83">
        <v>0.64700000000000002</v>
      </c>
      <c r="AE5832" s="10" t="s">
        <v>594</v>
      </c>
      <c r="AF5832" s="193" t="s">
        <v>85</v>
      </c>
      <c r="AG5832" s="191" t="s">
        <v>19869</v>
      </c>
      <c r="AH5832" s="194" t="s">
        <v>1452</v>
      </c>
      <c r="AI5832" s="194" t="s">
        <v>1452</v>
      </c>
    </row>
    <row r="5833" spans="1:35" x14ac:dyDescent="0.2">
      <c r="A5833" s="132">
        <v>19</v>
      </c>
      <c r="B5833" s="132">
        <v>19</v>
      </c>
      <c r="H5833" s="6" t="s">
        <v>797</v>
      </c>
      <c r="I5833" s="8" t="s">
        <v>152</v>
      </c>
      <c r="J5833" s="165">
        <v>2018</v>
      </c>
      <c r="K5833" s="170">
        <v>8</v>
      </c>
      <c r="P5833" s="6" t="s">
        <v>767</v>
      </c>
      <c r="Q5833" s="8" t="s">
        <v>28647</v>
      </c>
      <c r="R5833" s="6" t="s">
        <v>760</v>
      </c>
      <c r="S5833" s="8" t="s">
        <v>28646</v>
      </c>
      <c r="T5833" s="6" t="s">
        <v>765</v>
      </c>
      <c r="U5833" s="9" t="s">
        <v>5826</v>
      </c>
      <c r="V5833" s="42" t="s">
        <v>738</v>
      </c>
      <c r="Y5833" s="2" t="s">
        <v>153</v>
      </c>
      <c r="AD5833" s="83">
        <v>0.56799999999999995</v>
      </c>
      <c r="AE5833" s="10" t="s">
        <v>594</v>
      </c>
      <c r="AF5833" s="193" t="s">
        <v>85</v>
      </c>
      <c r="AG5833" s="191" t="s">
        <v>19869</v>
      </c>
      <c r="AH5833" s="192" t="s">
        <v>1452</v>
      </c>
      <c r="AI5833" s="192" t="s">
        <v>1452</v>
      </c>
    </row>
    <row r="5834" spans="1:35" x14ac:dyDescent="0.2">
      <c r="A5834" s="132">
        <v>19</v>
      </c>
      <c r="B5834" s="132">
        <v>19</v>
      </c>
      <c r="H5834" s="6" t="s">
        <v>797</v>
      </c>
      <c r="I5834" s="8" t="s">
        <v>152</v>
      </c>
      <c r="J5834" s="165">
        <v>2018</v>
      </c>
      <c r="K5834" s="170">
        <v>8</v>
      </c>
      <c r="P5834" s="6" t="s">
        <v>767</v>
      </c>
      <c r="Q5834" s="8" t="s">
        <v>28647</v>
      </c>
      <c r="R5834" s="6" t="s">
        <v>760</v>
      </c>
      <c r="S5834" s="8" t="s">
        <v>28646</v>
      </c>
      <c r="T5834" s="6" t="s">
        <v>765</v>
      </c>
      <c r="U5834" s="9" t="s">
        <v>5827</v>
      </c>
      <c r="V5834" s="42" t="s">
        <v>738</v>
      </c>
      <c r="Y5834" s="2" t="s">
        <v>153</v>
      </c>
      <c r="AD5834" s="83">
        <v>0.68300000000000005</v>
      </c>
      <c r="AE5834" s="10" t="s">
        <v>594</v>
      </c>
      <c r="AF5834" s="193" t="s">
        <v>85</v>
      </c>
      <c r="AG5834" s="191" t="s">
        <v>19869</v>
      </c>
      <c r="AH5834" s="194" t="s">
        <v>1452</v>
      </c>
      <c r="AI5834" s="194" t="s">
        <v>1452</v>
      </c>
    </row>
    <row r="5835" spans="1:35" x14ac:dyDescent="0.2">
      <c r="A5835" s="132">
        <v>19</v>
      </c>
      <c r="B5835" s="132">
        <v>19</v>
      </c>
      <c r="H5835" s="6" t="s">
        <v>797</v>
      </c>
      <c r="I5835" s="8" t="s">
        <v>152</v>
      </c>
      <c r="J5835" s="165">
        <v>2018</v>
      </c>
      <c r="K5835" s="170">
        <v>8</v>
      </c>
      <c r="P5835" s="6" t="s">
        <v>767</v>
      </c>
      <c r="Q5835" s="8" t="s">
        <v>28647</v>
      </c>
      <c r="R5835" s="6" t="s">
        <v>760</v>
      </c>
      <c r="S5835" s="8" t="s">
        <v>28646</v>
      </c>
      <c r="T5835" s="6" t="s">
        <v>765</v>
      </c>
      <c r="U5835" s="9" t="s">
        <v>5828</v>
      </c>
      <c r="V5835" s="42" t="s">
        <v>738</v>
      </c>
      <c r="Y5835" s="2" t="s">
        <v>153</v>
      </c>
      <c r="AD5835" s="83">
        <v>0.98499999999999999</v>
      </c>
      <c r="AE5835" s="10" t="s">
        <v>594</v>
      </c>
      <c r="AF5835" s="193" t="s">
        <v>85</v>
      </c>
      <c r="AG5835" s="191" t="s">
        <v>19869</v>
      </c>
      <c r="AH5835" s="192" t="s">
        <v>1452</v>
      </c>
      <c r="AI5835" s="192" t="s">
        <v>1452</v>
      </c>
    </row>
    <row r="5836" spans="1:35" x14ac:dyDescent="0.2">
      <c r="A5836" s="132">
        <v>19</v>
      </c>
      <c r="B5836" s="132">
        <v>19</v>
      </c>
      <c r="H5836" s="6" t="s">
        <v>797</v>
      </c>
      <c r="I5836" s="8" t="s">
        <v>152</v>
      </c>
      <c r="J5836" s="165">
        <v>2018</v>
      </c>
      <c r="K5836" s="170">
        <v>8</v>
      </c>
      <c r="P5836" s="6" t="s">
        <v>767</v>
      </c>
      <c r="Q5836" s="8" t="s">
        <v>28647</v>
      </c>
      <c r="R5836" s="6" t="s">
        <v>760</v>
      </c>
      <c r="S5836" s="8" t="s">
        <v>28646</v>
      </c>
      <c r="T5836" s="6" t="s">
        <v>765</v>
      </c>
      <c r="U5836" s="9" t="s">
        <v>5829</v>
      </c>
      <c r="V5836" s="42" t="s">
        <v>738</v>
      </c>
      <c r="Y5836" s="2" t="s">
        <v>153</v>
      </c>
      <c r="AD5836" s="83">
        <v>0.64100000000000001</v>
      </c>
      <c r="AE5836" s="10" t="s">
        <v>594</v>
      </c>
      <c r="AF5836" s="193" t="s">
        <v>85</v>
      </c>
      <c r="AG5836" s="191" t="s">
        <v>19869</v>
      </c>
      <c r="AH5836" s="194" t="s">
        <v>1452</v>
      </c>
      <c r="AI5836" s="194" t="s">
        <v>1452</v>
      </c>
    </row>
    <row r="5837" spans="1:35" x14ac:dyDescent="0.2">
      <c r="A5837" s="132">
        <v>19</v>
      </c>
      <c r="B5837" s="132">
        <v>19</v>
      </c>
      <c r="H5837" s="6" t="s">
        <v>797</v>
      </c>
      <c r="I5837" s="8" t="s">
        <v>152</v>
      </c>
      <c r="J5837" s="165">
        <v>2018</v>
      </c>
      <c r="K5837" s="170">
        <v>8</v>
      </c>
      <c r="P5837" s="6" t="s">
        <v>767</v>
      </c>
      <c r="Q5837" s="8" t="s">
        <v>28647</v>
      </c>
      <c r="R5837" s="6" t="s">
        <v>760</v>
      </c>
      <c r="S5837" s="8" t="s">
        <v>28646</v>
      </c>
      <c r="T5837" s="6" t="s">
        <v>765</v>
      </c>
      <c r="U5837" s="9" t="s">
        <v>5830</v>
      </c>
      <c r="V5837" s="42" t="s">
        <v>738</v>
      </c>
      <c r="Y5837" s="2" t="s">
        <v>153</v>
      </c>
      <c r="AD5837" s="83">
        <v>0.71</v>
      </c>
      <c r="AE5837" s="10" t="s">
        <v>594</v>
      </c>
      <c r="AF5837" s="193" t="s">
        <v>85</v>
      </c>
      <c r="AG5837" s="191" t="s">
        <v>19869</v>
      </c>
      <c r="AH5837" s="192" t="s">
        <v>1452</v>
      </c>
      <c r="AI5837" s="192" t="s">
        <v>1452</v>
      </c>
    </row>
    <row r="5838" spans="1:35" x14ac:dyDescent="0.2">
      <c r="A5838" s="132">
        <v>19</v>
      </c>
      <c r="B5838" s="132">
        <v>19</v>
      </c>
      <c r="H5838" s="6" t="s">
        <v>797</v>
      </c>
      <c r="I5838" s="8" t="s">
        <v>152</v>
      </c>
      <c r="J5838" s="165">
        <v>2018</v>
      </c>
      <c r="K5838" s="170">
        <v>8</v>
      </c>
      <c r="P5838" s="6" t="s">
        <v>767</v>
      </c>
      <c r="Q5838" s="8" t="s">
        <v>28647</v>
      </c>
      <c r="R5838" s="6" t="s">
        <v>760</v>
      </c>
      <c r="S5838" s="8" t="s">
        <v>28646</v>
      </c>
      <c r="T5838" s="6" t="s">
        <v>765</v>
      </c>
      <c r="U5838" s="9" t="s">
        <v>5831</v>
      </c>
      <c r="V5838" s="42" t="s">
        <v>738</v>
      </c>
      <c r="Y5838" s="2" t="s">
        <v>153</v>
      </c>
      <c r="AD5838" s="83">
        <v>0.57599999999999996</v>
      </c>
      <c r="AE5838" s="10" t="s">
        <v>594</v>
      </c>
      <c r="AF5838" s="193" t="s">
        <v>85</v>
      </c>
      <c r="AG5838" s="191" t="s">
        <v>19869</v>
      </c>
      <c r="AH5838" s="194" t="s">
        <v>1452</v>
      </c>
      <c r="AI5838" s="194" t="s">
        <v>1452</v>
      </c>
    </row>
    <row r="5839" spans="1:35" x14ac:dyDescent="0.2">
      <c r="A5839" s="132">
        <v>19</v>
      </c>
      <c r="B5839" s="132">
        <v>19</v>
      </c>
      <c r="H5839" s="6" t="s">
        <v>797</v>
      </c>
      <c r="I5839" s="8" t="s">
        <v>152</v>
      </c>
      <c r="J5839" s="165">
        <v>2018</v>
      </c>
      <c r="K5839" s="170">
        <v>8</v>
      </c>
      <c r="P5839" s="6" t="s">
        <v>767</v>
      </c>
      <c r="Q5839" s="8" t="s">
        <v>28647</v>
      </c>
      <c r="R5839" s="6" t="s">
        <v>760</v>
      </c>
      <c r="S5839" s="8" t="s">
        <v>28646</v>
      </c>
      <c r="T5839" s="6" t="s">
        <v>765</v>
      </c>
      <c r="U5839" s="9" t="s">
        <v>5832</v>
      </c>
      <c r="V5839" s="42" t="s">
        <v>738</v>
      </c>
      <c r="Y5839" s="2" t="s">
        <v>153</v>
      </c>
      <c r="AD5839" s="83">
        <v>0.82099999999999995</v>
      </c>
      <c r="AE5839" s="10" t="s">
        <v>594</v>
      </c>
      <c r="AF5839" s="193" t="s">
        <v>85</v>
      </c>
      <c r="AG5839" s="191" t="s">
        <v>19869</v>
      </c>
      <c r="AH5839" s="192" t="s">
        <v>1452</v>
      </c>
      <c r="AI5839" s="192" t="s">
        <v>1452</v>
      </c>
    </row>
    <row r="5840" spans="1:35" x14ac:dyDescent="0.2">
      <c r="A5840" s="132">
        <v>19</v>
      </c>
      <c r="B5840" s="132">
        <v>19</v>
      </c>
      <c r="H5840" s="6" t="s">
        <v>797</v>
      </c>
      <c r="I5840" s="8" t="s">
        <v>152</v>
      </c>
      <c r="J5840" s="165">
        <v>2018</v>
      </c>
      <c r="K5840" s="170">
        <v>8</v>
      </c>
      <c r="P5840" s="6" t="s">
        <v>767</v>
      </c>
      <c r="Q5840" s="8" t="s">
        <v>28647</v>
      </c>
      <c r="R5840" s="6" t="s">
        <v>760</v>
      </c>
      <c r="S5840" s="8" t="s">
        <v>28646</v>
      </c>
      <c r="T5840" s="6" t="s">
        <v>765</v>
      </c>
      <c r="U5840" s="9" t="s">
        <v>5833</v>
      </c>
      <c r="V5840" s="42" t="s">
        <v>738</v>
      </c>
      <c r="Y5840" s="2" t="s">
        <v>153</v>
      </c>
      <c r="AD5840" s="83">
        <v>0.68899999999999995</v>
      </c>
      <c r="AE5840" s="10" t="s">
        <v>594</v>
      </c>
      <c r="AF5840" s="193" t="s">
        <v>85</v>
      </c>
      <c r="AG5840" s="191" t="s">
        <v>19869</v>
      </c>
      <c r="AH5840" s="194" t="s">
        <v>1452</v>
      </c>
      <c r="AI5840" s="194" t="s">
        <v>1452</v>
      </c>
    </row>
    <row r="5841" spans="1:35" x14ac:dyDescent="0.2">
      <c r="A5841" s="132">
        <v>19</v>
      </c>
      <c r="B5841" s="132">
        <v>19</v>
      </c>
      <c r="H5841" s="6" t="s">
        <v>797</v>
      </c>
      <c r="I5841" s="8" t="s">
        <v>152</v>
      </c>
      <c r="J5841" s="165">
        <v>2018</v>
      </c>
      <c r="K5841" s="170">
        <v>8</v>
      </c>
      <c r="P5841" s="6" t="s">
        <v>767</v>
      </c>
      <c r="Q5841" s="8" t="s">
        <v>28647</v>
      </c>
      <c r="R5841" s="6" t="s">
        <v>760</v>
      </c>
      <c r="S5841" s="8" t="s">
        <v>28646</v>
      </c>
      <c r="T5841" s="6" t="s">
        <v>765</v>
      </c>
      <c r="U5841" s="9" t="s">
        <v>5834</v>
      </c>
      <c r="V5841" s="42" t="s">
        <v>738</v>
      </c>
      <c r="Y5841" s="2" t="s">
        <v>153</v>
      </c>
      <c r="AD5841" s="83">
        <v>0.76800000000000002</v>
      </c>
      <c r="AE5841" s="10" t="s">
        <v>594</v>
      </c>
      <c r="AF5841" s="193" t="s">
        <v>85</v>
      </c>
      <c r="AG5841" s="191" t="s">
        <v>19869</v>
      </c>
      <c r="AH5841" s="192" t="s">
        <v>1452</v>
      </c>
      <c r="AI5841" s="192" t="s">
        <v>1452</v>
      </c>
    </row>
    <row r="5842" spans="1:35" x14ac:dyDescent="0.2">
      <c r="A5842" s="132">
        <v>19</v>
      </c>
      <c r="B5842" s="132">
        <v>19</v>
      </c>
      <c r="H5842" s="6" t="s">
        <v>797</v>
      </c>
      <c r="I5842" s="8" t="s">
        <v>152</v>
      </c>
      <c r="J5842" s="165">
        <v>2018</v>
      </c>
      <c r="K5842" s="170">
        <v>8</v>
      </c>
      <c r="P5842" s="6" t="s">
        <v>767</v>
      </c>
      <c r="Q5842" s="8" t="s">
        <v>28647</v>
      </c>
      <c r="R5842" s="6" t="s">
        <v>760</v>
      </c>
      <c r="S5842" s="8" t="s">
        <v>28646</v>
      </c>
      <c r="T5842" s="6" t="s">
        <v>765</v>
      </c>
      <c r="U5842" s="9" t="s">
        <v>5835</v>
      </c>
      <c r="V5842" s="42" t="s">
        <v>738</v>
      </c>
      <c r="Y5842" s="2" t="s">
        <v>153</v>
      </c>
      <c r="AD5842" s="83">
        <v>0.53900000000000003</v>
      </c>
      <c r="AE5842" s="10" t="s">
        <v>594</v>
      </c>
      <c r="AF5842" s="193" t="s">
        <v>85</v>
      </c>
      <c r="AG5842" s="191" t="s">
        <v>19869</v>
      </c>
      <c r="AH5842" s="194" t="s">
        <v>1452</v>
      </c>
      <c r="AI5842" s="194" t="s">
        <v>1452</v>
      </c>
    </row>
    <row r="5843" spans="1:35" x14ac:dyDescent="0.2">
      <c r="A5843" s="132">
        <v>19</v>
      </c>
      <c r="B5843" s="132">
        <v>19</v>
      </c>
      <c r="H5843" s="6" t="s">
        <v>797</v>
      </c>
      <c r="I5843" s="8" t="s">
        <v>152</v>
      </c>
      <c r="J5843" s="165">
        <v>2018</v>
      </c>
      <c r="K5843" s="170">
        <v>8</v>
      </c>
      <c r="P5843" s="6" t="s">
        <v>767</v>
      </c>
      <c r="Q5843" s="8" t="s">
        <v>28647</v>
      </c>
      <c r="R5843" s="6" t="s">
        <v>760</v>
      </c>
      <c r="S5843" s="8" t="s">
        <v>28646</v>
      </c>
      <c r="T5843" s="6" t="s">
        <v>765</v>
      </c>
      <c r="U5843" s="9" t="s">
        <v>5836</v>
      </c>
      <c r="V5843" s="42" t="s">
        <v>738</v>
      </c>
      <c r="Y5843" s="2" t="s">
        <v>153</v>
      </c>
      <c r="AD5843" s="83">
        <v>0.70499999999999996</v>
      </c>
      <c r="AE5843" s="10" t="s">
        <v>594</v>
      </c>
      <c r="AF5843" s="193" t="s">
        <v>85</v>
      </c>
      <c r="AG5843" s="191" t="s">
        <v>19869</v>
      </c>
      <c r="AH5843" s="192" t="s">
        <v>1452</v>
      </c>
      <c r="AI5843" s="192" t="s">
        <v>1452</v>
      </c>
    </row>
    <row r="5844" spans="1:35" x14ac:dyDescent="0.2">
      <c r="A5844" s="132">
        <v>19</v>
      </c>
      <c r="B5844" s="132">
        <v>19</v>
      </c>
      <c r="H5844" s="6" t="s">
        <v>797</v>
      </c>
      <c r="I5844" s="8" t="s">
        <v>152</v>
      </c>
      <c r="J5844" s="165">
        <v>2018</v>
      </c>
      <c r="K5844" s="170">
        <v>8</v>
      </c>
      <c r="P5844" s="6" t="s">
        <v>767</v>
      </c>
      <c r="Q5844" s="8" t="s">
        <v>28647</v>
      </c>
      <c r="R5844" s="6" t="s">
        <v>760</v>
      </c>
      <c r="S5844" s="8" t="s">
        <v>28646</v>
      </c>
      <c r="T5844" s="6" t="s">
        <v>765</v>
      </c>
      <c r="U5844" s="9" t="s">
        <v>5837</v>
      </c>
      <c r="V5844" s="42" t="s">
        <v>738</v>
      </c>
      <c r="Y5844" s="2" t="s">
        <v>153</v>
      </c>
      <c r="AD5844" s="83">
        <v>0.68799999999999994</v>
      </c>
      <c r="AE5844" s="10" t="s">
        <v>594</v>
      </c>
      <c r="AF5844" s="193" t="s">
        <v>85</v>
      </c>
      <c r="AG5844" s="191" t="s">
        <v>19869</v>
      </c>
      <c r="AH5844" s="194" t="s">
        <v>1452</v>
      </c>
      <c r="AI5844" s="194" t="s">
        <v>1452</v>
      </c>
    </row>
    <row r="5845" spans="1:35" x14ac:dyDescent="0.2">
      <c r="A5845" s="132">
        <v>19</v>
      </c>
      <c r="B5845" s="132">
        <v>19</v>
      </c>
      <c r="H5845" s="6" t="s">
        <v>797</v>
      </c>
      <c r="I5845" s="8" t="s">
        <v>152</v>
      </c>
      <c r="J5845" s="165">
        <v>2018</v>
      </c>
      <c r="K5845" s="170">
        <v>8</v>
      </c>
      <c r="P5845" s="6" t="s">
        <v>767</v>
      </c>
      <c r="Q5845" s="8" t="s">
        <v>28647</v>
      </c>
      <c r="R5845" s="6" t="s">
        <v>761</v>
      </c>
      <c r="S5845" s="8" t="s">
        <v>28646</v>
      </c>
      <c r="T5845" s="6" t="s">
        <v>765</v>
      </c>
      <c r="U5845" s="9" t="s">
        <v>5838</v>
      </c>
      <c r="V5845" s="42" t="s">
        <v>736</v>
      </c>
      <c r="Y5845" s="2" t="s">
        <v>153</v>
      </c>
      <c r="AD5845" s="83">
        <v>0.84799999999999998</v>
      </c>
      <c r="AE5845" s="10" t="s">
        <v>594</v>
      </c>
      <c r="AF5845" s="193" t="s">
        <v>85</v>
      </c>
      <c r="AG5845" s="191" t="s">
        <v>19869</v>
      </c>
      <c r="AH5845" s="192" t="s">
        <v>1452</v>
      </c>
      <c r="AI5845" s="192" t="s">
        <v>1452</v>
      </c>
    </row>
    <row r="5846" spans="1:35" x14ac:dyDescent="0.2">
      <c r="A5846" s="132">
        <v>19</v>
      </c>
      <c r="B5846" s="132">
        <v>19</v>
      </c>
      <c r="H5846" s="6" t="s">
        <v>797</v>
      </c>
      <c r="I5846" s="8" t="s">
        <v>152</v>
      </c>
      <c r="J5846" s="165">
        <v>2018</v>
      </c>
      <c r="K5846" s="170">
        <v>8</v>
      </c>
      <c r="P5846" s="6" t="s">
        <v>767</v>
      </c>
      <c r="Q5846" s="8" t="s">
        <v>28647</v>
      </c>
      <c r="R5846" s="6" t="s">
        <v>761</v>
      </c>
      <c r="S5846" s="8" t="s">
        <v>28646</v>
      </c>
      <c r="T5846" s="6" t="s">
        <v>765</v>
      </c>
      <c r="U5846" s="9" t="s">
        <v>5839</v>
      </c>
      <c r="V5846" s="42" t="s">
        <v>736</v>
      </c>
      <c r="Y5846" s="2" t="s">
        <v>153</v>
      </c>
      <c r="AD5846" s="83">
        <v>0.34200000000000003</v>
      </c>
      <c r="AE5846" s="10" t="s">
        <v>594</v>
      </c>
      <c r="AF5846" s="193" t="s">
        <v>85</v>
      </c>
      <c r="AG5846" s="191" t="s">
        <v>19869</v>
      </c>
      <c r="AH5846" s="194" t="s">
        <v>1452</v>
      </c>
      <c r="AI5846" s="194" t="s">
        <v>1452</v>
      </c>
    </row>
    <row r="5847" spans="1:35" x14ac:dyDescent="0.2">
      <c r="A5847" s="132">
        <v>19</v>
      </c>
      <c r="B5847" s="132">
        <v>19</v>
      </c>
      <c r="H5847" s="6" t="s">
        <v>797</v>
      </c>
      <c r="I5847" s="8" t="s">
        <v>152</v>
      </c>
      <c r="J5847" s="165">
        <v>2018</v>
      </c>
      <c r="K5847" s="170">
        <v>8</v>
      </c>
      <c r="P5847" s="6" t="s">
        <v>767</v>
      </c>
      <c r="Q5847" s="8" t="s">
        <v>28647</v>
      </c>
      <c r="R5847" s="6" t="s">
        <v>761</v>
      </c>
      <c r="S5847" s="8" t="s">
        <v>28646</v>
      </c>
      <c r="T5847" s="6" t="s">
        <v>765</v>
      </c>
      <c r="U5847" s="9" t="s">
        <v>5840</v>
      </c>
      <c r="V5847" s="42" t="s">
        <v>736</v>
      </c>
      <c r="Y5847" s="2" t="s">
        <v>153</v>
      </c>
      <c r="AD5847" s="83">
        <v>0.83699999999999997</v>
      </c>
      <c r="AE5847" s="10" t="s">
        <v>594</v>
      </c>
      <c r="AF5847" s="193" t="s">
        <v>85</v>
      </c>
      <c r="AG5847" s="191" t="s">
        <v>19869</v>
      </c>
      <c r="AH5847" s="192" t="s">
        <v>1452</v>
      </c>
      <c r="AI5847" s="192" t="s">
        <v>1452</v>
      </c>
    </row>
    <row r="5848" spans="1:35" x14ac:dyDescent="0.2">
      <c r="A5848" s="132">
        <v>19</v>
      </c>
      <c r="B5848" s="132">
        <v>19</v>
      </c>
      <c r="H5848" s="6" t="s">
        <v>797</v>
      </c>
      <c r="I5848" s="8" t="s">
        <v>152</v>
      </c>
      <c r="J5848" s="165">
        <v>2018</v>
      </c>
      <c r="K5848" s="170">
        <v>8</v>
      </c>
      <c r="P5848" s="6" t="s">
        <v>767</v>
      </c>
      <c r="Q5848" s="8" t="s">
        <v>28647</v>
      </c>
      <c r="R5848" s="6" t="s">
        <v>761</v>
      </c>
      <c r="S5848" s="8" t="s">
        <v>28646</v>
      </c>
      <c r="T5848" s="6" t="s">
        <v>765</v>
      </c>
      <c r="U5848" s="9" t="s">
        <v>5841</v>
      </c>
      <c r="V5848" s="42" t="s">
        <v>736</v>
      </c>
      <c r="Y5848" s="2" t="s">
        <v>153</v>
      </c>
      <c r="AD5848" s="83">
        <v>0.76900000000000002</v>
      </c>
      <c r="AE5848" s="10" t="s">
        <v>594</v>
      </c>
      <c r="AF5848" s="193" t="s">
        <v>85</v>
      </c>
      <c r="AG5848" s="191" t="s">
        <v>19869</v>
      </c>
      <c r="AH5848" s="194" t="s">
        <v>1452</v>
      </c>
      <c r="AI5848" s="194" t="s">
        <v>1452</v>
      </c>
    </row>
    <row r="5849" spans="1:35" x14ac:dyDescent="0.2">
      <c r="A5849" s="132">
        <v>19</v>
      </c>
      <c r="B5849" s="132">
        <v>19</v>
      </c>
      <c r="H5849" s="6" t="s">
        <v>797</v>
      </c>
      <c r="I5849" s="8" t="s">
        <v>152</v>
      </c>
      <c r="J5849" s="165">
        <v>2018</v>
      </c>
      <c r="K5849" s="170">
        <v>8</v>
      </c>
      <c r="P5849" s="6" t="s">
        <v>767</v>
      </c>
      <c r="Q5849" s="8" t="s">
        <v>28647</v>
      </c>
      <c r="R5849" s="6" t="s">
        <v>761</v>
      </c>
      <c r="S5849" s="8" t="s">
        <v>28646</v>
      </c>
      <c r="T5849" s="6" t="s">
        <v>765</v>
      </c>
      <c r="U5849" s="9" t="s">
        <v>5842</v>
      </c>
      <c r="V5849" s="42" t="s">
        <v>736</v>
      </c>
      <c r="Y5849" s="2" t="s">
        <v>153</v>
      </c>
      <c r="AD5849" s="83">
        <v>0.26500000000000001</v>
      </c>
      <c r="AE5849" s="10" t="s">
        <v>594</v>
      </c>
      <c r="AF5849" s="193" t="s">
        <v>85</v>
      </c>
      <c r="AG5849" s="191" t="s">
        <v>19869</v>
      </c>
      <c r="AH5849" s="192" t="s">
        <v>1452</v>
      </c>
      <c r="AI5849" s="192" t="s">
        <v>1452</v>
      </c>
    </row>
    <row r="5850" spans="1:35" x14ac:dyDescent="0.2">
      <c r="A5850" s="132">
        <v>19</v>
      </c>
      <c r="B5850" s="132">
        <v>19</v>
      </c>
      <c r="H5850" s="6" t="s">
        <v>797</v>
      </c>
      <c r="I5850" s="8" t="s">
        <v>152</v>
      </c>
      <c r="J5850" s="165">
        <v>2018</v>
      </c>
      <c r="K5850" s="170">
        <v>8</v>
      </c>
      <c r="P5850" s="6" t="s">
        <v>767</v>
      </c>
      <c r="Q5850" s="8" t="s">
        <v>28647</v>
      </c>
      <c r="R5850" s="6" t="s">
        <v>761</v>
      </c>
      <c r="S5850" s="8" t="s">
        <v>28646</v>
      </c>
      <c r="T5850" s="6" t="s">
        <v>765</v>
      </c>
      <c r="U5850" s="9" t="s">
        <v>5843</v>
      </c>
      <c r="V5850" s="42" t="s">
        <v>736</v>
      </c>
      <c r="Y5850" s="2" t="s">
        <v>153</v>
      </c>
      <c r="AD5850" s="83">
        <v>0.36599999999999999</v>
      </c>
      <c r="AE5850" s="10" t="s">
        <v>594</v>
      </c>
      <c r="AF5850" s="193" t="s">
        <v>85</v>
      </c>
      <c r="AG5850" s="191" t="s">
        <v>19869</v>
      </c>
      <c r="AH5850" s="194" t="s">
        <v>1452</v>
      </c>
      <c r="AI5850" s="194" t="s">
        <v>1452</v>
      </c>
    </row>
    <row r="5851" spans="1:35" x14ac:dyDescent="0.2">
      <c r="A5851" s="132">
        <v>19</v>
      </c>
      <c r="B5851" s="132">
        <v>19</v>
      </c>
      <c r="H5851" s="6" t="s">
        <v>797</v>
      </c>
      <c r="I5851" s="8" t="s">
        <v>152</v>
      </c>
      <c r="J5851" s="165">
        <v>2018</v>
      </c>
      <c r="K5851" s="170">
        <v>8</v>
      </c>
      <c r="P5851" s="6" t="s">
        <v>767</v>
      </c>
      <c r="Q5851" s="8" t="s">
        <v>28647</v>
      </c>
      <c r="R5851" s="6" t="s">
        <v>761</v>
      </c>
      <c r="S5851" s="8" t="s">
        <v>28646</v>
      </c>
      <c r="T5851" s="6" t="s">
        <v>765</v>
      </c>
      <c r="U5851" s="9" t="s">
        <v>5844</v>
      </c>
      <c r="V5851" s="42" t="s">
        <v>736</v>
      </c>
      <c r="Y5851" s="2" t="s">
        <v>153</v>
      </c>
      <c r="AD5851" s="83">
        <v>0.32700000000000001</v>
      </c>
      <c r="AE5851" s="10" t="s">
        <v>594</v>
      </c>
      <c r="AF5851" s="193" t="s">
        <v>85</v>
      </c>
      <c r="AG5851" s="191" t="s">
        <v>19869</v>
      </c>
      <c r="AH5851" s="192" t="s">
        <v>1452</v>
      </c>
      <c r="AI5851" s="192" t="s">
        <v>1452</v>
      </c>
    </row>
    <row r="5852" spans="1:35" x14ac:dyDescent="0.2">
      <c r="A5852" s="132">
        <v>19</v>
      </c>
      <c r="B5852" s="132">
        <v>19</v>
      </c>
      <c r="H5852" s="6" t="s">
        <v>797</v>
      </c>
      <c r="I5852" s="8" t="s">
        <v>152</v>
      </c>
      <c r="J5852" s="165">
        <v>2018</v>
      </c>
      <c r="K5852" s="170">
        <v>8</v>
      </c>
      <c r="P5852" s="6" t="s">
        <v>767</v>
      </c>
      <c r="Q5852" s="8" t="s">
        <v>28647</v>
      </c>
      <c r="R5852" s="6" t="s">
        <v>761</v>
      </c>
      <c r="S5852" s="8" t="s">
        <v>28646</v>
      </c>
      <c r="T5852" s="6" t="s">
        <v>765</v>
      </c>
      <c r="U5852" s="9" t="s">
        <v>5845</v>
      </c>
      <c r="V5852" s="42" t="s">
        <v>736</v>
      </c>
      <c r="Y5852" s="2" t="s">
        <v>153</v>
      </c>
      <c r="AD5852" s="83">
        <v>0.373</v>
      </c>
      <c r="AE5852" s="10" t="s">
        <v>594</v>
      </c>
      <c r="AF5852" s="193" t="s">
        <v>85</v>
      </c>
      <c r="AG5852" s="191" t="s">
        <v>19869</v>
      </c>
      <c r="AH5852" s="194" t="s">
        <v>1452</v>
      </c>
      <c r="AI5852" s="194" t="s">
        <v>1452</v>
      </c>
    </row>
    <row r="5853" spans="1:35" x14ac:dyDescent="0.2">
      <c r="A5853" s="132">
        <v>19</v>
      </c>
      <c r="B5853" s="132">
        <v>19</v>
      </c>
      <c r="H5853" s="6" t="s">
        <v>797</v>
      </c>
      <c r="I5853" s="8" t="s">
        <v>152</v>
      </c>
      <c r="J5853" s="165">
        <v>2018</v>
      </c>
      <c r="K5853" s="170">
        <v>8</v>
      </c>
      <c r="P5853" s="6" t="s">
        <v>767</v>
      </c>
      <c r="Q5853" s="8" t="s">
        <v>28647</v>
      </c>
      <c r="R5853" s="6" t="s">
        <v>761</v>
      </c>
      <c r="S5853" s="8" t="s">
        <v>28646</v>
      </c>
      <c r="T5853" s="6" t="s">
        <v>765</v>
      </c>
      <c r="U5853" s="9" t="s">
        <v>5846</v>
      </c>
      <c r="V5853" s="42" t="s">
        <v>736</v>
      </c>
      <c r="Y5853" s="2" t="s">
        <v>153</v>
      </c>
      <c r="AD5853" s="83">
        <v>0.376</v>
      </c>
      <c r="AE5853" s="10" t="s">
        <v>594</v>
      </c>
      <c r="AF5853" s="193" t="s">
        <v>85</v>
      </c>
      <c r="AG5853" s="191" t="s">
        <v>19869</v>
      </c>
      <c r="AH5853" s="192" t="s">
        <v>1452</v>
      </c>
      <c r="AI5853" s="192" t="s">
        <v>1452</v>
      </c>
    </row>
    <row r="5854" spans="1:35" x14ac:dyDescent="0.2">
      <c r="A5854" s="132">
        <v>19</v>
      </c>
      <c r="B5854" s="132">
        <v>19</v>
      </c>
      <c r="H5854" s="6" t="s">
        <v>797</v>
      </c>
      <c r="I5854" s="8" t="s">
        <v>152</v>
      </c>
      <c r="J5854" s="165">
        <v>2018</v>
      </c>
      <c r="K5854" s="170">
        <v>8</v>
      </c>
      <c r="P5854" s="6" t="s">
        <v>767</v>
      </c>
      <c r="Q5854" s="8" t="s">
        <v>28647</v>
      </c>
      <c r="R5854" s="6" t="s">
        <v>761</v>
      </c>
      <c r="S5854" s="8" t="s">
        <v>28646</v>
      </c>
      <c r="T5854" s="6" t="s">
        <v>765</v>
      </c>
      <c r="U5854" s="9" t="s">
        <v>5847</v>
      </c>
      <c r="V5854" s="42" t="s">
        <v>737</v>
      </c>
      <c r="Y5854" s="2" t="s">
        <v>153</v>
      </c>
      <c r="AD5854" s="83">
        <v>0.32600000000000001</v>
      </c>
      <c r="AE5854" s="10" t="s">
        <v>594</v>
      </c>
      <c r="AF5854" s="193" t="s">
        <v>85</v>
      </c>
      <c r="AG5854" s="191" t="s">
        <v>19869</v>
      </c>
      <c r="AH5854" s="194" t="s">
        <v>1452</v>
      </c>
      <c r="AI5854" s="194" t="s">
        <v>1452</v>
      </c>
    </row>
    <row r="5855" spans="1:35" x14ac:dyDescent="0.2">
      <c r="A5855" s="132">
        <v>19</v>
      </c>
      <c r="B5855" s="132">
        <v>19</v>
      </c>
      <c r="H5855" s="6" t="s">
        <v>797</v>
      </c>
      <c r="I5855" s="8" t="s">
        <v>152</v>
      </c>
      <c r="J5855" s="165">
        <v>2018</v>
      </c>
      <c r="K5855" s="170">
        <v>8</v>
      </c>
      <c r="P5855" s="6" t="s">
        <v>767</v>
      </c>
      <c r="Q5855" s="8" t="s">
        <v>28647</v>
      </c>
      <c r="R5855" s="6" t="s">
        <v>761</v>
      </c>
      <c r="S5855" s="8" t="s">
        <v>28646</v>
      </c>
      <c r="T5855" s="6" t="s">
        <v>765</v>
      </c>
      <c r="U5855" s="9" t="s">
        <v>5848</v>
      </c>
      <c r="V5855" s="42" t="s">
        <v>737</v>
      </c>
      <c r="Y5855" s="2" t="s">
        <v>153</v>
      </c>
      <c r="AD5855" s="83">
        <v>0.36399999999999999</v>
      </c>
      <c r="AE5855" s="10" t="s">
        <v>594</v>
      </c>
      <c r="AF5855" s="193" t="s">
        <v>85</v>
      </c>
      <c r="AG5855" s="191" t="s">
        <v>19869</v>
      </c>
      <c r="AH5855" s="192" t="s">
        <v>1452</v>
      </c>
      <c r="AI5855" s="192" t="s">
        <v>1452</v>
      </c>
    </row>
    <row r="5856" spans="1:35" x14ac:dyDescent="0.2">
      <c r="A5856" s="132">
        <v>19</v>
      </c>
      <c r="B5856" s="132">
        <v>19</v>
      </c>
      <c r="H5856" s="6" t="s">
        <v>797</v>
      </c>
      <c r="I5856" s="8" t="s">
        <v>152</v>
      </c>
      <c r="J5856" s="165">
        <v>2018</v>
      </c>
      <c r="K5856" s="170">
        <v>8</v>
      </c>
      <c r="P5856" s="6" t="s">
        <v>767</v>
      </c>
      <c r="Q5856" s="8" t="s">
        <v>28647</v>
      </c>
      <c r="R5856" s="6" t="s">
        <v>761</v>
      </c>
      <c r="S5856" s="8" t="s">
        <v>28646</v>
      </c>
      <c r="T5856" s="6" t="s">
        <v>765</v>
      </c>
      <c r="U5856" s="9" t="s">
        <v>5849</v>
      </c>
      <c r="V5856" s="42" t="s">
        <v>737</v>
      </c>
      <c r="Y5856" s="2" t="s">
        <v>153</v>
      </c>
      <c r="AD5856" s="83">
        <v>0.29799999999999999</v>
      </c>
      <c r="AE5856" s="10" t="s">
        <v>594</v>
      </c>
      <c r="AF5856" s="193" t="s">
        <v>85</v>
      </c>
      <c r="AG5856" s="191" t="s">
        <v>19869</v>
      </c>
      <c r="AH5856" s="194" t="s">
        <v>1452</v>
      </c>
      <c r="AI5856" s="194" t="s">
        <v>1452</v>
      </c>
    </row>
    <row r="5857" spans="1:35" x14ac:dyDescent="0.2">
      <c r="A5857" s="132">
        <v>19</v>
      </c>
      <c r="B5857" s="132">
        <v>19</v>
      </c>
      <c r="H5857" s="6" t="s">
        <v>797</v>
      </c>
      <c r="I5857" s="8" t="s">
        <v>152</v>
      </c>
      <c r="J5857" s="165">
        <v>2018</v>
      </c>
      <c r="K5857" s="170">
        <v>8</v>
      </c>
      <c r="P5857" s="6" t="s">
        <v>767</v>
      </c>
      <c r="Q5857" s="8" t="s">
        <v>28647</v>
      </c>
      <c r="R5857" s="6" t="s">
        <v>761</v>
      </c>
      <c r="S5857" s="8" t="s">
        <v>28646</v>
      </c>
      <c r="T5857" s="6" t="s">
        <v>765</v>
      </c>
      <c r="U5857" s="9" t="s">
        <v>5850</v>
      </c>
      <c r="V5857" s="42" t="s">
        <v>737</v>
      </c>
      <c r="Y5857" s="2" t="s">
        <v>153</v>
      </c>
      <c r="AD5857" s="83">
        <v>0.34100000000000003</v>
      </c>
      <c r="AE5857" s="10" t="s">
        <v>594</v>
      </c>
      <c r="AF5857" s="193" t="s">
        <v>85</v>
      </c>
      <c r="AG5857" s="191" t="s">
        <v>19869</v>
      </c>
      <c r="AH5857" s="192" t="s">
        <v>1452</v>
      </c>
      <c r="AI5857" s="192" t="s">
        <v>1452</v>
      </c>
    </row>
    <row r="5858" spans="1:35" x14ac:dyDescent="0.2">
      <c r="A5858" s="132">
        <v>19</v>
      </c>
      <c r="B5858" s="132">
        <v>19</v>
      </c>
      <c r="H5858" s="6" t="s">
        <v>797</v>
      </c>
      <c r="I5858" s="8" t="s">
        <v>152</v>
      </c>
      <c r="J5858" s="165">
        <v>2018</v>
      </c>
      <c r="K5858" s="170">
        <v>8</v>
      </c>
      <c r="P5858" s="6" t="s">
        <v>767</v>
      </c>
      <c r="Q5858" s="8" t="s">
        <v>28647</v>
      </c>
      <c r="R5858" s="6" t="s">
        <v>761</v>
      </c>
      <c r="S5858" s="8" t="s">
        <v>28646</v>
      </c>
      <c r="T5858" s="6" t="s">
        <v>765</v>
      </c>
      <c r="U5858" s="9" t="s">
        <v>5851</v>
      </c>
      <c r="V5858" s="42" t="s">
        <v>737</v>
      </c>
      <c r="Y5858" s="2" t="s">
        <v>153</v>
      </c>
      <c r="AD5858" s="83">
        <v>0.29699999999999999</v>
      </c>
      <c r="AE5858" s="10" t="s">
        <v>594</v>
      </c>
      <c r="AF5858" s="193" t="s">
        <v>85</v>
      </c>
      <c r="AG5858" s="191" t="s">
        <v>19869</v>
      </c>
      <c r="AH5858" s="194" t="s">
        <v>1452</v>
      </c>
      <c r="AI5858" s="194" t="s">
        <v>1452</v>
      </c>
    </row>
    <row r="5859" spans="1:35" x14ac:dyDescent="0.2">
      <c r="A5859" s="132">
        <v>19</v>
      </c>
      <c r="B5859" s="132">
        <v>19</v>
      </c>
      <c r="H5859" s="6" t="s">
        <v>797</v>
      </c>
      <c r="I5859" s="8" t="s">
        <v>152</v>
      </c>
      <c r="J5859" s="165">
        <v>2018</v>
      </c>
      <c r="K5859" s="170">
        <v>8</v>
      </c>
      <c r="P5859" s="6" t="s">
        <v>767</v>
      </c>
      <c r="Q5859" s="8" t="s">
        <v>28647</v>
      </c>
      <c r="R5859" s="6" t="s">
        <v>761</v>
      </c>
      <c r="S5859" s="8" t="s">
        <v>28646</v>
      </c>
      <c r="T5859" s="6" t="s">
        <v>765</v>
      </c>
      <c r="U5859" s="9" t="s">
        <v>5852</v>
      </c>
      <c r="V5859" s="42" t="s">
        <v>737</v>
      </c>
      <c r="Y5859" s="2" t="s">
        <v>153</v>
      </c>
      <c r="AD5859" s="83">
        <v>0.39600000000000002</v>
      </c>
      <c r="AE5859" s="10" t="s">
        <v>594</v>
      </c>
      <c r="AF5859" s="193" t="s">
        <v>85</v>
      </c>
      <c r="AG5859" s="191" t="s">
        <v>19869</v>
      </c>
      <c r="AH5859" s="192" t="s">
        <v>1452</v>
      </c>
      <c r="AI5859" s="192" t="s">
        <v>1452</v>
      </c>
    </row>
    <row r="5860" spans="1:35" x14ac:dyDescent="0.2">
      <c r="A5860" s="132">
        <v>19</v>
      </c>
      <c r="B5860" s="132">
        <v>19</v>
      </c>
      <c r="H5860" s="6" t="s">
        <v>797</v>
      </c>
      <c r="I5860" s="8" t="s">
        <v>152</v>
      </c>
      <c r="J5860" s="165">
        <v>2018</v>
      </c>
      <c r="K5860" s="170">
        <v>8</v>
      </c>
      <c r="P5860" s="6" t="s">
        <v>767</v>
      </c>
      <c r="Q5860" s="8" t="s">
        <v>28647</v>
      </c>
      <c r="R5860" s="6" t="s">
        <v>761</v>
      </c>
      <c r="S5860" s="8" t="s">
        <v>28646</v>
      </c>
      <c r="T5860" s="6" t="s">
        <v>765</v>
      </c>
      <c r="U5860" s="9" t="s">
        <v>5853</v>
      </c>
      <c r="V5860" s="42" t="s">
        <v>737</v>
      </c>
      <c r="Y5860" s="2" t="s">
        <v>153</v>
      </c>
      <c r="AD5860" s="83">
        <v>0.34399999999999997</v>
      </c>
      <c r="AE5860" s="10" t="s">
        <v>594</v>
      </c>
      <c r="AF5860" s="193" t="s">
        <v>85</v>
      </c>
      <c r="AG5860" s="191" t="s">
        <v>19869</v>
      </c>
      <c r="AH5860" s="194" t="s">
        <v>1452</v>
      </c>
      <c r="AI5860" s="194" t="s">
        <v>1452</v>
      </c>
    </row>
    <row r="5861" spans="1:35" x14ac:dyDescent="0.2">
      <c r="A5861" s="132">
        <v>19</v>
      </c>
      <c r="B5861" s="132">
        <v>19</v>
      </c>
      <c r="H5861" s="6" t="s">
        <v>797</v>
      </c>
      <c r="I5861" s="8" t="s">
        <v>152</v>
      </c>
      <c r="J5861" s="165">
        <v>2018</v>
      </c>
      <c r="K5861" s="170">
        <v>8</v>
      </c>
      <c r="P5861" s="6" t="s">
        <v>767</v>
      </c>
      <c r="Q5861" s="8" t="s">
        <v>28647</v>
      </c>
      <c r="R5861" s="6" t="s">
        <v>761</v>
      </c>
      <c r="S5861" s="8" t="s">
        <v>28646</v>
      </c>
      <c r="T5861" s="6" t="s">
        <v>765</v>
      </c>
      <c r="U5861" s="9" t="s">
        <v>5854</v>
      </c>
      <c r="V5861" s="42" t="s">
        <v>737</v>
      </c>
      <c r="Y5861" s="2" t="s">
        <v>153</v>
      </c>
      <c r="AD5861" s="83">
        <v>0.31900000000000001</v>
      </c>
      <c r="AE5861" s="10" t="s">
        <v>594</v>
      </c>
      <c r="AF5861" s="193" t="s">
        <v>85</v>
      </c>
      <c r="AG5861" s="191" t="s">
        <v>19869</v>
      </c>
      <c r="AH5861" s="192" t="s">
        <v>1452</v>
      </c>
      <c r="AI5861" s="192" t="s">
        <v>1452</v>
      </c>
    </row>
    <row r="5862" spans="1:35" x14ac:dyDescent="0.2">
      <c r="A5862" s="132">
        <v>19</v>
      </c>
      <c r="B5862" s="132">
        <v>19</v>
      </c>
      <c r="H5862" s="6" t="s">
        <v>797</v>
      </c>
      <c r="I5862" s="8" t="s">
        <v>152</v>
      </c>
      <c r="J5862" s="165">
        <v>2018</v>
      </c>
      <c r="K5862" s="170">
        <v>8</v>
      </c>
      <c r="P5862" s="6" t="s">
        <v>767</v>
      </c>
      <c r="Q5862" s="8" t="s">
        <v>28647</v>
      </c>
      <c r="R5862" s="6" t="s">
        <v>761</v>
      </c>
      <c r="S5862" s="8" t="s">
        <v>28646</v>
      </c>
      <c r="T5862" s="6" t="s">
        <v>765</v>
      </c>
      <c r="U5862" s="9" t="s">
        <v>5855</v>
      </c>
      <c r="V5862" s="42" t="s">
        <v>737</v>
      </c>
      <c r="Y5862" s="2" t="s">
        <v>153</v>
      </c>
      <c r="AD5862" s="83">
        <v>0.27200000000000002</v>
      </c>
      <c r="AE5862" s="10" t="s">
        <v>594</v>
      </c>
      <c r="AF5862" s="193" t="s">
        <v>85</v>
      </c>
      <c r="AG5862" s="191" t="s">
        <v>19869</v>
      </c>
      <c r="AH5862" s="194" t="s">
        <v>1452</v>
      </c>
      <c r="AI5862" s="194" t="s">
        <v>1452</v>
      </c>
    </row>
    <row r="5863" spans="1:35" x14ac:dyDescent="0.2">
      <c r="A5863" s="132">
        <v>19</v>
      </c>
      <c r="B5863" s="132">
        <v>19</v>
      </c>
      <c r="H5863" s="6" t="s">
        <v>797</v>
      </c>
      <c r="I5863" s="8" t="s">
        <v>152</v>
      </c>
      <c r="J5863" s="165">
        <v>2018</v>
      </c>
      <c r="K5863" s="170">
        <v>8</v>
      </c>
      <c r="P5863" s="6" t="s">
        <v>767</v>
      </c>
      <c r="Q5863" s="8" t="s">
        <v>28647</v>
      </c>
      <c r="R5863" s="6" t="s">
        <v>761</v>
      </c>
      <c r="S5863" s="8" t="s">
        <v>28646</v>
      </c>
      <c r="T5863" s="6" t="s">
        <v>765</v>
      </c>
      <c r="U5863" s="9" t="s">
        <v>5856</v>
      </c>
      <c r="V5863" s="42" t="s">
        <v>737</v>
      </c>
      <c r="Y5863" s="2" t="s">
        <v>153</v>
      </c>
      <c r="AD5863" s="83">
        <v>0.251</v>
      </c>
      <c r="AE5863" s="10" t="s">
        <v>594</v>
      </c>
      <c r="AF5863" s="193" t="s">
        <v>85</v>
      </c>
      <c r="AG5863" s="191" t="s">
        <v>19869</v>
      </c>
      <c r="AH5863" s="192" t="s">
        <v>1452</v>
      </c>
      <c r="AI5863" s="192" t="s">
        <v>1452</v>
      </c>
    </row>
    <row r="5864" spans="1:35" x14ac:dyDescent="0.2">
      <c r="A5864" s="132">
        <v>19</v>
      </c>
      <c r="B5864" s="132">
        <v>19</v>
      </c>
      <c r="H5864" s="6" t="s">
        <v>797</v>
      </c>
      <c r="I5864" s="8" t="s">
        <v>152</v>
      </c>
      <c r="J5864" s="165">
        <v>2018</v>
      </c>
      <c r="K5864" s="170">
        <v>8</v>
      </c>
      <c r="P5864" s="6" t="s">
        <v>767</v>
      </c>
      <c r="Q5864" s="8" t="s">
        <v>28647</v>
      </c>
      <c r="R5864" s="6" t="s">
        <v>761</v>
      </c>
      <c r="S5864" s="8" t="s">
        <v>28646</v>
      </c>
      <c r="T5864" s="6" t="s">
        <v>765</v>
      </c>
      <c r="U5864" s="9" t="s">
        <v>5857</v>
      </c>
      <c r="V5864" s="42" t="s">
        <v>737</v>
      </c>
      <c r="Y5864" s="2" t="s">
        <v>153</v>
      </c>
      <c r="AD5864" s="83">
        <v>0.39900000000000002</v>
      </c>
      <c r="AE5864" s="10" t="s">
        <v>594</v>
      </c>
      <c r="AF5864" s="193" t="s">
        <v>85</v>
      </c>
      <c r="AG5864" s="191" t="s">
        <v>19869</v>
      </c>
      <c r="AH5864" s="194" t="s">
        <v>1452</v>
      </c>
      <c r="AI5864" s="194" t="s">
        <v>1452</v>
      </c>
    </row>
    <row r="5865" spans="1:35" x14ac:dyDescent="0.2">
      <c r="A5865" s="132">
        <v>19</v>
      </c>
      <c r="B5865" s="132">
        <v>19</v>
      </c>
      <c r="H5865" s="6" t="s">
        <v>797</v>
      </c>
      <c r="I5865" s="8" t="s">
        <v>152</v>
      </c>
      <c r="J5865" s="165">
        <v>2018</v>
      </c>
      <c r="K5865" s="170">
        <v>8</v>
      </c>
      <c r="P5865" s="6" t="s">
        <v>767</v>
      </c>
      <c r="Q5865" s="8" t="s">
        <v>28647</v>
      </c>
      <c r="R5865" s="6" t="s">
        <v>761</v>
      </c>
      <c r="S5865" s="8" t="s">
        <v>28646</v>
      </c>
      <c r="T5865" s="6" t="s">
        <v>765</v>
      </c>
      <c r="U5865" s="9" t="s">
        <v>5858</v>
      </c>
      <c r="V5865" s="42" t="s">
        <v>737</v>
      </c>
      <c r="Y5865" s="2" t="s">
        <v>153</v>
      </c>
      <c r="AD5865" s="83">
        <v>0.36099999999999999</v>
      </c>
      <c r="AE5865" s="10" t="s">
        <v>594</v>
      </c>
      <c r="AF5865" s="193" t="s">
        <v>85</v>
      </c>
      <c r="AG5865" s="191" t="s">
        <v>19869</v>
      </c>
      <c r="AH5865" s="192" t="s">
        <v>1452</v>
      </c>
      <c r="AI5865" s="192" t="s">
        <v>1452</v>
      </c>
    </row>
    <row r="5866" spans="1:35" x14ac:dyDescent="0.2">
      <c r="A5866" s="132">
        <v>19</v>
      </c>
      <c r="B5866" s="132">
        <v>19</v>
      </c>
      <c r="H5866" s="6" t="s">
        <v>797</v>
      </c>
      <c r="I5866" s="8" t="s">
        <v>152</v>
      </c>
      <c r="J5866" s="165">
        <v>2018</v>
      </c>
      <c r="K5866" s="170">
        <v>8</v>
      </c>
      <c r="P5866" s="6" t="s">
        <v>767</v>
      </c>
      <c r="Q5866" s="8" t="s">
        <v>28647</v>
      </c>
      <c r="R5866" s="6" t="s">
        <v>761</v>
      </c>
      <c r="S5866" s="8" t="s">
        <v>28646</v>
      </c>
      <c r="T5866" s="6" t="s">
        <v>765</v>
      </c>
      <c r="U5866" s="9" t="s">
        <v>5859</v>
      </c>
      <c r="V5866" s="42" t="s">
        <v>737</v>
      </c>
      <c r="Y5866" s="2" t="s">
        <v>153</v>
      </c>
      <c r="AD5866" s="83">
        <v>0.34100000000000003</v>
      </c>
      <c r="AE5866" s="10" t="s">
        <v>594</v>
      </c>
      <c r="AF5866" s="193" t="s">
        <v>85</v>
      </c>
      <c r="AG5866" s="191" t="s">
        <v>19869</v>
      </c>
      <c r="AH5866" s="194" t="s">
        <v>1452</v>
      </c>
      <c r="AI5866" s="194" t="s">
        <v>1452</v>
      </c>
    </row>
    <row r="5867" spans="1:35" x14ac:dyDescent="0.2">
      <c r="A5867" s="132">
        <v>19</v>
      </c>
      <c r="B5867" s="132">
        <v>19</v>
      </c>
      <c r="H5867" s="6" t="s">
        <v>797</v>
      </c>
      <c r="I5867" s="8" t="s">
        <v>152</v>
      </c>
      <c r="J5867" s="165">
        <v>2018</v>
      </c>
      <c r="K5867" s="170">
        <v>8</v>
      </c>
      <c r="P5867" s="6" t="s">
        <v>767</v>
      </c>
      <c r="Q5867" s="8" t="s">
        <v>28647</v>
      </c>
      <c r="R5867" s="6" t="s">
        <v>761</v>
      </c>
      <c r="S5867" s="8" t="s">
        <v>28646</v>
      </c>
      <c r="T5867" s="6" t="s">
        <v>765</v>
      </c>
      <c r="U5867" s="9" t="s">
        <v>5860</v>
      </c>
      <c r="V5867" s="42" t="s">
        <v>737</v>
      </c>
      <c r="Y5867" s="2" t="s">
        <v>153</v>
      </c>
      <c r="AD5867" s="83">
        <v>0.33800000000000002</v>
      </c>
      <c r="AE5867" s="10" t="s">
        <v>594</v>
      </c>
      <c r="AF5867" s="193" t="s">
        <v>85</v>
      </c>
      <c r="AG5867" s="191" t="s">
        <v>19869</v>
      </c>
      <c r="AH5867" s="192" t="s">
        <v>1452</v>
      </c>
      <c r="AI5867" s="192" t="s">
        <v>1452</v>
      </c>
    </row>
    <row r="5868" spans="1:35" x14ac:dyDescent="0.2">
      <c r="A5868" s="132">
        <v>19</v>
      </c>
      <c r="B5868" s="132">
        <v>19</v>
      </c>
      <c r="H5868" s="6" t="s">
        <v>797</v>
      </c>
      <c r="I5868" s="8" t="s">
        <v>152</v>
      </c>
      <c r="J5868" s="165">
        <v>2018</v>
      </c>
      <c r="K5868" s="170">
        <v>8</v>
      </c>
      <c r="P5868" s="6" t="s">
        <v>767</v>
      </c>
      <c r="Q5868" s="8" t="s">
        <v>28647</v>
      </c>
      <c r="R5868" s="6" t="s">
        <v>761</v>
      </c>
      <c r="S5868" s="8" t="s">
        <v>28646</v>
      </c>
      <c r="T5868" s="6" t="s">
        <v>765</v>
      </c>
      <c r="U5868" s="9" t="s">
        <v>5861</v>
      </c>
      <c r="V5868" s="42" t="s">
        <v>737</v>
      </c>
      <c r="Y5868" s="2" t="s">
        <v>153</v>
      </c>
      <c r="AD5868" s="83">
        <v>0.35299999999999998</v>
      </c>
      <c r="AE5868" s="10" t="s">
        <v>594</v>
      </c>
      <c r="AF5868" s="193" t="s">
        <v>85</v>
      </c>
      <c r="AG5868" s="191" t="s">
        <v>19869</v>
      </c>
      <c r="AH5868" s="194" t="s">
        <v>1452</v>
      </c>
      <c r="AI5868" s="194" t="s">
        <v>1452</v>
      </c>
    </row>
    <row r="5869" spans="1:35" x14ac:dyDescent="0.2">
      <c r="A5869" s="132">
        <v>19</v>
      </c>
      <c r="B5869" s="132">
        <v>19</v>
      </c>
      <c r="H5869" s="6" t="s">
        <v>797</v>
      </c>
      <c r="I5869" s="8" t="s">
        <v>152</v>
      </c>
      <c r="J5869" s="165">
        <v>2018</v>
      </c>
      <c r="K5869" s="170">
        <v>8</v>
      </c>
      <c r="P5869" s="6" t="s">
        <v>767</v>
      </c>
      <c r="Q5869" s="8" t="s">
        <v>28647</v>
      </c>
      <c r="R5869" s="6" t="s">
        <v>761</v>
      </c>
      <c r="S5869" s="8" t="s">
        <v>28646</v>
      </c>
      <c r="T5869" s="6" t="s">
        <v>765</v>
      </c>
      <c r="U5869" s="9" t="s">
        <v>5862</v>
      </c>
      <c r="V5869" s="42" t="s">
        <v>737</v>
      </c>
      <c r="Y5869" s="2" t="s">
        <v>153</v>
      </c>
      <c r="AD5869" s="83">
        <v>0.34399999999999997</v>
      </c>
      <c r="AE5869" s="10" t="s">
        <v>594</v>
      </c>
      <c r="AF5869" s="193" t="s">
        <v>85</v>
      </c>
      <c r="AG5869" s="191" t="s">
        <v>19869</v>
      </c>
      <c r="AH5869" s="192" t="s">
        <v>1452</v>
      </c>
      <c r="AI5869" s="192" t="s">
        <v>1452</v>
      </c>
    </row>
    <row r="5870" spans="1:35" x14ac:dyDescent="0.2">
      <c r="A5870" s="132">
        <v>19</v>
      </c>
      <c r="B5870" s="132">
        <v>19</v>
      </c>
      <c r="H5870" s="6" t="s">
        <v>797</v>
      </c>
      <c r="I5870" s="8" t="s">
        <v>152</v>
      </c>
      <c r="J5870" s="165">
        <v>2018</v>
      </c>
      <c r="K5870" s="170">
        <v>8</v>
      </c>
      <c r="P5870" s="6" t="s">
        <v>767</v>
      </c>
      <c r="Q5870" s="8" t="s">
        <v>28647</v>
      </c>
      <c r="R5870" s="6" t="s">
        <v>761</v>
      </c>
      <c r="S5870" s="8" t="s">
        <v>28646</v>
      </c>
      <c r="T5870" s="6" t="s">
        <v>765</v>
      </c>
      <c r="U5870" s="9" t="s">
        <v>5863</v>
      </c>
      <c r="V5870" s="42" t="s">
        <v>737</v>
      </c>
      <c r="Y5870" s="2" t="s">
        <v>153</v>
      </c>
      <c r="AD5870" s="83">
        <v>0.34300000000000003</v>
      </c>
      <c r="AE5870" s="10" t="s">
        <v>594</v>
      </c>
      <c r="AF5870" s="193" t="s">
        <v>85</v>
      </c>
      <c r="AG5870" s="191" t="s">
        <v>19869</v>
      </c>
      <c r="AH5870" s="194" t="s">
        <v>1452</v>
      </c>
      <c r="AI5870" s="194" t="s">
        <v>1452</v>
      </c>
    </row>
    <row r="5871" spans="1:35" x14ac:dyDescent="0.2">
      <c r="A5871" s="132">
        <v>19</v>
      </c>
      <c r="B5871" s="132">
        <v>19</v>
      </c>
      <c r="H5871" s="6" t="s">
        <v>797</v>
      </c>
      <c r="I5871" s="8" t="s">
        <v>152</v>
      </c>
      <c r="J5871" s="165">
        <v>2018</v>
      </c>
      <c r="K5871" s="170">
        <v>8</v>
      </c>
      <c r="P5871" s="6" t="s">
        <v>767</v>
      </c>
      <c r="Q5871" s="8" t="s">
        <v>28647</v>
      </c>
      <c r="R5871" s="6" t="s">
        <v>761</v>
      </c>
      <c r="S5871" s="8" t="s">
        <v>28646</v>
      </c>
      <c r="T5871" s="6" t="s">
        <v>765</v>
      </c>
      <c r="U5871" s="9" t="s">
        <v>5864</v>
      </c>
      <c r="V5871" s="42" t="s">
        <v>737</v>
      </c>
      <c r="Y5871" s="2" t="s">
        <v>153</v>
      </c>
      <c r="AD5871" s="83">
        <v>0.36599999999999999</v>
      </c>
      <c r="AE5871" s="10" t="s">
        <v>594</v>
      </c>
      <c r="AF5871" s="193" t="s">
        <v>85</v>
      </c>
      <c r="AG5871" s="191" t="s">
        <v>19869</v>
      </c>
      <c r="AH5871" s="192" t="s">
        <v>1452</v>
      </c>
      <c r="AI5871" s="192" t="s">
        <v>1452</v>
      </c>
    </row>
    <row r="5872" spans="1:35" x14ac:dyDescent="0.2">
      <c r="A5872" s="132">
        <v>19</v>
      </c>
      <c r="B5872" s="132">
        <v>19</v>
      </c>
      <c r="H5872" s="6" t="s">
        <v>797</v>
      </c>
      <c r="I5872" s="8" t="s">
        <v>152</v>
      </c>
      <c r="J5872" s="165">
        <v>2018</v>
      </c>
      <c r="K5872" s="170">
        <v>8</v>
      </c>
      <c r="P5872" s="6" t="s">
        <v>767</v>
      </c>
      <c r="Q5872" s="8" t="s">
        <v>28647</v>
      </c>
      <c r="R5872" s="6" t="s">
        <v>761</v>
      </c>
      <c r="S5872" s="8" t="s">
        <v>28646</v>
      </c>
      <c r="T5872" s="6" t="s">
        <v>765</v>
      </c>
      <c r="U5872" s="9" t="s">
        <v>5865</v>
      </c>
      <c r="V5872" s="42" t="s">
        <v>737</v>
      </c>
      <c r="Y5872" s="2" t="s">
        <v>153</v>
      </c>
      <c r="AD5872" s="83">
        <v>0.34300000000000003</v>
      </c>
      <c r="AE5872" s="10" t="s">
        <v>594</v>
      </c>
      <c r="AF5872" s="193" t="s">
        <v>85</v>
      </c>
      <c r="AG5872" s="191" t="s">
        <v>19869</v>
      </c>
      <c r="AH5872" s="194" t="s">
        <v>1452</v>
      </c>
      <c r="AI5872" s="194" t="s">
        <v>1452</v>
      </c>
    </row>
    <row r="5873" spans="1:35" x14ac:dyDescent="0.2">
      <c r="A5873" s="132">
        <v>19</v>
      </c>
      <c r="B5873" s="132">
        <v>19</v>
      </c>
      <c r="H5873" s="6" t="s">
        <v>797</v>
      </c>
      <c r="I5873" s="8" t="s">
        <v>152</v>
      </c>
      <c r="J5873" s="165">
        <v>2018</v>
      </c>
      <c r="K5873" s="170">
        <v>8</v>
      </c>
      <c r="P5873" s="6" t="s">
        <v>767</v>
      </c>
      <c r="Q5873" s="8" t="s">
        <v>28647</v>
      </c>
      <c r="R5873" s="6" t="s">
        <v>761</v>
      </c>
      <c r="S5873" s="8" t="s">
        <v>28646</v>
      </c>
      <c r="T5873" s="6" t="s">
        <v>765</v>
      </c>
      <c r="U5873" s="9" t="s">
        <v>5866</v>
      </c>
      <c r="V5873" s="42" t="s">
        <v>737</v>
      </c>
      <c r="Y5873" s="2" t="s">
        <v>153</v>
      </c>
      <c r="AD5873" s="83">
        <v>0.27100000000000002</v>
      </c>
      <c r="AE5873" s="10" t="s">
        <v>594</v>
      </c>
      <c r="AF5873" s="193" t="s">
        <v>85</v>
      </c>
      <c r="AG5873" s="191" t="s">
        <v>19869</v>
      </c>
      <c r="AH5873" s="192" t="s">
        <v>1452</v>
      </c>
      <c r="AI5873" s="192" t="s">
        <v>1452</v>
      </c>
    </row>
    <row r="5874" spans="1:35" x14ac:dyDescent="0.2">
      <c r="A5874" s="132">
        <v>19</v>
      </c>
      <c r="B5874" s="132">
        <v>19</v>
      </c>
      <c r="H5874" s="6" t="s">
        <v>797</v>
      </c>
      <c r="I5874" s="8" t="s">
        <v>152</v>
      </c>
      <c r="J5874" s="165">
        <v>2018</v>
      </c>
      <c r="K5874" s="170">
        <v>8</v>
      </c>
      <c r="P5874" s="6" t="s">
        <v>767</v>
      </c>
      <c r="Q5874" s="8" t="s">
        <v>28647</v>
      </c>
      <c r="R5874" s="6" t="s">
        <v>761</v>
      </c>
      <c r="S5874" s="8" t="s">
        <v>28646</v>
      </c>
      <c r="T5874" s="6" t="s">
        <v>765</v>
      </c>
      <c r="U5874" s="9" t="s">
        <v>5867</v>
      </c>
      <c r="V5874" s="42" t="s">
        <v>737</v>
      </c>
      <c r="Y5874" s="2" t="s">
        <v>153</v>
      </c>
      <c r="AD5874" s="83">
        <v>0.32700000000000001</v>
      </c>
      <c r="AE5874" s="10" t="s">
        <v>594</v>
      </c>
      <c r="AF5874" s="193" t="s">
        <v>85</v>
      </c>
      <c r="AG5874" s="191" t="s">
        <v>19869</v>
      </c>
      <c r="AH5874" s="194" t="s">
        <v>1452</v>
      </c>
      <c r="AI5874" s="194" t="s">
        <v>1452</v>
      </c>
    </row>
    <row r="5875" spans="1:35" x14ac:dyDescent="0.2">
      <c r="A5875" s="132">
        <v>19</v>
      </c>
      <c r="B5875" s="132">
        <v>19</v>
      </c>
      <c r="H5875" s="6" t="s">
        <v>797</v>
      </c>
      <c r="I5875" s="8" t="s">
        <v>152</v>
      </c>
      <c r="J5875" s="165">
        <v>2018</v>
      </c>
      <c r="K5875" s="170">
        <v>8</v>
      </c>
      <c r="P5875" s="6" t="s">
        <v>767</v>
      </c>
      <c r="Q5875" s="8" t="s">
        <v>28647</v>
      </c>
      <c r="R5875" s="6" t="s">
        <v>761</v>
      </c>
      <c r="S5875" s="8" t="s">
        <v>28646</v>
      </c>
      <c r="T5875" s="6" t="s">
        <v>765</v>
      </c>
      <c r="U5875" s="9" t="s">
        <v>5868</v>
      </c>
      <c r="V5875" s="42" t="s">
        <v>737</v>
      </c>
      <c r="Y5875" s="2" t="s">
        <v>153</v>
      </c>
      <c r="AD5875" s="83">
        <v>0.30499999999999999</v>
      </c>
      <c r="AE5875" s="10" t="s">
        <v>594</v>
      </c>
      <c r="AF5875" s="193" t="s">
        <v>85</v>
      </c>
      <c r="AG5875" s="191" t="s">
        <v>19869</v>
      </c>
      <c r="AH5875" s="192" t="s">
        <v>1452</v>
      </c>
      <c r="AI5875" s="192" t="s">
        <v>1452</v>
      </c>
    </row>
    <row r="5876" spans="1:35" x14ac:dyDescent="0.2">
      <c r="A5876" s="132">
        <v>19</v>
      </c>
      <c r="B5876" s="132">
        <v>19</v>
      </c>
      <c r="H5876" s="6" t="s">
        <v>797</v>
      </c>
      <c r="I5876" s="8" t="s">
        <v>152</v>
      </c>
      <c r="J5876" s="165">
        <v>2018</v>
      </c>
      <c r="K5876" s="170">
        <v>8</v>
      </c>
      <c r="P5876" s="6" t="s">
        <v>767</v>
      </c>
      <c r="Q5876" s="8" t="s">
        <v>28647</v>
      </c>
      <c r="R5876" s="6" t="s">
        <v>761</v>
      </c>
      <c r="S5876" s="8" t="s">
        <v>28646</v>
      </c>
      <c r="T5876" s="6" t="s">
        <v>765</v>
      </c>
      <c r="U5876" s="9" t="s">
        <v>5869</v>
      </c>
      <c r="V5876" s="42" t="s">
        <v>737</v>
      </c>
      <c r="Y5876" s="2" t="s">
        <v>153</v>
      </c>
      <c r="AD5876" s="83">
        <v>0.64800000000000002</v>
      </c>
      <c r="AE5876" s="10" t="s">
        <v>594</v>
      </c>
      <c r="AF5876" s="193" t="s">
        <v>85</v>
      </c>
      <c r="AG5876" s="191" t="s">
        <v>19869</v>
      </c>
      <c r="AH5876" s="194" t="s">
        <v>1452</v>
      </c>
      <c r="AI5876" s="194" t="s">
        <v>1452</v>
      </c>
    </row>
    <row r="5877" spans="1:35" x14ac:dyDescent="0.2">
      <c r="A5877" s="132">
        <v>19</v>
      </c>
      <c r="B5877" s="132">
        <v>19</v>
      </c>
      <c r="H5877" s="6" t="s">
        <v>797</v>
      </c>
      <c r="I5877" s="8" t="s">
        <v>152</v>
      </c>
      <c r="J5877" s="165">
        <v>2018</v>
      </c>
      <c r="K5877" s="170">
        <v>8</v>
      </c>
      <c r="P5877" s="6" t="s">
        <v>767</v>
      </c>
      <c r="Q5877" s="8" t="s">
        <v>28647</v>
      </c>
      <c r="R5877" s="6" t="s">
        <v>761</v>
      </c>
      <c r="S5877" s="8" t="s">
        <v>28646</v>
      </c>
      <c r="T5877" s="6" t="s">
        <v>765</v>
      </c>
      <c r="U5877" s="9" t="s">
        <v>5870</v>
      </c>
      <c r="V5877" s="42" t="s">
        <v>737</v>
      </c>
      <c r="Y5877" s="2" t="s">
        <v>153</v>
      </c>
      <c r="AD5877" s="83">
        <v>0.27400000000000002</v>
      </c>
      <c r="AE5877" s="10" t="s">
        <v>594</v>
      </c>
      <c r="AF5877" s="193" t="s">
        <v>85</v>
      </c>
      <c r="AG5877" s="191" t="s">
        <v>19869</v>
      </c>
      <c r="AH5877" s="192" t="s">
        <v>1452</v>
      </c>
      <c r="AI5877" s="192" t="s">
        <v>1452</v>
      </c>
    </row>
    <row r="5878" spans="1:35" x14ac:dyDescent="0.2">
      <c r="A5878" s="132">
        <v>19</v>
      </c>
      <c r="B5878" s="132">
        <v>19</v>
      </c>
      <c r="H5878" s="6" t="s">
        <v>797</v>
      </c>
      <c r="I5878" s="8" t="s">
        <v>152</v>
      </c>
      <c r="J5878" s="165">
        <v>2018</v>
      </c>
      <c r="K5878" s="170">
        <v>8</v>
      </c>
      <c r="P5878" s="6" t="s">
        <v>767</v>
      </c>
      <c r="Q5878" s="8" t="s">
        <v>28647</v>
      </c>
      <c r="R5878" s="6" t="s">
        <v>761</v>
      </c>
      <c r="S5878" s="8" t="s">
        <v>28646</v>
      </c>
      <c r="T5878" s="6" t="s">
        <v>765</v>
      </c>
      <c r="U5878" s="9" t="s">
        <v>5871</v>
      </c>
      <c r="V5878" s="42" t="s">
        <v>737</v>
      </c>
      <c r="Y5878" s="2" t="s">
        <v>153</v>
      </c>
      <c r="AD5878" s="83">
        <v>0.315</v>
      </c>
      <c r="AE5878" s="10" t="s">
        <v>594</v>
      </c>
      <c r="AF5878" s="193" t="s">
        <v>85</v>
      </c>
      <c r="AG5878" s="191" t="s">
        <v>19869</v>
      </c>
      <c r="AH5878" s="194" t="s">
        <v>1452</v>
      </c>
      <c r="AI5878" s="194" t="s">
        <v>1452</v>
      </c>
    </row>
    <row r="5879" spans="1:35" x14ac:dyDescent="0.2">
      <c r="A5879" s="132">
        <v>19</v>
      </c>
      <c r="B5879" s="132">
        <v>19</v>
      </c>
      <c r="H5879" s="6" t="s">
        <v>797</v>
      </c>
      <c r="I5879" s="8" t="s">
        <v>152</v>
      </c>
      <c r="J5879" s="165">
        <v>2018</v>
      </c>
      <c r="K5879" s="170">
        <v>8</v>
      </c>
      <c r="P5879" s="6" t="s">
        <v>767</v>
      </c>
      <c r="Q5879" s="8" t="s">
        <v>28647</v>
      </c>
      <c r="R5879" s="6" t="s">
        <v>761</v>
      </c>
      <c r="S5879" s="8" t="s">
        <v>28646</v>
      </c>
      <c r="T5879" s="6" t="s">
        <v>765</v>
      </c>
      <c r="U5879" s="9" t="s">
        <v>5872</v>
      </c>
      <c r="V5879" s="42" t="s">
        <v>737</v>
      </c>
      <c r="Y5879" s="2" t="s">
        <v>153</v>
      </c>
      <c r="AD5879" s="83">
        <v>0.34599999999999997</v>
      </c>
      <c r="AE5879" s="10" t="s">
        <v>594</v>
      </c>
      <c r="AF5879" s="193" t="s">
        <v>85</v>
      </c>
      <c r="AG5879" s="191" t="s">
        <v>19869</v>
      </c>
      <c r="AH5879" s="192" t="s">
        <v>1452</v>
      </c>
      <c r="AI5879" s="192" t="s">
        <v>1452</v>
      </c>
    </row>
    <row r="5880" spans="1:35" x14ac:dyDescent="0.2">
      <c r="A5880" s="132">
        <v>19</v>
      </c>
      <c r="B5880" s="132">
        <v>19</v>
      </c>
      <c r="H5880" s="6" t="s">
        <v>797</v>
      </c>
      <c r="I5880" s="8" t="s">
        <v>152</v>
      </c>
      <c r="J5880" s="165">
        <v>2018</v>
      </c>
      <c r="K5880" s="170">
        <v>8</v>
      </c>
      <c r="P5880" s="6" t="s">
        <v>767</v>
      </c>
      <c r="Q5880" s="8" t="s">
        <v>28647</v>
      </c>
      <c r="R5880" s="6" t="s">
        <v>761</v>
      </c>
      <c r="S5880" s="8" t="s">
        <v>28646</v>
      </c>
      <c r="T5880" s="6" t="s">
        <v>765</v>
      </c>
      <c r="U5880" s="9" t="s">
        <v>5873</v>
      </c>
      <c r="V5880" s="42" t="s">
        <v>737</v>
      </c>
      <c r="Y5880" s="2" t="s">
        <v>153</v>
      </c>
      <c r="AD5880" s="83">
        <v>0.38900000000000001</v>
      </c>
      <c r="AE5880" s="10" t="s">
        <v>594</v>
      </c>
      <c r="AF5880" s="193" t="s">
        <v>85</v>
      </c>
      <c r="AG5880" s="191" t="s">
        <v>19869</v>
      </c>
      <c r="AH5880" s="194" t="s">
        <v>1452</v>
      </c>
      <c r="AI5880" s="194" t="s">
        <v>1452</v>
      </c>
    </row>
    <row r="5881" spans="1:35" x14ac:dyDescent="0.2">
      <c r="A5881" s="132">
        <v>19</v>
      </c>
      <c r="B5881" s="132">
        <v>19</v>
      </c>
      <c r="H5881" s="6" t="s">
        <v>797</v>
      </c>
      <c r="I5881" s="8" t="s">
        <v>152</v>
      </c>
      <c r="J5881" s="165">
        <v>2018</v>
      </c>
      <c r="K5881" s="170">
        <v>8</v>
      </c>
      <c r="P5881" s="6" t="s">
        <v>767</v>
      </c>
      <c r="Q5881" s="8" t="s">
        <v>28647</v>
      </c>
      <c r="R5881" s="6" t="s">
        <v>761</v>
      </c>
      <c r="S5881" s="8" t="s">
        <v>28646</v>
      </c>
      <c r="T5881" s="6" t="s">
        <v>765</v>
      </c>
      <c r="U5881" s="9" t="s">
        <v>5874</v>
      </c>
      <c r="V5881" s="42" t="s">
        <v>737</v>
      </c>
      <c r="Y5881" s="2" t="s">
        <v>153</v>
      </c>
      <c r="AD5881" s="83">
        <v>0.33300000000000002</v>
      </c>
      <c r="AE5881" s="10" t="s">
        <v>594</v>
      </c>
      <c r="AF5881" s="193" t="s">
        <v>85</v>
      </c>
      <c r="AG5881" s="191" t="s">
        <v>19869</v>
      </c>
      <c r="AH5881" s="192" t="s">
        <v>1452</v>
      </c>
      <c r="AI5881" s="192" t="s">
        <v>1452</v>
      </c>
    </row>
    <row r="5882" spans="1:35" x14ac:dyDescent="0.2">
      <c r="A5882" s="132">
        <v>19</v>
      </c>
      <c r="B5882" s="132">
        <v>19</v>
      </c>
      <c r="H5882" s="6" t="s">
        <v>797</v>
      </c>
      <c r="I5882" s="8" t="s">
        <v>152</v>
      </c>
      <c r="J5882" s="165">
        <v>2018</v>
      </c>
      <c r="K5882" s="170">
        <v>8</v>
      </c>
      <c r="P5882" s="6" t="s">
        <v>767</v>
      </c>
      <c r="Q5882" s="8" t="s">
        <v>28647</v>
      </c>
      <c r="R5882" s="6" t="s">
        <v>761</v>
      </c>
      <c r="S5882" s="8" t="s">
        <v>28646</v>
      </c>
      <c r="T5882" s="6" t="s">
        <v>765</v>
      </c>
      <c r="U5882" s="9" t="s">
        <v>5875</v>
      </c>
      <c r="V5882" s="42" t="s">
        <v>737</v>
      </c>
      <c r="Y5882" s="2" t="s">
        <v>153</v>
      </c>
      <c r="AD5882" s="83">
        <v>0.26900000000000002</v>
      </c>
      <c r="AE5882" s="10" t="s">
        <v>594</v>
      </c>
      <c r="AF5882" s="193" t="s">
        <v>85</v>
      </c>
      <c r="AG5882" s="191" t="s">
        <v>19869</v>
      </c>
      <c r="AH5882" s="194" t="s">
        <v>1452</v>
      </c>
      <c r="AI5882" s="194" t="s">
        <v>1452</v>
      </c>
    </row>
    <row r="5883" spans="1:35" x14ac:dyDescent="0.2">
      <c r="A5883" s="132">
        <v>19</v>
      </c>
      <c r="B5883" s="132">
        <v>19</v>
      </c>
      <c r="H5883" s="6" t="s">
        <v>797</v>
      </c>
      <c r="I5883" s="8" t="s">
        <v>152</v>
      </c>
      <c r="J5883" s="165">
        <v>2018</v>
      </c>
      <c r="K5883" s="170">
        <v>8</v>
      </c>
      <c r="P5883" s="6" t="s">
        <v>767</v>
      </c>
      <c r="Q5883" s="8" t="s">
        <v>28647</v>
      </c>
      <c r="R5883" s="6" t="s">
        <v>761</v>
      </c>
      <c r="S5883" s="8" t="s">
        <v>28646</v>
      </c>
      <c r="T5883" s="6" t="s">
        <v>765</v>
      </c>
      <c r="U5883" s="9" t="s">
        <v>5876</v>
      </c>
      <c r="V5883" s="42" t="s">
        <v>738</v>
      </c>
      <c r="Y5883" s="2" t="s">
        <v>153</v>
      </c>
      <c r="AD5883" s="83">
        <v>0.98099999999999998</v>
      </c>
      <c r="AE5883" s="10" t="s">
        <v>594</v>
      </c>
      <c r="AF5883" s="193" t="s">
        <v>85</v>
      </c>
      <c r="AG5883" s="191" t="s">
        <v>19869</v>
      </c>
      <c r="AH5883" s="192" t="s">
        <v>1452</v>
      </c>
      <c r="AI5883" s="192" t="s">
        <v>1452</v>
      </c>
    </row>
    <row r="5884" spans="1:35" x14ac:dyDescent="0.2">
      <c r="A5884" s="132">
        <v>19</v>
      </c>
      <c r="B5884" s="132">
        <v>19</v>
      </c>
      <c r="H5884" s="6" t="s">
        <v>797</v>
      </c>
      <c r="I5884" s="8" t="s">
        <v>152</v>
      </c>
      <c r="J5884" s="165">
        <v>2018</v>
      </c>
      <c r="K5884" s="170">
        <v>8</v>
      </c>
      <c r="P5884" s="6" t="s">
        <v>767</v>
      </c>
      <c r="Q5884" s="8" t="s">
        <v>28647</v>
      </c>
      <c r="R5884" s="6" t="s">
        <v>761</v>
      </c>
      <c r="S5884" s="8" t="s">
        <v>28646</v>
      </c>
      <c r="T5884" s="6" t="s">
        <v>765</v>
      </c>
      <c r="U5884" s="9" t="s">
        <v>5877</v>
      </c>
      <c r="V5884" s="42" t="s">
        <v>738</v>
      </c>
      <c r="Y5884" s="2" t="s">
        <v>153</v>
      </c>
      <c r="AD5884" s="83">
        <v>0.96499999999999997</v>
      </c>
      <c r="AE5884" s="10" t="s">
        <v>594</v>
      </c>
      <c r="AF5884" s="193" t="s">
        <v>85</v>
      </c>
      <c r="AG5884" s="191" t="s">
        <v>19869</v>
      </c>
      <c r="AH5884" s="194" t="s">
        <v>1452</v>
      </c>
      <c r="AI5884" s="194" t="s">
        <v>1452</v>
      </c>
    </row>
    <row r="5885" spans="1:35" x14ac:dyDescent="0.2">
      <c r="A5885" s="132">
        <v>19</v>
      </c>
      <c r="B5885" s="132">
        <v>19</v>
      </c>
      <c r="H5885" s="6" t="s">
        <v>797</v>
      </c>
      <c r="I5885" s="8" t="s">
        <v>152</v>
      </c>
      <c r="J5885" s="165">
        <v>2018</v>
      </c>
      <c r="K5885" s="170">
        <v>8</v>
      </c>
      <c r="P5885" s="6" t="s">
        <v>767</v>
      </c>
      <c r="Q5885" s="8" t="s">
        <v>28647</v>
      </c>
      <c r="R5885" s="6" t="s">
        <v>761</v>
      </c>
      <c r="S5885" s="8" t="s">
        <v>28646</v>
      </c>
      <c r="T5885" s="6" t="s">
        <v>765</v>
      </c>
      <c r="U5885" s="9" t="s">
        <v>5878</v>
      </c>
      <c r="V5885" s="42" t="s">
        <v>738</v>
      </c>
      <c r="Y5885" s="2" t="s">
        <v>153</v>
      </c>
      <c r="AD5885" s="83">
        <v>0.59599999999999997</v>
      </c>
      <c r="AE5885" s="10" t="s">
        <v>594</v>
      </c>
      <c r="AF5885" s="193" t="s">
        <v>85</v>
      </c>
      <c r="AG5885" s="191" t="s">
        <v>19869</v>
      </c>
      <c r="AH5885" s="192" t="s">
        <v>1452</v>
      </c>
      <c r="AI5885" s="192" t="s">
        <v>1452</v>
      </c>
    </row>
    <row r="5886" spans="1:35" x14ac:dyDescent="0.2">
      <c r="A5886" s="132">
        <v>19</v>
      </c>
      <c r="B5886" s="132">
        <v>19</v>
      </c>
      <c r="H5886" s="6" t="s">
        <v>797</v>
      </c>
      <c r="I5886" s="8" t="s">
        <v>152</v>
      </c>
      <c r="J5886" s="165">
        <v>2018</v>
      </c>
      <c r="K5886" s="170">
        <v>8</v>
      </c>
      <c r="P5886" s="6" t="s">
        <v>767</v>
      </c>
      <c r="Q5886" s="8" t="s">
        <v>28647</v>
      </c>
      <c r="R5886" s="6" t="s">
        <v>761</v>
      </c>
      <c r="S5886" s="8" t="s">
        <v>28646</v>
      </c>
      <c r="T5886" s="6" t="s">
        <v>765</v>
      </c>
      <c r="U5886" s="9" t="s">
        <v>5879</v>
      </c>
      <c r="V5886" s="42" t="s">
        <v>738</v>
      </c>
      <c r="Y5886" s="2" t="s">
        <v>153</v>
      </c>
      <c r="AD5886" s="83">
        <v>0.71899999999999997</v>
      </c>
      <c r="AE5886" s="10" t="s">
        <v>594</v>
      </c>
      <c r="AF5886" s="193" t="s">
        <v>85</v>
      </c>
      <c r="AG5886" s="191" t="s">
        <v>19869</v>
      </c>
      <c r="AH5886" s="194" t="s">
        <v>1452</v>
      </c>
      <c r="AI5886" s="194" t="s">
        <v>1452</v>
      </c>
    </row>
    <row r="5887" spans="1:35" x14ac:dyDescent="0.2">
      <c r="A5887" s="132">
        <v>19</v>
      </c>
      <c r="B5887" s="132">
        <v>19</v>
      </c>
      <c r="H5887" s="6" t="s">
        <v>797</v>
      </c>
      <c r="I5887" s="8" t="s">
        <v>152</v>
      </c>
      <c r="J5887" s="165">
        <v>2018</v>
      </c>
      <c r="K5887" s="170">
        <v>8</v>
      </c>
      <c r="P5887" s="6" t="s">
        <v>767</v>
      </c>
      <c r="Q5887" s="8" t="s">
        <v>28647</v>
      </c>
      <c r="R5887" s="6" t="s">
        <v>761</v>
      </c>
      <c r="S5887" s="8" t="s">
        <v>28646</v>
      </c>
      <c r="T5887" s="6" t="s">
        <v>765</v>
      </c>
      <c r="U5887" s="9" t="s">
        <v>5880</v>
      </c>
      <c r="V5887" s="42" t="s">
        <v>738</v>
      </c>
      <c r="Y5887" s="2" t="s">
        <v>153</v>
      </c>
      <c r="AD5887" s="83">
        <v>0.52400000000000002</v>
      </c>
      <c r="AE5887" s="10" t="s">
        <v>594</v>
      </c>
      <c r="AF5887" s="193" t="s">
        <v>85</v>
      </c>
      <c r="AG5887" s="191" t="s">
        <v>19869</v>
      </c>
      <c r="AH5887" s="192" t="s">
        <v>1452</v>
      </c>
      <c r="AI5887" s="192" t="s">
        <v>1452</v>
      </c>
    </row>
    <row r="5888" spans="1:35" x14ac:dyDescent="0.2">
      <c r="A5888" s="132">
        <v>19</v>
      </c>
      <c r="B5888" s="132">
        <v>19</v>
      </c>
      <c r="H5888" s="6" t="s">
        <v>797</v>
      </c>
      <c r="I5888" s="8" t="s">
        <v>152</v>
      </c>
      <c r="J5888" s="165">
        <v>2018</v>
      </c>
      <c r="K5888" s="170">
        <v>8</v>
      </c>
      <c r="P5888" s="6" t="s">
        <v>767</v>
      </c>
      <c r="Q5888" s="8" t="s">
        <v>28647</v>
      </c>
      <c r="R5888" s="6" t="s">
        <v>761</v>
      </c>
      <c r="S5888" s="8" t="s">
        <v>28646</v>
      </c>
      <c r="T5888" s="6" t="s">
        <v>765</v>
      </c>
      <c r="U5888" s="9" t="s">
        <v>5881</v>
      </c>
      <c r="V5888" s="42" t="s">
        <v>738</v>
      </c>
      <c r="Y5888" s="2" t="s">
        <v>153</v>
      </c>
      <c r="AD5888" s="83">
        <v>0.93300000000000005</v>
      </c>
      <c r="AE5888" s="10" t="s">
        <v>594</v>
      </c>
      <c r="AF5888" s="193" t="s">
        <v>85</v>
      </c>
      <c r="AG5888" s="191" t="s">
        <v>19869</v>
      </c>
      <c r="AH5888" s="194" t="s">
        <v>1452</v>
      </c>
      <c r="AI5888" s="194" t="s">
        <v>1452</v>
      </c>
    </row>
    <row r="5889" spans="1:35" x14ac:dyDescent="0.2">
      <c r="A5889" s="132">
        <v>19</v>
      </c>
      <c r="B5889" s="132">
        <v>19</v>
      </c>
      <c r="H5889" s="6" t="s">
        <v>797</v>
      </c>
      <c r="I5889" s="8" t="s">
        <v>152</v>
      </c>
      <c r="J5889" s="165">
        <v>2018</v>
      </c>
      <c r="K5889" s="170">
        <v>8</v>
      </c>
      <c r="P5889" s="6" t="s">
        <v>767</v>
      </c>
      <c r="Q5889" s="8" t="s">
        <v>28647</v>
      </c>
      <c r="R5889" s="6" t="s">
        <v>761</v>
      </c>
      <c r="S5889" s="8" t="s">
        <v>28646</v>
      </c>
      <c r="T5889" s="6" t="s">
        <v>765</v>
      </c>
      <c r="U5889" s="9" t="s">
        <v>5882</v>
      </c>
      <c r="V5889" s="42" t="s">
        <v>738</v>
      </c>
      <c r="Y5889" s="2" t="s">
        <v>153</v>
      </c>
      <c r="AD5889" s="83">
        <v>0.58399999999999996</v>
      </c>
      <c r="AE5889" s="10" t="s">
        <v>594</v>
      </c>
      <c r="AF5889" s="193" t="s">
        <v>85</v>
      </c>
      <c r="AG5889" s="191" t="s">
        <v>19869</v>
      </c>
      <c r="AH5889" s="192" t="s">
        <v>1452</v>
      </c>
      <c r="AI5889" s="192" t="s">
        <v>1452</v>
      </c>
    </row>
    <row r="5890" spans="1:35" x14ac:dyDescent="0.2">
      <c r="A5890" s="132">
        <v>19</v>
      </c>
      <c r="B5890" s="132">
        <v>19</v>
      </c>
      <c r="H5890" s="6" t="s">
        <v>797</v>
      </c>
      <c r="I5890" s="8" t="s">
        <v>152</v>
      </c>
      <c r="J5890" s="165">
        <v>2018</v>
      </c>
      <c r="K5890" s="170">
        <v>8</v>
      </c>
      <c r="P5890" s="6" t="s">
        <v>767</v>
      </c>
      <c r="Q5890" s="8" t="s">
        <v>28647</v>
      </c>
      <c r="R5890" s="6" t="s">
        <v>761</v>
      </c>
      <c r="S5890" s="8" t="s">
        <v>28646</v>
      </c>
      <c r="T5890" s="6" t="s">
        <v>765</v>
      </c>
      <c r="U5890" s="9" t="s">
        <v>5883</v>
      </c>
      <c r="V5890" s="42" t="s">
        <v>738</v>
      </c>
      <c r="Y5890" s="2" t="s">
        <v>153</v>
      </c>
      <c r="AD5890" s="83">
        <v>0.66200000000000003</v>
      </c>
      <c r="AE5890" s="10" t="s">
        <v>594</v>
      </c>
      <c r="AF5890" s="193" t="s">
        <v>85</v>
      </c>
      <c r="AG5890" s="191" t="s">
        <v>19869</v>
      </c>
      <c r="AH5890" s="194" t="s">
        <v>1452</v>
      </c>
      <c r="AI5890" s="194" t="s">
        <v>1452</v>
      </c>
    </row>
    <row r="5891" spans="1:35" x14ac:dyDescent="0.2">
      <c r="A5891" s="132">
        <v>19</v>
      </c>
      <c r="B5891" s="132">
        <v>19</v>
      </c>
      <c r="H5891" s="6" t="s">
        <v>797</v>
      </c>
      <c r="I5891" s="8" t="s">
        <v>152</v>
      </c>
      <c r="J5891" s="165">
        <v>2018</v>
      </c>
      <c r="K5891" s="170">
        <v>8</v>
      </c>
      <c r="P5891" s="6" t="s">
        <v>767</v>
      </c>
      <c r="Q5891" s="8" t="s">
        <v>28647</v>
      </c>
      <c r="R5891" s="6" t="s">
        <v>761</v>
      </c>
      <c r="S5891" s="8" t="s">
        <v>28646</v>
      </c>
      <c r="T5891" s="6" t="s">
        <v>765</v>
      </c>
      <c r="U5891" s="9" t="s">
        <v>5884</v>
      </c>
      <c r="V5891" s="42" t="s">
        <v>738</v>
      </c>
      <c r="Y5891" s="2" t="s">
        <v>153</v>
      </c>
      <c r="AD5891" s="83">
        <v>1.1859999999999999</v>
      </c>
      <c r="AE5891" s="10" t="s">
        <v>594</v>
      </c>
      <c r="AF5891" s="193" t="s">
        <v>85</v>
      </c>
      <c r="AG5891" s="191" t="s">
        <v>19869</v>
      </c>
      <c r="AH5891" s="192" t="s">
        <v>1452</v>
      </c>
      <c r="AI5891" s="192" t="s">
        <v>1452</v>
      </c>
    </row>
    <row r="5892" spans="1:35" x14ac:dyDescent="0.2">
      <c r="A5892" s="132">
        <v>19</v>
      </c>
      <c r="B5892" s="132">
        <v>19</v>
      </c>
      <c r="H5892" s="6" t="s">
        <v>797</v>
      </c>
      <c r="I5892" s="8" t="s">
        <v>152</v>
      </c>
      <c r="J5892" s="165">
        <v>2018</v>
      </c>
      <c r="K5892" s="170">
        <v>8</v>
      </c>
      <c r="P5892" s="6" t="s">
        <v>767</v>
      </c>
      <c r="Q5892" s="8" t="s">
        <v>28647</v>
      </c>
      <c r="R5892" s="6" t="s">
        <v>761</v>
      </c>
      <c r="S5892" s="8" t="s">
        <v>28646</v>
      </c>
      <c r="T5892" s="6" t="s">
        <v>765</v>
      </c>
      <c r="U5892" s="9" t="s">
        <v>5885</v>
      </c>
      <c r="V5892" s="42" t="s">
        <v>738</v>
      </c>
      <c r="Y5892" s="2" t="s">
        <v>153</v>
      </c>
      <c r="AD5892" s="83">
        <v>0.61099999999999999</v>
      </c>
      <c r="AE5892" s="10" t="s">
        <v>594</v>
      </c>
      <c r="AF5892" s="193" t="s">
        <v>85</v>
      </c>
      <c r="AG5892" s="191" t="s">
        <v>19869</v>
      </c>
      <c r="AH5892" s="194" t="s">
        <v>1452</v>
      </c>
      <c r="AI5892" s="194" t="s">
        <v>1452</v>
      </c>
    </row>
    <row r="5893" spans="1:35" x14ac:dyDescent="0.2">
      <c r="A5893" s="132">
        <v>19</v>
      </c>
      <c r="B5893" s="132">
        <v>19</v>
      </c>
      <c r="H5893" s="6" t="s">
        <v>797</v>
      </c>
      <c r="I5893" s="8" t="s">
        <v>152</v>
      </c>
      <c r="J5893" s="165">
        <v>2018</v>
      </c>
      <c r="K5893" s="170">
        <v>8</v>
      </c>
      <c r="P5893" s="6" t="s">
        <v>767</v>
      </c>
      <c r="Q5893" s="8" t="s">
        <v>28647</v>
      </c>
      <c r="R5893" s="6" t="s">
        <v>761</v>
      </c>
      <c r="S5893" s="8" t="s">
        <v>28646</v>
      </c>
      <c r="T5893" s="6" t="s">
        <v>765</v>
      </c>
      <c r="U5893" s="9" t="s">
        <v>5886</v>
      </c>
      <c r="V5893" s="42" t="s">
        <v>738</v>
      </c>
      <c r="Y5893" s="2" t="s">
        <v>153</v>
      </c>
      <c r="AD5893" s="83">
        <v>1.26</v>
      </c>
      <c r="AE5893" s="10" t="s">
        <v>594</v>
      </c>
      <c r="AF5893" s="193" t="s">
        <v>85</v>
      </c>
      <c r="AG5893" s="191" t="s">
        <v>19869</v>
      </c>
      <c r="AH5893" s="192" t="s">
        <v>1452</v>
      </c>
      <c r="AI5893" s="192" t="s">
        <v>1452</v>
      </c>
    </row>
    <row r="5894" spans="1:35" x14ac:dyDescent="0.2">
      <c r="A5894" s="132">
        <v>19</v>
      </c>
      <c r="B5894" s="132">
        <v>19</v>
      </c>
      <c r="H5894" s="6" t="s">
        <v>797</v>
      </c>
      <c r="I5894" s="8" t="s">
        <v>152</v>
      </c>
      <c r="J5894" s="165">
        <v>2018</v>
      </c>
      <c r="K5894" s="170">
        <v>8</v>
      </c>
      <c r="P5894" s="6" t="s">
        <v>767</v>
      </c>
      <c r="Q5894" s="8" t="s">
        <v>28647</v>
      </c>
      <c r="R5894" s="6" t="s">
        <v>761</v>
      </c>
      <c r="S5894" s="8" t="s">
        <v>28646</v>
      </c>
      <c r="T5894" s="6" t="s">
        <v>765</v>
      </c>
      <c r="U5894" s="9" t="s">
        <v>5887</v>
      </c>
      <c r="V5894" s="42" t="s">
        <v>738</v>
      </c>
      <c r="Y5894" s="2" t="s">
        <v>153</v>
      </c>
      <c r="AD5894" s="83">
        <v>0.89700000000000002</v>
      </c>
      <c r="AE5894" s="10" t="s">
        <v>594</v>
      </c>
      <c r="AF5894" s="193" t="s">
        <v>85</v>
      </c>
      <c r="AG5894" s="191" t="s">
        <v>19869</v>
      </c>
      <c r="AH5894" s="194" t="s">
        <v>1452</v>
      </c>
      <c r="AI5894" s="194" t="s">
        <v>1452</v>
      </c>
    </row>
    <row r="5895" spans="1:35" x14ac:dyDescent="0.2">
      <c r="A5895" s="132">
        <v>19</v>
      </c>
      <c r="B5895" s="132">
        <v>19</v>
      </c>
      <c r="H5895" s="6" t="s">
        <v>797</v>
      </c>
      <c r="I5895" s="8" t="s">
        <v>152</v>
      </c>
      <c r="J5895" s="165">
        <v>2018</v>
      </c>
      <c r="K5895" s="170">
        <v>8</v>
      </c>
      <c r="P5895" s="6" t="s">
        <v>767</v>
      </c>
      <c r="Q5895" s="8" t="s">
        <v>28647</v>
      </c>
      <c r="R5895" s="6" t="s">
        <v>761</v>
      </c>
      <c r="S5895" s="8" t="s">
        <v>28646</v>
      </c>
      <c r="T5895" s="6" t="s">
        <v>765</v>
      </c>
      <c r="U5895" s="9" t="s">
        <v>5888</v>
      </c>
      <c r="V5895" s="42" t="s">
        <v>738</v>
      </c>
      <c r="Y5895" s="2" t="s">
        <v>153</v>
      </c>
      <c r="AD5895" s="83">
        <v>1.1619999999999999</v>
      </c>
      <c r="AE5895" s="10" t="s">
        <v>594</v>
      </c>
      <c r="AF5895" s="193" t="s">
        <v>85</v>
      </c>
      <c r="AG5895" s="191" t="s">
        <v>19869</v>
      </c>
      <c r="AH5895" s="192" t="s">
        <v>1452</v>
      </c>
      <c r="AI5895" s="192" t="s">
        <v>1452</v>
      </c>
    </row>
    <row r="5896" spans="1:35" x14ac:dyDescent="0.2">
      <c r="A5896" s="132">
        <v>19</v>
      </c>
      <c r="B5896" s="132">
        <v>19</v>
      </c>
      <c r="H5896" s="6" t="s">
        <v>797</v>
      </c>
      <c r="I5896" s="8" t="s">
        <v>152</v>
      </c>
      <c r="J5896" s="165">
        <v>2018</v>
      </c>
      <c r="K5896" s="170">
        <v>8</v>
      </c>
      <c r="P5896" s="6" t="s">
        <v>767</v>
      </c>
      <c r="Q5896" s="8" t="s">
        <v>28647</v>
      </c>
      <c r="R5896" s="6" t="s">
        <v>761</v>
      </c>
      <c r="S5896" s="8" t="s">
        <v>28646</v>
      </c>
      <c r="T5896" s="6" t="s">
        <v>765</v>
      </c>
      <c r="U5896" s="9" t="s">
        <v>5889</v>
      </c>
      <c r="V5896" s="42" t="s">
        <v>738</v>
      </c>
      <c r="Y5896" s="2" t="s">
        <v>153</v>
      </c>
      <c r="AD5896" s="83">
        <v>0.51900000000000002</v>
      </c>
      <c r="AE5896" s="10" t="s">
        <v>594</v>
      </c>
      <c r="AF5896" s="193" t="s">
        <v>85</v>
      </c>
      <c r="AG5896" s="191" t="s">
        <v>19869</v>
      </c>
      <c r="AH5896" s="194" t="s">
        <v>1452</v>
      </c>
      <c r="AI5896" s="194" t="s">
        <v>1452</v>
      </c>
    </row>
    <row r="5897" spans="1:35" x14ac:dyDescent="0.2">
      <c r="A5897" s="132">
        <v>19</v>
      </c>
      <c r="B5897" s="132">
        <v>19</v>
      </c>
      <c r="H5897" s="6" t="s">
        <v>797</v>
      </c>
      <c r="I5897" s="8" t="s">
        <v>152</v>
      </c>
      <c r="J5897" s="165">
        <v>2018</v>
      </c>
      <c r="K5897" s="170">
        <v>8</v>
      </c>
      <c r="P5897" s="6" t="s">
        <v>767</v>
      </c>
      <c r="Q5897" s="8" t="s">
        <v>28647</v>
      </c>
      <c r="R5897" s="6" t="s">
        <v>761</v>
      </c>
      <c r="S5897" s="8" t="s">
        <v>28646</v>
      </c>
      <c r="T5897" s="6" t="s">
        <v>765</v>
      </c>
      <c r="U5897" s="9" t="s">
        <v>5890</v>
      </c>
      <c r="V5897" s="42" t="s">
        <v>738</v>
      </c>
      <c r="Y5897" s="2" t="s">
        <v>153</v>
      </c>
      <c r="AD5897" s="83">
        <v>0.70399999999999996</v>
      </c>
      <c r="AE5897" s="10" t="s">
        <v>594</v>
      </c>
      <c r="AF5897" s="193" t="s">
        <v>85</v>
      </c>
      <c r="AG5897" s="191" t="s">
        <v>19869</v>
      </c>
      <c r="AH5897" s="192" t="s">
        <v>1452</v>
      </c>
      <c r="AI5897" s="192" t="s">
        <v>1452</v>
      </c>
    </row>
    <row r="5898" spans="1:35" x14ac:dyDescent="0.2">
      <c r="A5898" s="132">
        <v>19</v>
      </c>
      <c r="B5898" s="132">
        <v>19</v>
      </c>
      <c r="H5898" s="6" t="s">
        <v>797</v>
      </c>
      <c r="I5898" s="8" t="s">
        <v>152</v>
      </c>
      <c r="J5898" s="165">
        <v>2018</v>
      </c>
      <c r="K5898" s="170">
        <v>8</v>
      </c>
      <c r="P5898" s="6" t="s">
        <v>767</v>
      </c>
      <c r="Q5898" s="8" t="s">
        <v>28647</v>
      </c>
      <c r="R5898" s="6" t="s">
        <v>761</v>
      </c>
      <c r="S5898" s="8" t="s">
        <v>28646</v>
      </c>
      <c r="T5898" s="6" t="s">
        <v>765</v>
      </c>
      <c r="U5898" s="9" t="s">
        <v>5891</v>
      </c>
      <c r="V5898" s="42" t="s">
        <v>738</v>
      </c>
      <c r="Y5898" s="2" t="s">
        <v>153</v>
      </c>
      <c r="AD5898" s="83">
        <v>0.56799999999999995</v>
      </c>
      <c r="AE5898" s="10" t="s">
        <v>594</v>
      </c>
      <c r="AF5898" s="193" t="s">
        <v>85</v>
      </c>
      <c r="AG5898" s="191" t="s">
        <v>19869</v>
      </c>
      <c r="AH5898" s="194" t="s">
        <v>1452</v>
      </c>
      <c r="AI5898" s="194" t="s">
        <v>1452</v>
      </c>
    </row>
    <row r="5899" spans="1:35" x14ac:dyDescent="0.2">
      <c r="A5899" s="132">
        <v>19</v>
      </c>
      <c r="B5899" s="132">
        <v>19</v>
      </c>
      <c r="H5899" s="6" t="s">
        <v>797</v>
      </c>
      <c r="I5899" s="8" t="s">
        <v>152</v>
      </c>
      <c r="J5899" s="165">
        <v>2018</v>
      </c>
      <c r="K5899" s="170">
        <v>8</v>
      </c>
      <c r="P5899" s="6" t="s">
        <v>767</v>
      </c>
      <c r="Q5899" s="8" t="s">
        <v>28647</v>
      </c>
      <c r="R5899" s="6" t="s">
        <v>761</v>
      </c>
      <c r="S5899" s="8" t="s">
        <v>28646</v>
      </c>
      <c r="T5899" s="6" t="s">
        <v>765</v>
      </c>
      <c r="U5899" s="9" t="s">
        <v>5892</v>
      </c>
      <c r="V5899" s="42" t="s">
        <v>738</v>
      </c>
      <c r="Y5899" s="2" t="s">
        <v>153</v>
      </c>
      <c r="AD5899" s="83">
        <v>1.024</v>
      </c>
      <c r="AE5899" s="10" t="s">
        <v>594</v>
      </c>
      <c r="AF5899" s="193" t="s">
        <v>85</v>
      </c>
      <c r="AG5899" s="191" t="s">
        <v>19869</v>
      </c>
      <c r="AH5899" s="192" t="s">
        <v>1452</v>
      </c>
      <c r="AI5899" s="192" t="s">
        <v>1452</v>
      </c>
    </row>
    <row r="5900" spans="1:35" x14ac:dyDescent="0.2">
      <c r="A5900" s="132">
        <v>19</v>
      </c>
      <c r="B5900" s="132">
        <v>19</v>
      </c>
      <c r="H5900" s="6" t="s">
        <v>797</v>
      </c>
      <c r="I5900" s="8" t="s">
        <v>152</v>
      </c>
      <c r="J5900" s="165">
        <v>2018</v>
      </c>
      <c r="K5900" s="170">
        <v>8</v>
      </c>
      <c r="P5900" s="6" t="s">
        <v>767</v>
      </c>
      <c r="Q5900" s="8" t="s">
        <v>28647</v>
      </c>
      <c r="R5900" s="6" t="s">
        <v>761</v>
      </c>
      <c r="S5900" s="8" t="s">
        <v>28646</v>
      </c>
      <c r="T5900" s="6" t="s">
        <v>765</v>
      </c>
      <c r="U5900" s="9" t="s">
        <v>5893</v>
      </c>
      <c r="V5900" s="42" t="s">
        <v>738</v>
      </c>
      <c r="Y5900" s="2" t="s">
        <v>153</v>
      </c>
      <c r="AD5900" s="83">
        <v>1.1339999999999999</v>
      </c>
      <c r="AE5900" s="10" t="s">
        <v>594</v>
      </c>
      <c r="AF5900" s="193" t="s">
        <v>85</v>
      </c>
      <c r="AG5900" s="191" t="s">
        <v>19869</v>
      </c>
      <c r="AH5900" s="194" t="s">
        <v>1452</v>
      </c>
      <c r="AI5900" s="194" t="s">
        <v>1452</v>
      </c>
    </row>
    <row r="5901" spans="1:35" x14ac:dyDescent="0.2">
      <c r="A5901" s="132">
        <v>19</v>
      </c>
      <c r="B5901" s="132">
        <v>19</v>
      </c>
      <c r="H5901" s="6" t="s">
        <v>797</v>
      </c>
      <c r="I5901" s="8" t="s">
        <v>152</v>
      </c>
      <c r="J5901" s="165">
        <v>2018</v>
      </c>
      <c r="K5901" s="170">
        <v>8</v>
      </c>
      <c r="P5901" s="6" t="s">
        <v>767</v>
      </c>
      <c r="Q5901" s="8" t="s">
        <v>28647</v>
      </c>
      <c r="R5901" s="6" t="s">
        <v>761</v>
      </c>
      <c r="S5901" s="8" t="s">
        <v>28646</v>
      </c>
      <c r="T5901" s="6" t="s">
        <v>765</v>
      </c>
      <c r="U5901" s="9" t="s">
        <v>5894</v>
      </c>
      <c r="V5901" s="42" t="s">
        <v>738</v>
      </c>
      <c r="Y5901" s="2" t="s">
        <v>153</v>
      </c>
      <c r="AD5901" s="83">
        <v>1.006</v>
      </c>
      <c r="AE5901" s="10" t="s">
        <v>594</v>
      </c>
      <c r="AF5901" s="193" t="s">
        <v>85</v>
      </c>
      <c r="AG5901" s="191" t="s">
        <v>19869</v>
      </c>
      <c r="AH5901" s="192" t="s">
        <v>1452</v>
      </c>
      <c r="AI5901" s="192" t="s">
        <v>1452</v>
      </c>
    </row>
    <row r="5902" spans="1:35" x14ac:dyDescent="0.2">
      <c r="A5902" s="132">
        <v>19</v>
      </c>
      <c r="B5902" s="132">
        <v>19</v>
      </c>
      <c r="H5902" s="6" t="s">
        <v>797</v>
      </c>
      <c r="I5902" s="8" t="s">
        <v>152</v>
      </c>
      <c r="J5902" s="165">
        <v>2018</v>
      </c>
      <c r="K5902" s="170">
        <v>8</v>
      </c>
      <c r="P5902" s="6" t="s">
        <v>767</v>
      </c>
      <c r="Q5902" s="8" t="s">
        <v>28647</v>
      </c>
      <c r="R5902" s="6" t="s">
        <v>761</v>
      </c>
      <c r="S5902" s="8" t="s">
        <v>28646</v>
      </c>
      <c r="T5902" s="6" t="s">
        <v>765</v>
      </c>
      <c r="U5902" s="9" t="s">
        <v>5895</v>
      </c>
      <c r="V5902" s="42" t="s">
        <v>738</v>
      </c>
      <c r="Y5902" s="2" t="s">
        <v>153</v>
      </c>
      <c r="AD5902" s="83">
        <v>0.55600000000000005</v>
      </c>
      <c r="AE5902" s="10" t="s">
        <v>594</v>
      </c>
      <c r="AF5902" s="193" t="s">
        <v>85</v>
      </c>
      <c r="AG5902" s="191" t="s">
        <v>19869</v>
      </c>
      <c r="AH5902" s="194" t="s">
        <v>1452</v>
      </c>
      <c r="AI5902" s="194" t="s">
        <v>1452</v>
      </c>
    </row>
    <row r="5903" spans="1:35" x14ac:dyDescent="0.2">
      <c r="A5903" s="132">
        <v>19</v>
      </c>
      <c r="B5903" s="132">
        <v>19</v>
      </c>
      <c r="H5903" s="6" t="s">
        <v>797</v>
      </c>
      <c r="I5903" s="8" t="s">
        <v>152</v>
      </c>
      <c r="J5903" s="165">
        <v>2018</v>
      </c>
      <c r="K5903" s="170">
        <v>8</v>
      </c>
      <c r="P5903" s="6" t="s">
        <v>767</v>
      </c>
      <c r="Q5903" s="8" t="s">
        <v>28647</v>
      </c>
      <c r="R5903" s="6" t="s">
        <v>761</v>
      </c>
      <c r="S5903" s="8" t="s">
        <v>28646</v>
      </c>
      <c r="T5903" s="6" t="s">
        <v>765</v>
      </c>
      <c r="U5903" s="9" t="s">
        <v>5896</v>
      </c>
      <c r="V5903" s="42" t="s">
        <v>738</v>
      </c>
      <c r="Y5903" s="2" t="s">
        <v>153</v>
      </c>
      <c r="AD5903" s="83">
        <v>1.054</v>
      </c>
      <c r="AE5903" s="10" t="s">
        <v>594</v>
      </c>
      <c r="AF5903" s="193" t="s">
        <v>85</v>
      </c>
      <c r="AG5903" s="191" t="s">
        <v>19869</v>
      </c>
      <c r="AH5903" s="192" t="s">
        <v>1452</v>
      </c>
      <c r="AI5903" s="192" t="s">
        <v>1452</v>
      </c>
    </row>
    <row r="5904" spans="1:35" x14ac:dyDescent="0.2">
      <c r="A5904" s="132">
        <v>19</v>
      </c>
      <c r="B5904" s="132">
        <v>19</v>
      </c>
      <c r="H5904" s="6" t="s">
        <v>797</v>
      </c>
      <c r="I5904" s="8" t="s">
        <v>152</v>
      </c>
      <c r="J5904" s="165">
        <v>2018</v>
      </c>
      <c r="K5904" s="170">
        <v>8</v>
      </c>
      <c r="P5904" s="6" t="s">
        <v>767</v>
      </c>
      <c r="Q5904" s="8" t="s">
        <v>28647</v>
      </c>
      <c r="R5904" s="6" t="s">
        <v>761</v>
      </c>
      <c r="S5904" s="8" t="s">
        <v>28646</v>
      </c>
      <c r="T5904" s="6" t="s">
        <v>765</v>
      </c>
      <c r="U5904" s="9" t="s">
        <v>5897</v>
      </c>
      <c r="V5904" s="42" t="s">
        <v>738</v>
      </c>
      <c r="Y5904" s="2" t="s">
        <v>153</v>
      </c>
      <c r="AD5904" s="83">
        <v>0.64600000000000002</v>
      </c>
      <c r="AE5904" s="10" t="s">
        <v>594</v>
      </c>
      <c r="AF5904" s="193" t="s">
        <v>85</v>
      </c>
      <c r="AG5904" s="191" t="s">
        <v>19869</v>
      </c>
      <c r="AH5904" s="194" t="s">
        <v>1452</v>
      </c>
      <c r="AI5904" s="194" t="s">
        <v>1452</v>
      </c>
    </row>
    <row r="5905" spans="1:35" x14ac:dyDescent="0.2">
      <c r="A5905" s="132">
        <v>19</v>
      </c>
      <c r="B5905" s="132">
        <v>19</v>
      </c>
      <c r="H5905" s="6" t="s">
        <v>797</v>
      </c>
      <c r="I5905" s="8" t="s">
        <v>152</v>
      </c>
      <c r="J5905" s="165">
        <v>2018</v>
      </c>
      <c r="K5905" s="170">
        <v>8</v>
      </c>
      <c r="P5905" s="6" t="s">
        <v>767</v>
      </c>
      <c r="Q5905" s="8" t="s">
        <v>28647</v>
      </c>
      <c r="R5905" s="6" t="s">
        <v>761</v>
      </c>
      <c r="S5905" s="8" t="s">
        <v>28646</v>
      </c>
      <c r="T5905" s="6" t="s">
        <v>765</v>
      </c>
      <c r="U5905" s="9" t="s">
        <v>5898</v>
      </c>
      <c r="V5905" s="42" t="s">
        <v>738</v>
      </c>
      <c r="Y5905" s="2" t="s">
        <v>153</v>
      </c>
      <c r="AD5905" s="83">
        <v>0.57599999999999996</v>
      </c>
      <c r="AE5905" s="10" t="s">
        <v>594</v>
      </c>
      <c r="AF5905" s="193" t="s">
        <v>85</v>
      </c>
      <c r="AG5905" s="191" t="s">
        <v>19869</v>
      </c>
      <c r="AH5905" s="192" t="s">
        <v>1452</v>
      </c>
      <c r="AI5905" s="192" t="s">
        <v>1452</v>
      </c>
    </row>
    <row r="5906" spans="1:35" x14ac:dyDescent="0.2">
      <c r="A5906" s="132">
        <v>19</v>
      </c>
      <c r="B5906" s="132">
        <v>19</v>
      </c>
      <c r="H5906" s="6" t="s">
        <v>797</v>
      </c>
      <c r="I5906" s="8" t="s">
        <v>152</v>
      </c>
      <c r="J5906" s="165">
        <v>2018</v>
      </c>
      <c r="K5906" s="170">
        <v>8</v>
      </c>
      <c r="P5906" s="6" t="s">
        <v>767</v>
      </c>
      <c r="Q5906" s="8" t="s">
        <v>28647</v>
      </c>
      <c r="R5906" s="6" t="s">
        <v>761</v>
      </c>
      <c r="S5906" s="8" t="s">
        <v>28646</v>
      </c>
      <c r="T5906" s="6" t="s">
        <v>765</v>
      </c>
      <c r="U5906" s="9" t="s">
        <v>5899</v>
      </c>
      <c r="V5906" s="42" t="s">
        <v>738</v>
      </c>
      <c r="Y5906" s="2" t="s">
        <v>153</v>
      </c>
      <c r="AD5906" s="83">
        <v>0.60599999999999998</v>
      </c>
      <c r="AE5906" s="10" t="s">
        <v>594</v>
      </c>
      <c r="AF5906" s="193" t="s">
        <v>85</v>
      </c>
      <c r="AG5906" s="191" t="s">
        <v>19869</v>
      </c>
      <c r="AH5906" s="194" t="s">
        <v>1452</v>
      </c>
      <c r="AI5906" s="194" t="s">
        <v>1452</v>
      </c>
    </row>
    <row r="5907" spans="1:35" x14ac:dyDescent="0.2">
      <c r="A5907" s="132">
        <v>19</v>
      </c>
      <c r="B5907" s="132">
        <v>19</v>
      </c>
      <c r="H5907" s="6" t="s">
        <v>797</v>
      </c>
      <c r="I5907" s="8" t="s">
        <v>152</v>
      </c>
      <c r="J5907" s="165">
        <v>2018</v>
      </c>
      <c r="K5907" s="170">
        <v>8</v>
      </c>
      <c r="P5907" s="6" t="s">
        <v>767</v>
      </c>
      <c r="Q5907" s="8" t="s">
        <v>28647</v>
      </c>
      <c r="R5907" s="6" t="s">
        <v>761</v>
      </c>
      <c r="S5907" s="8" t="s">
        <v>28646</v>
      </c>
      <c r="T5907" s="6" t="s">
        <v>765</v>
      </c>
      <c r="U5907" s="9" t="s">
        <v>5900</v>
      </c>
      <c r="V5907" s="42" t="s">
        <v>738</v>
      </c>
      <c r="Y5907" s="2" t="s">
        <v>153</v>
      </c>
      <c r="AD5907" s="83">
        <v>0.75600000000000001</v>
      </c>
      <c r="AE5907" s="10" t="s">
        <v>594</v>
      </c>
      <c r="AF5907" s="193" t="s">
        <v>85</v>
      </c>
      <c r="AG5907" s="191" t="s">
        <v>19869</v>
      </c>
      <c r="AH5907" s="192" t="s">
        <v>1452</v>
      </c>
      <c r="AI5907" s="192" t="s">
        <v>1452</v>
      </c>
    </row>
    <row r="5908" spans="1:35" x14ac:dyDescent="0.2">
      <c r="A5908" s="132">
        <v>19</v>
      </c>
      <c r="B5908" s="132">
        <v>19</v>
      </c>
      <c r="H5908" s="6" t="s">
        <v>797</v>
      </c>
      <c r="I5908" s="8" t="s">
        <v>152</v>
      </c>
      <c r="J5908" s="165">
        <v>2018</v>
      </c>
      <c r="K5908" s="170">
        <v>8</v>
      </c>
      <c r="P5908" s="6" t="s">
        <v>767</v>
      </c>
      <c r="Q5908" s="8" t="s">
        <v>28647</v>
      </c>
      <c r="R5908" s="6" t="s">
        <v>761</v>
      </c>
      <c r="S5908" s="8" t="s">
        <v>28646</v>
      </c>
      <c r="T5908" s="6" t="s">
        <v>766</v>
      </c>
      <c r="U5908" s="9" t="s">
        <v>5901</v>
      </c>
      <c r="V5908" s="42" t="s">
        <v>736</v>
      </c>
      <c r="Y5908" s="2" t="s">
        <v>153</v>
      </c>
      <c r="AD5908" s="83">
        <v>0.79600000000000004</v>
      </c>
      <c r="AE5908" s="10" t="s">
        <v>594</v>
      </c>
      <c r="AF5908" s="193" t="s">
        <v>85</v>
      </c>
      <c r="AG5908" s="191" t="s">
        <v>19869</v>
      </c>
      <c r="AH5908" s="194" t="s">
        <v>1452</v>
      </c>
      <c r="AI5908" s="194" t="s">
        <v>1452</v>
      </c>
    </row>
    <row r="5909" spans="1:35" x14ac:dyDescent="0.2">
      <c r="A5909" s="132">
        <v>19</v>
      </c>
      <c r="B5909" s="132">
        <v>19</v>
      </c>
      <c r="H5909" s="6" t="s">
        <v>797</v>
      </c>
      <c r="I5909" s="8" t="s">
        <v>152</v>
      </c>
      <c r="J5909" s="165">
        <v>2018</v>
      </c>
      <c r="K5909" s="170">
        <v>8</v>
      </c>
      <c r="P5909" s="6" t="s">
        <v>767</v>
      </c>
      <c r="Q5909" s="8" t="s">
        <v>28647</v>
      </c>
      <c r="R5909" s="6" t="s">
        <v>761</v>
      </c>
      <c r="S5909" s="8" t="s">
        <v>28646</v>
      </c>
      <c r="T5909" s="6" t="s">
        <v>766</v>
      </c>
      <c r="U5909" s="9" t="s">
        <v>5902</v>
      </c>
      <c r="V5909" s="42" t="s">
        <v>736</v>
      </c>
      <c r="Y5909" s="2" t="s">
        <v>153</v>
      </c>
      <c r="AD5909" s="83">
        <v>0.56200000000000006</v>
      </c>
      <c r="AE5909" s="10" t="s">
        <v>594</v>
      </c>
      <c r="AF5909" s="193" t="s">
        <v>85</v>
      </c>
      <c r="AG5909" s="191" t="s">
        <v>19869</v>
      </c>
      <c r="AH5909" s="192" t="s">
        <v>1452</v>
      </c>
      <c r="AI5909" s="192" t="s">
        <v>1452</v>
      </c>
    </row>
    <row r="5910" spans="1:35" x14ac:dyDescent="0.2">
      <c r="A5910" s="132">
        <v>19</v>
      </c>
      <c r="B5910" s="132">
        <v>19</v>
      </c>
      <c r="H5910" s="6" t="s">
        <v>797</v>
      </c>
      <c r="I5910" s="8" t="s">
        <v>152</v>
      </c>
      <c r="J5910" s="165">
        <v>2018</v>
      </c>
      <c r="K5910" s="170">
        <v>8</v>
      </c>
      <c r="P5910" s="6" t="s">
        <v>767</v>
      </c>
      <c r="Q5910" s="8" t="s">
        <v>28647</v>
      </c>
      <c r="R5910" s="6" t="s">
        <v>761</v>
      </c>
      <c r="S5910" s="8" t="s">
        <v>28646</v>
      </c>
      <c r="T5910" s="6" t="s">
        <v>766</v>
      </c>
      <c r="U5910" s="9" t="s">
        <v>5903</v>
      </c>
      <c r="V5910" s="42" t="s">
        <v>736</v>
      </c>
      <c r="Y5910" s="2" t="s">
        <v>153</v>
      </c>
      <c r="AD5910" s="83">
        <v>0.75900000000000001</v>
      </c>
      <c r="AE5910" s="10" t="s">
        <v>594</v>
      </c>
      <c r="AF5910" s="193" t="s">
        <v>85</v>
      </c>
      <c r="AG5910" s="191" t="s">
        <v>19869</v>
      </c>
      <c r="AH5910" s="194" t="s">
        <v>1452</v>
      </c>
      <c r="AI5910" s="194" t="s">
        <v>1452</v>
      </c>
    </row>
    <row r="5911" spans="1:35" x14ac:dyDescent="0.2">
      <c r="A5911" s="132">
        <v>19</v>
      </c>
      <c r="B5911" s="132">
        <v>19</v>
      </c>
      <c r="H5911" s="6" t="s">
        <v>797</v>
      </c>
      <c r="I5911" s="8" t="s">
        <v>152</v>
      </c>
      <c r="J5911" s="165">
        <v>2018</v>
      </c>
      <c r="K5911" s="170">
        <v>8</v>
      </c>
      <c r="P5911" s="6" t="s">
        <v>767</v>
      </c>
      <c r="Q5911" s="8" t="s">
        <v>28647</v>
      </c>
      <c r="R5911" s="6" t="s">
        <v>761</v>
      </c>
      <c r="S5911" s="8" t="s">
        <v>28646</v>
      </c>
      <c r="T5911" s="6" t="s">
        <v>766</v>
      </c>
      <c r="U5911" s="9" t="s">
        <v>5904</v>
      </c>
      <c r="V5911" s="42" t="s">
        <v>736</v>
      </c>
      <c r="Y5911" s="2" t="s">
        <v>153</v>
      </c>
      <c r="AD5911" s="83">
        <v>0.97099999999999997</v>
      </c>
      <c r="AE5911" s="10" t="s">
        <v>594</v>
      </c>
      <c r="AF5911" s="193" t="s">
        <v>85</v>
      </c>
      <c r="AG5911" s="191" t="s">
        <v>19869</v>
      </c>
      <c r="AH5911" s="192" t="s">
        <v>1452</v>
      </c>
      <c r="AI5911" s="192" t="s">
        <v>1452</v>
      </c>
    </row>
    <row r="5912" spans="1:35" x14ac:dyDescent="0.2">
      <c r="A5912" s="132">
        <v>19</v>
      </c>
      <c r="B5912" s="132">
        <v>19</v>
      </c>
      <c r="H5912" s="6" t="s">
        <v>797</v>
      </c>
      <c r="I5912" s="8" t="s">
        <v>152</v>
      </c>
      <c r="J5912" s="165">
        <v>2018</v>
      </c>
      <c r="K5912" s="170">
        <v>8</v>
      </c>
      <c r="P5912" s="6" t="s">
        <v>767</v>
      </c>
      <c r="Q5912" s="8" t="s">
        <v>28647</v>
      </c>
      <c r="R5912" s="6" t="s">
        <v>761</v>
      </c>
      <c r="S5912" s="8" t="s">
        <v>28646</v>
      </c>
      <c r="T5912" s="6" t="s">
        <v>766</v>
      </c>
      <c r="U5912" s="9" t="s">
        <v>5905</v>
      </c>
      <c r="V5912" s="42" t="s">
        <v>736</v>
      </c>
      <c r="Y5912" s="2" t="s">
        <v>153</v>
      </c>
      <c r="AD5912" s="83">
        <v>0.79400000000000004</v>
      </c>
      <c r="AE5912" s="10" t="s">
        <v>594</v>
      </c>
      <c r="AF5912" s="193" t="s">
        <v>85</v>
      </c>
      <c r="AG5912" s="191" t="s">
        <v>19869</v>
      </c>
      <c r="AH5912" s="194" t="s">
        <v>1452</v>
      </c>
      <c r="AI5912" s="194" t="s">
        <v>1452</v>
      </c>
    </row>
    <row r="5913" spans="1:35" x14ac:dyDescent="0.2">
      <c r="A5913" s="132">
        <v>19</v>
      </c>
      <c r="B5913" s="132">
        <v>19</v>
      </c>
      <c r="H5913" s="6" t="s">
        <v>797</v>
      </c>
      <c r="I5913" s="8" t="s">
        <v>152</v>
      </c>
      <c r="J5913" s="165">
        <v>2018</v>
      </c>
      <c r="K5913" s="170">
        <v>8</v>
      </c>
      <c r="P5913" s="6" t="s">
        <v>767</v>
      </c>
      <c r="Q5913" s="8" t="s">
        <v>28647</v>
      </c>
      <c r="R5913" s="6" t="s">
        <v>761</v>
      </c>
      <c r="S5913" s="8" t="s">
        <v>28646</v>
      </c>
      <c r="T5913" s="6" t="s">
        <v>766</v>
      </c>
      <c r="U5913" s="9" t="s">
        <v>5906</v>
      </c>
      <c r="V5913" s="42" t="s">
        <v>736</v>
      </c>
      <c r="Y5913" s="2" t="s">
        <v>153</v>
      </c>
      <c r="AD5913" s="83">
        <v>0.79700000000000004</v>
      </c>
      <c r="AE5913" s="10" t="s">
        <v>594</v>
      </c>
      <c r="AF5913" s="193" t="s">
        <v>85</v>
      </c>
      <c r="AG5913" s="191" t="s">
        <v>19869</v>
      </c>
      <c r="AH5913" s="192" t="s">
        <v>1452</v>
      </c>
      <c r="AI5913" s="192" t="s">
        <v>1452</v>
      </c>
    </row>
    <row r="5914" spans="1:35" x14ac:dyDescent="0.2">
      <c r="A5914" s="132">
        <v>19</v>
      </c>
      <c r="B5914" s="132">
        <v>19</v>
      </c>
      <c r="H5914" s="6" t="s">
        <v>797</v>
      </c>
      <c r="I5914" s="8" t="s">
        <v>152</v>
      </c>
      <c r="J5914" s="165">
        <v>2018</v>
      </c>
      <c r="K5914" s="170">
        <v>8</v>
      </c>
      <c r="P5914" s="6" t="s">
        <v>767</v>
      </c>
      <c r="Q5914" s="8" t="s">
        <v>28647</v>
      </c>
      <c r="R5914" s="6" t="s">
        <v>761</v>
      </c>
      <c r="S5914" s="8" t="s">
        <v>28646</v>
      </c>
      <c r="T5914" s="6" t="s">
        <v>766</v>
      </c>
      <c r="U5914" s="9" t="s">
        <v>5907</v>
      </c>
      <c r="V5914" s="42" t="s">
        <v>736</v>
      </c>
      <c r="Y5914" s="2" t="s">
        <v>153</v>
      </c>
      <c r="AD5914" s="83">
        <v>0.90200000000000002</v>
      </c>
      <c r="AE5914" s="10" t="s">
        <v>594</v>
      </c>
      <c r="AF5914" s="193" t="s">
        <v>85</v>
      </c>
      <c r="AG5914" s="191" t="s">
        <v>19869</v>
      </c>
      <c r="AH5914" s="194" t="s">
        <v>1452</v>
      </c>
      <c r="AI5914" s="194" t="s">
        <v>1452</v>
      </c>
    </row>
    <row r="5915" spans="1:35" x14ac:dyDescent="0.2">
      <c r="A5915" s="132">
        <v>19</v>
      </c>
      <c r="B5915" s="132">
        <v>19</v>
      </c>
      <c r="H5915" s="6" t="s">
        <v>797</v>
      </c>
      <c r="I5915" s="8" t="s">
        <v>152</v>
      </c>
      <c r="J5915" s="165">
        <v>2018</v>
      </c>
      <c r="K5915" s="170">
        <v>8</v>
      </c>
      <c r="P5915" s="6" t="s">
        <v>767</v>
      </c>
      <c r="Q5915" s="8" t="s">
        <v>28647</v>
      </c>
      <c r="R5915" s="6" t="s">
        <v>761</v>
      </c>
      <c r="S5915" s="8" t="s">
        <v>28646</v>
      </c>
      <c r="T5915" s="6" t="s">
        <v>766</v>
      </c>
      <c r="U5915" s="9" t="s">
        <v>5908</v>
      </c>
      <c r="V5915" s="42" t="s">
        <v>736</v>
      </c>
      <c r="Y5915" s="2" t="s">
        <v>153</v>
      </c>
      <c r="AD5915" s="83">
        <v>0.35099999999999998</v>
      </c>
      <c r="AE5915" s="10" t="s">
        <v>594</v>
      </c>
      <c r="AF5915" s="193" t="s">
        <v>85</v>
      </c>
      <c r="AG5915" s="191" t="s">
        <v>19869</v>
      </c>
      <c r="AH5915" s="192" t="s">
        <v>1452</v>
      </c>
      <c r="AI5915" s="192" t="s">
        <v>1452</v>
      </c>
    </row>
    <row r="5916" spans="1:35" x14ac:dyDescent="0.2">
      <c r="A5916" s="132">
        <v>19</v>
      </c>
      <c r="B5916" s="132">
        <v>19</v>
      </c>
      <c r="H5916" s="6" t="s">
        <v>797</v>
      </c>
      <c r="I5916" s="8" t="s">
        <v>152</v>
      </c>
      <c r="J5916" s="165">
        <v>2018</v>
      </c>
      <c r="K5916" s="170">
        <v>8</v>
      </c>
      <c r="P5916" s="6" t="s">
        <v>767</v>
      </c>
      <c r="Q5916" s="8" t="s">
        <v>28647</v>
      </c>
      <c r="R5916" s="6" t="s">
        <v>761</v>
      </c>
      <c r="S5916" s="8" t="s">
        <v>28646</v>
      </c>
      <c r="T5916" s="6" t="s">
        <v>766</v>
      </c>
      <c r="U5916" s="9" t="s">
        <v>5909</v>
      </c>
      <c r="V5916" s="42" t="s">
        <v>736</v>
      </c>
      <c r="Y5916" s="2" t="s">
        <v>153</v>
      </c>
      <c r="AD5916" s="83">
        <v>0.65900000000000003</v>
      </c>
      <c r="AE5916" s="10" t="s">
        <v>594</v>
      </c>
      <c r="AF5916" s="193" t="s">
        <v>85</v>
      </c>
      <c r="AG5916" s="191" t="s">
        <v>19869</v>
      </c>
      <c r="AH5916" s="194" t="s">
        <v>1452</v>
      </c>
      <c r="AI5916" s="194" t="s">
        <v>1452</v>
      </c>
    </row>
    <row r="5917" spans="1:35" x14ac:dyDescent="0.2">
      <c r="A5917" s="132">
        <v>19</v>
      </c>
      <c r="B5917" s="132">
        <v>19</v>
      </c>
      <c r="H5917" s="6" t="s">
        <v>797</v>
      </c>
      <c r="I5917" s="8" t="s">
        <v>152</v>
      </c>
      <c r="J5917" s="165">
        <v>2018</v>
      </c>
      <c r="K5917" s="170">
        <v>8</v>
      </c>
      <c r="P5917" s="6" t="s">
        <v>767</v>
      </c>
      <c r="Q5917" s="8" t="s">
        <v>28647</v>
      </c>
      <c r="R5917" s="6" t="s">
        <v>761</v>
      </c>
      <c r="S5917" s="8" t="s">
        <v>28646</v>
      </c>
      <c r="T5917" s="6" t="s">
        <v>766</v>
      </c>
      <c r="U5917" s="9" t="s">
        <v>5910</v>
      </c>
      <c r="V5917" s="42" t="s">
        <v>736</v>
      </c>
      <c r="Y5917" s="2" t="s">
        <v>153</v>
      </c>
      <c r="AD5917" s="83">
        <v>0.70699999999999996</v>
      </c>
      <c r="AE5917" s="10" t="s">
        <v>594</v>
      </c>
      <c r="AF5917" s="193" t="s">
        <v>85</v>
      </c>
      <c r="AG5917" s="191" t="s">
        <v>19869</v>
      </c>
      <c r="AH5917" s="192" t="s">
        <v>1452</v>
      </c>
      <c r="AI5917" s="192" t="s">
        <v>1452</v>
      </c>
    </row>
    <row r="5918" spans="1:35" x14ac:dyDescent="0.2">
      <c r="A5918" s="132">
        <v>19</v>
      </c>
      <c r="B5918" s="132">
        <v>19</v>
      </c>
      <c r="H5918" s="6" t="s">
        <v>797</v>
      </c>
      <c r="I5918" s="8" t="s">
        <v>152</v>
      </c>
      <c r="J5918" s="165">
        <v>2018</v>
      </c>
      <c r="K5918" s="170">
        <v>8</v>
      </c>
      <c r="P5918" s="6" t="s">
        <v>767</v>
      </c>
      <c r="Q5918" s="8" t="s">
        <v>28647</v>
      </c>
      <c r="R5918" s="6" t="s">
        <v>761</v>
      </c>
      <c r="S5918" s="8" t="s">
        <v>28646</v>
      </c>
      <c r="T5918" s="6" t="s">
        <v>766</v>
      </c>
      <c r="U5918" s="9" t="s">
        <v>5911</v>
      </c>
      <c r="V5918" s="42" t="s">
        <v>736</v>
      </c>
      <c r="Y5918" s="2" t="s">
        <v>153</v>
      </c>
      <c r="AD5918" s="83">
        <v>0.98399999999999999</v>
      </c>
      <c r="AE5918" s="10" t="s">
        <v>594</v>
      </c>
      <c r="AF5918" s="193" t="s">
        <v>85</v>
      </c>
      <c r="AG5918" s="191" t="s">
        <v>19869</v>
      </c>
      <c r="AH5918" s="194" t="s">
        <v>1452</v>
      </c>
      <c r="AI5918" s="194" t="s">
        <v>1452</v>
      </c>
    </row>
    <row r="5919" spans="1:35" x14ac:dyDescent="0.2">
      <c r="A5919" s="132">
        <v>19</v>
      </c>
      <c r="B5919" s="132">
        <v>19</v>
      </c>
      <c r="H5919" s="6" t="s">
        <v>797</v>
      </c>
      <c r="I5919" s="8" t="s">
        <v>152</v>
      </c>
      <c r="J5919" s="165">
        <v>2018</v>
      </c>
      <c r="K5919" s="170">
        <v>8</v>
      </c>
      <c r="P5919" s="6" t="s">
        <v>767</v>
      </c>
      <c r="Q5919" s="8" t="s">
        <v>28647</v>
      </c>
      <c r="R5919" s="6" t="s">
        <v>761</v>
      </c>
      <c r="S5919" s="8" t="s">
        <v>28646</v>
      </c>
      <c r="T5919" s="6" t="s">
        <v>766</v>
      </c>
      <c r="U5919" s="9" t="s">
        <v>5912</v>
      </c>
      <c r="V5919" s="42" t="s">
        <v>736</v>
      </c>
      <c r="Y5919" s="2" t="s">
        <v>153</v>
      </c>
      <c r="AD5919" s="83">
        <v>0.99099999999999999</v>
      </c>
      <c r="AE5919" s="10" t="s">
        <v>594</v>
      </c>
      <c r="AF5919" s="193" t="s">
        <v>85</v>
      </c>
      <c r="AG5919" s="191" t="s">
        <v>19869</v>
      </c>
      <c r="AH5919" s="192" t="s">
        <v>1452</v>
      </c>
      <c r="AI5919" s="192" t="s">
        <v>1452</v>
      </c>
    </row>
    <row r="5920" spans="1:35" x14ac:dyDescent="0.2">
      <c r="A5920" s="132">
        <v>19</v>
      </c>
      <c r="B5920" s="132">
        <v>19</v>
      </c>
      <c r="H5920" s="6" t="s">
        <v>797</v>
      </c>
      <c r="I5920" s="8" t="s">
        <v>152</v>
      </c>
      <c r="J5920" s="165">
        <v>2018</v>
      </c>
      <c r="K5920" s="170">
        <v>8</v>
      </c>
      <c r="P5920" s="6" t="s">
        <v>767</v>
      </c>
      <c r="Q5920" s="8" t="s">
        <v>28647</v>
      </c>
      <c r="R5920" s="6" t="s">
        <v>761</v>
      </c>
      <c r="S5920" s="8" t="s">
        <v>28646</v>
      </c>
      <c r="T5920" s="6" t="s">
        <v>766</v>
      </c>
      <c r="U5920" s="9" t="s">
        <v>5913</v>
      </c>
      <c r="V5920" s="42" t="s">
        <v>736</v>
      </c>
      <c r="Y5920" s="2" t="s">
        <v>153</v>
      </c>
      <c r="AD5920" s="83">
        <v>0.77500000000000002</v>
      </c>
      <c r="AE5920" s="10" t="s">
        <v>594</v>
      </c>
      <c r="AF5920" s="193" t="s">
        <v>85</v>
      </c>
      <c r="AG5920" s="191" t="s">
        <v>19869</v>
      </c>
      <c r="AH5920" s="194" t="s">
        <v>1452</v>
      </c>
      <c r="AI5920" s="194" t="s">
        <v>1452</v>
      </c>
    </row>
    <row r="5921" spans="1:35" x14ac:dyDescent="0.2">
      <c r="A5921" s="132">
        <v>19</v>
      </c>
      <c r="B5921" s="132">
        <v>19</v>
      </c>
      <c r="H5921" s="6" t="s">
        <v>797</v>
      </c>
      <c r="I5921" s="8" t="s">
        <v>152</v>
      </c>
      <c r="J5921" s="165">
        <v>2018</v>
      </c>
      <c r="K5921" s="170">
        <v>8</v>
      </c>
      <c r="P5921" s="6" t="s">
        <v>767</v>
      </c>
      <c r="Q5921" s="8" t="s">
        <v>28647</v>
      </c>
      <c r="R5921" s="6" t="s">
        <v>761</v>
      </c>
      <c r="S5921" s="8" t="s">
        <v>28646</v>
      </c>
      <c r="T5921" s="6" t="s">
        <v>766</v>
      </c>
      <c r="U5921" s="9" t="s">
        <v>5914</v>
      </c>
      <c r="V5921" s="42" t="s">
        <v>736</v>
      </c>
      <c r="Y5921" s="2" t="s">
        <v>153</v>
      </c>
      <c r="AD5921" s="83">
        <v>0.67500000000000004</v>
      </c>
      <c r="AE5921" s="10" t="s">
        <v>594</v>
      </c>
      <c r="AF5921" s="193" t="s">
        <v>85</v>
      </c>
      <c r="AG5921" s="191" t="s">
        <v>19869</v>
      </c>
      <c r="AH5921" s="192" t="s">
        <v>1452</v>
      </c>
      <c r="AI5921" s="192" t="s">
        <v>1452</v>
      </c>
    </row>
    <row r="5922" spans="1:35" x14ac:dyDescent="0.2">
      <c r="A5922" s="132">
        <v>19</v>
      </c>
      <c r="B5922" s="132">
        <v>19</v>
      </c>
      <c r="H5922" s="6" t="s">
        <v>797</v>
      </c>
      <c r="I5922" s="8" t="s">
        <v>152</v>
      </c>
      <c r="J5922" s="165">
        <v>2018</v>
      </c>
      <c r="K5922" s="170">
        <v>8</v>
      </c>
      <c r="P5922" s="6" t="s">
        <v>767</v>
      </c>
      <c r="Q5922" s="8" t="s">
        <v>28647</v>
      </c>
      <c r="R5922" s="6" t="s">
        <v>761</v>
      </c>
      <c r="S5922" s="8" t="s">
        <v>28646</v>
      </c>
      <c r="T5922" s="6" t="s">
        <v>766</v>
      </c>
      <c r="U5922" s="9" t="s">
        <v>5915</v>
      </c>
      <c r="V5922" s="42" t="s">
        <v>736</v>
      </c>
      <c r="Y5922" s="2" t="s">
        <v>153</v>
      </c>
      <c r="AD5922" s="83">
        <v>0.54100000000000004</v>
      </c>
      <c r="AE5922" s="10" t="s">
        <v>594</v>
      </c>
      <c r="AF5922" s="193" t="s">
        <v>85</v>
      </c>
      <c r="AG5922" s="191" t="s">
        <v>19869</v>
      </c>
      <c r="AH5922" s="194" t="s">
        <v>1452</v>
      </c>
      <c r="AI5922" s="194" t="s">
        <v>1452</v>
      </c>
    </row>
    <row r="5923" spans="1:35" x14ac:dyDescent="0.2">
      <c r="A5923" s="132">
        <v>19</v>
      </c>
      <c r="B5923" s="132">
        <v>19</v>
      </c>
      <c r="H5923" s="6" t="s">
        <v>797</v>
      </c>
      <c r="I5923" s="8" t="s">
        <v>152</v>
      </c>
      <c r="J5923" s="165">
        <v>2018</v>
      </c>
      <c r="K5923" s="170">
        <v>8</v>
      </c>
      <c r="P5923" s="6" t="s">
        <v>767</v>
      </c>
      <c r="Q5923" s="8" t="s">
        <v>28647</v>
      </c>
      <c r="R5923" s="6" t="s">
        <v>761</v>
      </c>
      <c r="S5923" s="8" t="s">
        <v>28646</v>
      </c>
      <c r="T5923" s="6" t="s">
        <v>766</v>
      </c>
      <c r="U5923" s="9" t="s">
        <v>5916</v>
      </c>
      <c r="V5923" s="42" t="s">
        <v>736</v>
      </c>
      <c r="Y5923" s="2" t="s">
        <v>153</v>
      </c>
      <c r="AD5923" s="83">
        <v>0.92400000000000004</v>
      </c>
      <c r="AE5923" s="10" t="s">
        <v>594</v>
      </c>
      <c r="AF5923" s="193" t="s">
        <v>85</v>
      </c>
      <c r="AG5923" s="191" t="s">
        <v>19869</v>
      </c>
      <c r="AH5923" s="192" t="s">
        <v>1452</v>
      </c>
      <c r="AI5923" s="192" t="s">
        <v>1452</v>
      </c>
    </row>
    <row r="5924" spans="1:35" x14ac:dyDescent="0.2">
      <c r="A5924" s="132">
        <v>19</v>
      </c>
      <c r="B5924" s="132">
        <v>19</v>
      </c>
      <c r="H5924" s="6" t="s">
        <v>797</v>
      </c>
      <c r="I5924" s="8" t="s">
        <v>152</v>
      </c>
      <c r="J5924" s="165">
        <v>2018</v>
      </c>
      <c r="K5924" s="170">
        <v>8</v>
      </c>
      <c r="P5924" s="6" t="s">
        <v>767</v>
      </c>
      <c r="Q5924" s="8" t="s">
        <v>28647</v>
      </c>
      <c r="R5924" s="6" t="s">
        <v>761</v>
      </c>
      <c r="S5924" s="8" t="s">
        <v>28646</v>
      </c>
      <c r="T5924" s="6" t="s">
        <v>766</v>
      </c>
      <c r="U5924" s="9" t="s">
        <v>5917</v>
      </c>
      <c r="V5924" s="42" t="s">
        <v>736</v>
      </c>
      <c r="Y5924" s="2" t="s">
        <v>153</v>
      </c>
      <c r="AD5924" s="83">
        <v>0.90500000000000003</v>
      </c>
      <c r="AE5924" s="10" t="s">
        <v>594</v>
      </c>
      <c r="AF5924" s="193" t="s">
        <v>85</v>
      </c>
      <c r="AG5924" s="191" t="s">
        <v>19869</v>
      </c>
      <c r="AH5924" s="194" t="s">
        <v>1452</v>
      </c>
      <c r="AI5924" s="194" t="s">
        <v>1452</v>
      </c>
    </row>
    <row r="5925" spans="1:35" x14ac:dyDescent="0.2">
      <c r="A5925" s="132">
        <v>19</v>
      </c>
      <c r="B5925" s="132">
        <v>19</v>
      </c>
      <c r="H5925" s="6" t="s">
        <v>797</v>
      </c>
      <c r="I5925" s="8" t="s">
        <v>152</v>
      </c>
      <c r="J5925" s="165">
        <v>2018</v>
      </c>
      <c r="K5925" s="170">
        <v>8</v>
      </c>
      <c r="P5925" s="6" t="s">
        <v>767</v>
      </c>
      <c r="Q5925" s="8" t="s">
        <v>28647</v>
      </c>
      <c r="R5925" s="6" t="s">
        <v>761</v>
      </c>
      <c r="S5925" s="8" t="s">
        <v>28646</v>
      </c>
      <c r="T5925" s="6" t="s">
        <v>766</v>
      </c>
      <c r="U5925" s="9" t="s">
        <v>5918</v>
      </c>
      <c r="V5925" s="42" t="s">
        <v>736</v>
      </c>
      <c r="Y5925" s="2" t="s">
        <v>153</v>
      </c>
      <c r="AD5925" s="83">
        <v>0.999</v>
      </c>
      <c r="AE5925" s="10" t="s">
        <v>594</v>
      </c>
      <c r="AF5925" s="193" t="s">
        <v>85</v>
      </c>
      <c r="AG5925" s="191" t="s">
        <v>19869</v>
      </c>
      <c r="AH5925" s="192" t="s">
        <v>1452</v>
      </c>
      <c r="AI5925" s="192" t="s">
        <v>1452</v>
      </c>
    </row>
    <row r="5926" spans="1:35" x14ac:dyDescent="0.2">
      <c r="A5926" s="132">
        <v>19</v>
      </c>
      <c r="B5926" s="132">
        <v>19</v>
      </c>
      <c r="H5926" s="6" t="s">
        <v>797</v>
      </c>
      <c r="I5926" s="8" t="s">
        <v>152</v>
      </c>
      <c r="J5926" s="165">
        <v>2018</v>
      </c>
      <c r="K5926" s="170">
        <v>8</v>
      </c>
      <c r="P5926" s="6" t="s">
        <v>767</v>
      </c>
      <c r="Q5926" s="8" t="s">
        <v>28647</v>
      </c>
      <c r="R5926" s="6" t="s">
        <v>761</v>
      </c>
      <c r="S5926" s="8" t="s">
        <v>28646</v>
      </c>
      <c r="T5926" s="6" t="s">
        <v>766</v>
      </c>
      <c r="U5926" s="9" t="s">
        <v>5919</v>
      </c>
      <c r="V5926" s="42" t="s">
        <v>736</v>
      </c>
      <c r="Y5926" s="2" t="s">
        <v>153</v>
      </c>
      <c r="AD5926" s="83">
        <v>0.84399999999999997</v>
      </c>
      <c r="AE5926" s="10" t="s">
        <v>594</v>
      </c>
      <c r="AF5926" s="193" t="s">
        <v>85</v>
      </c>
      <c r="AG5926" s="191" t="s">
        <v>19869</v>
      </c>
      <c r="AH5926" s="194" t="s">
        <v>1452</v>
      </c>
      <c r="AI5926" s="194" t="s">
        <v>1452</v>
      </c>
    </row>
    <row r="5927" spans="1:35" x14ac:dyDescent="0.2">
      <c r="A5927" s="132">
        <v>19</v>
      </c>
      <c r="B5927" s="132">
        <v>19</v>
      </c>
      <c r="H5927" s="6" t="s">
        <v>797</v>
      </c>
      <c r="I5927" s="8" t="s">
        <v>152</v>
      </c>
      <c r="J5927" s="165">
        <v>2018</v>
      </c>
      <c r="K5927" s="170">
        <v>8</v>
      </c>
      <c r="P5927" s="6" t="s">
        <v>767</v>
      </c>
      <c r="Q5927" s="8" t="s">
        <v>28647</v>
      </c>
      <c r="R5927" s="6" t="s">
        <v>761</v>
      </c>
      <c r="S5927" s="8" t="s">
        <v>28646</v>
      </c>
      <c r="T5927" s="6" t="s">
        <v>766</v>
      </c>
      <c r="U5927" s="9" t="s">
        <v>5920</v>
      </c>
      <c r="V5927" s="42" t="s">
        <v>736</v>
      </c>
      <c r="Y5927" s="2" t="s">
        <v>153</v>
      </c>
      <c r="AD5927" s="83">
        <v>0.86299999999999999</v>
      </c>
      <c r="AE5927" s="10" t="s">
        <v>594</v>
      </c>
      <c r="AF5927" s="193" t="s">
        <v>85</v>
      </c>
      <c r="AG5927" s="191" t="s">
        <v>19869</v>
      </c>
      <c r="AH5927" s="192" t="s">
        <v>1452</v>
      </c>
      <c r="AI5927" s="192" t="s">
        <v>1452</v>
      </c>
    </row>
    <row r="5928" spans="1:35" x14ac:dyDescent="0.2">
      <c r="A5928" s="132">
        <v>19</v>
      </c>
      <c r="B5928" s="132">
        <v>19</v>
      </c>
      <c r="H5928" s="6" t="s">
        <v>797</v>
      </c>
      <c r="I5928" s="8" t="s">
        <v>152</v>
      </c>
      <c r="J5928" s="165">
        <v>2018</v>
      </c>
      <c r="K5928" s="170">
        <v>8</v>
      </c>
      <c r="P5928" s="6" t="s">
        <v>767</v>
      </c>
      <c r="Q5928" s="8" t="s">
        <v>28647</v>
      </c>
      <c r="R5928" s="6" t="s">
        <v>761</v>
      </c>
      <c r="S5928" s="8" t="s">
        <v>28646</v>
      </c>
      <c r="T5928" s="6" t="s">
        <v>766</v>
      </c>
      <c r="U5928" s="9" t="s">
        <v>5921</v>
      </c>
      <c r="V5928" s="42" t="s">
        <v>736</v>
      </c>
      <c r="Y5928" s="2" t="s">
        <v>153</v>
      </c>
      <c r="AD5928" s="83">
        <v>0.78100000000000003</v>
      </c>
      <c r="AE5928" s="10" t="s">
        <v>594</v>
      </c>
      <c r="AF5928" s="193" t="s">
        <v>85</v>
      </c>
      <c r="AG5928" s="191" t="s">
        <v>19869</v>
      </c>
      <c r="AH5928" s="194" t="s">
        <v>1452</v>
      </c>
      <c r="AI5928" s="194" t="s">
        <v>1452</v>
      </c>
    </row>
    <row r="5929" spans="1:35" x14ac:dyDescent="0.2">
      <c r="A5929" s="132">
        <v>19</v>
      </c>
      <c r="B5929" s="132">
        <v>19</v>
      </c>
      <c r="H5929" s="6" t="s">
        <v>797</v>
      </c>
      <c r="I5929" s="8" t="s">
        <v>152</v>
      </c>
      <c r="J5929" s="165">
        <v>2018</v>
      </c>
      <c r="K5929" s="170">
        <v>8</v>
      </c>
      <c r="P5929" s="6" t="s">
        <v>767</v>
      </c>
      <c r="Q5929" s="8" t="s">
        <v>28647</v>
      </c>
      <c r="R5929" s="6" t="s">
        <v>761</v>
      </c>
      <c r="S5929" s="8" t="s">
        <v>28646</v>
      </c>
      <c r="T5929" s="6" t="s">
        <v>766</v>
      </c>
      <c r="U5929" s="9" t="s">
        <v>5922</v>
      </c>
      <c r="V5929" s="42" t="s">
        <v>736</v>
      </c>
      <c r="Y5929" s="2" t="s">
        <v>153</v>
      </c>
      <c r="AD5929" s="83">
        <v>0.64900000000000002</v>
      </c>
      <c r="AE5929" s="10" t="s">
        <v>594</v>
      </c>
      <c r="AF5929" s="193" t="s">
        <v>85</v>
      </c>
      <c r="AG5929" s="191" t="s">
        <v>19869</v>
      </c>
      <c r="AH5929" s="192" t="s">
        <v>1452</v>
      </c>
      <c r="AI5929" s="192" t="s">
        <v>1452</v>
      </c>
    </row>
    <row r="5930" spans="1:35" x14ac:dyDescent="0.2">
      <c r="A5930" s="132">
        <v>19</v>
      </c>
      <c r="B5930" s="132">
        <v>19</v>
      </c>
      <c r="H5930" s="6" t="s">
        <v>797</v>
      </c>
      <c r="I5930" s="8" t="s">
        <v>152</v>
      </c>
      <c r="J5930" s="165">
        <v>2018</v>
      </c>
      <c r="K5930" s="170">
        <v>8</v>
      </c>
      <c r="P5930" s="6" t="s">
        <v>767</v>
      </c>
      <c r="Q5930" s="8" t="s">
        <v>28647</v>
      </c>
      <c r="R5930" s="6" t="s">
        <v>761</v>
      </c>
      <c r="S5930" s="8" t="s">
        <v>28646</v>
      </c>
      <c r="T5930" s="6" t="s">
        <v>766</v>
      </c>
      <c r="U5930" s="9" t="s">
        <v>5923</v>
      </c>
      <c r="V5930" s="42" t="s">
        <v>736</v>
      </c>
      <c r="Y5930" s="2" t="s">
        <v>153</v>
      </c>
      <c r="AD5930" s="83">
        <v>0.77500000000000002</v>
      </c>
      <c r="AE5930" s="10" t="s">
        <v>594</v>
      </c>
      <c r="AF5930" s="193" t="s">
        <v>85</v>
      </c>
      <c r="AG5930" s="191" t="s">
        <v>19869</v>
      </c>
      <c r="AH5930" s="194" t="s">
        <v>1452</v>
      </c>
      <c r="AI5930" s="194" t="s">
        <v>1452</v>
      </c>
    </row>
    <row r="5931" spans="1:35" x14ac:dyDescent="0.2">
      <c r="A5931" s="132">
        <v>19</v>
      </c>
      <c r="B5931" s="132">
        <v>19</v>
      </c>
      <c r="H5931" s="6" t="s">
        <v>797</v>
      </c>
      <c r="I5931" s="8" t="s">
        <v>152</v>
      </c>
      <c r="J5931" s="165">
        <v>2018</v>
      </c>
      <c r="K5931" s="170">
        <v>8</v>
      </c>
      <c r="P5931" s="6" t="s">
        <v>767</v>
      </c>
      <c r="Q5931" s="8" t="s">
        <v>28647</v>
      </c>
      <c r="R5931" s="6" t="s">
        <v>761</v>
      </c>
      <c r="S5931" s="8" t="s">
        <v>28646</v>
      </c>
      <c r="T5931" s="6" t="s">
        <v>766</v>
      </c>
      <c r="U5931" s="9" t="s">
        <v>5924</v>
      </c>
      <c r="V5931" s="42" t="s">
        <v>736</v>
      </c>
      <c r="Y5931" s="2" t="s">
        <v>153</v>
      </c>
      <c r="AD5931" s="83">
        <v>0.82499999999999996</v>
      </c>
      <c r="AE5931" s="10" t="s">
        <v>594</v>
      </c>
      <c r="AF5931" s="193" t="s">
        <v>85</v>
      </c>
      <c r="AG5931" s="191" t="s">
        <v>19869</v>
      </c>
      <c r="AH5931" s="192" t="s">
        <v>1452</v>
      </c>
      <c r="AI5931" s="192" t="s">
        <v>1452</v>
      </c>
    </row>
    <row r="5932" spans="1:35" x14ac:dyDescent="0.2">
      <c r="A5932" s="132">
        <v>19</v>
      </c>
      <c r="B5932" s="132">
        <v>19</v>
      </c>
      <c r="H5932" s="6" t="s">
        <v>797</v>
      </c>
      <c r="I5932" s="8" t="s">
        <v>152</v>
      </c>
      <c r="J5932" s="165">
        <v>2018</v>
      </c>
      <c r="K5932" s="170">
        <v>8</v>
      </c>
      <c r="P5932" s="6" t="s">
        <v>767</v>
      </c>
      <c r="Q5932" s="8" t="s">
        <v>28647</v>
      </c>
      <c r="R5932" s="6" t="s">
        <v>761</v>
      </c>
      <c r="S5932" s="8" t="s">
        <v>28646</v>
      </c>
      <c r="T5932" s="6" t="s">
        <v>766</v>
      </c>
      <c r="U5932" s="9" t="s">
        <v>5925</v>
      </c>
      <c r="V5932" s="42" t="s">
        <v>736</v>
      </c>
      <c r="Y5932" s="2" t="s">
        <v>153</v>
      </c>
      <c r="AD5932" s="83">
        <v>0.76600000000000001</v>
      </c>
      <c r="AE5932" s="10" t="s">
        <v>594</v>
      </c>
      <c r="AF5932" s="193" t="s">
        <v>85</v>
      </c>
      <c r="AG5932" s="191" t="s">
        <v>19869</v>
      </c>
      <c r="AH5932" s="194" t="s">
        <v>1452</v>
      </c>
      <c r="AI5932" s="194" t="s">
        <v>1452</v>
      </c>
    </row>
    <row r="5933" spans="1:35" x14ac:dyDescent="0.2">
      <c r="A5933" s="132">
        <v>19</v>
      </c>
      <c r="B5933" s="132">
        <v>19</v>
      </c>
      <c r="H5933" s="6" t="s">
        <v>797</v>
      </c>
      <c r="I5933" s="8" t="s">
        <v>152</v>
      </c>
      <c r="J5933" s="165">
        <v>2018</v>
      </c>
      <c r="K5933" s="170">
        <v>8</v>
      </c>
      <c r="P5933" s="6" t="s">
        <v>767</v>
      </c>
      <c r="Q5933" s="8" t="s">
        <v>28647</v>
      </c>
      <c r="R5933" s="6" t="s">
        <v>761</v>
      </c>
      <c r="S5933" s="8" t="s">
        <v>28646</v>
      </c>
      <c r="T5933" s="6" t="s">
        <v>766</v>
      </c>
      <c r="U5933" s="9" t="s">
        <v>5926</v>
      </c>
      <c r="V5933" s="42" t="s">
        <v>736</v>
      </c>
      <c r="Y5933" s="2" t="s">
        <v>153</v>
      </c>
      <c r="AD5933" s="83">
        <v>0.72</v>
      </c>
      <c r="AE5933" s="10" t="s">
        <v>594</v>
      </c>
      <c r="AF5933" s="193" t="s">
        <v>85</v>
      </c>
      <c r="AG5933" s="191" t="s">
        <v>19869</v>
      </c>
      <c r="AH5933" s="192" t="s">
        <v>1452</v>
      </c>
      <c r="AI5933" s="192" t="s">
        <v>1452</v>
      </c>
    </row>
    <row r="5934" spans="1:35" x14ac:dyDescent="0.2">
      <c r="A5934" s="132">
        <v>19</v>
      </c>
      <c r="B5934" s="132">
        <v>19</v>
      </c>
      <c r="H5934" s="6" t="s">
        <v>797</v>
      </c>
      <c r="I5934" s="8" t="s">
        <v>152</v>
      </c>
      <c r="J5934" s="165">
        <v>2018</v>
      </c>
      <c r="K5934" s="170">
        <v>8</v>
      </c>
      <c r="P5934" s="6" t="s">
        <v>767</v>
      </c>
      <c r="Q5934" s="8" t="s">
        <v>28647</v>
      </c>
      <c r="R5934" s="6" t="s">
        <v>761</v>
      </c>
      <c r="S5934" s="8" t="s">
        <v>28646</v>
      </c>
      <c r="T5934" s="6" t="s">
        <v>766</v>
      </c>
      <c r="U5934" s="9" t="s">
        <v>5927</v>
      </c>
      <c r="V5934" s="42" t="s">
        <v>741</v>
      </c>
      <c r="Y5934" s="2" t="s">
        <v>153</v>
      </c>
      <c r="AD5934" s="83">
        <v>0.57099999999999995</v>
      </c>
      <c r="AE5934" s="10" t="s">
        <v>594</v>
      </c>
      <c r="AF5934" s="193" t="s">
        <v>85</v>
      </c>
      <c r="AG5934" s="191" t="s">
        <v>19869</v>
      </c>
      <c r="AH5934" s="194" t="s">
        <v>1452</v>
      </c>
      <c r="AI5934" s="194" t="s">
        <v>1452</v>
      </c>
    </row>
    <row r="5935" spans="1:35" x14ac:dyDescent="0.2">
      <c r="A5935" s="132">
        <v>19</v>
      </c>
      <c r="B5935" s="132">
        <v>19</v>
      </c>
      <c r="H5935" s="6" t="s">
        <v>797</v>
      </c>
      <c r="I5935" s="8" t="s">
        <v>152</v>
      </c>
      <c r="J5935" s="165">
        <v>2018</v>
      </c>
      <c r="K5935" s="170">
        <v>8</v>
      </c>
      <c r="P5935" s="6" t="s">
        <v>767</v>
      </c>
      <c r="Q5935" s="8" t="s">
        <v>28647</v>
      </c>
      <c r="R5935" s="6" t="s">
        <v>761</v>
      </c>
      <c r="S5935" s="8" t="s">
        <v>28646</v>
      </c>
      <c r="T5935" s="6" t="s">
        <v>766</v>
      </c>
      <c r="U5935" s="9" t="s">
        <v>5928</v>
      </c>
      <c r="V5935" s="42" t="s">
        <v>741</v>
      </c>
      <c r="Y5935" s="2" t="s">
        <v>153</v>
      </c>
      <c r="AD5935" s="83">
        <v>0.35</v>
      </c>
      <c r="AE5935" s="10" t="s">
        <v>594</v>
      </c>
      <c r="AF5935" s="193" t="s">
        <v>85</v>
      </c>
      <c r="AG5935" s="191" t="s">
        <v>19869</v>
      </c>
      <c r="AH5935" s="192" t="s">
        <v>1452</v>
      </c>
      <c r="AI5935" s="192" t="s">
        <v>1452</v>
      </c>
    </row>
    <row r="5936" spans="1:35" x14ac:dyDescent="0.2">
      <c r="A5936" s="132">
        <v>19</v>
      </c>
      <c r="B5936" s="132">
        <v>19</v>
      </c>
      <c r="H5936" s="6" t="s">
        <v>797</v>
      </c>
      <c r="I5936" s="8" t="s">
        <v>152</v>
      </c>
      <c r="J5936" s="165">
        <v>2018</v>
      </c>
      <c r="K5936" s="170">
        <v>8</v>
      </c>
      <c r="P5936" s="6" t="s">
        <v>767</v>
      </c>
      <c r="Q5936" s="8" t="s">
        <v>28647</v>
      </c>
      <c r="R5936" s="6" t="s">
        <v>761</v>
      </c>
      <c r="S5936" s="8" t="s">
        <v>28646</v>
      </c>
      <c r="T5936" s="6" t="s">
        <v>766</v>
      </c>
      <c r="U5936" s="9" t="s">
        <v>5929</v>
      </c>
      <c r="V5936" s="42" t="s">
        <v>741</v>
      </c>
      <c r="Y5936" s="2" t="s">
        <v>153</v>
      </c>
      <c r="AD5936" s="83">
        <v>0.32</v>
      </c>
      <c r="AE5936" s="10" t="s">
        <v>594</v>
      </c>
      <c r="AF5936" s="193" t="s">
        <v>85</v>
      </c>
      <c r="AG5936" s="191" t="s">
        <v>19869</v>
      </c>
      <c r="AH5936" s="194" t="s">
        <v>1452</v>
      </c>
      <c r="AI5936" s="194" t="s">
        <v>1452</v>
      </c>
    </row>
    <row r="5937" spans="1:35" x14ac:dyDescent="0.2">
      <c r="A5937" s="132">
        <v>19</v>
      </c>
      <c r="B5937" s="132">
        <v>19</v>
      </c>
      <c r="H5937" s="6" t="s">
        <v>797</v>
      </c>
      <c r="I5937" s="8" t="s">
        <v>152</v>
      </c>
      <c r="J5937" s="165">
        <v>2018</v>
      </c>
      <c r="K5937" s="170">
        <v>8</v>
      </c>
      <c r="P5937" s="6" t="s">
        <v>767</v>
      </c>
      <c r="Q5937" s="8" t="s">
        <v>28647</v>
      </c>
      <c r="R5937" s="6" t="s">
        <v>761</v>
      </c>
      <c r="S5937" s="8" t="s">
        <v>28646</v>
      </c>
      <c r="T5937" s="6" t="s">
        <v>766</v>
      </c>
      <c r="U5937" s="9" t="s">
        <v>5930</v>
      </c>
      <c r="V5937" s="42" t="s">
        <v>741</v>
      </c>
      <c r="Y5937" s="2" t="s">
        <v>153</v>
      </c>
      <c r="AD5937" s="83">
        <v>0.64</v>
      </c>
      <c r="AE5937" s="10" t="s">
        <v>594</v>
      </c>
      <c r="AF5937" s="193" t="s">
        <v>85</v>
      </c>
      <c r="AG5937" s="191" t="s">
        <v>19869</v>
      </c>
      <c r="AH5937" s="192" t="s">
        <v>1452</v>
      </c>
      <c r="AI5937" s="192" t="s">
        <v>1452</v>
      </c>
    </row>
    <row r="5938" spans="1:35" x14ac:dyDescent="0.2">
      <c r="A5938" s="132">
        <v>19</v>
      </c>
      <c r="B5938" s="132">
        <v>19</v>
      </c>
      <c r="H5938" s="6" t="s">
        <v>797</v>
      </c>
      <c r="I5938" s="8" t="s">
        <v>152</v>
      </c>
      <c r="J5938" s="165">
        <v>2018</v>
      </c>
      <c r="K5938" s="170">
        <v>8</v>
      </c>
      <c r="P5938" s="6" t="s">
        <v>767</v>
      </c>
      <c r="Q5938" s="8" t="s">
        <v>28647</v>
      </c>
      <c r="R5938" s="6" t="s">
        <v>761</v>
      </c>
      <c r="S5938" s="8" t="s">
        <v>28646</v>
      </c>
      <c r="T5938" s="6" t="s">
        <v>766</v>
      </c>
      <c r="U5938" s="9" t="s">
        <v>5931</v>
      </c>
      <c r="V5938" s="42" t="s">
        <v>741</v>
      </c>
      <c r="Y5938" s="2" t="s">
        <v>153</v>
      </c>
      <c r="AD5938" s="83">
        <v>0.58899999999999997</v>
      </c>
      <c r="AE5938" s="10" t="s">
        <v>594</v>
      </c>
      <c r="AF5938" s="193" t="s">
        <v>85</v>
      </c>
      <c r="AG5938" s="191" t="s">
        <v>19869</v>
      </c>
      <c r="AH5938" s="194" t="s">
        <v>1452</v>
      </c>
      <c r="AI5938" s="194" t="s">
        <v>1452</v>
      </c>
    </row>
    <row r="5939" spans="1:35" x14ac:dyDescent="0.2">
      <c r="A5939" s="132">
        <v>19</v>
      </c>
      <c r="B5939" s="132">
        <v>19</v>
      </c>
      <c r="H5939" s="6" t="s">
        <v>797</v>
      </c>
      <c r="I5939" s="8" t="s">
        <v>152</v>
      </c>
      <c r="J5939" s="165">
        <v>2018</v>
      </c>
      <c r="K5939" s="170">
        <v>8</v>
      </c>
      <c r="P5939" s="6" t="s">
        <v>767</v>
      </c>
      <c r="Q5939" s="8" t="s">
        <v>28647</v>
      </c>
      <c r="R5939" s="6" t="s">
        <v>761</v>
      </c>
      <c r="S5939" s="8" t="s">
        <v>28646</v>
      </c>
      <c r="T5939" s="6" t="s">
        <v>766</v>
      </c>
      <c r="U5939" s="9" t="s">
        <v>5932</v>
      </c>
      <c r="V5939" s="42" t="s">
        <v>741</v>
      </c>
      <c r="Y5939" s="2" t="s">
        <v>153</v>
      </c>
      <c r="AD5939" s="83">
        <v>0.57699999999999996</v>
      </c>
      <c r="AE5939" s="10" t="s">
        <v>594</v>
      </c>
      <c r="AF5939" s="193" t="s">
        <v>85</v>
      </c>
      <c r="AG5939" s="191" t="s">
        <v>19869</v>
      </c>
      <c r="AH5939" s="192" t="s">
        <v>1452</v>
      </c>
      <c r="AI5939" s="192" t="s">
        <v>1452</v>
      </c>
    </row>
    <row r="5940" spans="1:35" x14ac:dyDescent="0.2">
      <c r="A5940" s="132">
        <v>19</v>
      </c>
      <c r="B5940" s="132">
        <v>19</v>
      </c>
      <c r="H5940" s="6" t="s">
        <v>797</v>
      </c>
      <c r="I5940" s="8" t="s">
        <v>152</v>
      </c>
      <c r="J5940" s="165">
        <v>2018</v>
      </c>
      <c r="K5940" s="170">
        <v>8</v>
      </c>
      <c r="P5940" s="6" t="s">
        <v>767</v>
      </c>
      <c r="Q5940" s="8" t="s">
        <v>28647</v>
      </c>
      <c r="R5940" s="6" t="s">
        <v>761</v>
      </c>
      <c r="S5940" s="8" t="s">
        <v>28646</v>
      </c>
      <c r="T5940" s="6" t="s">
        <v>766</v>
      </c>
      <c r="U5940" s="9" t="s">
        <v>5933</v>
      </c>
      <c r="V5940" s="42" t="s">
        <v>741</v>
      </c>
      <c r="Y5940" s="2" t="s">
        <v>153</v>
      </c>
      <c r="AD5940" s="83">
        <v>0.35299999999999998</v>
      </c>
      <c r="AE5940" s="10" t="s">
        <v>594</v>
      </c>
      <c r="AF5940" s="193" t="s">
        <v>85</v>
      </c>
      <c r="AG5940" s="191" t="s">
        <v>19869</v>
      </c>
      <c r="AH5940" s="194" t="s">
        <v>1452</v>
      </c>
      <c r="AI5940" s="194" t="s">
        <v>1452</v>
      </c>
    </row>
    <row r="5941" spans="1:35" x14ac:dyDescent="0.2">
      <c r="A5941" s="132">
        <v>19</v>
      </c>
      <c r="B5941" s="132">
        <v>19</v>
      </c>
      <c r="H5941" s="6" t="s">
        <v>797</v>
      </c>
      <c r="I5941" s="8" t="s">
        <v>152</v>
      </c>
      <c r="J5941" s="165">
        <v>2018</v>
      </c>
      <c r="K5941" s="170">
        <v>8</v>
      </c>
      <c r="P5941" s="6" t="s">
        <v>767</v>
      </c>
      <c r="Q5941" s="8" t="s">
        <v>28647</v>
      </c>
      <c r="R5941" s="6" t="s">
        <v>761</v>
      </c>
      <c r="S5941" s="8" t="s">
        <v>28646</v>
      </c>
      <c r="T5941" s="6" t="s">
        <v>766</v>
      </c>
      <c r="U5941" s="9" t="s">
        <v>5934</v>
      </c>
      <c r="V5941" s="42" t="s">
        <v>741</v>
      </c>
      <c r="Y5941" s="2" t="s">
        <v>153</v>
      </c>
      <c r="AD5941" s="83">
        <v>0.43099999999999999</v>
      </c>
      <c r="AE5941" s="10" t="s">
        <v>594</v>
      </c>
      <c r="AF5941" s="193" t="s">
        <v>85</v>
      </c>
      <c r="AG5941" s="191" t="s">
        <v>19869</v>
      </c>
      <c r="AH5941" s="192" t="s">
        <v>1452</v>
      </c>
      <c r="AI5941" s="192" t="s">
        <v>1452</v>
      </c>
    </row>
    <row r="5942" spans="1:35" x14ac:dyDescent="0.2">
      <c r="A5942" s="132">
        <v>19</v>
      </c>
      <c r="B5942" s="132">
        <v>19</v>
      </c>
      <c r="H5942" s="6" t="s">
        <v>797</v>
      </c>
      <c r="I5942" s="8" t="s">
        <v>152</v>
      </c>
      <c r="J5942" s="165">
        <v>2018</v>
      </c>
      <c r="K5942" s="170">
        <v>8</v>
      </c>
      <c r="P5942" s="6" t="s">
        <v>767</v>
      </c>
      <c r="Q5942" s="8" t="s">
        <v>28647</v>
      </c>
      <c r="R5942" s="6" t="s">
        <v>761</v>
      </c>
      <c r="S5942" s="8" t="s">
        <v>28646</v>
      </c>
      <c r="T5942" s="6" t="s">
        <v>766</v>
      </c>
      <c r="U5942" s="9" t="s">
        <v>5935</v>
      </c>
      <c r="V5942" s="42" t="s">
        <v>741</v>
      </c>
      <c r="Y5942" s="2" t="s">
        <v>153</v>
      </c>
      <c r="AD5942" s="83">
        <v>0.60799999999999998</v>
      </c>
      <c r="AE5942" s="10" t="s">
        <v>594</v>
      </c>
      <c r="AF5942" s="193" t="s">
        <v>85</v>
      </c>
      <c r="AG5942" s="191" t="s">
        <v>19869</v>
      </c>
      <c r="AH5942" s="194" t="s">
        <v>1452</v>
      </c>
      <c r="AI5942" s="194" t="s">
        <v>1452</v>
      </c>
    </row>
    <row r="5943" spans="1:35" x14ac:dyDescent="0.2">
      <c r="A5943" s="132">
        <v>19</v>
      </c>
      <c r="B5943" s="132">
        <v>19</v>
      </c>
      <c r="H5943" s="6" t="s">
        <v>797</v>
      </c>
      <c r="I5943" s="8" t="s">
        <v>152</v>
      </c>
      <c r="J5943" s="165">
        <v>2018</v>
      </c>
      <c r="K5943" s="170">
        <v>8</v>
      </c>
      <c r="P5943" s="6" t="s">
        <v>767</v>
      </c>
      <c r="Q5943" s="8" t="s">
        <v>28647</v>
      </c>
      <c r="R5943" s="6" t="s">
        <v>761</v>
      </c>
      <c r="S5943" s="8" t="s">
        <v>28646</v>
      </c>
      <c r="T5943" s="6" t="s">
        <v>766</v>
      </c>
      <c r="U5943" s="9" t="s">
        <v>5936</v>
      </c>
      <c r="V5943" s="42" t="s">
        <v>741</v>
      </c>
      <c r="Y5943" s="2" t="s">
        <v>153</v>
      </c>
      <c r="AD5943" s="83">
        <v>0.33300000000000002</v>
      </c>
      <c r="AE5943" s="10" t="s">
        <v>594</v>
      </c>
      <c r="AF5943" s="193" t="s">
        <v>85</v>
      </c>
      <c r="AG5943" s="191" t="s">
        <v>19869</v>
      </c>
      <c r="AH5943" s="192" t="s">
        <v>1452</v>
      </c>
      <c r="AI5943" s="192" t="s">
        <v>1452</v>
      </c>
    </row>
    <row r="5944" spans="1:35" x14ac:dyDescent="0.2">
      <c r="A5944" s="132">
        <v>19</v>
      </c>
      <c r="B5944" s="132">
        <v>19</v>
      </c>
      <c r="H5944" s="6" t="s">
        <v>797</v>
      </c>
      <c r="I5944" s="8" t="s">
        <v>152</v>
      </c>
      <c r="J5944" s="165">
        <v>2018</v>
      </c>
      <c r="K5944" s="170">
        <v>8</v>
      </c>
      <c r="P5944" s="6" t="s">
        <v>767</v>
      </c>
      <c r="Q5944" s="8" t="s">
        <v>28647</v>
      </c>
      <c r="R5944" s="6" t="s">
        <v>761</v>
      </c>
      <c r="S5944" s="8" t="s">
        <v>28646</v>
      </c>
      <c r="T5944" s="6" t="s">
        <v>766</v>
      </c>
      <c r="U5944" s="9" t="s">
        <v>5937</v>
      </c>
      <c r="V5944" s="42" t="s">
        <v>738</v>
      </c>
      <c r="Y5944" s="2" t="s">
        <v>153</v>
      </c>
      <c r="AD5944" s="83">
        <v>0.59399999999999997</v>
      </c>
      <c r="AE5944" s="10" t="s">
        <v>594</v>
      </c>
      <c r="AF5944" s="193" t="s">
        <v>85</v>
      </c>
      <c r="AG5944" s="191" t="s">
        <v>19869</v>
      </c>
      <c r="AH5944" s="194" t="s">
        <v>1452</v>
      </c>
      <c r="AI5944" s="194" t="s">
        <v>1452</v>
      </c>
    </row>
    <row r="5945" spans="1:35" x14ac:dyDescent="0.2">
      <c r="A5945" s="132">
        <v>19</v>
      </c>
      <c r="B5945" s="132">
        <v>19</v>
      </c>
      <c r="H5945" s="6" t="s">
        <v>797</v>
      </c>
      <c r="I5945" s="8" t="s">
        <v>152</v>
      </c>
      <c r="J5945" s="165">
        <v>2018</v>
      </c>
      <c r="K5945" s="170">
        <v>8</v>
      </c>
      <c r="P5945" s="6" t="s">
        <v>767</v>
      </c>
      <c r="Q5945" s="8" t="s">
        <v>28647</v>
      </c>
      <c r="R5945" s="6" t="s">
        <v>761</v>
      </c>
      <c r="S5945" s="8" t="s">
        <v>28646</v>
      </c>
      <c r="T5945" s="6" t="s">
        <v>766</v>
      </c>
      <c r="U5945" s="9" t="s">
        <v>5938</v>
      </c>
      <c r="V5945" s="42" t="s">
        <v>738</v>
      </c>
      <c r="Y5945" s="2" t="s">
        <v>153</v>
      </c>
      <c r="AD5945" s="83">
        <v>0.747</v>
      </c>
      <c r="AE5945" s="10" t="s">
        <v>594</v>
      </c>
      <c r="AF5945" s="193" t="s">
        <v>85</v>
      </c>
      <c r="AG5945" s="191" t="s">
        <v>19869</v>
      </c>
      <c r="AH5945" s="192" t="s">
        <v>1452</v>
      </c>
      <c r="AI5945" s="192" t="s">
        <v>1452</v>
      </c>
    </row>
    <row r="5946" spans="1:35" x14ac:dyDescent="0.2">
      <c r="A5946" s="132">
        <v>19</v>
      </c>
      <c r="B5946" s="132">
        <v>19</v>
      </c>
      <c r="H5946" s="6" t="s">
        <v>797</v>
      </c>
      <c r="I5946" s="8" t="s">
        <v>152</v>
      </c>
      <c r="J5946" s="165">
        <v>2018</v>
      </c>
      <c r="K5946" s="170">
        <v>8</v>
      </c>
      <c r="P5946" s="6" t="s">
        <v>767</v>
      </c>
      <c r="Q5946" s="8" t="s">
        <v>28647</v>
      </c>
      <c r="R5946" s="6" t="s">
        <v>761</v>
      </c>
      <c r="S5946" s="8" t="s">
        <v>28646</v>
      </c>
      <c r="T5946" s="6" t="s">
        <v>766</v>
      </c>
      <c r="U5946" s="9" t="s">
        <v>5939</v>
      </c>
      <c r="V5946" s="42" t="s">
        <v>738</v>
      </c>
      <c r="Y5946" s="2" t="s">
        <v>153</v>
      </c>
      <c r="AD5946" s="83">
        <v>0.54200000000000004</v>
      </c>
      <c r="AE5946" s="10" t="s">
        <v>594</v>
      </c>
      <c r="AF5946" s="193" t="s">
        <v>85</v>
      </c>
      <c r="AG5946" s="191" t="s">
        <v>19869</v>
      </c>
      <c r="AH5946" s="194" t="s">
        <v>1452</v>
      </c>
      <c r="AI5946" s="194" t="s">
        <v>1452</v>
      </c>
    </row>
    <row r="5947" spans="1:35" x14ac:dyDescent="0.2">
      <c r="A5947" s="132">
        <v>19</v>
      </c>
      <c r="B5947" s="132">
        <v>19</v>
      </c>
      <c r="H5947" s="6" t="s">
        <v>797</v>
      </c>
      <c r="I5947" s="8" t="s">
        <v>152</v>
      </c>
      <c r="J5947" s="165">
        <v>2018</v>
      </c>
      <c r="K5947" s="170">
        <v>8</v>
      </c>
      <c r="P5947" s="6" t="s">
        <v>767</v>
      </c>
      <c r="Q5947" s="8" t="s">
        <v>28647</v>
      </c>
      <c r="R5947" s="6" t="s">
        <v>761</v>
      </c>
      <c r="S5947" s="8" t="s">
        <v>28646</v>
      </c>
      <c r="T5947" s="6" t="s">
        <v>766</v>
      </c>
      <c r="U5947" s="9" t="s">
        <v>5940</v>
      </c>
      <c r="V5947" s="42" t="s">
        <v>740</v>
      </c>
      <c r="Y5947" s="2" t="s">
        <v>153</v>
      </c>
      <c r="AD5947" s="83">
        <v>0.69899999999999995</v>
      </c>
      <c r="AE5947" s="10" t="s">
        <v>594</v>
      </c>
      <c r="AF5947" s="193" t="s">
        <v>85</v>
      </c>
      <c r="AG5947" s="191" t="s">
        <v>19869</v>
      </c>
      <c r="AH5947" s="192" t="s">
        <v>1452</v>
      </c>
      <c r="AI5947" s="192" t="s">
        <v>1452</v>
      </c>
    </row>
    <row r="5948" spans="1:35" x14ac:dyDescent="0.2">
      <c r="A5948" s="132">
        <v>19</v>
      </c>
      <c r="B5948" s="132">
        <v>19</v>
      </c>
      <c r="H5948" s="6" t="s">
        <v>797</v>
      </c>
      <c r="I5948" s="8" t="s">
        <v>152</v>
      </c>
      <c r="J5948" s="165">
        <v>2018</v>
      </c>
      <c r="K5948" s="170">
        <v>8</v>
      </c>
      <c r="P5948" s="6" t="s">
        <v>767</v>
      </c>
      <c r="Q5948" s="8" t="s">
        <v>28647</v>
      </c>
      <c r="R5948" s="6" t="s">
        <v>761</v>
      </c>
      <c r="S5948" s="8" t="s">
        <v>28646</v>
      </c>
      <c r="T5948" s="6" t="s">
        <v>766</v>
      </c>
      <c r="U5948" s="9" t="s">
        <v>5941</v>
      </c>
      <c r="V5948" s="42" t="s">
        <v>740</v>
      </c>
      <c r="Y5948" s="2" t="s">
        <v>153</v>
      </c>
      <c r="AD5948" s="83">
        <v>0.47199999999999998</v>
      </c>
      <c r="AE5948" s="10" t="s">
        <v>594</v>
      </c>
      <c r="AF5948" s="193" t="s">
        <v>85</v>
      </c>
      <c r="AG5948" s="191" t="s">
        <v>19869</v>
      </c>
      <c r="AH5948" s="194" t="s">
        <v>1452</v>
      </c>
      <c r="AI5948" s="194" t="s">
        <v>1452</v>
      </c>
    </row>
    <row r="5949" spans="1:35" x14ac:dyDescent="0.2">
      <c r="A5949" s="132">
        <v>19</v>
      </c>
      <c r="B5949" s="132">
        <v>19</v>
      </c>
      <c r="H5949" s="6" t="s">
        <v>797</v>
      </c>
      <c r="I5949" s="8" t="s">
        <v>152</v>
      </c>
      <c r="J5949" s="165">
        <v>2018</v>
      </c>
      <c r="K5949" s="170">
        <v>8</v>
      </c>
      <c r="P5949" s="6" t="s">
        <v>767</v>
      </c>
      <c r="Q5949" s="8" t="s">
        <v>28647</v>
      </c>
      <c r="R5949" s="6" t="s">
        <v>761</v>
      </c>
      <c r="S5949" s="8" t="s">
        <v>28646</v>
      </c>
      <c r="T5949" s="6" t="s">
        <v>766</v>
      </c>
      <c r="U5949" s="9" t="s">
        <v>5942</v>
      </c>
      <c r="V5949" s="42" t="s">
        <v>740</v>
      </c>
      <c r="Y5949" s="2" t="s">
        <v>153</v>
      </c>
      <c r="AD5949" s="83">
        <v>0.68700000000000006</v>
      </c>
      <c r="AE5949" s="10" t="s">
        <v>594</v>
      </c>
      <c r="AF5949" s="193" t="s">
        <v>85</v>
      </c>
      <c r="AG5949" s="191" t="s">
        <v>19869</v>
      </c>
      <c r="AH5949" s="192" t="s">
        <v>1452</v>
      </c>
      <c r="AI5949" s="192" t="s">
        <v>1452</v>
      </c>
    </row>
    <row r="5950" spans="1:35" x14ac:dyDescent="0.2">
      <c r="A5950" s="132">
        <v>19</v>
      </c>
      <c r="B5950" s="132">
        <v>19</v>
      </c>
      <c r="H5950" s="6" t="s">
        <v>797</v>
      </c>
      <c r="I5950" s="8" t="s">
        <v>152</v>
      </c>
      <c r="J5950" s="165">
        <v>2018</v>
      </c>
      <c r="K5950" s="170">
        <v>8</v>
      </c>
      <c r="P5950" s="6" t="s">
        <v>767</v>
      </c>
      <c r="Q5950" s="8" t="s">
        <v>28647</v>
      </c>
      <c r="R5950" s="6" t="s">
        <v>761</v>
      </c>
      <c r="S5950" s="8" t="s">
        <v>28646</v>
      </c>
      <c r="T5950" s="6" t="s">
        <v>766</v>
      </c>
      <c r="U5950" s="9" t="s">
        <v>5943</v>
      </c>
      <c r="V5950" s="42" t="s">
        <v>740</v>
      </c>
      <c r="Y5950" s="2" t="s">
        <v>153</v>
      </c>
      <c r="AD5950" s="83">
        <v>0.74399999999999999</v>
      </c>
      <c r="AE5950" s="10" t="s">
        <v>594</v>
      </c>
      <c r="AF5950" s="193" t="s">
        <v>85</v>
      </c>
      <c r="AG5950" s="191" t="s">
        <v>19869</v>
      </c>
      <c r="AH5950" s="194" t="s">
        <v>1452</v>
      </c>
      <c r="AI5950" s="194" t="s">
        <v>1452</v>
      </c>
    </row>
    <row r="5951" spans="1:35" x14ac:dyDescent="0.2">
      <c r="A5951" s="132">
        <v>19</v>
      </c>
      <c r="B5951" s="132">
        <v>19</v>
      </c>
      <c r="H5951" s="6" t="s">
        <v>797</v>
      </c>
      <c r="I5951" s="8" t="s">
        <v>152</v>
      </c>
      <c r="J5951" s="165">
        <v>2018</v>
      </c>
      <c r="K5951" s="170">
        <v>8</v>
      </c>
      <c r="P5951" s="6" t="s">
        <v>767</v>
      </c>
      <c r="Q5951" s="8" t="s">
        <v>28647</v>
      </c>
      <c r="R5951" s="6" t="s">
        <v>761</v>
      </c>
      <c r="S5951" s="8" t="s">
        <v>28646</v>
      </c>
      <c r="T5951" s="6" t="s">
        <v>766</v>
      </c>
      <c r="U5951" s="9" t="s">
        <v>5944</v>
      </c>
      <c r="V5951" s="42" t="s">
        <v>740</v>
      </c>
      <c r="Y5951" s="2" t="s">
        <v>153</v>
      </c>
      <c r="AD5951" s="83">
        <v>0.67</v>
      </c>
      <c r="AE5951" s="10" t="s">
        <v>594</v>
      </c>
      <c r="AF5951" s="193" t="s">
        <v>85</v>
      </c>
      <c r="AG5951" s="191" t="s">
        <v>19869</v>
      </c>
      <c r="AH5951" s="192" t="s">
        <v>1452</v>
      </c>
      <c r="AI5951" s="192" t="s">
        <v>1452</v>
      </c>
    </row>
    <row r="5952" spans="1:35" x14ac:dyDescent="0.2">
      <c r="A5952" s="132">
        <v>19</v>
      </c>
      <c r="B5952" s="132">
        <v>19</v>
      </c>
      <c r="H5952" s="6" t="s">
        <v>797</v>
      </c>
      <c r="I5952" s="8" t="s">
        <v>152</v>
      </c>
      <c r="J5952" s="165">
        <v>2018</v>
      </c>
      <c r="K5952" s="170">
        <v>8</v>
      </c>
      <c r="P5952" s="6" t="s">
        <v>767</v>
      </c>
      <c r="Q5952" s="8" t="s">
        <v>28647</v>
      </c>
      <c r="R5952" s="6" t="s">
        <v>761</v>
      </c>
      <c r="S5952" s="8" t="s">
        <v>28646</v>
      </c>
      <c r="T5952" s="6" t="s">
        <v>766</v>
      </c>
      <c r="U5952" s="9" t="s">
        <v>5945</v>
      </c>
      <c r="V5952" s="42" t="s">
        <v>740</v>
      </c>
      <c r="Y5952" s="2" t="s">
        <v>153</v>
      </c>
      <c r="AD5952" s="83">
        <v>0.313</v>
      </c>
      <c r="AE5952" s="10" t="s">
        <v>594</v>
      </c>
      <c r="AF5952" s="193" t="s">
        <v>85</v>
      </c>
      <c r="AG5952" s="191" t="s">
        <v>19869</v>
      </c>
      <c r="AH5952" s="194" t="s">
        <v>1452</v>
      </c>
      <c r="AI5952" s="194" t="s">
        <v>1452</v>
      </c>
    </row>
    <row r="5953" spans="1:35" x14ac:dyDescent="0.2">
      <c r="A5953" s="132">
        <v>19</v>
      </c>
      <c r="B5953" s="132">
        <v>19</v>
      </c>
      <c r="H5953" s="6" t="s">
        <v>797</v>
      </c>
      <c r="I5953" s="8" t="s">
        <v>152</v>
      </c>
      <c r="J5953" s="165">
        <v>2018</v>
      </c>
      <c r="K5953" s="170">
        <v>8</v>
      </c>
      <c r="P5953" s="6" t="s">
        <v>767</v>
      </c>
      <c r="Q5953" s="8" t="s">
        <v>28647</v>
      </c>
      <c r="R5953" s="6" t="s">
        <v>761</v>
      </c>
      <c r="S5953" s="8" t="s">
        <v>28646</v>
      </c>
      <c r="T5953" s="6" t="s">
        <v>766</v>
      </c>
      <c r="U5953" s="9" t="s">
        <v>5946</v>
      </c>
      <c r="V5953" s="42" t="s">
        <v>740</v>
      </c>
      <c r="Y5953" s="2" t="s">
        <v>153</v>
      </c>
      <c r="AD5953" s="83">
        <v>0.629</v>
      </c>
      <c r="AE5953" s="10" t="s">
        <v>594</v>
      </c>
      <c r="AF5953" s="193" t="s">
        <v>85</v>
      </c>
      <c r="AG5953" s="191" t="s">
        <v>19869</v>
      </c>
      <c r="AH5953" s="192" t="s">
        <v>1452</v>
      </c>
      <c r="AI5953" s="192" t="s">
        <v>1452</v>
      </c>
    </row>
    <row r="5954" spans="1:35" x14ac:dyDescent="0.2">
      <c r="A5954" s="132">
        <v>19</v>
      </c>
      <c r="B5954" s="132">
        <v>19</v>
      </c>
      <c r="H5954" s="6" t="s">
        <v>797</v>
      </c>
      <c r="I5954" s="8" t="s">
        <v>152</v>
      </c>
      <c r="J5954" s="165">
        <v>2018</v>
      </c>
      <c r="K5954" s="170">
        <v>8</v>
      </c>
      <c r="P5954" s="6" t="s">
        <v>767</v>
      </c>
      <c r="Q5954" s="8" t="s">
        <v>28647</v>
      </c>
      <c r="R5954" s="6" t="s">
        <v>761</v>
      </c>
      <c r="S5954" s="8" t="s">
        <v>28646</v>
      </c>
      <c r="T5954" s="6" t="s">
        <v>766</v>
      </c>
      <c r="U5954" s="9" t="s">
        <v>5947</v>
      </c>
      <c r="V5954" s="42" t="s">
        <v>740</v>
      </c>
      <c r="Y5954" s="2" t="s">
        <v>153</v>
      </c>
      <c r="AD5954" s="83">
        <v>0.35399999999999998</v>
      </c>
      <c r="AE5954" s="10" t="s">
        <v>594</v>
      </c>
      <c r="AF5954" s="193" t="s">
        <v>85</v>
      </c>
      <c r="AG5954" s="191" t="s">
        <v>19869</v>
      </c>
      <c r="AH5954" s="194" t="s">
        <v>1452</v>
      </c>
      <c r="AI5954" s="194" t="s">
        <v>1452</v>
      </c>
    </row>
    <row r="5955" spans="1:35" x14ac:dyDescent="0.2">
      <c r="A5955" s="132">
        <v>19</v>
      </c>
      <c r="B5955" s="132">
        <v>19</v>
      </c>
      <c r="H5955" s="6" t="s">
        <v>797</v>
      </c>
      <c r="I5955" s="8" t="s">
        <v>152</v>
      </c>
      <c r="J5955" s="165">
        <v>2018</v>
      </c>
      <c r="K5955" s="170">
        <v>8</v>
      </c>
      <c r="P5955" s="6" t="s">
        <v>767</v>
      </c>
      <c r="Q5955" s="8" t="s">
        <v>28647</v>
      </c>
      <c r="R5955" s="6" t="s">
        <v>761</v>
      </c>
      <c r="S5955" s="8" t="s">
        <v>28646</v>
      </c>
      <c r="T5955" s="6" t="s">
        <v>766</v>
      </c>
      <c r="U5955" s="9" t="s">
        <v>5948</v>
      </c>
      <c r="V5955" s="42" t="s">
        <v>740</v>
      </c>
      <c r="Y5955" s="2" t="s">
        <v>153</v>
      </c>
      <c r="AD5955" s="83">
        <v>0.66900000000000004</v>
      </c>
      <c r="AE5955" s="10" t="s">
        <v>594</v>
      </c>
      <c r="AF5955" s="193" t="s">
        <v>85</v>
      </c>
      <c r="AG5955" s="191" t="s">
        <v>19869</v>
      </c>
      <c r="AH5955" s="192" t="s">
        <v>1452</v>
      </c>
      <c r="AI5955" s="192" t="s">
        <v>1452</v>
      </c>
    </row>
    <row r="5956" spans="1:35" x14ac:dyDescent="0.2">
      <c r="A5956" s="132">
        <v>19</v>
      </c>
      <c r="B5956" s="132">
        <v>19</v>
      </c>
      <c r="H5956" s="6" t="s">
        <v>797</v>
      </c>
      <c r="I5956" s="8" t="s">
        <v>152</v>
      </c>
      <c r="J5956" s="165">
        <v>2018</v>
      </c>
      <c r="K5956" s="170">
        <v>8</v>
      </c>
      <c r="P5956" s="6" t="s">
        <v>767</v>
      </c>
      <c r="Q5956" s="8" t="s">
        <v>28647</v>
      </c>
      <c r="R5956" s="6" t="s">
        <v>761</v>
      </c>
      <c r="S5956" s="8" t="s">
        <v>28646</v>
      </c>
      <c r="T5956" s="6" t="s">
        <v>766</v>
      </c>
      <c r="U5956" s="9" t="s">
        <v>5949</v>
      </c>
      <c r="V5956" s="42" t="s">
        <v>740</v>
      </c>
      <c r="Y5956" s="2" t="s">
        <v>153</v>
      </c>
      <c r="AD5956" s="83">
        <v>0.44400000000000001</v>
      </c>
      <c r="AE5956" s="10" t="s">
        <v>594</v>
      </c>
      <c r="AF5956" s="193" t="s">
        <v>85</v>
      </c>
      <c r="AG5956" s="191" t="s">
        <v>19869</v>
      </c>
      <c r="AH5956" s="194" t="s">
        <v>1452</v>
      </c>
      <c r="AI5956" s="194" t="s">
        <v>1452</v>
      </c>
    </row>
    <row r="5957" spans="1:35" x14ac:dyDescent="0.2">
      <c r="A5957" s="132">
        <v>19</v>
      </c>
      <c r="B5957" s="132">
        <v>19</v>
      </c>
      <c r="H5957" s="6" t="s">
        <v>797</v>
      </c>
      <c r="I5957" s="8" t="s">
        <v>152</v>
      </c>
      <c r="J5957" s="165">
        <v>2018</v>
      </c>
      <c r="K5957" s="170">
        <v>8</v>
      </c>
      <c r="P5957" s="6" t="s">
        <v>767</v>
      </c>
      <c r="Q5957" s="8" t="s">
        <v>28647</v>
      </c>
      <c r="R5957" s="6" t="s">
        <v>761</v>
      </c>
      <c r="S5957" s="8" t="s">
        <v>28646</v>
      </c>
      <c r="T5957" s="6" t="s">
        <v>766</v>
      </c>
      <c r="U5957" s="9" t="s">
        <v>5950</v>
      </c>
      <c r="V5957" s="42" t="s">
        <v>740</v>
      </c>
      <c r="Y5957" s="2" t="s">
        <v>153</v>
      </c>
      <c r="AD5957" s="83">
        <v>0.34499999999999997</v>
      </c>
      <c r="AE5957" s="10" t="s">
        <v>594</v>
      </c>
      <c r="AF5957" s="193" t="s">
        <v>85</v>
      </c>
      <c r="AG5957" s="191" t="s">
        <v>19869</v>
      </c>
      <c r="AH5957" s="192" t="s">
        <v>1452</v>
      </c>
      <c r="AI5957" s="192" t="s">
        <v>1452</v>
      </c>
    </row>
    <row r="5958" spans="1:35" x14ac:dyDescent="0.2">
      <c r="A5958" s="132">
        <v>19</v>
      </c>
      <c r="B5958" s="132">
        <v>19</v>
      </c>
      <c r="H5958" s="6" t="s">
        <v>797</v>
      </c>
      <c r="I5958" s="8" t="s">
        <v>152</v>
      </c>
      <c r="J5958" s="165">
        <v>2018</v>
      </c>
      <c r="K5958" s="170">
        <v>8</v>
      </c>
      <c r="P5958" s="6" t="s">
        <v>767</v>
      </c>
      <c r="Q5958" s="8" t="s">
        <v>28647</v>
      </c>
      <c r="R5958" s="6" t="s">
        <v>761</v>
      </c>
      <c r="S5958" s="8" t="s">
        <v>28646</v>
      </c>
      <c r="T5958" s="6" t="s">
        <v>766</v>
      </c>
      <c r="U5958" s="9" t="s">
        <v>5951</v>
      </c>
      <c r="V5958" s="42" t="s">
        <v>740</v>
      </c>
      <c r="Y5958" s="2" t="s">
        <v>153</v>
      </c>
      <c r="AD5958" s="83">
        <v>0.65900000000000003</v>
      </c>
      <c r="AE5958" s="10" t="s">
        <v>594</v>
      </c>
      <c r="AF5958" s="193" t="s">
        <v>85</v>
      </c>
      <c r="AG5958" s="191" t="s">
        <v>19869</v>
      </c>
      <c r="AH5958" s="194" t="s">
        <v>1452</v>
      </c>
      <c r="AI5958" s="194" t="s">
        <v>1452</v>
      </c>
    </row>
    <row r="5959" spans="1:35" x14ac:dyDescent="0.2">
      <c r="A5959" s="132">
        <v>19</v>
      </c>
      <c r="B5959" s="132">
        <v>19</v>
      </c>
      <c r="H5959" s="6" t="s">
        <v>797</v>
      </c>
      <c r="I5959" s="8" t="s">
        <v>152</v>
      </c>
      <c r="J5959" s="165">
        <v>2018</v>
      </c>
      <c r="K5959" s="170">
        <v>8</v>
      </c>
      <c r="P5959" s="6" t="s">
        <v>767</v>
      </c>
      <c r="Q5959" s="8" t="s">
        <v>28647</v>
      </c>
      <c r="R5959" s="6" t="s">
        <v>761</v>
      </c>
      <c r="S5959" s="8" t="s">
        <v>28646</v>
      </c>
      <c r="T5959" s="6" t="s">
        <v>766</v>
      </c>
      <c r="U5959" s="9" t="s">
        <v>5952</v>
      </c>
      <c r="V5959" s="42" t="s">
        <v>740</v>
      </c>
      <c r="Y5959" s="2" t="s">
        <v>153</v>
      </c>
      <c r="AD5959" s="83">
        <v>0.45600000000000002</v>
      </c>
      <c r="AE5959" s="10" t="s">
        <v>594</v>
      </c>
      <c r="AF5959" s="193" t="s">
        <v>85</v>
      </c>
      <c r="AG5959" s="191" t="s">
        <v>19869</v>
      </c>
      <c r="AH5959" s="192" t="s">
        <v>1452</v>
      </c>
      <c r="AI5959" s="192" t="s">
        <v>1452</v>
      </c>
    </row>
    <row r="5960" spans="1:35" x14ac:dyDescent="0.2">
      <c r="A5960" s="132">
        <v>19</v>
      </c>
      <c r="B5960" s="132">
        <v>19</v>
      </c>
      <c r="H5960" s="6" t="s">
        <v>797</v>
      </c>
      <c r="I5960" s="8" t="s">
        <v>152</v>
      </c>
      <c r="J5960" s="165">
        <v>2018</v>
      </c>
      <c r="K5960" s="170">
        <v>8</v>
      </c>
      <c r="P5960" s="6" t="s">
        <v>767</v>
      </c>
      <c r="Q5960" s="8" t="s">
        <v>28647</v>
      </c>
      <c r="R5960" s="6" t="s">
        <v>761</v>
      </c>
      <c r="S5960" s="8" t="s">
        <v>28646</v>
      </c>
      <c r="T5960" s="6" t="s">
        <v>766</v>
      </c>
      <c r="U5960" s="9" t="s">
        <v>5953</v>
      </c>
      <c r="V5960" s="42" t="s">
        <v>740</v>
      </c>
      <c r="Y5960" s="2" t="s">
        <v>153</v>
      </c>
      <c r="AD5960" s="83">
        <v>0.57499999999999996</v>
      </c>
      <c r="AE5960" s="10" t="s">
        <v>594</v>
      </c>
      <c r="AF5960" s="193" t="s">
        <v>85</v>
      </c>
      <c r="AG5960" s="191" t="s">
        <v>19869</v>
      </c>
      <c r="AH5960" s="194" t="s">
        <v>1452</v>
      </c>
      <c r="AI5960" s="194" t="s">
        <v>1452</v>
      </c>
    </row>
    <row r="5961" spans="1:35" x14ac:dyDescent="0.2">
      <c r="A5961" s="132">
        <v>19</v>
      </c>
      <c r="B5961" s="132">
        <v>19</v>
      </c>
      <c r="H5961" s="6" t="s">
        <v>797</v>
      </c>
      <c r="I5961" s="8" t="s">
        <v>152</v>
      </c>
      <c r="J5961" s="165">
        <v>2018</v>
      </c>
      <c r="K5961" s="170">
        <v>8</v>
      </c>
      <c r="P5961" s="6" t="s">
        <v>767</v>
      </c>
      <c r="Q5961" s="8" t="s">
        <v>28647</v>
      </c>
      <c r="R5961" s="6" t="s">
        <v>761</v>
      </c>
      <c r="S5961" s="8" t="s">
        <v>28646</v>
      </c>
      <c r="T5961" s="6" t="s">
        <v>766</v>
      </c>
      <c r="U5961" s="9" t="s">
        <v>5954</v>
      </c>
      <c r="V5961" s="42" t="s">
        <v>740</v>
      </c>
      <c r="Y5961" s="2" t="s">
        <v>153</v>
      </c>
      <c r="AD5961" s="83">
        <v>0.60299999999999998</v>
      </c>
      <c r="AE5961" s="10" t="s">
        <v>594</v>
      </c>
      <c r="AF5961" s="193" t="s">
        <v>85</v>
      </c>
      <c r="AG5961" s="191" t="s">
        <v>19869</v>
      </c>
      <c r="AH5961" s="192" t="s">
        <v>1452</v>
      </c>
      <c r="AI5961" s="192" t="s">
        <v>1452</v>
      </c>
    </row>
    <row r="5962" spans="1:35" x14ac:dyDescent="0.2">
      <c r="A5962" s="132">
        <v>19</v>
      </c>
      <c r="B5962" s="132">
        <v>19</v>
      </c>
      <c r="H5962" s="6" t="s">
        <v>797</v>
      </c>
      <c r="I5962" s="8" t="s">
        <v>152</v>
      </c>
      <c r="J5962" s="165">
        <v>2018</v>
      </c>
      <c r="K5962" s="170">
        <v>8</v>
      </c>
      <c r="P5962" s="6" t="s">
        <v>767</v>
      </c>
      <c r="Q5962" s="8" t="s">
        <v>28647</v>
      </c>
      <c r="R5962" s="6" t="s">
        <v>761</v>
      </c>
      <c r="S5962" s="8" t="s">
        <v>28646</v>
      </c>
      <c r="T5962" s="6" t="s">
        <v>766</v>
      </c>
      <c r="U5962" s="9" t="s">
        <v>5955</v>
      </c>
      <c r="V5962" s="42" t="s">
        <v>740</v>
      </c>
      <c r="Y5962" s="2" t="s">
        <v>153</v>
      </c>
      <c r="AD5962" s="83">
        <v>0.65700000000000003</v>
      </c>
      <c r="AE5962" s="10" t="s">
        <v>594</v>
      </c>
      <c r="AF5962" s="193" t="s">
        <v>85</v>
      </c>
      <c r="AG5962" s="191" t="s">
        <v>19869</v>
      </c>
      <c r="AH5962" s="194" t="s">
        <v>1452</v>
      </c>
      <c r="AI5962" s="194" t="s">
        <v>1452</v>
      </c>
    </row>
    <row r="5963" spans="1:35" x14ac:dyDescent="0.2">
      <c r="A5963" s="132">
        <v>19</v>
      </c>
      <c r="B5963" s="132">
        <v>19</v>
      </c>
      <c r="H5963" s="6" t="s">
        <v>797</v>
      </c>
      <c r="I5963" s="8" t="s">
        <v>152</v>
      </c>
      <c r="J5963" s="165">
        <v>2018</v>
      </c>
      <c r="K5963" s="170">
        <v>8</v>
      </c>
      <c r="P5963" s="6" t="s">
        <v>767</v>
      </c>
      <c r="Q5963" s="8" t="s">
        <v>28647</v>
      </c>
      <c r="R5963" s="6" t="s">
        <v>761</v>
      </c>
      <c r="S5963" s="8" t="s">
        <v>28646</v>
      </c>
      <c r="T5963" s="6" t="s">
        <v>766</v>
      </c>
      <c r="U5963" s="9" t="s">
        <v>5956</v>
      </c>
      <c r="V5963" s="42" t="s">
        <v>740</v>
      </c>
      <c r="Y5963" s="2" t="s">
        <v>153</v>
      </c>
      <c r="AD5963" s="83">
        <v>0.70299999999999996</v>
      </c>
      <c r="AE5963" s="10" t="s">
        <v>594</v>
      </c>
      <c r="AF5963" s="193" t="s">
        <v>85</v>
      </c>
      <c r="AG5963" s="191" t="s">
        <v>19869</v>
      </c>
      <c r="AH5963" s="192" t="s">
        <v>1452</v>
      </c>
      <c r="AI5963" s="192" t="s">
        <v>1452</v>
      </c>
    </row>
    <row r="5964" spans="1:35" x14ac:dyDescent="0.2">
      <c r="A5964" s="132">
        <v>19</v>
      </c>
      <c r="B5964" s="132">
        <v>19</v>
      </c>
      <c r="H5964" s="6" t="s">
        <v>797</v>
      </c>
      <c r="I5964" s="8" t="s">
        <v>152</v>
      </c>
      <c r="J5964" s="165">
        <v>2018</v>
      </c>
      <c r="K5964" s="170">
        <v>8</v>
      </c>
      <c r="P5964" s="6" t="s">
        <v>767</v>
      </c>
      <c r="Q5964" s="8" t="s">
        <v>28647</v>
      </c>
      <c r="R5964" s="6" t="s">
        <v>761</v>
      </c>
      <c r="S5964" s="8" t="s">
        <v>28646</v>
      </c>
      <c r="T5964" s="6" t="s">
        <v>766</v>
      </c>
      <c r="U5964" s="9" t="s">
        <v>5957</v>
      </c>
      <c r="V5964" s="42" t="s">
        <v>740</v>
      </c>
      <c r="Y5964" s="2" t="s">
        <v>153</v>
      </c>
      <c r="AD5964" s="83">
        <v>0.29399999999999998</v>
      </c>
      <c r="AE5964" s="10" t="s">
        <v>594</v>
      </c>
      <c r="AF5964" s="193" t="s">
        <v>85</v>
      </c>
      <c r="AG5964" s="191" t="s">
        <v>19869</v>
      </c>
      <c r="AH5964" s="194" t="s">
        <v>1452</v>
      </c>
      <c r="AI5964" s="194" t="s">
        <v>1452</v>
      </c>
    </row>
    <row r="5965" spans="1:35" x14ac:dyDescent="0.2">
      <c r="A5965" s="132">
        <v>19</v>
      </c>
      <c r="B5965" s="132">
        <v>19</v>
      </c>
      <c r="H5965" s="6" t="s">
        <v>797</v>
      </c>
      <c r="I5965" s="8" t="s">
        <v>152</v>
      </c>
      <c r="J5965" s="165">
        <v>2018</v>
      </c>
      <c r="K5965" s="170">
        <v>8</v>
      </c>
      <c r="P5965" s="6" t="s">
        <v>767</v>
      </c>
      <c r="Q5965" s="8" t="s">
        <v>28647</v>
      </c>
      <c r="R5965" s="6" t="s">
        <v>761</v>
      </c>
      <c r="S5965" s="8" t="s">
        <v>28646</v>
      </c>
      <c r="T5965" s="6" t="s">
        <v>766</v>
      </c>
      <c r="U5965" s="9" t="s">
        <v>5958</v>
      </c>
      <c r="V5965" s="42" t="s">
        <v>740</v>
      </c>
      <c r="Y5965" s="2" t="s">
        <v>153</v>
      </c>
      <c r="AD5965" s="83">
        <v>0.46100000000000002</v>
      </c>
      <c r="AE5965" s="10" t="s">
        <v>594</v>
      </c>
      <c r="AF5965" s="193" t="s">
        <v>85</v>
      </c>
      <c r="AG5965" s="191" t="s">
        <v>19869</v>
      </c>
      <c r="AH5965" s="192" t="s">
        <v>1452</v>
      </c>
      <c r="AI5965" s="192" t="s">
        <v>1452</v>
      </c>
    </row>
    <row r="5966" spans="1:35" x14ac:dyDescent="0.2">
      <c r="A5966" s="132">
        <v>19</v>
      </c>
      <c r="B5966" s="132">
        <v>19</v>
      </c>
      <c r="H5966" s="6" t="s">
        <v>797</v>
      </c>
      <c r="I5966" s="8" t="s">
        <v>152</v>
      </c>
      <c r="J5966" s="165">
        <v>2018</v>
      </c>
      <c r="K5966" s="170">
        <v>8</v>
      </c>
      <c r="P5966" s="6" t="s">
        <v>767</v>
      </c>
      <c r="Q5966" s="8" t="s">
        <v>28647</v>
      </c>
      <c r="R5966" s="6" t="s">
        <v>761</v>
      </c>
      <c r="S5966" s="8" t="s">
        <v>28646</v>
      </c>
      <c r="T5966" s="6" t="s">
        <v>766</v>
      </c>
      <c r="U5966" s="9" t="s">
        <v>5959</v>
      </c>
      <c r="V5966" s="42" t="s">
        <v>740</v>
      </c>
      <c r="Y5966" s="2" t="s">
        <v>153</v>
      </c>
      <c r="AD5966" s="83">
        <v>0.57099999999999995</v>
      </c>
      <c r="AE5966" s="10" t="s">
        <v>594</v>
      </c>
      <c r="AF5966" s="193" t="s">
        <v>85</v>
      </c>
      <c r="AG5966" s="191" t="s">
        <v>19869</v>
      </c>
      <c r="AH5966" s="194" t="s">
        <v>1452</v>
      </c>
      <c r="AI5966" s="194" t="s">
        <v>1452</v>
      </c>
    </row>
    <row r="5967" spans="1:35" x14ac:dyDescent="0.2">
      <c r="A5967" s="132">
        <v>19</v>
      </c>
      <c r="B5967" s="132">
        <v>19</v>
      </c>
      <c r="H5967" s="6" t="s">
        <v>797</v>
      </c>
      <c r="I5967" s="8" t="s">
        <v>152</v>
      </c>
      <c r="J5967" s="165">
        <v>2018</v>
      </c>
      <c r="K5967" s="170">
        <v>8</v>
      </c>
      <c r="P5967" s="6" t="s">
        <v>767</v>
      </c>
      <c r="Q5967" s="8" t="s">
        <v>28647</v>
      </c>
      <c r="R5967" s="6" t="s">
        <v>761</v>
      </c>
      <c r="S5967" s="8" t="s">
        <v>28646</v>
      </c>
      <c r="T5967" s="6" t="s">
        <v>766</v>
      </c>
      <c r="U5967" s="9" t="s">
        <v>5960</v>
      </c>
      <c r="V5967" s="42" t="s">
        <v>740</v>
      </c>
      <c r="Y5967" s="2" t="s">
        <v>153</v>
      </c>
      <c r="AD5967" s="83">
        <v>0.39100000000000001</v>
      </c>
      <c r="AE5967" s="10" t="s">
        <v>594</v>
      </c>
      <c r="AF5967" s="193" t="s">
        <v>85</v>
      </c>
      <c r="AG5967" s="191" t="s">
        <v>19869</v>
      </c>
      <c r="AH5967" s="192" t="s">
        <v>1452</v>
      </c>
      <c r="AI5967" s="192" t="s">
        <v>1452</v>
      </c>
    </row>
    <row r="5968" spans="1:35" x14ac:dyDescent="0.2">
      <c r="A5968" s="132">
        <v>19</v>
      </c>
      <c r="B5968" s="132">
        <v>19</v>
      </c>
      <c r="H5968" s="6" t="s">
        <v>797</v>
      </c>
      <c r="I5968" s="8" t="s">
        <v>152</v>
      </c>
      <c r="J5968" s="165">
        <v>2018</v>
      </c>
      <c r="K5968" s="170">
        <v>8</v>
      </c>
      <c r="P5968" s="6" t="s">
        <v>767</v>
      </c>
      <c r="Q5968" s="8" t="s">
        <v>28647</v>
      </c>
      <c r="R5968" s="6" t="s">
        <v>761</v>
      </c>
      <c r="S5968" s="8" t="s">
        <v>28646</v>
      </c>
      <c r="T5968" s="6" t="s">
        <v>766</v>
      </c>
      <c r="U5968" s="9" t="s">
        <v>5961</v>
      </c>
      <c r="V5968" s="42" t="s">
        <v>740</v>
      </c>
      <c r="Y5968" s="2" t="s">
        <v>153</v>
      </c>
      <c r="AD5968" s="83">
        <v>0.373</v>
      </c>
      <c r="AE5968" s="10" t="s">
        <v>594</v>
      </c>
      <c r="AF5968" s="193" t="s">
        <v>85</v>
      </c>
      <c r="AG5968" s="191" t="s">
        <v>19869</v>
      </c>
      <c r="AH5968" s="194" t="s">
        <v>1452</v>
      </c>
      <c r="AI5968" s="194" t="s">
        <v>1452</v>
      </c>
    </row>
    <row r="5969" spans="1:35" x14ac:dyDescent="0.2">
      <c r="A5969" s="132">
        <v>19</v>
      </c>
      <c r="B5969" s="132">
        <v>19</v>
      </c>
      <c r="H5969" s="6" t="s">
        <v>797</v>
      </c>
      <c r="I5969" s="8" t="s">
        <v>152</v>
      </c>
      <c r="J5969" s="165">
        <v>2018</v>
      </c>
      <c r="K5969" s="170">
        <v>8</v>
      </c>
      <c r="P5969" s="6" t="s">
        <v>767</v>
      </c>
      <c r="Q5969" s="8" t="s">
        <v>28647</v>
      </c>
      <c r="R5969" s="6" t="s">
        <v>761</v>
      </c>
      <c r="S5969" s="8" t="s">
        <v>28646</v>
      </c>
      <c r="T5969" s="6" t="s">
        <v>766</v>
      </c>
      <c r="U5969" s="9" t="s">
        <v>5962</v>
      </c>
      <c r="V5969" s="42" t="s">
        <v>740</v>
      </c>
      <c r="Y5969" s="2" t="s">
        <v>153</v>
      </c>
      <c r="AD5969" s="83">
        <v>0.68200000000000005</v>
      </c>
      <c r="AE5969" s="10" t="s">
        <v>594</v>
      </c>
      <c r="AF5969" s="193" t="s">
        <v>85</v>
      </c>
      <c r="AG5969" s="191" t="s">
        <v>19869</v>
      </c>
      <c r="AH5969" s="192" t="s">
        <v>1452</v>
      </c>
      <c r="AI5969" s="192" t="s">
        <v>1452</v>
      </c>
    </row>
    <row r="5970" spans="1:35" x14ac:dyDescent="0.2">
      <c r="A5970" s="132">
        <v>19</v>
      </c>
      <c r="B5970" s="132">
        <v>19</v>
      </c>
      <c r="H5970" s="6" t="s">
        <v>797</v>
      </c>
      <c r="I5970" s="8" t="s">
        <v>152</v>
      </c>
      <c r="J5970" s="165">
        <v>2018</v>
      </c>
      <c r="K5970" s="170">
        <v>8</v>
      </c>
      <c r="P5970" s="6" t="s">
        <v>767</v>
      </c>
      <c r="Q5970" s="8" t="s">
        <v>28647</v>
      </c>
      <c r="R5970" s="6" t="s">
        <v>761</v>
      </c>
      <c r="S5970" s="8" t="s">
        <v>28646</v>
      </c>
      <c r="T5970" s="6" t="s">
        <v>766</v>
      </c>
      <c r="U5970" s="9" t="s">
        <v>5963</v>
      </c>
      <c r="V5970" s="42" t="s">
        <v>740</v>
      </c>
      <c r="Y5970" s="2" t="s">
        <v>153</v>
      </c>
      <c r="AD5970" s="83">
        <v>0.61</v>
      </c>
      <c r="AE5970" s="10" t="s">
        <v>594</v>
      </c>
      <c r="AF5970" s="193" t="s">
        <v>85</v>
      </c>
      <c r="AG5970" s="191" t="s">
        <v>19869</v>
      </c>
      <c r="AH5970" s="194" t="s">
        <v>1452</v>
      </c>
      <c r="AI5970" s="194" t="s">
        <v>1452</v>
      </c>
    </row>
    <row r="5971" spans="1:35" x14ac:dyDescent="0.2">
      <c r="A5971" s="132">
        <v>19</v>
      </c>
      <c r="B5971" s="132">
        <v>19</v>
      </c>
      <c r="H5971" s="6" t="s">
        <v>797</v>
      </c>
      <c r="I5971" s="8" t="s">
        <v>152</v>
      </c>
      <c r="J5971" s="165">
        <v>2018</v>
      </c>
      <c r="K5971" s="170">
        <v>8</v>
      </c>
      <c r="P5971" s="6" t="s">
        <v>767</v>
      </c>
      <c r="Q5971" s="8" t="s">
        <v>28647</v>
      </c>
      <c r="R5971" s="6" t="s">
        <v>761</v>
      </c>
      <c r="S5971" s="8" t="s">
        <v>28646</v>
      </c>
      <c r="T5971" s="6" t="s">
        <v>766</v>
      </c>
      <c r="U5971" s="9" t="s">
        <v>5964</v>
      </c>
      <c r="V5971" s="42" t="s">
        <v>740</v>
      </c>
      <c r="Y5971" s="2" t="s">
        <v>153</v>
      </c>
      <c r="AD5971" s="83">
        <v>0.68700000000000006</v>
      </c>
      <c r="AE5971" s="10" t="s">
        <v>594</v>
      </c>
      <c r="AF5971" s="193" t="s">
        <v>85</v>
      </c>
      <c r="AG5971" s="191" t="s">
        <v>19869</v>
      </c>
      <c r="AH5971" s="192" t="s">
        <v>1452</v>
      </c>
      <c r="AI5971" s="192" t="s">
        <v>1452</v>
      </c>
    </row>
    <row r="5972" spans="1:35" x14ac:dyDescent="0.2">
      <c r="A5972" s="132">
        <v>19</v>
      </c>
      <c r="B5972" s="132">
        <v>19</v>
      </c>
      <c r="H5972" s="6" t="s">
        <v>797</v>
      </c>
      <c r="I5972" s="8" t="s">
        <v>152</v>
      </c>
      <c r="J5972" s="165">
        <v>2018</v>
      </c>
      <c r="K5972" s="170">
        <v>8</v>
      </c>
      <c r="P5972" s="6" t="s">
        <v>767</v>
      </c>
      <c r="Q5972" s="8" t="s">
        <v>28647</v>
      </c>
      <c r="R5972" s="6" t="s">
        <v>761</v>
      </c>
      <c r="S5972" s="8" t="s">
        <v>28646</v>
      </c>
      <c r="T5972" s="6" t="s">
        <v>766</v>
      </c>
      <c r="U5972" s="9" t="s">
        <v>5965</v>
      </c>
      <c r="V5972" s="42" t="s">
        <v>740</v>
      </c>
      <c r="Y5972" s="2" t="s">
        <v>153</v>
      </c>
      <c r="AD5972" s="83">
        <v>0.38700000000000001</v>
      </c>
      <c r="AE5972" s="10" t="s">
        <v>594</v>
      </c>
      <c r="AF5972" s="193" t="s">
        <v>85</v>
      </c>
      <c r="AG5972" s="191" t="s">
        <v>19869</v>
      </c>
      <c r="AH5972" s="194" t="s">
        <v>1452</v>
      </c>
      <c r="AI5972" s="194" t="s">
        <v>1452</v>
      </c>
    </row>
    <row r="5973" spans="1:35" x14ac:dyDescent="0.2">
      <c r="A5973" s="132">
        <v>19</v>
      </c>
      <c r="B5973" s="132">
        <v>19</v>
      </c>
      <c r="H5973" s="6" t="s">
        <v>797</v>
      </c>
      <c r="I5973" s="8" t="s">
        <v>152</v>
      </c>
      <c r="J5973" s="165">
        <v>2018</v>
      </c>
      <c r="K5973" s="170">
        <v>8</v>
      </c>
      <c r="P5973" s="6" t="s">
        <v>767</v>
      </c>
      <c r="Q5973" s="8" t="s">
        <v>28647</v>
      </c>
      <c r="R5973" s="6" t="s">
        <v>761</v>
      </c>
      <c r="S5973" s="8" t="s">
        <v>28646</v>
      </c>
      <c r="T5973" s="6" t="s">
        <v>766</v>
      </c>
      <c r="U5973" s="9" t="s">
        <v>5966</v>
      </c>
      <c r="V5973" s="42" t="s">
        <v>740</v>
      </c>
      <c r="Y5973" s="2" t="s">
        <v>153</v>
      </c>
      <c r="AD5973" s="83">
        <v>0.34399999999999997</v>
      </c>
      <c r="AE5973" s="10" t="s">
        <v>594</v>
      </c>
      <c r="AF5973" s="193" t="s">
        <v>85</v>
      </c>
      <c r="AG5973" s="191" t="s">
        <v>19869</v>
      </c>
      <c r="AH5973" s="192" t="s">
        <v>1452</v>
      </c>
      <c r="AI5973" s="192" t="s">
        <v>1452</v>
      </c>
    </row>
    <row r="5974" spans="1:35" x14ac:dyDescent="0.2">
      <c r="A5974" s="132">
        <v>19</v>
      </c>
      <c r="B5974" s="132">
        <v>19</v>
      </c>
      <c r="H5974" s="6" t="s">
        <v>797</v>
      </c>
      <c r="I5974" s="8" t="s">
        <v>152</v>
      </c>
      <c r="J5974" s="165">
        <v>2018</v>
      </c>
      <c r="K5974" s="170">
        <v>8</v>
      </c>
      <c r="P5974" s="6" t="s">
        <v>767</v>
      </c>
      <c r="Q5974" s="8" t="s">
        <v>28647</v>
      </c>
      <c r="R5974" s="6" t="s">
        <v>761</v>
      </c>
      <c r="S5974" s="8" t="s">
        <v>28646</v>
      </c>
      <c r="T5974" s="6" t="s">
        <v>766</v>
      </c>
      <c r="U5974" s="9" t="s">
        <v>5967</v>
      </c>
      <c r="V5974" s="42" t="s">
        <v>740</v>
      </c>
      <c r="Y5974" s="2" t="s">
        <v>153</v>
      </c>
      <c r="AD5974" s="83">
        <v>0.72</v>
      </c>
      <c r="AE5974" s="10" t="s">
        <v>594</v>
      </c>
      <c r="AF5974" s="193" t="s">
        <v>85</v>
      </c>
      <c r="AG5974" s="191" t="s">
        <v>19869</v>
      </c>
      <c r="AH5974" s="194" t="s">
        <v>1452</v>
      </c>
      <c r="AI5974" s="194" t="s">
        <v>1452</v>
      </c>
    </row>
    <row r="5975" spans="1:35" x14ac:dyDescent="0.2">
      <c r="A5975" s="132">
        <v>19</v>
      </c>
      <c r="B5975" s="132">
        <v>19</v>
      </c>
      <c r="H5975" s="6" t="s">
        <v>797</v>
      </c>
      <c r="I5975" s="8" t="s">
        <v>152</v>
      </c>
      <c r="J5975" s="165">
        <v>2018</v>
      </c>
      <c r="K5975" s="170">
        <v>8</v>
      </c>
      <c r="P5975" s="6" t="s">
        <v>767</v>
      </c>
      <c r="Q5975" s="8" t="s">
        <v>28647</v>
      </c>
      <c r="R5975" s="6" t="s">
        <v>761</v>
      </c>
      <c r="S5975" s="8" t="s">
        <v>28646</v>
      </c>
      <c r="T5975" s="6" t="s">
        <v>766</v>
      </c>
      <c r="U5975" s="9" t="s">
        <v>5968</v>
      </c>
      <c r="V5975" s="42" t="s">
        <v>740</v>
      </c>
      <c r="Y5975" s="2" t="s">
        <v>153</v>
      </c>
      <c r="AD5975" s="83">
        <v>0.38200000000000001</v>
      </c>
      <c r="AE5975" s="10" t="s">
        <v>594</v>
      </c>
      <c r="AF5975" s="193" t="s">
        <v>85</v>
      </c>
      <c r="AG5975" s="191" t="s">
        <v>19869</v>
      </c>
      <c r="AH5975" s="192" t="s">
        <v>1452</v>
      </c>
      <c r="AI5975" s="192" t="s">
        <v>1452</v>
      </c>
    </row>
    <row r="5976" spans="1:35" x14ac:dyDescent="0.2">
      <c r="A5976" s="132">
        <v>19</v>
      </c>
      <c r="B5976" s="132">
        <v>19</v>
      </c>
      <c r="H5976" s="6" t="s">
        <v>797</v>
      </c>
      <c r="I5976" s="8" t="s">
        <v>152</v>
      </c>
      <c r="J5976" s="165">
        <v>2018</v>
      </c>
      <c r="K5976" s="170">
        <v>8</v>
      </c>
      <c r="P5976" s="6" t="s">
        <v>767</v>
      </c>
      <c r="Q5976" s="8" t="s">
        <v>28647</v>
      </c>
      <c r="R5976" s="6" t="s">
        <v>762</v>
      </c>
      <c r="S5976" s="8" t="s">
        <v>28646</v>
      </c>
      <c r="T5976" s="6" t="s">
        <v>766</v>
      </c>
      <c r="U5976" s="9" t="s">
        <v>5969</v>
      </c>
      <c r="V5976" s="42" t="s">
        <v>736</v>
      </c>
      <c r="Y5976" s="2" t="s">
        <v>153</v>
      </c>
      <c r="AD5976" s="83">
        <v>0.71199999999999997</v>
      </c>
      <c r="AE5976" s="10" t="s">
        <v>594</v>
      </c>
      <c r="AF5976" s="193" t="s">
        <v>85</v>
      </c>
      <c r="AG5976" s="191" t="s">
        <v>19869</v>
      </c>
      <c r="AH5976" s="194" t="s">
        <v>1452</v>
      </c>
      <c r="AI5976" s="194" t="s">
        <v>1452</v>
      </c>
    </row>
    <row r="5977" spans="1:35" x14ac:dyDescent="0.2">
      <c r="A5977" s="132">
        <v>19</v>
      </c>
      <c r="B5977" s="132">
        <v>19</v>
      </c>
      <c r="H5977" s="6" t="s">
        <v>797</v>
      </c>
      <c r="I5977" s="8" t="s">
        <v>152</v>
      </c>
      <c r="J5977" s="165">
        <v>2018</v>
      </c>
      <c r="K5977" s="170">
        <v>8</v>
      </c>
      <c r="P5977" s="6" t="s">
        <v>767</v>
      </c>
      <c r="Q5977" s="8" t="s">
        <v>28647</v>
      </c>
      <c r="R5977" s="6" t="s">
        <v>762</v>
      </c>
      <c r="S5977" s="8" t="s">
        <v>28646</v>
      </c>
      <c r="T5977" s="6" t="s">
        <v>766</v>
      </c>
      <c r="U5977" s="9" t="s">
        <v>5970</v>
      </c>
      <c r="V5977" s="42" t="s">
        <v>736</v>
      </c>
      <c r="Y5977" s="2" t="s">
        <v>153</v>
      </c>
      <c r="AD5977" s="83">
        <v>0.80800000000000005</v>
      </c>
      <c r="AE5977" s="10" t="s">
        <v>594</v>
      </c>
      <c r="AF5977" s="193" t="s">
        <v>85</v>
      </c>
      <c r="AG5977" s="191" t="s">
        <v>19869</v>
      </c>
      <c r="AH5977" s="192" t="s">
        <v>1452</v>
      </c>
      <c r="AI5977" s="192" t="s">
        <v>1452</v>
      </c>
    </row>
    <row r="5978" spans="1:35" x14ac:dyDescent="0.2">
      <c r="A5978" s="132">
        <v>19</v>
      </c>
      <c r="B5978" s="132">
        <v>19</v>
      </c>
      <c r="H5978" s="6" t="s">
        <v>797</v>
      </c>
      <c r="I5978" s="8" t="s">
        <v>152</v>
      </c>
      <c r="J5978" s="165">
        <v>2018</v>
      </c>
      <c r="K5978" s="170">
        <v>8</v>
      </c>
      <c r="P5978" s="6" t="s">
        <v>767</v>
      </c>
      <c r="Q5978" s="8" t="s">
        <v>28647</v>
      </c>
      <c r="R5978" s="6" t="s">
        <v>762</v>
      </c>
      <c r="S5978" s="8" t="s">
        <v>28646</v>
      </c>
      <c r="T5978" s="6" t="s">
        <v>766</v>
      </c>
      <c r="U5978" s="9" t="s">
        <v>5971</v>
      </c>
      <c r="V5978" s="42" t="s">
        <v>736</v>
      </c>
      <c r="Y5978" s="2" t="s">
        <v>153</v>
      </c>
      <c r="AD5978" s="83">
        <v>0.82099999999999995</v>
      </c>
      <c r="AE5978" s="10" t="s">
        <v>594</v>
      </c>
      <c r="AF5978" s="193" t="s">
        <v>85</v>
      </c>
      <c r="AG5978" s="191" t="s">
        <v>19869</v>
      </c>
      <c r="AH5978" s="194" t="s">
        <v>1452</v>
      </c>
      <c r="AI5978" s="194" t="s">
        <v>1452</v>
      </c>
    </row>
    <row r="5979" spans="1:35" x14ac:dyDescent="0.2">
      <c r="A5979" s="132">
        <v>19</v>
      </c>
      <c r="B5979" s="132">
        <v>19</v>
      </c>
      <c r="H5979" s="6" t="s">
        <v>797</v>
      </c>
      <c r="I5979" s="8" t="s">
        <v>152</v>
      </c>
      <c r="J5979" s="165">
        <v>2018</v>
      </c>
      <c r="K5979" s="170">
        <v>8</v>
      </c>
      <c r="P5979" s="6" t="s">
        <v>767</v>
      </c>
      <c r="Q5979" s="8" t="s">
        <v>28647</v>
      </c>
      <c r="R5979" s="6" t="s">
        <v>762</v>
      </c>
      <c r="S5979" s="8" t="s">
        <v>28646</v>
      </c>
      <c r="T5979" s="6" t="s">
        <v>766</v>
      </c>
      <c r="U5979" s="9" t="s">
        <v>5972</v>
      </c>
      <c r="V5979" s="42" t="s">
        <v>736</v>
      </c>
      <c r="Y5979" s="2" t="s">
        <v>153</v>
      </c>
      <c r="AD5979" s="83">
        <v>0.78400000000000003</v>
      </c>
      <c r="AE5979" s="10" t="s">
        <v>594</v>
      </c>
      <c r="AF5979" s="193" t="s">
        <v>85</v>
      </c>
      <c r="AG5979" s="191" t="s">
        <v>19869</v>
      </c>
      <c r="AH5979" s="192" t="s">
        <v>1452</v>
      </c>
      <c r="AI5979" s="192" t="s">
        <v>1452</v>
      </c>
    </row>
    <row r="5980" spans="1:35" x14ac:dyDescent="0.2">
      <c r="A5980" s="132">
        <v>19</v>
      </c>
      <c r="B5980" s="132">
        <v>19</v>
      </c>
      <c r="H5980" s="6" t="s">
        <v>797</v>
      </c>
      <c r="I5980" s="8" t="s">
        <v>152</v>
      </c>
      <c r="J5980" s="165">
        <v>2018</v>
      </c>
      <c r="K5980" s="170">
        <v>8</v>
      </c>
      <c r="P5980" s="6" t="s">
        <v>767</v>
      </c>
      <c r="Q5980" s="8" t="s">
        <v>28647</v>
      </c>
      <c r="R5980" s="6" t="s">
        <v>762</v>
      </c>
      <c r="S5980" s="8" t="s">
        <v>28646</v>
      </c>
      <c r="T5980" s="6" t="s">
        <v>766</v>
      </c>
      <c r="U5980" s="9" t="s">
        <v>5973</v>
      </c>
      <c r="V5980" s="42" t="s">
        <v>736</v>
      </c>
      <c r="Y5980" s="2" t="s">
        <v>153</v>
      </c>
      <c r="AD5980" s="83">
        <v>0.442</v>
      </c>
      <c r="AE5980" s="10" t="s">
        <v>594</v>
      </c>
      <c r="AF5980" s="193" t="s">
        <v>85</v>
      </c>
      <c r="AG5980" s="191" t="s">
        <v>19869</v>
      </c>
      <c r="AH5980" s="194" t="s">
        <v>1452</v>
      </c>
      <c r="AI5980" s="194" t="s">
        <v>1452</v>
      </c>
    </row>
    <row r="5981" spans="1:35" x14ac:dyDescent="0.2">
      <c r="A5981" s="132">
        <v>19</v>
      </c>
      <c r="B5981" s="132">
        <v>19</v>
      </c>
      <c r="H5981" s="6" t="s">
        <v>797</v>
      </c>
      <c r="I5981" s="8" t="s">
        <v>152</v>
      </c>
      <c r="J5981" s="165">
        <v>2018</v>
      </c>
      <c r="K5981" s="170">
        <v>8</v>
      </c>
      <c r="P5981" s="6" t="s">
        <v>767</v>
      </c>
      <c r="Q5981" s="8" t="s">
        <v>28647</v>
      </c>
      <c r="R5981" s="6" t="s">
        <v>762</v>
      </c>
      <c r="S5981" s="8" t="s">
        <v>28646</v>
      </c>
      <c r="T5981" s="6" t="s">
        <v>766</v>
      </c>
      <c r="U5981" s="9" t="s">
        <v>5974</v>
      </c>
      <c r="V5981" s="42" t="s">
        <v>736</v>
      </c>
      <c r="Y5981" s="2" t="s">
        <v>153</v>
      </c>
      <c r="AD5981" s="83">
        <v>0.68899999999999995</v>
      </c>
      <c r="AE5981" s="10" t="s">
        <v>594</v>
      </c>
      <c r="AF5981" s="193" t="s">
        <v>85</v>
      </c>
      <c r="AG5981" s="191" t="s">
        <v>19869</v>
      </c>
      <c r="AH5981" s="192" t="s">
        <v>1452</v>
      </c>
      <c r="AI5981" s="192" t="s">
        <v>1452</v>
      </c>
    </row>
    <row r="5982" spans="1:35" x14ac:dyDescent="0.2">
      <c r="A5982" s="132">
        <v>19</v>
      </c>
      <c r="B5982" s="132">
        <v>19</v>
      </c>
      <c r="H5982" s="6" t="s">
        <v>797</v>
      </c>
      <c r="I5982" s="8" t="s">
        <v>152</v>
      </c>
      <c r="J5982" s="165">
        <v>2018</v>
      </c>
      <c r="K5982" s="170">
        <v>8</v>
      </c>
      <c r="P5982" s="6" t="s">
        <v>767</v>
      </c>
      <c r="Q5982" s="8" t="s">
        <v>28647</v>
      </c>
      <c r="R5982" s="6" t="s">
        <v>762</v>
      </c>
      <c r="S5982" s="8" t="s">
        <v>28646</v>
      </c>
      <c r="T5982" s="6" t="s">
        <v>766</v>
      </c>
      <c r="U5982" s="9" t="s">
        <v>5975</v>
      </c>
      <c r="V5982" s="42" t="s">
        <v>736</v>
      </c>
      <c r="Y5982" s="2" t="s">
        <v>153</v>
      </c>
      <c r="AD5982" s="83">
        <v>0.96599999999999997</v>
      </c>
      <c r="AE5982" s="10" t="s">
        <v>594</v>
      </c>
      <c r="AF5982" s="193" t="s">
        <v>85</v>
      </c>
      <c r="AG5982" s="191" t="s">
        <v>19869</v>
      </c>
      <c r="AH5982" s="194" t="s">
        <v>1452</v>
      </c>
      <c r="AI5982" s="194" t="s">
        <v>1452</v>
      </c>
    </row>
    <row r="5983" spans="1:35" x14ac:dyDescent="0.2">
      <c r="A5983" s="132">
        <v>19</v>
      </c>
      <c r="B5983" s="132">
        <v>19</v>
      </c>
      <c r="H5983" s="6" t="s">
        <v>797</v>
      </c>
      <c r="I5983" s="8" t="s">
        <v>152</v>
      </c>
      <c r="J5983" s="165">
        <v>2018</v>
      </c>
      <c r="K5983" s="170">
        <v>8</v>
      </c>
      <c r="P5983" s="6" t="s">
        <v>767</v>
      </c>
      <c r="Q5983" s="8" t="s">
        <v>28647</v>
      </c>
      <c r="R5983" s="6" t="s">
        <v>762</v>
      </c>
      <c r="S5983" s="8" t="s">
        <v>28646</v>
      </c>
      <c r="T5983" s="6" t="s">
        <v>766</v>
      </c>
      <c r="U5983" s="9" t="s">
        <v>5976</v>
      </c>
      <c r="V5983" s="42" t="s">
        <v>736</v>
      </c>
      <c r="Y5983" s="2" t="s">
        <v>153</v>
      </c>
      <c r="AD5983" s="83">
        <v>0.81699999999999995</v>
      </c>
      <c r="AE5983" s="10" t="s">
        <v>594</v>
      </c>
      <c r="AF5983" s="193" t="s">
        <v>85</v>
      </c>
      <c r="AG5983" s="191" t="s">
        <v>19869</v>
      </c>
      <c r="AH5983" s="192" t="s">
        <v>1452</v>
      </c>
      <c r="AI5983" s="192" t="s">
        <v>1452</v>
      </c>
    </row>
    <row r="5984" spans="1:35" x14ac:dyDescent="0.2">
      <c r="A5984" s="132">
        <v>19</v>
      </c>
      <c r="B5984" s="132">
        <v>19</v>
      </c>
      <c r="H5984" s="6" t="s">
        <v>797</v>
      </c>
      <c r="I5984" s="8" t="s">
        <v>152</v>
      </c>
      <c r="J5984" s="165">
        <v>2018</v>
      </c>
      <c r="K5984" s="170">
        <v>8</v>
      </c>
      <c r="P5984" s="6" t="s">
        <v>767</v>
      </c>
      <c r="Q5984" s="8" t="s">
        <v>28647</v>
      </c>
      <c r="R5984" s="6" t="s">
        <v>762</v>
      </c>
      <c r="S5984" s="8" t="s">
        <v>28646</v>
      </c>
      <c r="T5984" s="6" t="s">
        <v>766</v>
      </c>
      <c r="U5984" s="9" t="s">
        <v>5977</v>
      </c>
      <c r="V5984" s="42" t="s">
        <v>736</v>
      </c>
      <c r="Y5984" s="2" t="s">
        <v>153</v>
      </c>
      <c r="AD5984" s="83">
        <v>1</v>
      </c>
      <c r="AE5984" s="10" t="s">
        <v>594</v>
      </c>
      <c r="AF5984" s="193" t="s">
        <v>85</v>
      </c>
      <c r="AG5984" s="191" t="s">
        <v>19869</v>
      </c>
      <c r="AH5984" s="194" t="s">
        <v>1452</v>
      </c>
      <c r="AI5984" s="194" t="s">
        <v>1452</v>
      </c>
    </row>
    <row r="5985" spans="1:35" x14ac:dyDescent="0.2">
      <c r="A5985" s="132">
        <v>19</v>
      </c>
      <c r="B5985" s="132">
        <v>19</v>
      </c>
      <c r="H5985" s="6" t="s">
        <v>797</v>
      </c>
      <c r="I5985" s="8" t="s">
        <v>152</v>
      </c>
      <c r="J5985" s="165">
        <v>2018</v>
      </c>
      <c r="K5985" s="170">
        <v>8</v>
      </c>
      <c r="P5985" s="6" t="s">
        <v>767</v>
      </c>
      <c r="Q5985" s="8" t="s">
        <v>28647</v>
      </c>
      <c r="R5985" s="6" t="s">
        <v>762</v>
      </c>
      <c r="S5985" s="8" t="s">
        <v>28646</v>
      </c>
      <c r="T5985" s="6" t="s">
        <v>766</v>
      </c>
      <c r="U5985" s="9" t="s">
        <v>5978</v>
      </c>
      <c r="V5985" s="42" t="s">
        <v>736</v>
      </c>
      <c r="Y5985" s="2" t="s">
        <v>153</v>
      </c>
      <c r="AD5985" s="83">
        <v>0.65200000000000002</v>
      </c>
      <c r="AE5985" s="10" t="s">
        <v>594</v>
      </c>
      <c r="AF5985" s="193" t="s">
        <v>85</v>
      </c>
      <c r="AG5985" s="191" t="s">
        <v>19869</v>
      </c>
      <c r="AH5985" s="192" t="s">
        <v>1452</v>
      </c>
      <c r="AI5985" s="192" t="s">
        <v>1452</v>
      </c>
    </row>
    <row r="5986" spans="1:35" x14ac:dyDescent="0.2">
      <c r="A5986" s="132">
        <v>19</v>
      </c>
      <c r="B5986" s="132">
        <v>19</v>
      </c>
      <c r="H5986" s="6" t="s">
        <v>797</v>
      </c>
      <c r="I5986" s="8" t="s">
        <v>152</v>
      </c>
      <c r="J5986" s="165">
        <v>2018</v>
      </c>
      <c r="K5986" s="170">
        <v>8</v>
      </c>
      <c r="P5986" s="6" t="s">
        <v>767</v>
      </c>
      <c r="Q5986" s="8" t="s">
        <v>28647</v>
      </c>
      <c r="R5986" s="6" t="s">
        <v>762</v>
      </c>
      <c r="S5986" s="8" t="s">
        <v>28646</v>
      </c>
      <c r="T5986" s="6" t="s">
        <v>766</v>
      </c>
      <c r="U5986" s="9" t="s">
        <v>5979</v>
      </c>
      <c r="V5986" s="42" t="s">
        <v>736</v>
      </c>
      <c r="Y5986" s="2" t="s">
        <v>153</v>
      </c>
      <c r="AD5986" s="83">
        <v>0.76600000000000001</v>
      </c>
      <c r="AE5986" s="10" t="s">
        <v>594</v>
      </c>
      <c r="AF5986" s="193" t="s">
        <v>85</v>
      </c>
      <c r="AG5986" s="191" t="s">
        <v>19869</v>
      </c>
      <c r="AH5986" s="194" t="s">
        <v>1452</v>
      </c>
      <c r="AI5986" s="194" t="s">
        <v>1452</v>
      </c>
    </row>
    <row r="5987" spans="1:35" x14ac:dyDescent="0.2">
      <c r="A5987" s="132">
        <v>19</v>
      </c>
      <c r="B5987" s="132">
        <v>19</v>
      </c>
      <c r="H5987" s="6" t="s">
        <v>797</v>
      </c>
      <c r="I5987" s="8" t="s">
        <v>152</v>
      </c>
      <c r="J5987" s="165">
        <v>2018</v>
      </c>
      <c r="K5987" s="170">
        <v>8</v>
      </c>
      <c r="P5987" s="6" t="s">
        <v>767</v>
      </c>
      <c r="Q5987" s="8" t="s">
        <v>28647</v>
      </c>
      <c r="R5987" s="6" t="s">
        <v>762</v>
      </c>
      <c r="S5987" s="8" t="s">
        <v>28646</v>
      </c>
      <c r="T5987" s="6" t="s">
        <v>766</v>
      </c>
      <c r="U5987" s="9" t="s">
        <v>5980</v>
      </c>
      <c r="V5987" s="42" t="s">
        <v>736</v>
      </c>
      <c r="Y5987" s="2" t="s">
        <v>153</v>
      </c>
      <c r="AD5987" s="83">
        <v>0.57399999999999995</v>
      </c>
      <c r="AE5987" s="10" t="s">
        <v>594</v>
      </c>
      <c r="AF5987" s="193" t="s">
        <v>85</v>
      </c>
      <c r="AG5987" s="191" t="s">
        <v>19869</v>
      </c>
      <c r="AH5987" s="192" t="s">
        <v>1452</v>
      </c>
      <c r="AI5987" s="192" t="s">
        <v>1452</v>
      </c>
    </row>
    <row r="5988" spans="1:35" x14ac:dyDescent="0.2">
      <c r="A5988" s="132">
        <v>19</v>
      </c>
      <c r="B5988" s="132">
        <v>19</v>
      </c>
      <c r="H5988" s="6" t="s">
        <v>797</v>
      </c>
      <c r="I5988" s="8" t="s">
        <v>152</v>
      </c>
      <c r="J5988" s="165">
        <v>2018</v>
      </c>
      <c r="K5988" s="170">
        <v>8</v>
      </c>
      <c r="P5988" s="6" t="s">
        <v>767</v>
      </c>
      <c r="Q5988" s="8" t="s">
        <v>28647</v>
      </c>
      <c r="R5988" s="6" t="s">
        <v>762</v>
      </c>
      <c r="S5988" s="8" t="s">
        <v>28646</v>
      </c>
      <c r="T5988" s="6" t="s">
        <v>766</v>
      </c>
      <c r="U5988" s="9" t="s">
        <v>5981</v>
      </c>
      <c r="V5988" s="42" t="s">
        <v>736</v>
      </c>
      <c r="Y5988" s="2" t="s">
        <v>153</v>
      </c>
      <c r="AD5988" s="83">
        <v>0.41699999999999998</v>
      </c>
      <c r="AE5988" s="10" t="s">
        <v>594</v>
      </c>
      <c r="AF5988" s="193" t="s">
        <v>85</v>
      </c>
      <c r="AG5988" s="191" t="s">
        <v>19869</v>
      </c>
      <c r="AH5988" s="194" t="s">
        <v>1452</v>
      </c>
      <c r="AI5988" s="194" t="s">
        <v>1452</v>
      </c>
    </row>
    <row r="5989" spans="1:35" x14ac:dyDescent="0.2">
      <c r="A5989" s="132">
        <v>19</v>
      </c>
      <c r="B5989" s="132">
        <v>19</v>
      </c>
      <c r="H5989" s="6" t="s">
        <v>797</v>
      </c>
      <c r="I5989" s="8" t="s">
        <v>152</v>
      </c>
      <c r="J5989" s="165">
        <v>2018</v>
      </c>
      <c r="K5989" s="170">
        <v>8</v>
      </c>
      <c r="P5989" s="6" t="s">
        <v>767</v>
      </c>
      <c r="Q5989" s="8" t="s">
        <v>28647</v>
      </c>
      <c r="R5989" s="6" t="s">
        <v>762</v>
      </c>
      <c r="S5989" s="8" t="s">
        <v>28646</v>
      </c>
      <c r="T5989" s="6" t="s">
        <v>766</v>
      </c>
      <c r="U5989" s="9" t="s">
        <v>5982</v>
      </c>
      <c r="V5989" s="42" t="s">
        <v>736</v>
      </c>
      <c r="Y5989" s="2" t="s">
        <v>153</v>
      </c>
      <c r="AD5989" s="83">
        <v>0.71799999999999997</v>
      </c>
      <c r="AE5989" s="10" t="s">
        <v>594</v>
      </c>
      <c r="AF5989" s="193" t="s">
        <v>85</v>
      </c>
      <c r="AG5989" s="191" t="s">
        <v>19869</v>
      </c>
      <c r="AH5989" s="192" t="s">
        <v>1452</v>
      </c>
      <c r="AI5989" s="192" t="s">
        <v>1452</v>
      </c>
    </row>
    <row r="5990" spans="1:35" x14ac:dyDescent="0.2">
      <c r="A5990" s="132">
        <v>19</v>
      </c>
      <c r="B5990" s="132">
        <v>19</v>
      </c>
      <c r="H5990" s="6" t="s">
        <v>797</v>
      </c>
      <c r="I5990" s="8" t="s">
        <v>152</v>
      </c>
      <c r="J5990" s="165">
        <v>2018</v>
      </c>
      <c r="K5990" s="170">
        <v>8</v>
      </c>
      <c r="P5990" s="6" t="s">
        <v>767</v>
      </c>
      <c r="Q5990" s="8" t="s">
        <v>28647</v>
      </c>
      <c r="R5990" s="6" t="s">
        <v>762</v>
      </c>
      <c r="S5990" s="8" t="s">
        <v>28646</v>
      </c>
      <c r="T5990" s="6" t="s">
        <v>766</v>
      </c>
      <c r="U5990" s="9" t="s">
        <v>5983</v>
      </c>
      <c r="V5990" s="42" t="s">
        <v>736</v>
      </c>
      <c r="Y5990" s="2" t="s">
        <v>153</v>
      </c>
      <c r="AD5990" s="83">
        <v>0.78900000000000003</v>
      </c>
      <c r="AE5990" s="10" t="s">
        <v>594</v>
      </c>
      <c r="AF5990" s="193" t="s">
        <v>85</v>
      </c>
      <c r="AG5990" s="191" t="s">
        <v>19869</v>
      </c>
      <c r="AH5990" s="194" t="s">
        <v>1452</v>
      </c>
      <c r="AI5990" s="194" t="s">
        <v>1452</v>
      </c>
    </row>
    <row r="5991" spans="1:35" x14ac:dyDescent="0.2">
      <c r="A5991" s="132">
        <v>19</v>
      </c>
      <c r="B5991" s="132">
        <v>19</v>
      </c>
      <c r="H5991" s="6" t="s">
        <v>797</v>
      </c>
      <c r="I5991" s="8" t="s">
        <v>152</v>
      </c>
      <c r="J5991" s="165">
        <v>2018</v>
      </c>
      <c r="K5991" s="170">
        <v>8</v>
      </c>
      <c r="P5991" s="6" t="s">
        <v>767</v>
      </c>
      <c r="Q5991" s="8" t="s">
        <v>28647</v>
      </c>
      <c r="R5991" s="6" t="s">
        <v>762</v>
      </c>
      <c r="S5991" s="8" t="s">
        <v>28646</v>
      </c>
      <c r="T5991" s="6" t="s">
        <v>766</v>
      </c>
      <c r="U5991" s="9" t="s">
        <v>5984</v>
      </c>
      <c r="V5991" s="42" t="s">
        <v>736</v>
      </c>
      <c r="Y5991" s="2" t="s">
        <v>153</v>
      </c>
      <c r="AD5991" s="83">
        <v>0.78800000000000003</v>
      </c>
      <c r="AE5991" s="10" t="s">
        <v>594</v>
      </c>
      <c r="AF5991" s="193" t="s">
        <v>85</v>
      </c>
      <c r="AG5991" s="191" t="s">
        <v>19869</v>
      </c>
      <c r="AH5991" s="192" t="s">
        <v>1452</v>
      </c>
      <c r="AI5991" s="192" t="s">
        <v>1452</v>
      </c>
    </row>
    <row r="5992" spans="1:35" x14ac:dyDescent="0.2">
      <c r="A5992" s="132">
        <v>19</v>
      </c>
      <c r="B5992" s="132">
        <v>19</v>
      </c>
      <c r="H5992" s="6" t="s">
        <v>797</v>
      </c>
      <c r="I5992" s="8" t="s">
        <v>152</v>
      </c>
      <c r="J5992" s="165">
        <v>2018</v>
      </c>
      <c r="K5992" s="170">
        <v>8</v>
      </c>
      <c r="P5992" s="6" t="s">
        <v>767</v>
      </c>
      <c r="Q5992" s="8" t="s">
        <v>28647</v>
      </c>
      <c r="R5992" s="6" t="s">
        <v>762</v>
      </c>
      <c r="S5992" s="8" t="s">
        <v>28646</v>
      </c>
      <c r="T5992" s="6" t="s">
        <v>766</v>
      </c>
      <c r="U5992" s="9" t="s">
        <v>5985</v>
      </c>
      <c r="V5992" s="42" t="s">
        <v>736</v>
      </c>
      <c r="Y5992" s="2" t="s">
        <v>153</v>
      </c>
      <c r="AD5992" s="83">
        <v>0.46300000000000002</v>
      </c>
      <c r="AE5992" s="10" t="s">
        <v>594</v>
      </c>
      <c r="AF5992" s="193" t="s">
        <v>85</v>
      </c>
      <c r="AG5992" s="191" t="s">
        <v>19869</v>
      </c>
      <c r="AH5992" s="194" t="s">
        <v>1452</v>
      </c>
      <c r="AI5992" s="194" t="s">
        <v>1452</v>
      </c>
    </row>
    <row r="5993" spans="1:35" x14ac:dyDescent="0.2">
      <c r="A5993" s="132">
        <v>19</v>
      </c>
      <c r="B5993" s="132">
        <v>19</v>
      </c>
      <c r="H5993" s="6" t="s">
        <v>797</v>
      </c>
      <c r="I5993" s="8" t="s">
        <v>152</v>
      </c>
      <c r="J5993" s="165">
        <v>2018</v>
      </c>
      <c r="K5993" s="170">
        <v>8</v>
      </c>
      <c r="P5993" s="6" t="s">
        <v>767</v>
      </c>
      <c r="Q5993" s="8" t="s">
        <v>28647</v>
      </c>
      <c r="R5993" s="6" t="s">
        <v>762</v>
      </c>
      <c r="S5993" s="8" t="s">
        <v>28646</v>
      </c>
      <c r="T5993" s="6" t="s">
        <v>766</v>
      </c>
      <c r="U5993" s="9" t="s">
        <v>5986</v>
      </c>
      <c r="V5993" s="42" t="s">
        <v>736</v>
      </c>
      <c r="Y5993" s="2" t="s">
        <v>153</v>
      </c>
      <c r="AD5993" s="83">
        <v>0.71899999999999997</v>
      </c>
      <c r="AE5993" s="10" t="s">
        <v>594</v>
      </c>
      <c r="AF5993" s="193" t="s">
        <v>85</v>
      </c>
      <c r="AG5993" s="191" t="s">
        <v>19869</v>
      </c>
      <c r="AH5993" s="192" t="s">
        <v>1452</v>
      </c>
      <c r="AI5993" s="192" t="s">
        <v>1452</v>
      </c>
    </row>
    <row r="5994" spans="1:35" x14ac:dyDescent="0.2">
      <c r="A5994" s="132">
        <v>19</v>
      </c>
      <c r="B5994" s="132">
        <v>19</v>
      </c>
      <c r="H5994" s="6" t="s">
        <v>797</v>
      </c>
      <c r="I5994" s="8" t="s">
        <v>152</v>
      </c>
      <c r="J5994" s="165">
        <v>2018</v>
      </c>
      <c r="K5994" s="170">
        <v>8</v>
      </c>
      <c r="P5994" s="6" t="s">
        <v>767</v>
      </c>
      <c r="Q5994" s="8" t="s">
        <v>28647</v>
      </c>
      <c r="R5994" s="6" t="s">
        <v>762</v>
      </c>
      <c r="S5994" s="8" t="s">
        <v>28646</v>
      </c>
      <c r="T5994" s="6" t="s">
        <v>766</v>
      </c>
      <c r="U5994" s="9" t="s">
        <v>5987</v>
      </c>
      <c r="V5994" s="42" t="s">
        <v>736</v>
      </c>
      <c r="Y5994" s="2" t="s">
        <v>153</v>
      </c>
      <c r="AD5994" s="83">
        <v>0.51700000000000002</v>
      </c>
      <c r="AE5994" s="10" t="s">
        <v>594</v>
      </c>
      <c r="AF5994" s="193" t="s">
        <v>85</v>
      </c>
      <c r="AG5994" s="191" t="s">
        <v>19869</v>
      </c>
      <c r="AH5994" s="194" t="s">
        <v>1452</v>
      </c>
      <c r="AI5994" s="194" t="s">
        <v>1452</v>
      </c>
    </row>
    <row r="5995" spans="1:35" x14ac:dyDescent="0.2">
      <c r="A5995" s="132">
        <v>19</v>
      </c>
      <c r="B5995" s="132">
        <v>19</v>
      </c>
      <c r="H5995" s="6" t="s">
        <v>797</v>
      </c>
      <c r="I5995" s="8" t="s">
        <v>152</v>
      </c>
      <c r="J5995" s="165">
        <v>2018</v>
      </c>
      <c r="K5995" s="170">
        <v>8</v>
      </c>
      <c r="P5995" s="6" t="s">
        <v>767</v>
      </c>
      <c r="Q5995" s="8" t="s">
        <v>28647</v>
      </c>
      <c r="R5995" s="6" t="s">
        <v>762</v>
      </c>
      <c r="S5995" s="8" t="s">
        <v>28646</v>
      </c>
      <c r="T5995" s="6" t="s">
        <v>766</v>
      </c>
      <c r="U5995" s="9" t="s">
        <v>5988</v>
      </c>
      <c r="V5995" s="42" t="s">
        <v>736</v>
      </c>
      <c r="Y5995" s="2" t="s">
        <v>153</v>
      </c>
      <c r="AD5995" s="83">
        <v>0.76900000000000002</v>
      </c>
      <c r="AE5995" s="10" t="s">
        <v>594</v>
      </c>
      <c r="AF5995" s="193" t="s">
        <v>85</v>
      </c>
      <c r="AG5995" s="191" t="s">
        <v>19869</v>
      </c>
      <c r="AH5995" s="192" t="s">
        <v>1452</v>
      </c>
      <c r="AI5995" s="192" t="s">
        <v>1452</v>
      </c>
    </row>
    <row r="5996" spans="1:35" x14ac:dyDescent="0.2">
      <c r="A5996" s="132">
        <v>19</v>
      </c>
      <c r="B5996" s="132">
        <v>19</v>
      </c>
      <c r="H5996" s="6" t="s">
        <v>797</v>
      </c>
      <c r="I5996" s="8" t="s">
        <v>152</v>
      </c>
      <c r="J5996" s="165">
        <v>2018</v>
      </c>
      <c r="K5996" s="170">
        <v>8</v>
      </c>
      <c r="P5996" s="6" t="s">
        <v>767</v>
      </c>
      <c r="Q5996" s="8" t="s">
        <v>28647</v>
      </c>
      <c r="R5996" s="6" t="s">
        <v>762</v>
      </c>
      <c r="S5996" s="8" t="s">
        <v>28646</v>
      </c>
      <c r="T5996" s="6" t="s">
        <v>766</v>
      </c>
      <c r="U5996" s="9" t="s">
        <v>5989</v>
      </c>
      <c r="V5996" s="42" t="s">
        <v>736</v>
      </c>
      <c r="Y5996" s="2" t="s">
        <v>153</v>
      </c>
      <c r="AD5996" s="83">
        <v>0.94899999999999995</v>
      </c>
      <c r="AE5996" s="10" t="s">
        <v>594</v>
      </c>
      <c r="AF5996" s="193" t="s">
        <v>85</v>
      </c>
      <c r="AG5996" s="191" t="s">
        <v>19869</v>
      </c>
      <c r="AH5996" s="194" t="s">
        <v>1452</v>
      </c>
      <c r="AI5996" s="194" t="s">
        <v>1452</v>
      </c>
    </row>
    <row r="5997" spans="1:35" x14ac:dyDescent="0.2">
      <c r="A5997" s="132">
        <v>19</v>
      </c>
      <c r="B5997" s="132">
        <v>19</v>
      </c>
      <c r="H5997" s="6" t="s">
        <v>797</v>
      </c>
      <c r="I5997" s="8" t="s">
        <v>152</v>
      </c>
      <c r="J5997" s="165">
        <v>2018</v>
      </c>
      <c r="K5997" s="170">
        <v>8</v>
      </c>
      <c r="P5997" s="6" t="s">
        <v>767</v>
      </c>
      <c r="Q5997" s="8" t="s">
        <v>28647</v>
      </c>
      <c r="R5997" s="6" t="s">
        <v>762</v>
      </c>
      <c r="S5997" s="8" t="s">
        <v>28646</v>
      </c>
      <c r="T5997" s="6" t="s">
        <v>766</v>
      </c>
      <c r="U5997" s="9" t="s">
        <v>5990</v>
      </c>
      <c r="V5997" s="42" t="s">
        <v>736</v>
      </c>
      <c r="Y5997" s="2" t="s">
        <v>153</v>
      </c>
      <c r="AD5997" s="83">
        <v>0.995</v>
      </c>
      <c r="AE5997" s="10" t="s">
        <v>594</v>
      </c>
      <c r="AF5997" s="193" t="s">
        <v>85</v>
      </c>
      <c r="AG5997" s="191" t="s">
        <v>19869</v>
      </c>
      <c r="AH5997" s="192" t="s">
        <v>1452</v>
      </c>
      <c r="AI5997" s="192" t="s">
        <v>1452</v>
      </c>
    </row>
    <row r="5998" spans="1:35" x14ac:dyDescent="0.2">
      <c r="A5998" s="132">
        <v>19</v>
      </c>
      <c r="B5998" s="132">
        <v>19</v>
      </c>
      <c r="H5998" s="6" t="s">
        <v>797</v>
      </c>
      <c r="I5998" s="8" t="s">
        <v>152</v>
      </c>
      <c r="J5998" s="165">
        <v>2018</v>
      </c>
      <c r="K5998" s="170">
        <v>8</v>
      </c>
      <c r="P5998" s="6" t="s">
        <v>767</v>
      </c>
      <c r="Q5998" s="8" t="s">
        <v>28647</v>
      </c>
      <c r="R5998" s="6" t="s">
        <v>762</v>
      </c>
      <c r="S5998" s="8" t="s">
        <v>28646</v>
      </c>
      <c r="T5998" s="6" t="s">
        <v>766</v>
      </c>
      <c r="U5998" s="9" t="s">
        <v>5991</v>
      </c>
      <c r="V5998" s="42" t="s">
        <v>736</v>
      </c>
      <c r="Y5998" s="2" t="s">
        <v>153</v>
      </c>
      <c r="AD5998" s="83">
        <v>0.67700000000000005</v>
      </c>
      <c r="AE5998" s="10" t="s">
        <v>594</v>
      </c>
      <c r="AF5998" s="193" t="s">
        <v>85</v>
      </c>
      <c r="AG5998" s="191" t="s">
        <v>19869</v>
      </c>
      <c r="AH5998" s="194" t="s">
        <v>1452</v>
      </c>
      <c r="AI5998" s="194" t="s">
        <v>1452</v>
      </c>
    </row>
    <row r="5999" spans="1:35" x14ac:dyDescent="0.2">
      <c r="A5999" s="132">
        <v>19</v>
      </c>
      <c r="B5999" s="132">
        <v>19</v>
      </c>
      <c r="H5999" s="6" t="s">
        <v>797</v>
      </c>
      <c r="I5999" s="8" t="s">
        <v>152</v>
      </c>
      <c r="J5999" s="165">
        <v>2018</v>
      </c>
      <c r="K5999" s="170">
        <v>8</v>
      </c>
      <c r="P5999" s="6" t="s">
        <v>767</v>
      </c>
      <c r="Q5999" s="8" t="s">
        <v>28647</v>
      </c>
      <c r="R5999" s="6" t="s">
        <v>762</v>
      </c>
      <c r="S5999" s="8" t="s">
        <v>28646</v>
      </c>
      <c r="T5999" s="6" t="s">
        <v>766</v>
      </c>
      <c r="U5999" s="9" t="s">
        <v>5992</v>
      </c>
      <c r="V5999" s="42" t="s">
        <v>736</v>
      </c>
      <c r="Y5999" s="2" t="s">
        <v>153</v>
      </c>
      <c r="AD5999" s="83">
        <v>0.622</v>
      </c>
      <c r="AE5999" s="10" t="s">
        <v>594</v>
      </c>
      <c r="AF5999" s="193" t="s">
        <v>85</v>
      </c>
      <c r="AG5999" s="191" t="s">
        <v>19869</v>
      </c>
      <c r="AH5999" s="192" t="s">
        <v>1452</v>
      </c>
      <c r="AI5999" s="192" t="s">
        <v>1452</v>
      </c>
    </row>
    <row r="6000" spans="1:35" x14ac:dyDescent="0.2">
      <c r="A6000" s="132">
        <v>19</v>
      </c>
      <c r="B6000" s="132">
        <v>19</v>
      </c>
      <c r="H6000" s="6" t="s">
        <v>797</v>
      </c>
      <c r="I6000" s="8" t="s">
        <v>152</v>
      </c>
      <c r="J6000" s="165">
        <v>2018</v>
      </c>
      <c r="K6000" s="170">
        <v>8</v>
      </c>
      <c r="P6000" s="6" t="s">
        <v>767</v>
      </c>
      <c r="Q6000" s="8" t="s">
        <v>28647</v>
      </c>
      <c r="R6000" s="6" t="s">
        <v>762</v>
      </c>
      <c r="S6000" s="8" t="s">
        <v>28646</v>
      </c>
      <c r="T6000" s="6" t="s">
        <v>766</v>
      </c>
      <c r="U6000" s="9" t="s">
        <v>5993</v>
      </c>
      <c r="V6000" s="42" t="s">
        <v>736</v>
      </c>
      <c r="Y6000" s="2" t="s">
        <v>153</v>
      </c>
      <c r="AD6000" s="83">
        <v>0.441</v>
      </c>
      <c r="AE6000" s="10" t="s">
        <v>594</v>
      </c>
      <c r="AF6000" s="193" t="s">
        <v>85</v>
      </c>
      <c r="AG6000" s="191" t="s">
        <v>19869</v>
      </c>
      <c r="AH6000" s="194" t="s">
        <v>1452</v>
      </c>
      <c r="AI6000" s="194" t="s">
        <v>1452</v>
      </c>
    </row>
    <row r="6001" spans="1:35" x14ac:dyDescent="0.2">
      <c r="A6001" s="132">
        <v>19</v>
      </c>
      <c r="B6001" s="132">
        <v>19</v>
      </c>
      <c r="H6001" s="6" t="s">
        <v>797</v>
      </c>
      <c r="I6001" s="8" t="s">
        <v>152</v>
      </c>
      <c r="J6001" s="165">
        <v>2018</v>
      </c>
      <c r="K6001" s="170">
        <v>8</v>
      </c>
      <c r="P6001" s="6" t="s">
        <v>767</v>
      </c>
      <c r="Q6001" s="8" t="s">
        <v>28647</v>
      </c>
      <c r="R6001" s="6" t="s">
        <v>762</v>
      </c>
      <c r="S6001" s="8" t="s">
        <v>28646</v>
      </c>
      <c r="T6001" s="6" t="s">
        <v>766</v>
      </c>
      <c r="U6001" s="9" t="s">
        <v>5994</v>
      </c>
      <c r="V6001" s="42" t="s">
        <v>736</v>
      </c>
      <c r="Y6001" s="2" t="s">
        <v>153</v>
      </c>
      <c r="AD6001" s="83">
        <v>0.96299999999999997</v>
      </c>
      <c r="AE6001" s="10" t="s">
        <v>594</v>
      </c>
      <c r="AF6001" s="193" t="s">
        <v>85</v>
      </c>
      <c r="AG6001" s="191" t="s">
        <v>19869</v>
      </c>
      <c r="AH6001" s="192" t="s">
        <v>1452</v>
      </c>
      <c r="AI6001" s="192" t="s">
        <v>1452</v>
      </c>
    </row>
    <row r="6002" spans="1:35" x14ac:dyDescent="0.2">
      <c r="A6002" s="132">
        <v>19</v>
      </c>
      <c r="B6002" s="132">
        <v>19</v>
      </c>
      <c r="H6002" s="6" t="s">
        <v>797</v>
      </c>
      <c r="I6002" s="8" t="s">
        <v>152</v>
      </c>
      <c r="J6002" s="165">
        <v>2018</v>
      </c>
      <c r="K6002" s="170">
        <v>8</v>
      </c>
      <c r="P6002" s="6" t="s">
        <v>767</v>
      </c>
      <c r="Q6002" s="8" t="s">
        <v>28647</v>
      </c>
      <c r="R6002" s="6" t="s">
        <v>762</v>
      </c>
      <c r="S6002" s="8" t="s">
        <v>28646</v>
      </c>
      <c r="T6002" s="6" t="s">
        <v>766</v>
      </c>
      <c r="U6002" s="9" t="s">
        <v>5995</v>
      </c>
      <c r="V6002" s="42" t="s">
        <v>736</v>
      </c>
      <c r="Y6002" s="2" t="s">
        <v>153</v>
      </c>
      <c r="AD6002" s="83">
        <v>0.44900000000000001</v>
      </c>
      <c r="AE6002" s="10" t="s">
        <v>594</v>
      </c>
      <c r="AF6002" s="193" t="s">
        <v>85</v>
      </c>
      <c r="AG6002" s="191" t="s">
        <v>19869</v>
      </c>
      <c r="AH6002" s="194" t="s">
        <v>1452</v>
      </c>
      <c r="AI6002" s="194" t="s">
        <v>1452</v>
      </c>
    </row>
    <row r="6003" spans="1:35" x14ac:dyDescent="0.2">
      <c r="A6003" s="132">
        <v>19</v>
      </c>
      <c r="B6003" s="132">
        <v>19</v>
      </c>
      <c r="H6003" s="6" t="s">
        <v>797</v>
      </c>
      <c r="I6003" s="8" t="s">
        <v>152</v>
      </c>
      <c r="J6003" s="165">
        <v>2018</v>
      </c>
      <c r="K6003" s="170">
        <v>8</v>
      </c>
      <c r="P6003" s="6" t="s">
        <v>767</v>
      </c>
      <c r="Q6003" s="8" t="s">
        <v>28647</v>
      </c>
      <c r="R6003" s="6" t="s">
        <v>762</v>
      </c>
      <c r="S6003" s="8" t="s">
        <v>28646</v>
      </c>
      <c r="T6003" s="6" t="s">
        <v>766</v>
      </c>
      <c r="U6003" s="9" t="s">
        <v>5996</v>
      </c>
      <c r="V6003" s="42" t="s">
        <v>736</v>
      </c>
      <c r="Y6003" s="2" t="s">
        <v>153</v>
      </c>
      <c r="AD6003" s="83">
        <v>0.79500000000000004</v>
      </c>
      <c r="AE6003" s="10" t="s">
        <v>594</v>
      </c>
      <c r="AF6003" s="193" t="s">
        <v>85</v>
      </c>
      <c r="AG6003" s="191" t="s">
        <v>19869</v>
      </c>
      <c r="AH6003" s="192" t="s">
        <v>1452</v>
      </c>
      <c r="AI6003" s="192" t="s">
        <v>1452</v>
      </c>
    </row>
    <row r="6004" spans="1:35" x14ac:dyDescent="0.2">
      <c r="A6004" s="132">
        <v>19</v>
      </c>
      <c r="B6004" s="132">
        <v>19</v>
      </c>
      <c r="H6004" s="6" t="s">
        <v>797</v>
      </c>
      <c r="I6004" s="8" t="s">
        <v>152</v>
      </c>
      <c r="J6004" s="165">
        <v>2018</v>
      </c>
      <c r="K6004" s="170">
        <v>8</v>
      </c>
      <c r="P6004" s="6" t="s">
        <v>767</v>
      </c>
      <c r="Q6004" s="8" t="s">
        <v>28647</v>
      </c>
      <c r="R6004" s="6" t="s">
        <v>762</v>
      </c>
      <c r="S6004" s="8" t="s">
        <v>28646</v>
      </c>
      <c r="T6004" s="6" t="s">
        <v>766</v>
      </c>
      <c r="U6004" s="9" t="s">
        <v>5997</v>
      </c>
      <c r="V6004" s="42" t="s">
        <v>736</v>
      </c>
      <c r="Y6004" s="2" t="s">
        <v>153</v>
      </c>
      <c r="AD6004" s="83">
        <v>0.72499999999999998</v>
      </c>
      <c r="AE6004" s="10" t="s">
        <v>594</v>
      </c>
      <c r="AF6004" s="193" t="s">
        <v>85</v>
      </c>
      <c r="AG6004" s="191" t="s">
        <v>19869</v>
      </c>
      <c r="AH6004" s="194" t="s">
        <v>1452</v>
      </c>
      <c r="AI6004" s="194" t="s">
        <v>1452</v>
      </c>
    </row>
    <row r="6005" spans="1:35" x14ac:dyDescent="0.2">
      <c r="A6005" s="132">
        <v>19</v>
      </c>
      <c r="B6005" s="132">
        <v>19</v>
      </c>
      <c r="H6005" s="6" t="s">
        <v>797</v>
      </c>
      <c r="I6005" s="8" t="s">
        <v>152</v>
      </c>
      <c r="J6005" s="165">
        <v>2018</v>
      </c>
      <c r="K6005" s="170">
        <v>8</v>
      </c>
      <c r="P6005" s="6" t="s">
        <v>767</v>
      </c>
      <c r="Q6005" s="8" t="s">
        <v>28647</v>
      </c>
      <c r="R6005" s="6" t="s">
        <v>762</v>
      </c>
      <c r="S6005" s="8" t="s">
        <v>28646</v>
      </c>
      <c r="T6005" s="6" t="s">
        <v>766</v>
      </c>
      <c r="U6005" s="9" t="s">
        <v>5998</v>
      </c>
      <c r="V6005" s="42" t="s">
        <v>736</v>
      </c>
      <c r="Y6005" s="2" t="s">
        <v>153</v>
      </c>
      <c r="AD6005" s="83">
        <v>0.59</v>
      </c>
      <c r="AE6005" s="10" t="s">
        <v>594</v>
      </c>
      <c r="AF6005" s="193" t="s">
        <v>85</v>
      </c>
      <c r="AG6005" s="191" t="s">
        <v>19869</v>
      </c>
      <c r="AH6005" s="192" t="s">
        <v>1452</v>
      </c>
      <c r="AI6005" s="192" t="s">
        <v>1452</v>
      </c>
    </row>
    <row r="6006" spans="1:35" x14ac:dyDescent="0.2">
      <c r="A6006" s="132">
        <v>19</v>
      </c>
      <c r="B6006" s="132">
        <v>19</v>
      </c>
      <c r="H6006" s="6" t="s">
        <v>797</v>
      </c>
      <c r="I6006" s="8" t="s">
        <v>152</v>
      </c>
      <c r="J6006" s="165">
        <v>2018</v>
      </c>
      <c r="K6006" s="170">
        <v>8</v>
      </c>
      <c r="P6006" s="6" t="s">
        <v>767</v>
      </c>
      <c r="Q6006" s="8" t="s">
        <v>28647</v>
      </c>
      <c r="R6006" s="6" t="s">
        <v>762</v>
      </c>
      <c r="S6006" s="8" t="s">
        <v>28646</v>
      </c>
      <c r="T6006" s="6" t="s">
        <v>766</v>
      </c>
      <c r="U6006" s="9" t="s">
        <v>5999</v>
      </c>
      <c r="V6006" s="42" t="s">
        <v>737</v>
      </c>
      <c r="Y6006" s="2" t="s">
        <v>153</v>
      </c>
      <c r="AD6006" s="83">
        <v>0.28999999999999998</v>
      </c>
      <c r="AE6006" s="10" t="s">
        <v>594</v>
      </c>
      <c r="AF6006" s="193" t="s">
        <v>85</v>
      </c>
      <c r="AG6006" s="191" t="s">
        <v>19869</v>
      </c>
      <c r="AH6006" s="194" t="s">
        <v>1452</v>
      </c>
      <c r="AI6006" s="194" t="s">
        <v>1452</v>
      </c>
    </row>
    <row r="6007" spans="1:35" x14ac:dyDescent="0.2">
      <c r="A6007" s="132">
        <v>19</v>
      </c>
      <c r="B6007" s="132">
        <v>19</v>
      </c>
      <c r="H6007" s="6" t="s">
        <v>797</v>
      </c>
      <c r="I6007" s="8" t="s">
        <v>152</v>
      </c>
      <c r="J6007" s="165">
        <v>2018</v>
      </c>
      <c r="K6007" s="170">
        <v>8</v>
      </c>
      <c r="P6007" s="6" t="s">
        <v>767</v>
      </c>
      <c r="Q6007" s="8" t="s">
        <v>28647</v>
      </c>
      <c r="R6007" s="6" t="s">
        <v>762</v>
      </c>
      <c r="S6007" s="8" t="s">
        <v>28646</v>
      </c>
      <c r="T6007" s="6" t="s">
        <v>766</v>
      </c>
      <c r="U6007" s="9" t="s">
        <v>6000</v>
      </c>
      <c r="V6007" s="42" t="s">
        <v>737</v>
      </c>
      <c r="Y6007" s="2" t="s">
        <v>153</v>
      </c>
      <c r="AD6007" s="83">
        <v>0.27600000000000002</v>
      </c>
      <c r="AE6007" s="10" t="s">
        <v>594</v>
      </c>
      <c r="AF6007" s="193" t="s">
        <v>85</v>
      </c>
      <c r="AG6007" s="191" t="s">
        <v>19869</v>
      </c>
      <c r="AH6007" s="192" t="s">
        <v>1452</v>
      </c>
      <c r="AI6007" s="192" t="s">
        <v>1452</v>
      </c>
    </row>
    <row r="6008" spans="1:35" x14ac:dyDescent="0.2">
      <c r="A6008" s="132">
        <v>19</v>
      </c>
      <c r="B6008" s="132">
        <v>19</v>
      </c>
      <c r="H6008" s="6" t="s">
        <v>797</v>
      </c>
      <c r="I6008" s="8" t="s">
        <v>152</v>
      </c>
      <c r="J6008" s="165">
        <v>2018</v>
      </c>
      <c r="K6008" s="170">
        <v>8</v>
      </c>
      <c r="P6008" s="6" t="s">
        <v>767</v>
      </c>
      <c r="Q6008" s="8" t="s">
        <v>28647</v>
      </c>
      <c r="R6008" s="6" t="s">
        <v>762</v>
      </c>
      <c r="S6008" s="8" t="s">
        <v>28646</v>
      </c>
      <c r="T6008" s="6" t="s">
        <v>766</v>
      </c>
      <c r="U6008" s="9" t="s">
        <v>6001</v>
      </c>
      <c r="V6008" s="42" t="s">
        <v>737</v>
      </c>
      <c r="Y6008" s="2" t="s">
        <v>153</v>
      </c>
      <c r="AD6008" s="83">
        <v>0.28599999999999998</v>
      </c>
      <c r="AE6008" s="10" t="s">
        <v>594</v>
      </c>
      <c r="AF6008" s="193" t="s">
        <v>85</v>
      </c>
      <c r="AG6008" s="191" t="s">
        <v>19869</v>
      </c>
      <c r="AH6008" s="194" t="s">
        <v>1452</v>
      </c>
      <c r="AI6008" s="194" t="s">
        <v>1452</v>
      </c>
    </row>
    <row r="6009" spans="1:35" x14ac:dyDescent="0.2">
      <c r="A6009" s="132">
        <v>19</v>
      </c>
      <c r="B6009" s="132">
        <v>19</v>
      </c>
      <c r="H6009" s="6" t="s">
        <v>797</v>
      </c>
      <c r="I6009" s="8" t="s">
        <v>152</v>
      </c>
      <c r="J6009" s="165">
        <v>2018</v>
      </c>
      <c r="K6009" s="170">
        <v>8</v>
      </c>
      <c r="P6009" s="6" t="s">
        <v>767</v>
      </c>
      <c r="Q6009" s="8" t="s">
        <v>28647</v>
      </c>
      <c r="R6009" s="6" t="s">
        <v>762</v>
      </c>
      <c r="S6009" s="8" t="s">
        <v>28646</v>
      </c>
      <c r="T6009" s="6" t="s">
        <v>766</v>
      </c>
      <c r="U6009" s="9" t="s">
        <v>6002</v>
      </c>
      <c r="V6009" s="42" t="s">
        <v>737</v>
      </c>
      <c r="Y6009" s="2" t="s">
        <v>153</v>
      </c>
      <c r="AD6009" s="83">
        <v>0.28100000000000003</v>
      </c>
      <c r="AE6009" s="10" t="s">
        <v>594</v>
      </c>
      <c r="AF6009" s="193" t="s">
        <v>85</v>
      </c>
      <c r="AG6009" s="191" t="s">
        <v>19869</v>
      </c>
      <c r="AH6009" s="192" t="s">
        <v>1452</v>
      </c>
      <c r="AI6009" s="192" t="s">
        <v>1452</v>
      </c>
    </row>
    <row r="6010" spans="1:35" x14ac:dyDescent="0.2">
      <c r="A6010" s="132">
        <v>19</v>
      </c>
      <c r="B6010" s="132">
        <v>19</v>
      </c>
      <c r="H6010" s="6" t="s">
        <v>797</v>
      </c>
      <c r="I6010" s="8" t="s">
        <v>152</v>
      </c>
      <c r="J6010" s="165">
        <v>2018</v>
      </c>
      <c r="K6010" s="170">
        <v>8</v>
      </c>
      <c r="P6010" s="6" t="s">
        <v>767</v>
      </c>
      <c r="Q6010" s="8" t="s">
        <v>28647</v>
      </c>
      <c r="R6010" s="6" t="s">
        <v>762</v>
      </c>
      <c r="S6010" s="8" t="s">
        <v>28646</v>
      </c>
      <c r="T6010" s="6" t="s">
        <v>766</v>
      </c>
      <c r="U6010" s="9" t="s">
        <v>6003</v>
      </c>
      <c r="V6010" s="42" t="s">
        <v>737</v>
      </c>
      <c r="Y6010" s="2" t="s">
        <v>153</v>
      </c>
      <c r="AD6010" s="83">
        <v>0.30499999999999999</v>
      </c>
      <c r="AE6010" s="10" t="s">
        <v>594</v>
      </c>
      <c r="AF6010" s="193" t="s">
        <v>85</v>
      </c>
      <c r="AG6010" s="191" t="s">
        <v>19869</v>
      </c>
      <c r="AH6010" s="194" t="s">
        <v>1452</v>
      </c>
      <c r="AI6010" s="194" t="s">
        <v>1452</v>
      </c>
    </row>
    <row r="6011" spans="1:35" x14ac:dyDescent="0.2">
      <c r="A6011" s="132">
        <v>19</v>
      </c>
      <c r="B6011" s="132">
        <v>19</v>
      </c>
      <c r="H6011" s="6" t="s">
        <v>797</v>
      </c>
      <c r="I6011" s="8" t="s">
        <v>152</v>
      </c>
      <c r="J6011" s="165">
        <v>2018</v>
      </c>
      <c r="K6011" s="170">
        <v>8</v>
      </c>
      <c r="P6011" s="6" t="s">
        <v>767</v>
      </c>
      <c r="Q6011" s="8" t="s">
        <v>28647</v>
      </c>
      <c r="R6011" s="6" t="s">
        <v>762</v>
      </c>
      <c r="S6011" s="8" t="s">
        <v>28646</v>
      </c>
      <c r="T6011" s="6" t="s">
        <v>766</v>
      </c>
      <c r="U6011" s="9" t="s">
        <v>6004</v>
      </c>
      <c r="V6011" s="42" t="s">
        <v>737</v>
      </c>
      <c r="Y6011" s="2" t="s">
        <v>153</v>
      </c>
      <c r="AD6011" s="83">
        <v>0.28499999999999998</v>
      </c>
      <c r="AE6011" s="10" t="s">
        <v>594</v>
      </c>
      <c r="AF6011" s="193" t="s">
        <v>85</v>
      </c>
      <c r="AG6011" s="191" t="s">
        <v>19869</v>
      </c>
      <c r="AH6011" s="192" t="s">
        <v>1452</v>
      </c>
      <c r="AI6011" s="192" t="s">
        <v>1452</v>
      </c>
    </row>
    <row r="6012" spans="1:35" x14ac:dyDescent="0.2">
      <c r="A6012" s="132">
        <v>19</v>
      </c>
      <c r="B6012" s="132">
        <v>19</v>
      </c>
      <c r="H6012" s="6" t="s">
        <v>797</v>
      </c>
      <c r="I6012" s="8" t="s">
        <v>152</v>
      </c>
      <c r="J6012" s="165">
        <v>2018</v>
      </c>
      <c r="K6012" s="170">
        <v>8</v>
      </c>
      <c r="P6012" s="6" t="s">
        <v>767</v>
      </c>
      <c r="Q6012" s="8" t="s">
        <v>28647</v>
      </c>
      <c r="R6012" s="6" t="s">
        <v>762</v>
      </c>
      <c r="S6012" s="8" t="s">
        <v>28646</v>
      </c>
      <c r="T6012" s="6" t="s">
        <v>766</v>
      </c>
      <c r="U6012" s="9" t="s">
        <v>6005</v>
      </c>
      <c r="V6012" s="42" t="s">
        <v>737</v>
      </c>
      <c r="Y6012" s="2" t="s">
        <v>153</v>
      </c>
      <c r="AD6012" s="83">
        <v>0.51900000000000002</v>
      </c>
      <c r="AE6012" s="10" t="s">
        <v>594</v>
      </c>
      <c r="AF6012" s="193" t="s">
        <v>85</v>
      </c>
      <c r="AG6012" s="191" t="s">
        <v>19869</v>
      </c>
      <c r="AH6012" s="194" t="s">
        <v>1452</v>
      </c>
      <c r="AI6012" s="194" t="s">
        <v>1452</v>
      </c>
    </row>
    <row r="6013" spans="1:35" x14ac:dyDescent="0.2">
      <c r="A6013" s="132">
        <v>19</v>
      </c>
      <c r="B6013" s="132">
        <v>19</v>
      </c>
      <c r="H6013" s="6" t="s">
        <v>797</v>
      </c>
      <c r="I6013" s="8" t="s">
        <v>152</v>
      </c>
      <c r="J6013" s="165">
        <v>2018</v>
      </c>
      <c r="K6013" s="170">
        <v>8</v>
      </c>
      <c r="P6013" s="6" t="s">
        <v>767</v>
      </c>
      <c r="Q6013" s="8" t="s">
        <v>28647</v>
      </c>
      <c r="R6013" s="6" t="s">
        <v>762</v>
      </c>
      <c r="S6013" s="8" t="s">
        <v>28646</v>
      </c>
      <c r="T6013" s="6" t="s">
        <v>766</v>
      </c>
      <c r="U6013" s="9" t="s">
        <v>6006</v>
      </c>
      <c r="V6013" s="42" t="s">
        <v>737</v>
      </c>
      <c r="Y6013" s="2" t="s">
        <v>153</v>
      </c>
      <c r="AD6013" s="83">
        <v>0.39800000000000002</v>
      </c>
      <c r="AE6013" s="10" t="s">
        <v>594</v>
      </c>
      <c r="AF6013" s="193" t="s">
        <v>85</v>
      </c>
      <c r="AG6013" s="191" t="s">
        <v>19869</v>
      </c>
      <c r="AH6013" s="192" t="s">
        <v>1452</v>
      </c>
      <c r="AI6013" s="192" t="s">
        <v>1452</v>
      </c>
    </row>
    <row r="6014" spans="1:35" x14ac:dyDescent="0.2">
      <c r="A6014" s="132">
        <v>19</v>
      </c>
      <c r="B6014" s="132">
        <v>19</v>
      </c>
      <c r="H6014" s="6" t="s">
        <v>797</v>
      </c>
      <c r="I6014" s="8" t="s">
        <v>152</v>
      </c>
      <c r="J6014" s="165">
        <v>2018</v>
      </c>
      <c r="K6014" s="170">
        <v>8</v>
      </c>
      <c r="P6014" s="6" t="s">
        <v>767</v>
      </c>
      <c r="Q6014" s="8" t="s">
        <v>28647</v>
      </c>
      <c r="R6014" s="6" t="s">
        <v>762</v>
      </c>
      <c r="S6014" s="8" t="s">
        <v>28646</v>
      </c>
      <c r="T6014" s="6" t="s">
        <v>766</v>
      </c>
      <c r="U6014" s="9" t="s">
        <v>6007</v>
      </c>
      <c r="V6014" s="42" t="s">
        <v>737</v>
      </c>
      <c r="Y6014" s="2" t="s">
        <v>153</v>
      </c>
      <c r="AD6014" s="83">
        <v>0.36499999999999999</v>
      </c>
      <c r="AE6014" s="10" t="s">
        <v>594</v>
      </c>
      <c r="AF6014" s="193" t="s">
        <v>85</v>
      </c>
      <c r="AG6014" s="191" t="s">
        <v>19869</v>
      </c>
      <c r="AH6014" s="194" t="s">
        <v>1452</v>
      </c>
      <c r="AI6014" s="194" t="s">
        <v>1452</v>
      </c>
    </row>
    <row r="6015" spans="1:35" x14ac:dyDescent="0.2">
      <c r="A6015" s="132">
        <v>19</v>
      </c>
      <c r="B6015" s="132">
        <v>19</v>
      </c>
      <c r="H6015" s="6" t="s">
        <v>797</v>
      </c>
      <c r="I6015" s="8" t="s">
        <v>152</v>
      </c>
      <c r="J6015" s="165">
        <v>2018</v>
      </c>
      <c r="K6015" s="170">
        <v>8</v>
      </c>
      <c r="P6015" s="6" t="s">
        <v>767</v>
      </c>
      <c r="Q6015" s="8" t="s">
        <v>28647</v>
      </c>
      <c r="R6015" s="6" t="s">
        <v>762</v>
      </c>
      <c r="S6015" s="8" t="s">
        <v>28646</v>
      </c>
      <c r="T6015" s="6" t="s">
        <v>766</v>
      </c>
      <c r="U6015" s="9" t="s">
        <v>6008</v>
      </c>
      <c r="V6015" s="42" t="s">
        <v>737</v>
      </c>
      <c r="Y6015" s="2" t="s">
        <v>153</v>
      </c>
      <c r="AD6015" s="83">
        <v>0.45600000000000002</v>
      </c>
      <c r="AE6015" s="10" t="s">
        <v>594</v>
      </c>
      <c r="AF6015" s="193" t="s">
        <v>85</v>
      </c>
      <c r="AG6015" s="191" t="s">
        <v>19869</v>
      </c>
      <c r="AH6015" s="192" t="s">
        <v>1452</v>
      </c>
      <c r="AI6015" s="192" t="s">
        <v>1452</v>
      </c>
    </row>
    <row r="6016" spans="1:35" x14ac:dyDescent="0.2">
      <c r="A6016" s="132">
        <v>19</v>
      </c>
      <c r="B6016" s="132">
        <v>19</v>
      </c>
      <c r="H6016" s="6" t="s">
        <v>797</v>
      </c>
      <c r="I6016" s="8" t="s">
        <v>152</v>
      </c>
      <c r="J6016" s="165">
        <v>2018</v>
      </c>
      <c r="K6016" s="170">
        <v>8</v>
      </c>
      <c r="P6016" s="6" t="s">
        <v>767</v>
      </c>
      <c r="Q6016" s="8" t="s">
        <v>28647</v>
      </c>
      <c r="R6016" s="6" t="s">
        <v>762</v>
      </c>
      <c r="S6016" s="8" t="s">
        <v>28646</v>
      </c>
      <c r="T6016" s="6" t="s">
        <v>766</v>
      </c>
      <c r="U6016" s="9" t="s">
        <v>6009</v>
      </c>
      <c r="V6016" s="42" t="s">
        <v>737</v>
      </c>
      <c r="Y6016" s="2" t="s">
        <v>153</v>
      </c>
      <c r="AD6016" s="83">
        <v>0.29499999999999998</v>
      </c>
      <c r="AE6016" s="10" t="s">
        <v>594</v>
      </c>
      <c r="AF6016" s="193" t="s">
        <v>85</v>
      </c>
      <c r="AG6016" s="191" t="s">
        <v>19869</v>
      </c>
      <c r="AH6016" s="194" t="s">
        <v>1452</v>
      </c>
      <c r="AI6016" s="194" t="s">
        <v>1452</v>
      </c>
    </row>
    <row r="6017" spans="1:35" x14ac:dyDescent="0.2">
      <c r="A6017" s="132">
        <v>19</v>
      </c>
      <c r="B6017" s="132">
        <v>19</v>
      </c>
      <c r="H6017" s="6" t="s">
        <v>797</v>
      </c>
      <c r="I6017" s="8" t="s">
        <v>152</v>
      </c>
      <c r="J6017" s="165">
        <v>2018</v>
      </c>
      <c r="K6017" s="170">
        <v>8</v>
      </c>
      <c r="P6017" s="6" t="s">
        <v>767</v>
      </c>
      <c r="Q6017" s="8" t="s">
        <v>28647</v>
      </c>
      <c r="R6017" s="6" t="s">
        <v>762</v>
      </c>
      <c r="S6017" s="8" t="s">
        <v>28646</v>
      </c>
      <c r="T6017" s="6" t="s">
        <v>766</v>
      </c>
      <c r="U6017" s="9" t="s">
        <v>6010</v>
      </c>
      <c r="V6017" s="42" t="s">
        <v>737</v>
      </c>
      <c r="Y6017" s="2" t="s">
        <v>153</v>
      </c>
      <c r="AD6017" s="83">
        <v>0.55400000000000005</v>
      </c>
      <c r="AE6017" s="10" t="s">
        <v>594</v>
      </c>
      <c r="AF6017" s="193" t="s">
        <v>85</v>
      </c>
      <c r="AG6017" s="191" t="s">
        <v>19869</v>
      </c>
      <c r="AH6017" s="192" t="s">
        <v>1452</v>
      </c>
      <c r="AI6017" s="192" t="s">
        <v>1452</v>
      </c>
    </row>
    <row r="6018" spans="1:35" x14ac:dyDescent="0.2">
      <c r="A6018" s="132">
        <v>19</v>
      </c>
      <c r="B6018" s="132">
        <v>19</v>
      </c>
      <c r="H6018" s="6" t="s">
        <v>797</v>
      </c>
      <c r="I6018" s="8" t="s">
        <v>152</v>
      </c>
      <c r="J6018" s="165">
        <v>2018</v>
      </c>
      <c r="K6018" s="170">
        <v>8</v>
      </c>
      <c r="P6018" s="6" t="s">
        <v>767</v>
      </c>
      <c r="Q6018" s="8" t="s">
        <v>28647</v>
      </c>
      <c r="R6018" s="6" t="s">
        <v>762</v>
      </c>
      <c r="S6018" s="8" t="s">
        <v>28646</v>
      </c>
      <c r="T6018" s="6" t="s">
        <v>766</v>
      </c>
      <c r="U6018" s="9" t="s">
        <v>6011</v>
      </c>
      <c r="V6018" s="42" t="s">
        <v>737</v>
      </c>
      <c r="Y6018" s="2" t="s">
        <v>153</v>
      </c>
      <c r="AD6018" s="83">
        <v>0.28899999999999998</v>
      </c>
      <c r="AE6018" s="10" t="s">
        <v>594</v>
      </c>
      <c r="AF6018" s="193" t="s">
        <v>85</v>
      </c>
      <c r="AG6018" s="191" t="s">
        <v>19869</v>
      </c>
      <c r="AH6018" s="194" t="s">
        <v>1452</v>
      </c>
      <c r="AI6018" s="194" t="s">
        <v>1452</v>
      </c>
    </row>
    <row r="6019" spans="1:35" x14ac:dyDescent="0.2">
      <c r="A6019" s="132">
        <v>19</v>
      </c>
      <c r="B6019" s="132">
        <v>19</v>
      </c>
      <c r="H6019" s="6" t="s">
        <v>797</v>
      </c>
      <c r="I6019" s="8" t="s">
        <v>152</v>
      </c>
      <c r="J6019" s="165">
        <v>2018</v>
      </c>
      <c r="K6019" s="170">
        <v>8</v>
      </c>
      <c r="P6019" s="6" t="s">
        <v>767</v>
      </c>
      <c r="Q6019" s="8" t="s">
        <v>28647</v>
      </c>
      <c r="R6019" s="6" t="s">
        <v>762</v>
      </c>
      <c r="S6019" s="8" t="s">
        <v>28646</v>
      </c>
      <c r="T6019" s="6" t="s">
        <v>766</v>
      </c>
      <c r="U6019" s="9" t="s">
        <v>6012</v>
      </c>
      <c r="V6019" s="42" t="s">
        <v>737</v>
      </c>
      <c r="Y6019" s="2" t="s">
        <v>153</v>
      </c>
      <c r="AD6019" s="83">
        <v>0.34200000000000003</v>
      </c>
      <c r="AE6019" s="10" t="s">
        <v>594</v>
      </c>
      <c r="AF6019" s="193" t="s">
        <v>85</v>
      </c>
      <c r="AG6019" s="191" t="s">
        <v>19869</v>
      </c>
      <c r="AH6019" s="192" t="s">
        <v>1452</v>
      </c>
      <c r="AI6019" s="192" t="s">
        <v>1452</v>
      </c>
    </row>
    <row r="6020" spans="1:35" x14ac:dyDescent="0.2">
      <c r="A6020" s="132">
        <v>19</v>
      </c>
      <c r="B6020" s="132">
        <v>19</v>
      </c>
      <c r="H6020" s="6" t="s">
        <v>797</v>
      </c>
      <c r="I6020" s="8" t="s">
        <v>152</v>
      </c>
      <c r="J6020" s="165">
        <v>2018</v>
      </c>
      <c r="K6020" s="170">
        <v>8</v>
      </c>
      <c r="P6020" s="6" t="s">
        <v>767</v>
      </c>
      <c r="Q6020" s="8" t="s">
        <v>28647</v>
      </c>
      <c r="R6020" s="6" t="s">
        <v>762</v>
      </c>
      <c r="S6020" s="8" t="s">
        <v>28646</v>
      </c>
      <c r="T6020" s="6" t="s">
        <v>766</v>
      </c>
      <c r="U6020" s="9" t="s">
        <v>6013</v>
      </c>
      <c r="V6020" s="42" t="s">
        <v>737</v>
      </c>
      <c r="Y6020" s="2" t="s">
        <v>153</v>
      </c>
      <c r="AD6020" s="83">
        <v>0.312</v>
      </c>
      <c r="AE6020" s="10" t="s">
        <v>594</v>
      </c>
      <c r="AF6020" s="193" t="s">
        <v>85</v>
      </c>
      <c r="AG6020" s="191" t="s">
        <v>19869</v>
      </c>
      <c r="AH6020" s="194" t="s">
        <v>1452</v>
      </c>
      <c r="AI6020" s="194" t="s">
        <v>1452</v>
      </c>
    </row>
    <row r="6021" spans="1:35" x14ac:dyDescent="0.2">
      <c r="A6021" s="132">
        <v>19</v>
      </c>
      <c r="B6021" s="132">
        <v>19</v>
      </c>
      <c r="H6021" s="6" t="s">
        <v>797</v>
      </c>
      <c r="I6021" s="8" t="s">
        <v>152</v>
      </c>
      <c r="J6021" s="165">
        <v>2018</v>
      </c>
      <c r="K6021" s="170">
        <v>8</v>
      </c>
      <c r="P6021" s="6" t="s">
        <v>767</v>
      </c>
      <c r="Q6021" s="8" t="s">
        <v>28647</v>
      </c>
      <c r="R6021" s="6" t="s">
        <v>762</v>
      </c>
      <c r="S6021" s="8" t="s">
        <v>28646</v>
      </c>
      <c r="T6021" s="6" t="s">
        <v>766</v>
      </c>
      <c r="U6021" s="9" t="s">
        <v>6014</v>
      </c>
      <c r="V6021" s="42" t="s">
        <v>737</v>
      </c>
      <c r="Y6021" s="2" t="s">
        <v>153</v>
      </c>
      <c r="AD6021" s="83">
        <v>0.378</v>
      </c>
      <c r="AE6021" s="10" t="s">
        <v>594</v>
      </c>
      <c r="AF6021" s="193" t="s">
        <v>85</v>
      </c>
      <c r="AG6021" s="191" t="s">
        <v>19869</v>
      </c>
      <c r="AH6021" s="192" t="s">
        <v>1452</v>
      </c>
      <c r="AI6021" s="192" t="s">
        <v>1452</v>
      </c>
    </row>
    <row r="6022" spans="1:35" x14ac:dyDescent="0.2">
      <c r="A6022" s="132">
        <v>19</v>
      </c>
      <c r="B6022" s="132">
        <v>19</v>
      </c>
      <c r="H6022" s="6" t="s">
        <v>797</v>
      </c>
      <c r="I6022" s="8" t="s">
        <v>152</v>
      </c>
      <c r="J6022" s="165">
        <v>2018</v>
      </c>
      <c r="K6022" s="170">
        <v>8</v>
      </c>
      <c r="P6022" s="6" t="s">
        <v>767</v>
      </c>
      <c r="Q6022" s="8" t="s">
        <v>28647</v>
      </c>
      <c r="R6022" s="6" t="s">
        <v>762</v>
      </c>
      <c r="S6022" s="8" t="s">
        <v>28646</v>
      </c>
      <c r="T6022" s="6" t="s">
        <v>766</v>
      </c>
      <c r="U6022" s="9" t="s">
        <v>6015</v>
      </c>
      <c r="V6022" s="42" t="s">
        <v>737</v>
      </c>
      <c r="Y6022" s="2" t="s">
        <v>153</v>
      </c>
      <c r="AD6022" s="83">
        <v>0.3</v>
      </c>
      <c r="AE6022" s="10" t="s">
        <v>594</v>
      </c>
      <c r="AF6022" s="193" t="s">
        <v>85</v>
      </c>
      <c r="AG6022" s="191" t="s">
        <v>19869</v>
      </c>
      <c r="AH6022" s="194" t="s">
        <v>1452</v>
      </c>
      <c r="AI6022" s="194" t="s">
        <v>1452</v>
      </c>
    </row>
    <row r="6023" spans="1:35" x14ac:dyDescent="0.2">
      <c r="A6023" s="132">
        <v>19</v>
      </c>
      <c r="B6023" s="132">
        <v>19</v>
      </c>
      <c r="H6023" s="6" t="s">
        <v>797</v>
      </c>
      <c r="I6023" s="8" t="s">
        <v>152</v>
      </c>
      <c r="J6023" s="165">
        <v>2018</v>
      </c>
      <c r="K6023" s="170">
        <v>8</v>
      </c>
      <c r="P6023" s="6" t="s">
        <v>767</v>
      </c>
      <c r="Q6023" s="8" t="s">
        <v>28647</v>
      </c>
      <c r="R6023" s="6" t="s">
        <v>762</v>
      </c>
      <c r="S6023" s="8" t="s">
        <v>28646</v>
      </c>
      <c r="T6023" s="6" t="s">
        <v>766</v>
      </c>
      <c r="U6023" s="9" t="s">
        <v>6016</v>
      </c>
      <c r="V6023" s="42" t="s">
        <v>737</v>
      </c>
      <c r="Y6023" s="2" t="s">
        <v>153</v>
      </c>
      <c r="AD6023" s="83">
        <v>0.23</v>
      </c>
      <c r="AE6023" s="10" t="s">
        <v>594</v>
      </c>
      <c r="AF6023" s="193" t="s">
        <v>85</v>
      </c>
      <c r="AG6023" s="191" t="s">
        <v>19869</v>
      </c>
      <c r="AH6023" s="192" t="s">
        <v>1452</v>
      </c>
      <c r="AI6023" s="192" t="s">
        <v>1452</v>
      </c>
    </row>
    <row r="6024" spans="1:35" x14ac:dyDescent="0.2">
      <c r="A6024" s="132">
        <v>19</v>
      </c>
      <c r="B6024" s="132">
        <v>19</v>
      </c>
      <c r="H6024" s="6" t="s">
        <v>797</v>
      </c>
      <c r="I6024" s="8" t="s">
        <v>152</v>
      </c>
      <c r="J6024" s="165">
        <v>2018</v>
      </c>
      <c r="K6024" s="170">
        <v>8</v>
      </c>
      <c r="P6024" s="6" t="s">
        <v>767</v>
      </c>
      <c r="Q6024" s="8" t="s">
        <v>28647</v>
      </c>
      <c r="R6024" s="6" t="s">
        <v>762</v>
      </c>
      <c r="S6024" s="8" t="s">
        <v>28646</v>
      </c>
      <c r="T6024" s="6" t="s">
        <v>766</v>
      </c>
      <c r="U6024" s="9" t="s">
        <v>6017</v>
      </c>
      <c r="V6024" s="42" t="s">
        <v>737</v>
      </c>
      <c r="Y6024" s="2" t="s">
        <v>153</v>
      </c>
      <c r="AD6024" s="83">
        <v>0.29499999999999998</v>
      </c>
      <c r="AE6024" s="10" t="s">
        <v>594</v>
      </c>
      <c r="AF6024" s="193" t="s">
        <v>85</v>
      </c>
      <c r="AG6024" s="191" t="s">
        <v>19869</v>
      </c>
      <c r="AH6024" s="194" t="s">
        <v>1452</v>
      </c>
      <c r="AI6024" s="194" t="s">
        <v>1452</v>
      </c>
    </row>
    <row r="6025" spans="1:35" x14ac:dyDescent="0.2">
      <c r="A6025" s="132">
        <v>19</v>
      </c>
      <c r="B6025" s="132">
        <v>19</v>
      </c>
      <c r="H6025" s="6" t="s">
        <v>797</v>
      </c>
      <c r="I6025" s="8" t="s">
        <v>152</v>
      </c>
      <c r="J6025" s="165">
        <v>2018</v>
      </c>
      <c r="K6025" s="170">
        <v>8</v>
      </c>
      <c r="P6025" s="6" t="s">
        <v>767</v>
      </c>
      <c r="Q6025" s="8" t="s">
        <v>28647</v>
      </c>
      <c r="R6025" s="6" t="s">
        <v>762</v>
      </c>
      <c r="S6025" s="8" t="s">
        <v>28646</v>
      </c>
      <c r="T6025" s="6" t="s">
        <v>766</v>
      </c>
      <c r="U6025" s="9" t="s">
        <v>6018</v>
      </c>
      <c r="V6025" s="42" t="s">
        <v>737</v>
      </c>
      <c r="Y6025" s="2" t="s">
        <v>153</v>
      </c>
      <c r="AD6025" s="83">
        <v>0.27900000000000003</v>
      </c>
      <c r="AE6025" s="10" t="s">
        <v>594</v>
      </c>
      <c r="AF6025" s="193" t="s">
        <v>85</v>
      </c>
      <c r="AG6025" s="191" t="s">
        <v>19869</v>
      </c>
      <c r="AH6025" s="192" t="s">
        <v>1452</v>
      </c>
      <c r="AI6025" s="192" t="s">
        <v>1452</v>
      </c>
    </row>
    <row r="6026" spans="1:35" x14ac:dyDescent="0.2">
      <c r="A6026" s="132">
        <v>19</v>
      </c>
      <c r="B6026" s="132">
        <v>19</v>
      </c>
      <c r="H6026" s="6" t="s">
        <v>797</v>
      </c>
      <c r="I6026" s="8" t="s">
        <v>152</v>
      </c>
      <c r="J6026" s="165">
        <v>2018</v>
      </c>
      <c r="K6026" s="170">
        <v>8</v>
      </c>
      <c r="P6026" s="6" t="s">
        <v>767</v>
      </c>
      <c r="Q6026" s="8" t="s">
        <v>28647</v>
      </c>
      <c r="R6026" s="6" t="s">
        <v>762</v>
      </c>
      <c r="S6026" s="8" t="s">
        <v>28646</v>
      </c>
      <c r="T6026" s="6" t="s">
        <v>766</v>
      </c>
      <c r="U6026" s="9" t="s">
        <v>6019</v>
      </c>
      <c r="V6026" s="42" t="s">
        <v>737</v>
      </c>
      <c r="Y6026" s="2" t="s">
        <v>153</v>
      </c>
      <c r="AD6026" s="83">
        <v>0.36499999999999999</v>
      </c>
      <c r="AE6026" s="10" t="s">
        <v>594</v>
      </c>
      <c r="AF6026" s="193" t="s">
        <v>85</v>
      </c>
      <c r="AG6026" s="191" t="s">
        <v>19869</v>
      </c>
      <c r="AH6026" s="194" t="s">
        <v>1452</v>
      </c>
      <c r="AI6026" s="194" t="s">
        <v>1452</v>
      </c>
    </row>
    <row r="6027" spans="1:35" x14ac:dyDescent="0.2">
      <c r="A6027" s="132">
        <v>19</v>
      </c>
      <c r="B6027" s="132">
        <v>19</v>
      </c>
      <c r="H6027" s="6" t="s">
        <v>797</v>
      </c>
      <c r="I6027" s="8" t="s">
        <v>152</v>
      </c>
      <c r="J6027" s="165">
        <v>2018</v>
      </c>
      <c r="K6027" s="170">
        <v>8</v>
      </c>
      <c r="P6027" s="6" t="s">
        <v>767</v>
      </c>
      <c r="Q6027" s="8" t="s">
        <v>28647</v>
      </c>
      <c r="R6027" s="6" t="s">
        <v>762</v>
      </c>
      <c r="S6027" s="8" t="s">
        <v>28646</v>
      </c>
      <c r="T6027" s="6" t="s">
        <v>766</v>
      </c>
      <c r="U6027" s="9" t="s">
        <v>6020</v>
      </c>
      <c r="V6027" s="42" t="s">
        <v>737</v>
      </c>
      <c r="Y6027" s="2" t="s">
        <v>153</v>
      </c>
      <c r="AD6027" s="83">
        <v>0.30299999999999999</v>
      </c>
      <c r="AE6027" s="10" t="s">
        <v>594</v>
      </c>
      <c r="AF6027" s="193" t="s">
        <v>85</v>
      </c>
      <c r="AG6027" s="191" t="s">
        <v>19869</v>
      </c>
      <c r="AH6027" s="192" t="s">
        <v>1452</v>
      </c>
      <c r="AI6027" s="192" t="s">
        <v>1452</v>
      </c>
    </row>
    <row r="6028" spans="1:35" x14ac:dyDescent="0.2">
      <c r="A6028" s="132">
        <v>19</v>
      </c>
      <c r="B6028" s="132">
        <v>19</v>
      </c>
      <c r="H6028" s="6" t="s">
        <v>797</v>
      </c>
      <c r="I6028" s="8" t="s">
        <v>152</v>
      </c>
      <c r="J6028" s="165">
        <v>2018</v>
      </c>
      <c r="K6028" s="170">
        <v>8</v>
      </c>
      <c r="P6028" s="6" t="s">
        <v>767</v>
      </c>
      <c r="Q6028" s="8" t="s">
        <v>28647</v>
      </c>
      <c r="R6028" s="6" t="s">
        <v>762</v>
      </c>
      <c r="S6028" s="8" t="s">
        <v>28646</v>
      </c>
      <c r="T6028" s="6" t="s">
        <v>766</v>
      </c>
      <c r="U6028" s="9" t="s">
        <v>6021</v>
      </c>
      <c r="V6028" s="42" t="s">
        <v>737</v>
      </c>
      <c r="Y6028" s="2" t="s">
        <v>153</v>
      </c>
      <c r="AD6028" s="83">
        <v>0.28100000000000003</v>
      </c>
      <c r="AE6028" s="10" t="s">
        <v>594</v>
      </c>
      <c r="AF6028" s="193" t="s">
        <v>85</v>
      </c>
      <c r="AG6028" s="191" t="s">
        <v>19869</v>
      </c>
      <c r="AH6028" s="194" t="s">
        <v>1452</v>
      </c>
      <c r="AI6028" s="194" t="s">
        <v>1452</v>
      </c>
    </row>
    <row r="6029" spans="1:35" x14ac:dyDescent="0.2">
      <c r="A6029" s="132">
        <v>19</v>
      </c>
      <c r="B6029" s="132">
        <v>19</v>
      </c>
      <c r="H6029" s="6" t="s">
        <v>797</v>
      </c>
      <c r="I6029" s="8" t="s">
        <v>152</v>
      </c>
      <c r="J6029" s="165">
        <v>2018</v>
      </c>
      <c r="K6029" s="170">
        <v>8</v>
      </c>
      <c r="P6029" s="6" t="s">
        <v>767</v>
      </c>
      <c r="Q6029" s="8" t="s">
        <v>28647</v>
      </c>
      <c r="R6029" s="6" t="s">
        <v>762</v>
      </c>
      <c r="S6029" s="8" t="s">
        <v>28646</v>
      </c>
      <c r="T6029" s="6" t="s">
        <v>766</v>
      </c>
      <c r="U6029" s="9" t="s">
        <v>6022</v>
      </c>
      <c r="V6029" s="42" t="s">
        <v>737</v>
      </c>
      <c r="Y6029" s="2" t="s">
        <v>153</v>
      </c>
      <c r="AD6029" s="83">
        <v>0.24099999999999999</v>
      </c>
      <c r="AE6029" s="10" t="s">
        <v>594</v>
      </c>
      <c r="AF6029" s="193" t="s">
        <v>85</v>
      </c>
      <c r="AG6029" s="191" t="s">
        <v>19869</v>
      </c>
      <c r="AH6029" s="192" t="s">
        <v>1452</v>
      </c>
      <c r="AI6029" s="192" t="s">
        <v>1452</v>
      </c>
    </row>
    <row r="6030" spans="1:35" x14ac:dyDescent="0.2">
      <c r="A6030" s="132">
        <v>19</v>
      </c>
      <c r="B6030" s="132">
        <v>19</v>
      </c>
      <c r="H6030" s="6" t="s">
        <v>797</v>
      </c>
      <c r="I6030" s="8" t="s">
        <v>152</v>
      </c>
      <c r="J6030" s="165">
        <v>2018</v>
      </c>
      <c r="K6030" s="170">
        <v>8</v>
      </c>
      <c r="P6030" s="6" t="s">
        <v>767</v>
      </c>
      <c r="Q6030" s="8" t="s">
        <v>28647</v>
      </c>
      <c r="R6030" s="6" t="s">
        <v>762</v>
      </c>
      <c r="S6030" s="8" t="s">
        <v>28646</v>
      </c>
      <c r="T6030" s="6" t="s">
        <v>766</v>
      </c>
      <c r="U6030" s="9" t="s">
        <v>6023</v>
      </c>
      <c r="V6030" s="42" t="s">
        <v>737</v>
      </c>
      <c r="Y6030" s="2" t="s">
        <v>153</v>
      </c>
      <c r="AD6030" s="83">
        <v>0.24</v>
      </c>
      <c r="AE6030" s="10" t="s">
        <v>594</v>
      </c>
      <c r="AF6030" s="193" t="s">
        <v>85</v>
      </c>
      <c r="AG6030" s="191" t="s">
        <v>19869</v>
      </c>
      <c r="AH6030" s="194" t="s">
        <v>1452</v>
      </c>
      <c r="AI6030" s="194" t="s">
        <v>1452</v>
      </c>
    </row>
    <row r="6031" spans="1:35" x14ac:dyDescent="0.2">
      <c r="A6031" s="132">
        <v>19</v>
      </c>
      <c r="B6031" s="132">
        <v>19</v>
      </c>
      <c r="H6031" s="6" t="s">
        <v>797</v>
      </c>
      <c r="I6031" s="8" t="s">
        <v>152</v>
      </c>
      <c r="J6031" s="165">
        <v>2018</v>
      </c>
      <c r="K6031" s="170">
        <v>8</v>
      </c>
      <c r="P6031" s="6" t="s">
        <v>767</v>
      </c>
      <c r="Q6031" s="8" t="s">
        <v>28647</v>
      </c>
      <c r="R6031" s="6" t="s">
        <v>762</v>
      </c>
      <c r="S6031" s="8" t="s">
        <v>28646</v>
      </c>
      <c r="T6031" s="6" t="s">
        <v>766</v>
      </c>
      <c r="U6031" s="9" t="s">
        <v>6024</v>
      </c>
      <c r="V6031" s="42" t="s">
        <v>737</v>
      </c>
      <c r="Y6031" s="2" t="s">
        <v>153</v>
      </c>
      <c r="AD6031" s="83">
        <v>0.28199999999999997</v>
      </c>
      <c r="AE6031" s="10" t="s">
        <v>594</v>
      </c>
      <c r="AF6031" s="193" t="s">
        <v>85</v>
      </c>
      <c r="AG6031" s="191" t="s">
        <v>19869</v>
      </c>
      <c r="AH6031" s="192" t="s">
        <v>1452</v>
      </c>
      <c r="AI6031" s="192" t="s">
        <v>1452</v>
      </c>
    </row>
    <row r="6032" spans="1:35" x14ac:dyDescent="0.2">
      <c r="A6032" s="132">
        <v>19</v>
      </c>
      <c r="B6032" s="132">
        <v>19</v>
      </c>
      <c r="H6032" s="6" t="s">
        <v>797</v>
      </c>
      <c r="I6032" s="8" t="s">
        <v>152</v>
      </c>
      <c r="J6032" s="165">
        <v>2018</v>
      </c>
      <c r="K6032" s="170">
        <v>8</v>
      </c>
      <c r="P6032" s="6" t="s">
        <v>767</v>
      </c>
      <c r="Q6032" s="8" t="s">
        <v>28647</v>
      </c>
      <c r="R6032" s="6" t="s">
        <v>762</v>
      </c>
      <c r="S6032" s="8" t="s">
        <v>28646</v>
      </c>
      <c r="T6032" s="6" t="s">
        <v>766</v>
      </c>
      <c r="U6032" s="9" t="s">
        <v>6025</v>
      </c>
      <c r="V6032" s="42" t="s">
        <v>737</v>
      </c>
      <c r="Y6032" s="2" t="s">
        <v>153</v>
      </c>
      <c r="AD6032" s="83">
        <v>0.35199999999999998</v>
      </c>
      <c r="AE6032" s="10" t="s">
        <v>594</v>
      </c>
      <c r="AF6032" s="193" t="s">
        <v>85</v>
      </c>
      <c r="AG6032" s="191" t="s">
        <v>19869</v>
      </c>
      <c r="AH6032" s="194" t="s">
        <v>1452</v>
      </c>
      <c r="AI6032" s="194" t="s">
        <v>1452</v>
      </c>
    </row>
    <row r="6033" spans="1:35" x14ac:dyDescent="0.2">
      <c r="A6033" s="132">
        <v>19</v>
      </c>
      <c r="B6033" s="132">
        <v>19</v>
      </c>
      <c r="H6033" s="6" t="s">
        <v>797</v>
      </c>
      <c r="I6033" s="8" t="s">
        <v>152</v>
      </c>
      <c r="J6033" s="165">
        <v>2018</v>
      </c>
      <c r="K6033" s="170">
        <v>8</v>
      </c>
      <c r="P6033" s="6" t="s">
        <v>767</v>
      </c>
      <c r="Q6033" s="8" t="s">
        <v>28647</v>
      </c>
      <c r="R6033" s="6" t="s">
        <v>762</v>
      </c>
      <c r="S6033" s="8" t="s">
        <v>28646</v>
      </c>
      <c r="T6033" s="6" t="s">
        <v>766</v>
      </c>
      <c r="U6033" s="9" t="s">
        <v>6026</v>
      </c>
      <c r="V6033" s="42" t="s">
        <v>737</v>
      </c>
      <c r="Y6033" s="2" t="s">
        <v>153</v>
      </c>
      <c r="AD6033" s="83">
        <v>0.27600000000000002</v>
      </c>
      <c r="AE6033" s="10" t="s">
        <v>594</v>
      </c>
      <c r="AF6033" s="193" t="s">
        <v>85</v>
      </c>
      <c r="AG6033" s="191" t="s">
        <v>19869</v>
      </c>
      <c r="AH6033" s="192" t="s">
        <v>1452</v>
      </c>
      <c r="AI6033" s="192" t="s">
        <v>1452</v>
      </c>
    </row>
    <row r="6034" spans="1:35" x14ac:dyDescent="0.2">
      <c r="A6034" s="132">
        <v>19</v>
      </c>
      <c r="B6034" s="132">
        <v>19</v>
      </c>
      <c r="H6034" s="6" t="s">
        <v>797</v>
      </c>
      <c r="I6034" s="8" t="s">
        <v>152</v>
      </c>
      <c r="J6034" s="165">
        <v>2018</v>
      </c>
      <c r="K6034" s="170">
        <v>8</v>
      </c>
      <c r="P6034" s="6" t="s">
        <v>767</v>
      </c>
      <c r="Q6034" s="8" t="s">
        <v>28647</v>
      </c>
      <c r="R6034" s="6" t="s">
        <v>762</v>
      </c>
      <c r="S6034" s="8" t="s">
        <v>28646</v>
      </c>
      <c r="T6034" s="6" t="s">
        <v>766</v>
      </c>
      <c r="U6034" s="9" t="s">
        <v>6027</v>
      </c>
      <c r="V6034" s="42" t="s">
        <v>737</v>
      </c>
      <c r="Y6034" s="2" t="s">
        <v>153</v>
      </c>
      <c r="AD6034" s="83">
        <v>0.311</v>
      </c>
      <c r="AE6034" s="10" t="s">
        <v>594</v>
      </c>
      <c r="AF6034" s="193" t="s">
        <v>85</v>
      </c>
      <c r="AG6034" s="191" t="s">
        <v>19869</v>
      </c>
      <c r="AH6034" s="194" t="s">
        <v>1452</v>
      </c>
      <c r="AI6034" s="194" t="s">
        <v>1452</v>
      </c>
    </row>
    <row r="6035" spans="1:35" x14ac:dyDescent="0.2">
      <c r="A6035" s="132">
        <v>19</v>
      </c>
      <c r="B6035" s="132">
        <v>19</v>
      </c>
      <c r="H6035" s="6" t="s">
        <v>797</v>
      </c>
      <c r="I6035" s="8" t="s">
        <v>152</v>
      </c>
      <c r="J6035" s="165">
        <v>2018</v>
      </c>
      <c r="K6035" s="170">
        <v>8</v>
      </c>
      <c r="P6035" s="6" t="s">
        <v>767</v>
      </c>
      <c r="Q6035" s="8" t="s">
        <v>28647</v>
      </c>
      <c r="R6035" s="6" t="s">
        <v>761</v>
      </c>
      <c r="S6035" s="8" t="s">
        <v>28646</v>
      </c>
      <c r="T6035" s="6" t="s">
        <v>765</v>
      </c>
      <c r="U6035" s="9" t="s">
        <v>6028</v>
      </c>
      <c r="V6035" s="42" t="s">
        <v>736</v>
      </c>
      <c r="Y6035" s="2" t="s">
        <v>153</v>
      </c>
      <c r="AD6035" s="83">
        <v>0.59799999999999998</v>
      </c>
      <c r="AE6035" s="10" t="s">
        <v>594</v>
      </c>
      <c r="AF6035" s="193" t="s">
        <v>85</v>
      </c>
      <c r="AG6035" s="191" t="s">
        <v>19869</v>
      </c>
      <c r="AH6035" s="192" t="s">
        <v>1452</v>
      </c>
      <c r="AI6035" s="192" t="s">
        <v>1452</v>
      </c>
    </row>
    <row r="6036" spans="1:35" x14ac:dyDescent="0.2">
      <c r="A6036" s="132">
        <v>19</v>
      </c>
      <c r="B6036" s="132">
        <v>19</v>
      </c>
      <c r="H6036" s="6" t="s">
        <v>797</v>
      </c>
      <c r="I6036" s="8" t="s">
        <v>152</v>
      </c>
      <c r="J6036" s="165">
        <v>2018</v>
      </c>
      <c r="K6036" s="170">
        <v>8</v>
      </c>
      <c r="P6036" s="6" t="s">
        <v>767</v>
      </c>
      <c r="Q6036" s="8" t="s">
        <v>28647</v>
      </c>
      <c r="R6036" s="6" t="s">
        <v>761</v>
      </c>
      <c r="S6036" s="8" t="s">
        <v>28646</v>
      </c>
      <c r="T6036" s="6" t="s">
        <v>765</v>
      </c>
      <c r="U6036" s="9" t="s">
        <v>6029</v>
      </c>
      <c r="V6036" s="42" t="s">
        <v>736</v>
      </c>
      <c r="Y6036" s="2" t="s">
        <v>153</v>
      </c>
      <c r="AD6036" s="83">
        <v>0.87</v>
      </c>
      <c r="AE6036" s="10" t="s">
        <v>594</v>
      </c>
      <c r="AF6036" s="193" t="s">
        <v>85</v>
      </c>
      <c r="AG6036" s="191" t="s">
        <v>19869</v>
      </c>
      <c r="AH6036" s="194" t="s">
        <v>1452</v>
      </c>
      <c r="AI6036" s="194" t="s">
        <v>1452</v>
      </c>
    </row>
    <row r="6037" spans="1:35" x14ac:dyDescent="0.2">
      <c r="A6037" s="132">
        <v>19</v>
      </c>
      <c r="B6037" s="132">
        <v>19</v>
      </c>
      <c r="H6037" s="6" t="s">
        <v>797</v>
      </c>
      <c r="I6037" s="8" t="s">
        <v>152</v>
      </c>
      <c r="J6037" s="165">
        <v>2018</v>
      </c>
      <c r="K6037" s="170">
        <v>8</v>
      </c>
      <c r="P6037" s="6" t="s">
        <v>767</v>
      </c>
      <c r="Q6037" s="8" t="s">
        <v>28647</v>
      </c>
      <c r="R6037" s="6" t="s">
        <v>761</v>
      </c>
      <c r="S6037" s="8" t="s">
        <v>28646</v>
      </c>
      <c r="T6037" s="6" t="s">
        <v>765</v>
      </c>
      <c r="U6037" s="9" t="s">
        <v>6030</v>
      </c>
      <c r="V6037" s="42" t="s">
        <v>736</v>
      </c>
      <c r="Y6037" s="2" t="s">
        <v>153</v>
      </c>
      <c r="AD6037" s="83">
        <v>0.89300000000000002</v>
      </c>
      <c r="AE6037" s="10" t="s">
        <v>594</v>
      </c>
      <c r="AF6037" s="193" t="s">
        <v>85</v>
      </c>
      <c r="AG6037" s="191" t="s">
        <v>19869</v>
      </c>
      <c r="AH6037" s="192" t="s">
        <v>1452</v>
      </c>
      <c r="AI6037" s="192" t="s">
        <v>1452</v>
      </c>
    </row>
    <row r="6038" spans="1:35" x14ac:dyDescent="0.2">
      <c r="A6038" s="132">
        <v>19</v>
      </c>
      <c r="B6038" s="132">
        <v>19</v>
      </c>
      <c r="H6038" s="6" t="s">
        <v>797</v>
      </c>
      <c r="I6038" s="8" t="s">
        <v>152</v>
      </c>
      <c r="J6038" s="165">
        <v>2018</v>
      </c>
      <c r="K6038" s="170">
        <v>8</v>
      </c>
      <c r="P6038" s="6" t="s">
        <v>767</v>
      </c>
      <c r="Q6038" s="8" t="s">
        <v>28647</v>
      </c>
      <c r="R6038" s="6" t="s">
        <v>761</v>
      </c>
      <c r="S6038" s="8" t="s">
        <v>28646</v>
      </c>
      <c r="T6038" s="6" t="s">
        <v>765</v>
      </c>
      <c r="U6038" s="9" t="s">
        <v>6031</v>
      </c>
      <c r="V6038" s="42" t="s">
        <v>736</v>
      </c>
      <c r="Y6038" s="2" t="s">
        <v>153</v>
      </c>
      <c r="AD6038" s="83">
        <v>0.86799999999999999</v>
      </c>
      <c r="AE6038" s="10" t="s">
        <v>594</v>
      </c>
      <c r="AF6038" s="193" t="s">
        <v>85</v>
      </c>
      <c r="AG6038" s="191" t="s">
        <v>19869</v>
      </c>
      <c r="AH6038" s="194" t="s">
        <v>1452</v>
      </c>
      <c r="AI6038" s="194" t="s">
        <v>1452</v>
      </c>
    </row>
    <row r="6039" spans="1:35" x14ac:dyDescent="0.2">
      <c r="A6039" s="132">
        <v>19</v>
      </c>
      <c r="B6039" s="132">
        <v>19</v>
      </c>
      <c r="H6039" s="6" t="s">
        <v>797</v>
      </c>
      <c r="I6039" s="8" t="s">
        <v>152</v>
      </c>
      <c r="J6039" s="165">
        <v>2018</v>
      </c>
      <c r="K6039" s="170">
        <v>8</v>
      </c>
      <c r="P6039" s="6" t="s">
        <v>767</v>
      </c>
      <c r="Q6039" s="8" t="s">
        <v>28647</v>
      </c>
      <c r="R6039" s="6" t="s">
        <v>761</v>
      </c>
      <c r="S6039" s="8" t="s">
        <v>28646</v>
      </c>
      <c r="T6039" s="6" t="s">
        <v>765</v>
      </c>
      <c r="U6039" s="9" t="s">
        <v>6032</v>
      </c>
      <c r="V6039" s="42" t="s">
        <v>736</v>
      </c>
      <c r="Y6039" s="2" t="s">
        <v>153</v>
      </c>
      <c r="AD6039" s="83">
        <v>0.42</v>
      </c>
      <c r="AE6039" s="10" t="s">
        <v>594</v>
      </c>
      <c r="AF6039" s="193" t="s">
        <v>85</v>
      </c>
      <c r="AG6039" s="191" t="s">
        <v>19869</v>
      </c>
      <c r="AH6039" s="192" t="s">
        <v>1452</v>
      </c>
      <c r="AI6039" s="192" t="s">
        <v>1452</v>
      </c>
    </row>
    <row r="6040" spans="1:35" x14ac:dyDescent="0.2">
      <c r="A6040" s="132">
        <v>19</v>
      </c>
      <c r="B6040" s="132">
        <v>19</v>
      </c>
      <c r="H6040" s="6" t="s">
        <v>797</v>
      </c>
      <c r="I6040" s="8" t="s">
        <v>152</v>
      </c>
      <c r="J6040" s="165">
        <v>2018</v>
      </c>
      <c r="K6040" s="170">
        <v>8</v>
      </c>
      <c r="P6040" s="6" t="s">
        <v>767</v>
      </c>
      <c r="Q6040" s="8" t="s">
        <v>28647</v>
      </c>
      <c r="R6040" s="6" t="s">
        <v>761</v>
      </c>
      <c r="S6040" s="8" t="s">
        <v>28646</v>
      </c>
      <c r="T6040" s="6" t="s">
        <v>765</v>
      </c>
      <c r="U6040" s="9" t="s">
        <v>6033</v>
      </c>
      <c r="V6040" s="42" t="s">
        <v>736</v>
      </c>
      <c r="Y6040" s="2" t="s">
        <v>153</v>
      </c>
      <c r="AD6040" s="83">
        <v>0.40100000000000002</v>
      </c>
      <c r="AE6040" s="10" t="s">
        <v>594</v>
      </c>
      <c r="AF6040" s="193" t="s">
        <v>85</v>
      </c>
      <c r="AG6040" s="191" t="s">
        <v>19869</v>
      </c>
      <c r="AH6040" s="194" t="s">
        <v>1452</v>
      </c>
      <c r="AI6040" s="194" t="s">
        <v>1452</v>
      </c>
    </row>
    <row r="6041" spans="1:35" x14ac:dyDescent="0.2">
      <c r="A6041" s="132">
        <v>19</v>
      </c>
      <c r="B6041" s="132">
        <v>19</v>
      </c>
      <c r="H6041" s="6" t="s">
        <v>797</v>
      </c>
      <c r="I6041" s="8" t="s">
        <v>152</v>
      </c>
      <c r="J6041" s="165">
        <v>2018</v>
      </c>
      <c r="K6041" s="170">
        <v>8</v>
      </c>
      <c r="P6041" s="6" t="s">
        <v>767</v>
      </c>
      <c r="Q6041" s="8" t="s">
        <v>28647</v>
      </c>
      <c r="R6041" s="6" t="s">
        <v>761</v>
      </c>
      <c r="S6041" s="8" t="s">
        <v>28646</v>
      </c>
      <c r="T6041" s="6" t="s">
        <v>765</v>
      </c>
      <c r="U6041" s="9" t="s">
        <v>6034</v>
      </c>
      <c r="V6041" s="42" t="s">
        <v>737</v>
      </c>
      <c r="Y6041" s="2" t="s">
        <v>153</v>
      </c>
      <c r="AD6041" s="83">
        <v>0.72699999999999998</v>
      </c>
      <c r="AE6041" s="10" t="s">
        <v>594</v>
      </c>
      <c r="AF6041" s="193" t="s">
        <v>85</v>
      </c>
      <c r="AG6041" s="191" t="s">
        <v>19869</v>
      </c>
      <c r="AH6041" s="192" t="s">
        <v>1452</v>
      </c>
      <c r="AI6041" s="192" t="s">
        <v>1452</v>
      </c>
    </row>
    <row r="6042" spans="1:35" x14ac:dyDescent="0.2">
      <c r="A6042" s="132">
        <v>19</v>
      </c>
      <c r="B6042" s="132">
        <v>19</v>
      </c>
      <c r="H6042" s="6" t="s">
        <v>797</v>
      </c>
      <c r="I6042" s="8" t="s">
        <v>152</v>
      </c>
      <c r="J6042" s="165">
        <v>2018</v>
      </c>
      <c r="K6042" s="170">
        <v>8</v>
      </c>
      <c r="P6042" s="6" t="s">
        <v>767</v>
      </c>
      <c r="Q6042" s="8" t="s">
        <v>28647</v>
      </c>
      <c r="R6042" s="6" t="s">
        <v>761</v>
      </c>
      <c r="S6042" s="8" t="s">
        <v>28646</v>
      </c>
      <c r="T6042" s="6" t="s">
        <v>765</v>
      </c>
      <c r="U6042" s="9" t="s">
        <v>6035</v>
      </c>
      <c r="V6042" s="42" t="s">
        <v>737</v>
      </c>
      <c r="Y6042" s="2" t="s">
        <v>153</v>
      </c>
      <c r="AD6042" s="83">
        <v>0.44800000000000001</v>
      </c>
      <c r="AE6042" s="10" t="s">
        <v>594</v>
      </c>
      <c r="AF6042" s="193" t="s">
        <v>85</v>
      </c>
      <c r="AG6042" s="191" t="s">
        <v>19869</v>
      </c>
      <c r="AH6042" s="194" t="s">
        <v>1452</v>
      </c>
      <c r="AI6042" s="194" t="s">
        <v>1452</v>
      </c>
    </row>
    <row r="6043" spans="1:35" x14ac:dyDescent="0.2">
      <c r="A6043" s="132">
        <v>19</v>
      </c>
      <c r="B6043" s="132">
        <v>19</v>
      </c>
      <c r="H6043" s="6" t="s">
        <v>797</v>
      </c>
      <c r="I6043" s="8" t="s">
        <v>152</v>
      </c>
      <c r="J6043" s="165">
        <v>2018</v>
      </c>
      <c r="K6043" s="170">
        <v>8</v>
      </c>
      <c r="P6043" s="6" t="s">
        <v>767</v>
      </c>
      <c r="Q6043" s="8" t="s">
        <v>28647</v>
      </c>
      <c r="R6043" s="6" t="s">
        <v>761</v>
      </c>
      <c r="S6043" s="8" t="s">
        <v>28646</v>
      </c>
      <c r="T6043" s="6" t="s">
        <v>765</v>
      </c>
      <c r="U6043" s="9" t="s">
        <v>6036</v>
      </c>
      <c r="V6043" s="42" t="s">
        <v>737</v>
      </c>
      <c r="Y6043" s="2" t="s">
        <v>153</v>
      </c>
      <c r="AD6043" s="83">
        <v>0.54900000000000004</v>
      </c>
      <c r="AE6043" s="10" t="s">
        <v>594</v>
      </c>
      <c r="AF6043" s="193" t="s">
        <v>85</v>
      </c>
      <c r="AG6043" s="191" t="s">
        <v>19869</v>
      </c>
      <c r="AH6043" s="192" t="s">
        <v>1452</v>
      </c>
      <c r="AI6043" s="192" t="s">
        <v>1452</v>
      </c>
    </row>
    <row r="6044" spans="1:35" x14ac:dyDescent="0.2">
      <c r="A6044" s="132">
        <v>19</v>
      </c>
      <c r="B6044" s="132">
        <v>19</v>
      </c>
      <c r="H6044" s="6" t="s">
        <v>797</v>
      </c>
      <c r="I6044" s="8" t="s">
        <v>152</v>
      </c>
      <c r="J6044" s="165">
        <v>2018</v>
      </c>
      <c r="K6044" s="170">
        <v>8</v>
      </c>
      <c r="P6044" s="6" t="s">
        <v>767</v>
      </c>
      <c r="Q6044" s="8" t="s">
        <v>28647</v>
      </c>
      <c r="R6044" s="6" t="s">
        <v>761</v>
      </c>
      <c r="S6044" s="8" t="s">
        <v>28646</v>
      </c>
      <c r="T6044" s="6" t="s">
        <v>765</v>
      </c>
      <c r="U6044" s="9" t="s">
        <v>6037</v>
      </c>
      <c r="V6044" s="42" t="s">
        <v>737</v>
      </c>
      <c r="Y6044" s="2" t="s">
        <v>153</v>
      </c>
      <c r="AD6044" s="83">
        <v>0.73599999999999999</v>
      </c>
      <c r="AE6044" s="10" t="s">
        <v>594</v>
      </c>
      <c r="AF6044" s="193" t="s">
        <v>85</v>
      </c>
      <c r="AG6044" s="191" t="s">
        <v>19869</v>
      </c>
      <c r="AH6044" s="194" t="s">
        <v>1452</v>
      </c>
      <c r="AI6044" s="194" t="s">
        <v>1452</v>
      </c>
    </row>
    <row r="6045" spans="1:35" x14ac:dyDescent="0.2">
      <c r="A6045" s="132">
        <v>19</v>
      </c>
      <c r="B6045" s="132">
        <v>19</v>
      </c>
      <c r="H6045" s="6" t="s">
        <v>797</v>
      </c>
      <c r="I6045" s="8" t="s">
        <v>152</v>
      </c>
      <c r="J6045" s="165">
        <v>2018</v>
      </c>
      <c r="K6045" s="170">
        <v>8</v>
      </c>
      <c r="P6045" s="6" t="s">
        <v>767</v>
      </c>
      <c r="Q6045" s="8" t="s">
        <v>28647</v>
      </c>
      <c r="R6045" s="6" t="s">
        <v>761</v>
      </c>
      <c r="S6045" s="8" t="s">
        <v>28646</v>
      </c>
      <c r="T6045" s="6" t="s">
        <v>765</v>
      </c>
      <c r="U6045" s="9" t="s">
        <v>6038</v>
      </c>
      <c r="V6045" s="42" t="s">
        <v>737</v>
      </c>
      <c r="Y6045" s="2" t="s">
        <v>153</v>
      </c>
      <c r="AD6045" s="83">
        <v>0.66300000000000003</v>
      </c>
      <c r="AE6045" s="10" t="s">
        <v>594</v>
      </c>
      <c r="AF6045" s="193" t="s">
        <v>85</v>
      </c>
      <c r="AG6045" s="191" t="s">
        <v>19869</v>
      </c>
      <c r="AH6045" s="192" t="s">
        <v>1452</v>
      </c>
      <c r="AI6045" s="192" t="s">
        <v>1452</v>
      </c>
    </row>
    <row r="6046" spans="1:35" x14ac:dyDescent="0.2">
      <c r="A6046" s="132">
        <v>19</v>
      </c>
      <c r="B6046" s="132">
        <v>19</v>
      </c>
      <c r="H6046" s="6" t="s">
        <v>797</v>
      </c>
      <c r="I6046" s="8" t="s">
        <v>152</v>
      </c>
      <c r="J6046" s="165">
        <v>2018</v>
      </c>
      <c r="K6046" s="170">
        <v>8</v>
      </c>
      <c r="P6046" s="6" t="s">
        <v>767</v>
      </c>
      <c r="Q6046" s="8" t="s">
        <v>28647</v>
      </c>
      <c r="R6046" s="6" t="s">
        <v>761</v>
      </c>
      <c r="S6046" s="8" t="s">
        <v>28646</v>
      </c>
      <c r="T6046" s="6" t="s">
        <v>765</v>
      </c>
      <c r="U6046" s="9" t="s">
        <v>6039</v>
      </c>
      <c r="V6046" s="42" t="s">
        <v>737</v>
      </c>
      <c r="Y6046" s="2" t="s">
        <v>153</v>
      </c>
      <c r="AD6046" s="83">
        <v>0.50900000000000001</v>
      </c>
      <c r="AE6046" s="10" t="s">
        <v>594</v>
      </c>
      <c r="AF6046" s="193" t="s">
        <v>85</v>
      </c>
      <c r="AG6046" s="191" t="s">
        <v>19869</v>
      </c>
      <c r="AH6046" s="194" t="s">
        <v>1452</v>
      </c>
      <c r="AI6046" s="194" t="s">
        <v>1452</v>
      </c>
    </row>
    <row r="6047" spans="1:35" x14ac:dyDescent="0.2">
      <c r="A6047" s="132">
        <v>19</v>
      </c>
      <c r="B6047" s="132">
        <v>19</v>
      </c>
      <c r="H6047" s="6" t="s">
        <v>797</v>
      </c>
      <c r="I6047" s="8" t="s">
        <v>152</v>
      </c>
      <c r="J6047" s="165">
        <v>2018</v>
      </c>
      <c r="K6047" s="170">
        <v>8</v>
      </c>
      <c r="P6047" s="6" t="s">
        <v>767</v>
      </c>
      <c r="Q6047" s="8" t="s">
        <v>28647</v>
      </c>
      <c r="R6047" s="6" t="s">
        <v>761</v>
      </c>
      <c r="S6047" s="8" t="s">
        <v>28646</v>
      </c>
      <c r="T6047" s="6" t="s">
        <v>765</v>
      </c>
      <c r="U6047" s="9" t="s">
        <v>6040</v>
      </c>
      <c r="V6047" s="42" t="s">
        <v>737</v>
      </c>
      <c r="Y6047" s="2" t="s">
        <v>153</v>
      </c>
      <c r="AD6047" s="83">
        <v>0.67100000000000004</v>
      </c>
      <c r="AE6047" s="10" t="s">
        <v>594</v>
      </c>
      <c r="AF6047" s="193" t="s">
        <v>85</v>
      </c>
      <c r="AG6047" s="191" t="s">
        <v>19869</v>
      </c>
      <c r="AH6047" s="192" t="s">
        <v>1452</v>
      </c>
      <c r="AI6047" s="192" t="s">
        <v>1452</v>
      </c>
    </row>
    <row r="6048" spans="1:35" x14ac:dyDescent="0.2">
      <c r="A6048" s="132">
        <v>19</v>
      </c>
      <c r="B6048" s="132">
        <v>19</v>
      </c>
      <c r="H6048" s="6" t="s">
        <v>797</v>
      </c>
      <c r="I6048" s="8" t="s">
        <v>152</v>
      </c>
      <c r="J6048" s="165">
        <v>2018</v>
      </c>
      <c r="K6048" s="170">
        <v>8</v>
      </c>
      <c r="P6048" s="6" t="s">
        <v>767</v>
      </c>
      <c r="Q6048" s="8" t="s">
        <v>28647</v>
      </c>
      <c r="R6048" s="6" t="s">
        <v>761</v>
      </c>
      <c r="S6048" s="8" t="s">
        <v>28646</v>
      </c>
      <c r="T6048" s="6" t="s">
        <v>765</v>
      </c>
      <c r="U6048" s="9" t="s">
        <v>6041</v>
      </c>
      <c r="V6048" s="42" t="s">
        <v>737</v>
      </c>
      <c r="Y6048" s="2" t="s">
        <v>153</v>
      </c>
      <c r="AD6048" s="83">
        <v>0.67600000000000005</v>
      </c>
      <c r="AE6048" s="10" t="s">
        <v>594</v>
      </c>
      <c r="AF6048" s="193" t="s">
        <v>85</v>
      </c>
      <c r="AG6048" s="191" t="s">
        <v>19869</v>
      </c>
      <c r="AH6048" s="194" t="s">
        <v>1452</v>
      </c>
      <c r="AI6048" s="194" t="s">
        <v>1452</v>
      </c>
    </row>
    <row r="6049" spans="1:35" x14ac:dyDescent="0.2">
      <c r="A6049" s="132">
        <v>19</v>
      </c>
      <c r="B6049" s="132">
        <v>19</v>
      </c>
      <c r="H6049" s="6" t="s">
        <v>797</v>
      </c>
      <c r="I6049" s="8" t="s">
        <v>152</v>
      </c>
      <c r="J6049" s="165">
        <v>2018</v>
      </c>
      <c r="K6049" s="170">
        <v>8</v>
      </c>
      <c r="P6049" s="6" t="s">
        <v>767</v>
      </c>
      <c r="Q6049" s="8" t="s">
        <v>28647</v>
      </c>
      <c r="R6049" s="6" t="s">
        <v>761</v>
      </c>
      <c r="S6049" s="8" t="s">
        <v>28646</v>
      </c>
      <c r="T6049" s="6" t="s">
        <v>765</v>
      </c>
      <c r="U6049" s="9" t="s">
        <v>6042</v>
      </c>
      <c r="V6049" s="42" t="s">
        <v>737</v>
      </c>
      <c r="Y6049" s="2" t="s">
        <v>153</v>
      </c>
      <c r="AD6049" s="83">
        <v>0.57499999999999996</v>
      </c>
      <c r="AE6049" s="10" t="s">
        <v>594</v>
      </c>
      <c r="AF6049" s="193" t="s">
        <v>85</v>
      </c>
      <c r="AG6049" s="191" t="s">
        <v>19869</v>
      </c>
      <c r="AH6049" s="192" t="s">
        <v>1452</v>
      </c>
      <c r="AI6049" s="192" t="s">
        <v>1452</v>
      </c>
    </row>
    <row r="6050" spans="1:35" x14ac:dyDescent="0.2">
      <c r="A6050" s="132">
        <v>19</v>
      </c>
      <c r="B6050" s="132">
        <v>19</v>
      </c>
      <c r="H6050" s="6" t="s">
        <v>797</v>
      </c>
      <c r="I6050" s="8" t="s">
        <v>152</v>
      </c>
      <c r="J6050" s="165">
        <v>2018</v>
      </c>
      <c r="K6050" s="170">
        <v>8</v>
      </c>
      <c r="P6050" s="6" t="s">
        <v>767</v>
      </c>
      <c r="Q6050" s="8" t="s">
        <v>28647</v>
      </c>
      <c r="R6050" s="6" t="s">
        <v>761</v>
      </c>
      <c r="S6050" s="8" t="s">
        <v>28646</v>
      </c>
      <c r="T6050" s="6" t="s">
        <v>765</v>
      </c>
      <c r="U6050" s="9" t="s">
        <v>6043</v>
      </c>
      <c r="V6050" s="42" t="s">
        <v>737</v>
      </c>
      <c r="Y6050" s="2" t="s">
        <v>153</v>
      </c>
      <c r="AD6050" s="83">
        <v>0.72599999999999998</v>
      </c>
      <c r="AE6050" s="10" t="s">
        <v>594</v>
      </c>
      <c r="AF6050" s="193" t="s">
        <v>85</v>
      </c>
      <c r="AG6050" s="191" t="s">
        <v>19869</v>
      </c>
      <c r="AH6050" s="194" t="s">
        <v>1452</v>
      </c>
      <c r="AI6050" s="194" t="s">
        <v>1452</v>
      </c>
    </row>
    <row r="6051" spans="1:35" x14ac:dyDescent="0.2">
      <c r="A6051" s="132">
        <v>19</v>
      </c>
      <c r="B6051" s="132">
        <v>19</v>
      </c>
      <c r="H6051" s="6" t="s">
        <v>797</v>
      </c>
      <c r="I6051" s="8" t="s">
        <v>152</v>
      </c>
      <c r="J6051" s="165">
        <v>2018</v>
      </c>
      <c r="K6051" s="170">
        <v>8</v>
      </c>
      <c r="P6051" s="6" t="s">
        <v>767</v>
      </c>
      <c r="Q6051" s="8" t="s">
        <v>28647</v>
      </c>
      <c r="R6051" s="6" t="s">
        <v>761</v>
      </c>
      <c r="S6051" s="8" t="s">
        <v>28646</v>
      </c>
      <c r="T6051" s="6" t="s">
        <v>765</v>
      </c>
      <c r="U6051" s="9" t="s">
        <v>6044</v>
      </c>
      <c r="V6051" s="42" t="s">
        <v>737</v>
      </c>
      <c r="Y6051" s="2" t="s">
        <v>153</v>
      </c>
      <c r="AD6051" s="83">
        <v>0.49099999999999999</v>
      </c>
      <c r="AE6051" s="10" t="s">
        <v>594</v>
      </c>
      <c r="AF6051" s="193" t="s">
        <v>85</v>
      </c>
      <c r="AG6051" s="191" t="s">
        <v>19869</v>
      </c>
      <c r="AH6051" s="192" t="s">
        <v>1452</v>
      </c>
      <c r="AI6051" s="192" t="s">
        <v>1452</v>
      </c>
    </row>
    <row r="6052" spans="1:35" x14ac:dyDescent="0.2">
      <c r="A6052" s="132">
        <v>19</v>
      </c>
      <c r="B6052" s="132">
        <v>19</v>
      </c>
      <c r="H6052" s="6" t="s">
        <v>797</v>
      </c>
      <c r="I6052" s="8" t="s">
        <v>152</v>
      </c>
      <c r="J6052" s="165">
        <v>2018</v>
      </c>
      <c r="K6052" s="170">
        <v>8</v>
      </c>
      <c r="P6052" s="6" t="s">
        <v>767</v>
      </c>
      <c r="Q6052" s="8" t="s">
        <v>28647</v>
      </c>
      <c r="R6052" s="6" t="s">
        <v>761</v>
      </c>
      <c r="S6052" s="8" t="s">
        <v>28646</v>
      </c>
      <c r="T6052" s="6" t="s">
        <v>765</v>
      </c>
      <c r="U6052" s="9" t="s">
        <v>6045</v>
      </c>
      <c r="V6052" s="42" t="s">
        <v>737</v>
      </c>
      <c r="Y6052" s="2" t="s">
        <v>153</v>
      </c>
      <c r="AD6052" s="83">
        <v>0.53500000000000003</v>
      </c>
      <c r="AE6052" s="10" t="s">
        <v>594</v>
      </c>
      <c r="AF6052" s="193" t="s">
        <v>85</v>
      </c>
      <c r="AG6052" s="191" t="s">
        <v>19869</v>
      </c>
      <c r="AH6052" s="194" t="s">
        <v>1452</v>
      </c>
      <c r="AI6052" s="194" t="s">
        <v>1452</v>
      </c>
    </row>
    <row r="6053" spans="1:35" x14ac:dyDescent="0.2">
      <c r="A6053" s="132">
        <v>19</v>
      </c>
      <c r="B6053" s="132">
        <v>19</v>
      </c>
      <c r="H6053" s="6" t="s">
        <v>797</v>
      </c>
      <c r="I6053" s="8" t="s">
        <v>152</v>
      </c>
      <c r="J6053" s="165">
        <v>2018</v>
      </c>
      <c r="K6053" s="170">
        <v>8</v>
      </c>
      <c r="P6053" s="6" t="s">
        <v>767</v>
      </c>
      <c r="Q6053" s="8" t="s">
        <v>28647</v>
      </c>
      <c r="R6053" s="6" t="s">
        <v>761</v>
      </c>
      <c r="S6053" s="8" t="s">
        <v>28646</v>
      </c>
      <c r="T6053" s="6" t="s">
        <v>765</v>
      </c>
      <c r="U6053" s="9" t="s">
        <v>6046</v>
      </c>
      <c r="V6053" s="42" t="s">
        <v>737</v>
      </c>
      <c r="Y6053" s="2" t="s">
        <v>153</v>
      </c>
      <c r="AD6053" s="83">
        <v>0.48799999999999999</v>
      </c>
      <c r="AE6053" s="10" t="s">
        <v>594</v>
      </c>
      <c r="AF6053" s="193" t="s">
        <v>85</v>
      </c>
      <c r="AG6053" s="191" t="s">
        <v>19869</v>
      </c>
      <c r="AH6053" s="192" t="s">
        <v>1452</v>
      </c>
      <c r="AI6053" s="192" t="s">
        <v>1452</v>
      </c>
    </row>
    <row r="6054" spans="1:35" x14ac:dyDescent="0.2">
      <c r="A6054" s="132">
        <v>19</v>
      </c>
      <c r="B6054" s="132">
        <v>19</v>
      </c>
      <c r="H6054" s="6" t="s">
        <v>797</v>
      </c>
      <c r="I6054" s="8" t="s">
        <v>152</v>
      </c>
      <c r="J6054" s="165">
        <v>2018</v>
      </c>
      <c r="K6054" s="170">
        <v>8</v>
      </c>
      <c r="P6054" s="6" t="s">
        <v>767</v>
      </c>
      <c r="Q6054" s="8" t="s">
        <v>28647</v>
      </c>
      <c r="R6054" s="6" t="s">
        <v>761</v>
      </c>
      <c r="S6054" s="8" t="s">
        <v>28646</v>
      </c>
      <c r="T6054" s="6" t="s">
        <v>765</v>
      </c>
      <c r="U6054" s="9" t="s">
        <v>6047</v>
      </c>
      <c r="V6054" s="42" t="s">
        <v>738</v>
      </c>
      <c r="Y6054" s="2" t="s">
        <v>153</v>
      </c>
      <c r="AD6054" s="83">
        <v>0.84</v>
      </c>
      <c r="AE6054" s="10" t="s">
        <v>594</v>
      </c>
      <c r="AF6054" s="193" t="s">
        <v>85</v>
      </c>
      <c r="AG6054" s="191" t="s">
        <v>19869</v>
      </c>
      <c r="AH6054" s="194" t="s">
        <v>1452</v>
      </c>
      <c r="AI6054" s="194" t="s">
        <v>1452</v>
      </c>
    </row>
    <row r="6055" spans="1:35" x14ac:dyDescent="0.2">
      <c r="A6055" s="132">
        <v>19</v>
      </c>
      <c r="B6055" s="132">
        <v>19</v>
      </c>
      <c r="H6055" s="6" t="s">
        <v>797</v>
      </c>
      <c r="I6055" s="8" t="s">
        <v>152</v>
      </c>
      <c r="J6055" s="165">
        <v>2018</v>
      </c>
      <c r="K6055" s="170">
        <v>8</v>
      </c>
      <c r="P6055" s="6" t="s">
        <v>767</v>
      </c>
      <c r="Q6055" s="8" t="s">
        <v>28647</v>
      </c>
      <c r="R6055" s="6" t="s">
        <v>761</v>
      </c>
      <c r="S6055" s="8" t="s">
        <v>28646</v>
      </c>
      <c r="T6055" s="6" t="s">
        <v>765</v>
      </c>
      <c r="U6055" s="9" t="s">
        <v>6048</v>
      </c>
      <c r="V6055" s="42" t="s">
        <v>738</v>
      </c>
      <c r="Y6055" s="2" t="s">
        <v>153</v>
      </c>
      <c r="AD6055" s="83">
        <v>1.0069999999999999</v>
      </c>
      <c r="AE6055" s="10" t="s">
        <v>594</v>
      </c>
      <c r="AF6055" s="193" t="s">
        <v>85</v>
      </c>
      <c r="AG6055" s="191" t="s">
        <v>19869</v>
      </c>
      <c r="AH6055" s="192" t="s">
        <v>1452</v>
      </c>
      <c r="AI6055" s="192" t="s">
        <v>1452</v>
      </c>
    </row>
    <row r="6056" spans="1:35" x14ac:dyDescent="0.2">
      <c r="A6056" s="132">
        <v>19</v>
      </c>
      <c r="B6056" s="132">
        <v>19</v>
      </c>
      <c r="H6056" s="6" t="s">
        <v>797</v>
      </c>
      <c r="I6056" s="8" t="s">
        <v>152</v>
      </c>
      <c r="J6056" s="165">
        <v>2018</v>
      </c>
      <c r="K6056" s="170">
        <v>8</v>
      </c>
      <c r="P6056" s="6" t="s">
        <v>767</v>
      </c>
      <c r="Q6056" s="8" t="s">
        <v>28647</v>
      </c>
      <c r="R6056" s="6" t="s">
        <v>761</v>
      </c>
      <c r="S6056" s="8" t="s">
        <v>28646</v>
      </c>
      <c r="T6056" s="6" t="s">
        <v>765</v>
      </c>
      <c r="U6056" s="9" t="s">
        <v>6049</v>
      </c>
      <c r="V6056" s="42" t="s">
        <v>738</v>
      </c>
      <c r="Y6056" s="2" t="s">
        <v>153</v>
      </c>
      <c r="AD6056" s="83">
        <v>0.64700000000000002</v>
      </c>
      <c r="AE6056" s="10" t="s">
        <v>594</v>
      </c>
      <c r="AF6056" s="193" t="s">
        <v>85</v>
      </c>
      <c r="AG6056" s="191" t="s">
        <v>19869</v>
      </c>
      <c r="AH6056" s="194" t="s">
        <v>1452</v>
      </c>
      <c r="AI6056" s="194" t="s">
        <v>1452</v>
      </c>
    </row>
    <row r="6057" spans="1:35" x14ac:dyDescent="0.2">
      <c r="A6057" s="132">
        <v>19</v>
      </c>
      <c r="B6057" s="132">
        <v>19</v>
      </c>
      <c r="H6057" s="6" t="s">
        <v>797</v>
      </c>
      <c r="I6057" s="8" t="s">
        <v>152</v>
      </c>
      <c r="J6057" s="165">
        <v>2018</v>
      </c>
      <c r="K6057" s="170">
        <v>8</v>
      </c>
      <c r="P6057" s="6" t="s">
        <v>767</v>
      </c>
      <c r="Q6057" s="8" t="s">
        <v>28647</v>
      </c>
      <c r="R6057" s="6" t="s">
        <v>761</v>
      </c>
      <c r="S6057" s="8" t="s">
        <v>28646</v>
      </c>
      <c r="T6057" s="6" t="s">
        <v>765</v>
      </c>
      <c r="U6057" s="9" t="s">
        <v>6050</v>
      </c>
      <c r="V6057" s="42" t="s">
        <v>738</v>
      </c>
      <c r="Y6057" s="2" t="s">
        <v>153</v>
      </c>
      <c r="AD6057" s="83">
        <v>0.83799999999999997</v>
      </c>
      <c r="AE6057" s="10" t="s">
        <v>594</v>
      </c>
      <c r="AF6057" s="193" t="s">
        <v>85</v>
      </c>
      <c r="AG6057" s="191" t="s">
        <v>19869</v>
      </c>
      <c r="AH6057" s="192" t="s">
        <v>1452</v>
      </c>
      <c r="AI6057" s="192" t="s">
        <v>1452</v>
      </c>
    </row>
    <row r="6058" spans="1:35" x14ac:dyDescent="0.2">
      <c r="A6058" s="132">
        <v>19</v>
      </c>
      <c r="B6058" s="132">
        <v>19</v>
      </c>
      <c r="H6058" s="6" t="s">
        <v>797</v>
      </c>
      <c r="I6058" s="8" t="s">
        <v>152</v>
      </c>
      <c r="J6058" s="165">
        <v>2018</v>
      </c>
      <c r="K6058" s="170">
        <v>8</v>
      </c>
      <c r="P6058" s="6" t="s">
        <v>767</v>
      </c>
      <c r="Q6058" s="8" t="s">
        <v>28647</v>
      </c>
      <c r="R6058" s="6" t="s">
        <v>761</v>
      </c>
      <c r="S6058" s="8" t="s">
        <v>28646</v>
      </c>
      <c r="T6058" s="6" t="s">
        <v>765</v>
      </c>
      <c r="U6058" s="9" t="s">
        <v>6051</v>
      </c>
      <c r="V6058" s="42" t="s">
        <v>738</v>
      </c>
      <c r="Y6058" s="2" t="s">
        <v>153</v>
      </c>
      <c r="AD6058" s="83">
        <v>0.90900000000000003</v>
      </c>
      <c r="AE6058" s="10" t="s">
        <v>594</v>
      </c>
      <c r="AF6058" s="193" t="s">
        <v>85</v>
      </c>
      <c r="AG6058" s="191" t="s">
        <v>19869</v>
      </c>
      <c r="AH6058" s="194" t="s">
        <v>1452</v>
      </c>
      <c r="AI6058" s="194" t="s">
        <v>1452</v>
      </c>
    </row>
    <row r="6059" spans="1:35" x14ac:dyDescent="0.2">
      <c r="A6059" s="132">
        <v>19</v>
      </c>
      <c r="B6059" s="132">
        <v>19</v>
      </c>
      <c r="H6059" s="6" t="s">
        <v>797</v>
      </c>
      <c r="I6059" s="8" t="s">
        <v>152</v>
      </c>
      <c r="J6059" s="165">
        <v>2018</v>
      </c>
      <c r="K6059" s="170">
        <v>8</v>
      </c>
      <c r="P6059" s="6" t="s">
        <v>767</v>
      </c>
      <c r="Q6059" s="8" t="s">
        <v>28647</v>
      </c>
      <c r="R6059" s="6" t="s">
        <v>761</v>
      </c>
      <c r="S6059" s="8" t="s">
        <v>28646</v>
      </c>
      <c r="T6059" s="6" t="s">
        <v>765</v>
      </c>
      <c r="U6059" s="9" t="s">
        <v>6052</v>
      </c>
      <c r="V6059" s="42" t="s">
        <v>738</v>
      </c>
      <c r="Y6059" s="2" t="s">
        <v>153</v>
      </c>
      <c r="AD6059" s="83">
        <v>0.69</v>
      </c>
      <c r="AE6059" s="10" t="s">
        <v>594</v>
      </c>
      <c r="AF6059" s="193" t="s">
        <v>85</v>
      </c>
      <c r="AG6059" s="191" t="s">
        <v>19869</v>
      </c>
      <c r="AH6059" s="192" t="s">
        <v>1452</v>
      </c>
      <c r="AI6059" s="192" t="s">
        <v>1452</v>
      </c>
    </row>
    <row r="6060" spans="1:35" x14ac:dyDescent="0.2">
      <c r="A6060" s="132">
        <v>19</v>
      </c>
      <c r="B6060" s="132">
        <v>19</v>
      </c>
      <c r="H6060" s="6" t="s">
        <v>797</v>
      </c>
      <c r="I6060" s="8" t="s">
        <v>152</v>
      </c>
      <c r="J6060" s="165">
        <v>2018</v>
      </c>
      <c r="K6060" s="170">
        <v>8</v>
      </c>
      <c r="P6060" s="6" t="s">
        <v>767</v>
      </c>
      <c r="Q6060" s="8" t="s">
        <v>28647</v>
      </c>
      <c r="R6060" s="6" t="s">
        <v>761</v>
      </c>
      <c r="S6060" s="8" t="s">
        <v>28646</v>
      </c>
      <c r="T6060" s="6" t="s">
        <v>765</v>
      </c>
      <c r="U6060" s="9" t="s">
        <v>6053</v>
      </c>
      <c r="V6060" s="42" t="s">
        <v>738</v>
      </c>
      <c r="Y6060" s="2" t="s">
        <v>153</v>
      </c>
      <c r="AD6060" s="83">
        <v>0.59099999999999997</v>
      </c>
      <c r="AE6060" s="10" t="s">
        <v>594</v>
      </c>
      <c r="AF6060" s="193" t="s">
        <v>85</v>
      </c>
      <c r="AG6060" s="191" t="s">
        <v>19869</v>
      </c>
      <c r="AH6060" s="194" t="s">
        <v>1452</v>
      </c>
      <c r="AI6060" s="194" t="s">
        <v>1452</v>
      </c>
    </row>
    <row r="6061" spans="1:35" x14ac:dyDescent="0.2">
      <c r="A6061" s="132">
        <v>19</v>
      </c>
      <c r="B6061" s="132">
        <v>19</v>
      </c>
      <c r="H6061" s="6" t="s">
        <v>797</v>
      </c>
      <c r="I6061" s="8" t="s">
        <v>152</v>
      </c>
      <c r="J6061" s="165">
        <v>2018</v>
      </c>
      <c r="K6061" s="170">
        <v>8</v>
      </c>
      <c r="P6061" s="6" t="s">
        <v>767</v>
      </c>
      <c r="Q6061" s="8" t="s">
        <v>28647</v>
      </c>
      <c r="R6061" s="6" t="s">
        <v>761</v>
      </c>
      <c r="S6061" s="8" t="s">
        <v>28646</v>
      </c>
      <c r="T6061" s="6" t="s">
        <v>765</v>
      </c>
      <c r="U6061" s="9" t="s">
        <v>6054</v>
      </c>
      <c r="V6061" s="42" t="s">
        <v>738</v>
      </c>
      <c r="Y6061" s="2" t="s">
        <v>153</v>
      </c>
      <c r="AD6061" s="83">
        <v>0.59</v>
      </c>
      <c r="AE6061" s="10" t="s">
        <v>594</v>
      </c>
      <c r="AF6061" s="193" t="s">
        <v>85</v>
      </c>
      <c r="AG6061" s="191" t="s">
        <v>19869</v>
      </c>
      <c r="AH6061" s="192" t="s">
        <v>1452</v>
      </c>
      <c r="AI6061" s="192" t="s">
        <v>1452</v>
      </c>
    </row>
    <row r="6062" spans="1:35" x14ac:dyDescent="0.2">
      <c r="A6062" s="132">
        <v>19</v>
      </c>
      <c r="B6062" s="132">
        <v>19</v>
      </c>
      <c r="H6062" s="6" t="s">
        <v>797</v>
      </c>
      <c r="I6062" s="8" t="s">
        <v>152</v>
      </c>
      <c r="J6062" s="165">
        <v>2018</v>
      </c>
      <c r="K6062" s="170">
        <v>8</v>
      </c>
      <c r="P6062" s="6" t="s">
        <v>767</v>
      </c>
      <c r="Q6062" s="8" t="s">
        <v>28647</v>
      </c>
      <c r="R6062" s="6" t="s">
        <v>761</v>
      </c>
      <c r="S6062" s="8" t="s">
        <v>28646</v>
      </c>
      <c r="T6062" s="6" t="s">
        <v>765</v>
      </c>
      <c r="U6062" s="9" t="s">
        <v>6055</v>
      </c>
      <c r="V6062" s="42" t="s">
        <v>738</v>
      </c>
      <c r="Y6062" s="2" t="s">
        <v>153</v>
      </c>
      <c r="AD6062" s="83">
        <v>1.2669999999999999</v>
      </c>
      <c r="AE6062" s="10" t="s">
        <v>594</v>
      </c>
      <c r="AF6062" s="193" t="s">
        <v>85</v>
      </c>
      <c r="AG6062" s="191" t="s">
        <v>19869</v>
      </c>
      <c r="AH6062" s="194" t="s">
        <v>1452</v>
      </c>
      <c r="AI6062" s="194" t="s">
        <v>1452</v>
      </c>
    </row>
    <row r="6063" spans="1:35" x14ac:dyDescent="0.2">
      <c r="A6063" s="132">
        <v>19</v>
      </c>
      <c r="B6063" s="132">
        <v>19</v>
      </c>
      <c r="H6063" s="6" t="s">
        <v>797</v>
      </c>
      <c r="I6063" s="8" t="s">
        <v>152</v>
      </c>
      <c r="J6063" s="165">
        <v>2018</v>
      </c>
      <c r="K6063" s="170">
        <v>8</v>
      </c>
      <c r="P6063" s="6" t="s">
        <v>767</v>
      </c>
      <c r="Q6063" s="8" t="s">
        <v>28647</v>
      </c>
      <c r="R6063" s="6" t="s">
        <v>761</v>
      </c>
      <c r="S6063" s="8" t="s">
        <v>28646</v>
      </c>
      <c r="T6063" s="6" t="s">
        <v>765</v>
      </c>
      <c r="U6063" s="9" t="s">
        <v>6056</v>
      </c>
      <c r="V6063" s="42" t="s">
        <v>738</v>
      </c>
      <c r="Y6063" s="2" t="s">
        <v>153</v>
      </c>
      <c r="AD6063" s="83">
        <v>0.58199999999999996</v>
      </c>
      <c r="AE6063" s="10" t="s">
        <v>594</v>
      </c>
      <c r="AF6063" s="193" t="s">
        <v>85</v>
      </c>
      <c r="AG6063" s="191" t="s">
        <v>19869</v>
      </c>
      <c r="AH6063" s="192" t="s">
        <v>1452</v>
      </c>
      <c r="AI6063" s="192" t="s">
        <v>1452</v>
      </c>
    </row>
    <row r="6064" spans="1:35" x14ac:dyDescent="0.2">
      <c r="A6064" s="132">
        <v>19</v>
      </c>
      <c r="B6064" s="132">
        <v>19</v>
      </c>
      <c r="H6064" s="6" t="s">
        <v>797</v>
      </c>
      <c r="I6064" s="8" t="s">
        <v>152</v>
      </c>
      <c r="J6064" s="165">
        <v>2018</v>
      </c>
      <c r="K6064" s="170">
        <v>8</v>
      </c>
      <c r="P6064" s="6" t="s">
        <v>767</v>
      </c>
      <c r="Q6064" s="8" t="s">
        <v>28647</v>
      </c>
      <c r="R6064" s="6" t="s">
        <v>761</v>
      </c>
      <c r="S6064" s="8" t="s">
        <v>28646</v>
      </c>
      <c r="T6064" s="6" t="s">
        <v>765</v>
      </c>
      <c r="U6064" s="9" t="s">
        <v>6057</v>
      </c>
      <c r="V6064" s="42" t="s">
        <v>738</v>
      </c>
      <c r="Y6064" s="2" t="s">
        <v>153</v>
      </c>
      <c r="AD6064" s="83">
        <v>0.59299999999999997</v>
      </c>
      <c r="AE6064" s="10" t="s">
        <v>594</v>
      </c>
      <c r="AF6064" s="193" t="s">
        <v>85</v>
      </c>
      <c r="AG6064" s="191" t="s">
        <v>19869</v>
      </c>
      <c r="AH6064" s="194" t="s">
        <v>1452</v>
      </c>
      <c r="AI6064" s="194" t="s">
        <v>1452</v>
      </c>
    </row>
    <row r="6065" spans="1:35" x14ac:dyDescent="0.2">
      <c r="A6065" s="132">
        <v>19</v>
      </c>
      <c r="B6065" s="132">
        <v>19</v>
      </c>
      <c r="H6065" s="6" t="s">
        <v>797</v>
      </c>
      <c r="I6065" s="8" t="s">
        <v>152</v>
      </c>
      <c r="J6065" s="165">
        <v>2018</v>
      </c>
      <c r="K6065" s="170">
        <v>8</v>
      </c>
      <c r="P6065" s="6" t="s">
        <v>767</v>
      </c>
      <c r="Q6065" s="8" t="s">
        <v>28647</v>
      </c>
      <c r="R6065" s="6" t="s">
        <v>761</v>
      </c>
      <c r="S6065" s="8" t="s">
        <v>28646</v>
      </c>
      <c r="T6065" s="6" t="s">
        <v>765</v>
      </c>
      <c r="U6065" s="9" t="s">
        <v>6058</v>
      </c>
      <c r="V6065" s="42" t="s">
        <v>738</v>
      </c>
      <c r="Y6065" s="2" t="s">
        <v>153</v>
      </c>
      <c r="AD6065" s="83">
        <v>0.59599999999999997</v>
      </c>
      <c r="AE6065" s="10" t="s">
        <v>594</v>
      </c>
      <c r="AF6065" s="193" t="s">
        <v>85</v>
      </c>
      <c r="AG6065" s="191" t="s">
        <v>19869</v>
      </c>
      <c r="AH6065" s="192" t="s">
        <v>1452</v>
      </c>
      <c r="AI6065" s="192" t="s">
        <v>1452</v>
      </c>
    </row>
    <row r="6066" spans="1:35" x14ac:dyDescent="0.2">
      <c r="A6066" s="132">
        <v>19</v>
      </c>
      <c r="B6066" s="132">
        <v>19</v>
      </c>
      <c r="H6066" s="6" t="s">
        <v>797</v>
      </c>
      <c r="I6066" s="8" t="s">
        <v>152</v>
      </c>
      <c r="J6066" s="165">
        <v>2018</v>
      </c>
      <c r="K6066" s="170">
        <v>8</v>
      </c>
      <c r="P6066" s="6" t="s">
        <v>767</v>
      </c>
      <c r="Q6066" s="8" t="s">
        <v>28647</v>
      </c>
      <c r="R6066" s="6" t="s">
        <v>761</v>
      </c>
      <c r="S6066" s="8" t="s">
        <v>28646</v>
      </c>
      <c r="T6066" s="6" t="s">
        <v>765</v>
      </c>
      <c r="U6066" s="9" t="s">
        <v>6059</v>
      </c>
      <c r="V6066" s="42" t="s">
        <v>738</v>
      </c>
      <c r="Y6066" s="2" t="s">
        <v>153</v>
      </c>
      <c r="AD6066" s="83">
        <v>0.83299999999999996</v>
      </c>
      <c r="AE6066" s="10" t="s">
        <v>594</v>
      </c>
      <c r="AF6066" s="193" t="s">
        <v>85</v>
      </c>
      <c r="AG6066" s="191" t="s">
        <v>19869</v>
      </c>
      <c r="AH6066" s="194" t="s">
        <v>1452</v>
      </c>
      <c r="AI6066" s="194" t="s">
        <v>1452</v>
      </c>
    </row>
    <row r="6067" spans="1:35" x14ac:dyDescent="0.2">
      <c r="A6067" s="132">
        <v>19</v>
      </c>
      <c r="B6067" s="132">
        <v>19</v>
      </c>
      <c r="H6067" s="6" t="s">
        <v>797</v>
      </c>
      <c r="I6067" s="8" t="s">
        <v>152</v>
      </c>
      <c r="J6067" s="165">
        <v>2018</v>
      </c>
      <c r="K6067" s="170">
        <v>8</v>
      </c>
      <c r="P6067" s="6" t="s">
        <v>767</v>
      </c>
      <c r="Q6067" s="8" t="s">
        <v>28647</v>
      </c>
      <c r="R6067" s="6" t="s">
        <v>761</v>
      </c>
      <c r="S6067" s="8" t="s">
        <v>28646</v>
      </c>
      <c r="T6067" s="6" t="s">
        <v>765</v>
      </c>
      <c r="U6067" s="9" t="s">
        <v>6060</v>
      </c>
      <c r="V6067" s="42" t="s">
        <v>738</v>
      </c>
      <c r="Y6067" s="2" t="s">
        <v>153</v>
      </c>
      <c r="AD6067" s="83">
        <v>0.80900000000000005</v>
      </c>
      <c r="AE6067" s="10" t="s">
        <v>594</v>
      </c>
      <c r="AF6067" s="193" t="s">
        <v>85</v>
      </c>
      <c r="AG6067" s="191" t="s">
        <v>19869</v>
      </c>
      <c r="AH6067" s="192" t="s">
        <v>1452</v>
      </c>
      <c r="AI6067" s="192" t="s">
        <v>1452</v>
      </c>
    </row>
    <row r="6068" spans="1:35" x14ac:dyDescent="0.2">
      <c r="A6068" s="132">
        <v>19</v>
      </c>
      <c r="B6068" s="132">
        <v>19</v>
      </c>
      <c r="H6068" s="6" t="s">
        <v>797</v>
      </c>
      <c r="I6068" s="8" t="s">
        <v>152</v>
      </c>
      <c r="J6068" s="165">
        <v>2018</v>
      </c>
      <c r="K6068" s="170">
        <v>8</v>
      </c>
      <c r="P6068" s="6" t="s">
        <v>767</v>
      </c>
      <c r="Q6068" s="8" t="s">
        <v>28647</v>
      </c>
      <c r="R6068" s="6" t="s">
        <v>761</v>
      </c>
      <c r="S6068" s="8" t="s">
        <v>28646</v>
      </c>
      <c r="T6068" s="6" t="s">
        <v>765</v>
      </c>
      <c r="U6068" s="9" t="s">
        <v>6061</v>
      </c>
      <c r="V6068" s="42" t="s">
        <v>738</v>
      </c>
      <c r="Y6068" s="2" t="s">
        <v>153</v>
      </c>
      <c r="AD6068" s="83">
        <v>0.48</v>
      </c>
      <c r="AE6068" s="10" t="s">
        <v>594</v>
      </c>
      <c r="AF6068" s="193" t="s">
        <v>85</v>
      </c>
      <c r="AG6068" s="191" t="s">
        <v>19869</v>
      </c>
      <c r="AH6068" s="194" t="s">
        <v>1452</v>
      </c>
      <c r="AI6068" s="194" t="s">
        <v>1452</v>
      </c>
    </row>
    <row r="6069" spans="1:35" x14ac:dyDescent="0.2">
      <c r="A6069" s="132">
        <v>19</v>
      </c>
      <c r="B6069" s="132">
        <v>19</v>
      </c>
      <c r="H6069" s="6" t="s">
        <v>797</v>
      </c>
      <c r="I6069" s="8" t="s">
        <v>152</v>
      </c>
      <c r="J6069" s="165">
        <v>2018</v>
      </c>
      <c r="K6069" s="170">
        <v>8</v>
      </c>
      <c r="P6069" s="6" t="s">
        <v>767</v>
      </c>
      <c r="Q6069" s="8" t="s">
        <v>28647</v>
      </c>
      <c r="R6069" s="6" t="s">
        <v>761</v>
      </c>
      <c r="S6069" s="8" t="s">
        <v>28646</v>
      </c>
      <c r="T6069" s="6" t="s">
        <v>765</v>
      </c>
      <c r="U6069" s="9" t="s">
        <v>6062</v>
      </c>
      <c r="V6069" s="42" t="s">
        <v>738</v>
      </c>
      <c r="Y6069" s="2" t="s">
        <v>153</v>
      </c>
      <c r="AD6069" s="83">
        <v>0.76500000000000001</v>
      </c>
      <c r="AE6069" s="10" t="s">
        <v>594</v>
      </c>
      <c r="AF6069" s="193" t="s">
        <v>85</v>
      </c>
      <c r="AG6069" s="191" t="s">
        <v>19869</v>
      </c>
      <c r="AH6069" s="192" t="s">
        <v>1452</v>
      </c>
      <c r="AI6069" s="192" t="s">
        <v>1452</v>
      </c>
    </row>
    <row r="6070" spans="1:35" x14ac:dyDescent="0.2">
      <c r="A6070" s="132">
        <v>19</v>
      </c>
      <c r="B6070" s="132">
        <v>19</v>
      </c>
      <c r="H6070" s="6" t="s">
        <v>797</v>
      </c>
      <c r="I6070" s="8" t="s">
        <v>152</v>
      </c>
      <c r="J6070" s="165">
        <v>2018</v>
      </c>
      <c r="K6070" s="170">
        <v>8</v>
      </c>
      <c r="P6070" s="6" t="s">
        <v>767</v>
      </c>
      <c r="Q6070" s="8" t="s">
        <v>28647</v>
      </c>
      <c r="R6070" s="6" t="s">
        <v>761</v>
      </c>
      <c r="S6070" s="8" t="s">
        <v>28646</v>
      </c>
      <c r="T6070" s="6" t="s">
        <v>765</v>
      </c>
      <c r="U6070" s="9" t="s">
        <v>6063</v>
      </c>
      <c r="V6070" s="42" t="s">
        <v>738</v>
      </c>
      <c r="Y6070" s="2" t="s">
        <v>153</v>
      </c>
      <c r="AD6070" s="83">
        <v>0.60799999999999998</v>
      </c>
      <c r="AE6070" s="10" t="s">
        <v>594</v>
      </c>
      <c r="AF6070" s="193" t="s">
        <v>85</v>
      </c>
      <c r="AG6070" s="191" t="s">
        <v>19869</v>
      </c>
      <c r="AH6070" s="194" t="s">
        <v>1452</v>
      </c>
      <c r="AI6070" s="194" t="s">
        <v>1452</v>
      </c>
    </row>
    <row r="6071" spans="1:35" x14ac:dyDescent="0.2">
      <c r="A6071" s="132">
        <v>19</v>
      </c>
      <c r="B6071" s="132">
        <v>19</v>
      </c>
      <c r="H6071" s="6" t="s">
        <v>797</v>
      </c>
      <c r="I6071" s="8" t="s">
        <v>152</v>
      </c>
      <c r="J6071" s="165">
        <v>2018</v>
      </c>
      <c r="K6071" s="170">
        <v>8</v>
      </c>
      <c r="P6071" s="6" t="s">
        <v>767</v>
      </c>
      <c r="Q6071" s="8" t="s">
        <v>28647</v>
      </c>
      <c r="R6071" s="6" t="s">
        <v>761</v>
      </c>
      <c r="S6071" s="8" t="s">
        <v>28646</v>
      </c>
      <c r="T6071" s="6" t="s">
        <v>765</v>
      </c>
      <c r="U6071" s="9" t="s">
        <v>6064</v>
      </c>
      <c r="V6071" s="42" t="s">
        <v>738</v>
      </c>
      <c r="Y6071" s="2" t="s">
        <v>153</v>
      </c>
      <c r="AD6071" s="83">
        <v>0.66600000000000004</v>
      </c>
      <c r="AE6071" s="10" t="s">
        <v>594</v>
      </c>
      <c r="AF6071" s="193" t="s">
        <v>85</v>
      </c>
      <c r="AG6071" s="191" t="s">
        <v>19869</v>
      </c>
      <c r="AH6071" s="192" t="s">
        <v>1452</v>
      </c>
      <c r="AI6071" s="192" t="s">
        <v>1452</v>
      </c>
    </row>
    <row r="6072" spans="1:35" x14ac:dyDescent="0.2">
      <c r="A6072" s="132">
        <v>19</v>
      </c>
      <c r="B6072" s="132">
        <v>19</v>
      </c>
      <c r="H6072" s="6" t="s">
        <v>797</v>
      </c>
      <c r="I6072" s="8" t="s">
        <v>152</v>
      </c>
      <c r="J6072" s="165">
        <v>2018</v>
      </c>
      <c r="K6072" s="170">
        <v>8</v>
      </c>
      <c r="P6072" s="6" t="s">
        <v>767</v>
      </c>
      <c r="Q6072" s="8" t="s">
        <v>28647</v>
      </c>
      <c r="R6072" s="6" t="s">
        <v>761</v>
      </c>
      <c r="S6072" s="8" t="s">
        <v>28646</v>
      </c>
      <c r="T6072" s="6" t="s">
        <v>765</v>
      </c>
      <c r="U6072" s="9" t="s">
        <v>6065</v>
      </c>
      <c r="V6072" s="42" t="s">
        <v>738</v>
      </c>
      <c r="Y6072" s="2" t="s">
        <v>153</v>
      </c>
      <c r="AD6072" s="83">
        <v>0.72399999999999998</v>
      </c>
      <c r="AE6072" s="10" t="s">
        <v>594</v>
      </c>
      <c r="AF6072" s="193" t="s">
        <v>85</v>
      </c>
      <c r="AG6072" s="191" t="s">
        <v>19869</v>
      </c>
      <c r="AH6072" s="194" t="s">
        <v>1452</v>
      </c>
      <c r="AI6072" s="194" t="s">
        <v>1452</v>
      </c>
    </row>
    <row r="6073" spans="1:35" x14ac:dyDescent="0.2">
      <c r="A6073" s="132">
        <v>19</v>
      </c>
      <c r="B6073" s="132">
        <v>19</v>
      </c>
      <c r="H6073" s="6" t="s">
        <v>797</v>
      </c>
      <c r="I6073" s="8" t="s">
        <v>152</v>
      </c>
      <c r="J6073" s="165">
        <v>2018</v>
      </c>
      <c r="K6073" s="170">
        <v>8</v>
      </c>
      <c r="P6073" s="6" t="s">
        <v>767</v>
      </c>
      <c r="Q6073" s="8" t="s">
        <v>28647</v>
      </c>
      <c r="R6073" s="6" t="s">
        <v>761</v>
      </c>
      <c r="S6073" s="8" t="s">
        <v>28646</v>
      </c>
      <c r="T6073" s="6" t="s">
        <v>765</v>
      </c>
      <c r="U6073" s="9" t="s">
        <v>6066</v>
      </c>
      <c r="V6073" s="42" t="s">
        <v>738</v>
      </c>
      <c r="Y6073" s="2" t="s">
        <v>153</v>
      </c>
      <c r="AD6073" s="83">
        <v>0.76600000000000001</v>
      </c>
      <c r="AE6073" s="10" t="s">
        <v>594</v>
      </c>
      <c r="AF6073" s="193" t="s">
        <v>85</v>
      </c>
      <c r="AG6073" s="191" t="s">
        <v>19869</v>
      </c>
      <c r="AH6073" s="192" t="s">
        <v>1452</v>
      </c>
      <c r="AI6073" s="192" t="s">
        <v>1452</v>
      </c>
    </row>
    <row r="6074" spans="1:35" x14ac:dyDescent="0.2">
      <c r="A6074" s="132">
        <v>19</v>
      </c>
      <c r="B6074" s="132">
        <v>19</v>
      </c>
      <c r="H6074" s="6" t="s">
        <v>797</v>
      </c>
      <c r="I6074" s="8" t="s">
        <v>152</v>
      </c>
      <c r="J6074" s="165">
        <v>2018</v>
      </c>
      <c r="K6074" s="170">
        <v>8</v>
      </c>
      <c r="P6074" s="6" t="s">
        <v>767</v>
      </c>
      <c r="Q6074" s="8" t="s">
        <v>28647</v>
      </c>
      <c r="R6074" s="6" t="s">
        <v>761</v>
      </c>
      <c r="S6074" s="8" t="s">
        <v>28646</v>
      </c>
      <c r="T6074" s="6" t="s">
        <v>765</v>
      </c>
      <c r="U6074" s="9" t="s">
        <v>6067</v>
      </c>
      <c r="V6074" s="42" t="s">
        <v>738</v>
      </c>
      <c r="Y6074" s="2" t="s">
        <v>153</v>
      </c>
      <c r="AD6074" s="83">
        <v>0.53800000000000003</v>
      </c>
      <c r="AE6074" s="10" t="s">
        <v>594</v>
      </c>
      <c r="AF6074" s="193" t="s">
        <v>85</v>
      </c>
      <c r="AG6074" s="191" t="s">
        <v>19869</v>
      </c>
      <c r="AH6074" s="194" t="s">
        <v>1452</v>
      </c>
      <c r="AI6074" s="194" t="s">
        <v>1452</v>
      </c>
    </row>
    <row r="6075" spans="1:35" x14ac:dyDescent="0.2">
      <c r="A6075" s="132">
        <v>19</v>
      </c>
      <c r="B6075" s="132">
        <v>19</v>
      </c>
      <c r="H6075" s="6" t="s">
        <v>797</v>
      </c>
      <c r="I6075" s="8" t="s">
        <v>152</v>
      </c>
      <c r="J6075" s="165">
        <v>2018</v>
      </c>
      <c r="K6075" s="170">
        <v>8</v>
      </c>
      <c r="P6075" s="6" t="s">
        <v>767</v>
      </c>
      <c r="Q6075" s="8" t="s">
        <v>28647</v>
      </c>
      <c r="R6075" s="6" t="s">
        <v>761</v>
      </c>
      <c r="S6075" s="8" t="s">
        <v>28646</v>
      </c>
      <c r="T6075" s="6" t="s">
        <v>765</v>
      </c>
      <c r="U6075" s="9" t="s">
        <v>6068</v>
      </c>
      <c r="V6075" s="42" t="s">
        <v>738</v>
      </c>
      <c r="Y6075" s="2" t="s">
        <v>153</v>
      </c>
      <c r="AD6075" s="83">
        <v>0.55700000000000005</v>
      </c>
      <c r="AE6075" s="10" t="s">
        <v>594</v>
      </c>
      <c r="AF6075" s="193" t="s">
        <v>85</v>
      </c>
      <c r="AG6075" s="191" t="s">
        <v>19869</v>
      </c>
      <c r="AH6075" s="192" t="s">
        <v>1452</v>
      </c>
      <c r="AI6075" s="192" t="s">
        <v>1452</v>
      </c>
    </row>
    <row r="6076" spans="1:35" x14ac:dyDescent="0.2">
      <c r="A6076" s="132">
        <v>19</v>
      </c>
      <c r="B6076" s="132">
        <v>19</v>
      </c>
      <c r="H6076" s="6" t="s">
        <v>797</v>
      </c>
      <c r="I6076" s="8" t="s">
        <v>152</v>
      </c>
      <c r="J6076" s="165">
        <v>2018</v>
      </c>
      <c r="K6076" s="170">
        <v>8</v>
      </c>
      <c r="P6076" s="6" t="s">
        <v>767</v>
      </c>
      <c r="Q6076" s="8" t="s">
        <v>28647</v>
      </c>
      <c r="R6076" s="6" t="s">
        <v>761</v>
      </c>
      <c r="S6076" s="8" t="s">
        <v>28646</v>
      </c>
      <c r="T6076" s="6" t="s">
        <v>765</v>
      </c>
      <c r="U6076" s="9" t="s">
        <v>6069</v>
      </c>
      <c r="V6076" s="42" t="s">
        <v>738</v>
      </c>
      <c r="Y6076" s="2" t="s">
        <v>153</v>
      </c>
      <c r="AD6076" s="83">
        <v>0.54700000000000004</v>
      </c>
      <c r="AE6076" s="10" t="s">
        <v>594</v>
      </c>
      <c r="AF6076" s="193" t="s">
        <v>85</v>
      </c>
      <c r="AG6076" s="191" t="s">
        <v>19869</v>
      </c>
      <c r="AH6076" s="194" t="s">
        <v>1452</v>
      </c>
      <c r="AI6076" s="194" t="s">
        <v>1452</v>
      </c>
    </row>
    <row r="6077" spans="1:35" x14ac:dyDescent="0.2">
      <c r="A6077" s="132">
        <v>19</v>
      </c>
      <c r="B6077" s="132">
        <v>19</v>
      </c>
      <c r="H6077" s="6" t="s">
        <v>797</v>
      </c>
      <c r="I6077" s="8" t="s">
        <v>152</v>
      </c>
      <c r="J6077" s="165">
        <v>2018</v>
      </c>
      <c r="K6077" s="170">
        <v>8</v>
      </c>
      <c r="P6077" s="6" t="s">
        <v>767</v>
      </c>
      <c r="Q6077" s="8" t="s">
        <v>28647</v>
      </c>
      <c r="R6077" s="6" t="s">
        <v>762</v>
      </c>
      <c r="S6077" s="8" t="s">
        <v>28646</v>
      </c>
      <c r="T6077" s="6" t="s">
        <v>766</v>
      </c>
      <c r="U6077" s="9" t="s">
        <v>6070</v>
      </c>
      <c r="V6077" s="42" t="s">
        <v>736</v>
      </c>
      <c r="Y6077" s="2" t="s">
        <v>153</v>
      </c>
      <c r="AD6077" s="83">
        <v>0.96299999999999997</v>
      </c>
      <c r="AE6077" s="10" t="s">
        <v>594</v>
      </c>
      <c r="AF6077" s="193" t="s">
        <v>85</v>
      </c>
      <c r="AG6077" s="191" t="s">
        <v>19869</v>
      </c>
      <c r="AH6077" s="192" t="s">
        <v>1452</v>
      </c>
      <c r="AI6077" s="192" t="s">
        <v>1452</v>
      </c>
    </row>
    <row r="6078" spans="1:35" x14ac:dyDescent="0.2">
      <c r="A6078" s="132">
        <v>19</v>
      </c>
      <c r="B6078" s="132">
        <v>19</v>
      </c>
      <c r="H6078" s="6" t="s">
        <v>797</v>
      </c>
      <c r="I6078" s="8" t="s">
        <v>152</v>
      </c>
      <c r="J6078" s="165">
        <v>2018</v>
      </c>
      <c r="K6078" s="170">
        <v>8</v>
      </c>
      <c r="P6078" s="6" t="s">
        <v>767</v>
      </c>
      <c r="Q6078" s="8" t="s">
        <v>28647</v>
      </c>
      <c r="R6078" s="6" t="s">
        <v>762</v>
      </c>
      <c r="S6078" s="8" t="s">
        <v>28646</v>
      </c>
      <c r="T6078" s="6" t="s">
        <v>766</v>
      </c>
      <c r="U6078" s="9" t="s">
        <v>6071</v>
      </c>
      <c r="V6078" s="42" t="s">
        <v>736</v>
      </c>
      <c r="Y6078" s="2" t="s">
        <v>153</v>
      </c>
      <c r="AD6078" s="83">
        <v>0.47</v>
      </c>
      <c r="AE6078" s="10" t="s">
        <v>594</v>
      </c>
      <c r="AF6078" s="193" t="s">
        <v>85</v>
      </c>
      <c r="AG6078" s="191" t="s">
        <v>19869</v>
      </c>
      <c r="AH6078" s="194" t="s">
        <v>1452</v>
      </c>
      <c r="AI6078" s="194" t="s">
        <v>1452</v>
      </c>
    </row>
    <row r="6079" spans="1:35" x14ac:dyDescent="0.2">
      <c r="A6079" s="132">
        <v>19</v>
      </c>
      <c r="B6079" s="132">
        <v>19</v>
      </c>
      <c r="H6079" s="6" t="s">
        <v>797</v>
      </c>
      <c r="I6079" s="8" t="s">
        <v>152</v>
      </c>
      <c r="J6079" s="165">
        <v>2018</v>
      </c>
      <c r="K6079" s="170">
        <v>8</v>
      </c>
      <c r="P6079" s="6" t="s">
        <v>767</v>
      </c>
      <c r="Q6079" s="8" t="s">
        <v>28647</v>
      </c>
      <c r="R6079" s="6" t="s">
        <v>762</v>
      </c>
      <c r="S6079" s="8" t="s">
        <v>28646</v>
      </c>
      <c r="T6079" s="6" t="s">
        <v>766</v>
      </c>
      <c r="U6079" s="9" t="s">
        <v>6072</v>
      </c>
      <c r="V6079" s="42" t="s">
        <v>736</v>
      </c>
      <c r="Y6079" s="2" t="s">
        <v>153</v>
      </c>
      <c r="AD6079" s="83">
        <v>0.55800000000000005</v>
      </c>
      <c r="AE6079" s="10" t="s">
        <v>594</v>
      </c>
      <c r="AF6079" s="193" t="s">
        <v>85</v>
      </c>
      <c r="AG6079" s="191" t="s">
        <v>19869</v>
      </c>
      <c r="AH6079" s="192" t="s">
        <v>1452</v>
      </c>
      <c r="AI6079" s="192" t="s">
        <v>1452</v>
      </c>
    </row>
    <row r="6080" spans="1:35" x14ac:dyDescent="0.2">
      <c r="A6080" s="132">
        <v>19</v>
      </c>
      <c r="B6080" s="132">
        <v>19</v>
      </c>
      <c r="H6080" s="6" t="s">
        <v>797</v>
      </c>
      <c r="I6080" s="8" t="s">
        <v>152</v>
      </c>
      <c r="J6080" s="165">
        <v>2018</v>
      </c>
      <c r="K6080" s="170">
        <v>8</v>
      </c>
      <c r="P6080" s="6" t="s">
        <v>767</v>
      </c>
      <c r="Q6080" s="8" t="s">
        <v>28647</v>
      </c>
      <c r="R6080" s="6" t="s">
        <v>762</v>
      </c>
      <c r="S6080" s="8" t="s">
        <v>28646</v>
      </c>
      <c r="T6080" s="6" t="s">
        <v>766</v>
      </c>
      <c r="U6080" s="9" t="s">
        <v>6073</v>
      </c>
      <c r="V6080" s="42" t="s">
        <v>736</v>
      </c>
      <c r="Y6080" s="2" t="s">
        <v>153</v>
      </c>
      <c r="AD6080" s="83">
        <v>0.82299999999999995</v>
      </c>
      <c r="AE6080" s="10" t="s">
        <v>594</v>
      </c>
      <c r="AF6080" s="193" t="s">
        <v>85</v>
      </c>
      <c r="AG6080" s="191" t="s">
        <v>19869</v>
      </c>
      <c r="AH6080" s="194" t="s">
        <v>1452</v>
      </c>
      <c r="AI6080" s="194" t="s">
        <v>1452</v>
      </c>
    </row>
    <row r="6081" spans="1:35" x14ac:dyDescent="0.2">
      <c r="A6081" s="132">
        <v>19</v>
      </c>
      <c r="B6081" s="132">
        <v>19</v>
      </c>
      <c r="H6081" s="6" t="s">
        <v>797</v>
      </c>
      <c r="I6081" s="8" t="s">
        <v>152</v>
      </c>
      <c r="J6081" s="165">
        <v>2018</v>
      </c>
      <c r="K6081" s="170">
        <v>8</v>
      </c>
      <c r="P6081" s="6" t="s">
        <v>767</v>
      </c>
      <c r="Q6081" s="8" t="s">
        <v>28647</v>
      </c>
      <c r="R6081" s="6" t="s">
        <v>762</v>
      </c>
      <c r="S6081" s="8" t="s">
        <v>28646</v>
      </c>
      <c r="T6081" s="6" t="s">
        <v>766</v>
      </c>
      <c r="U6081" s="9" t="s">
        <v>6074</v>
      </c>
      <c r="V6081" s="42" t="s">
        <v>736</v>
      </c>
      <c r="Y6081" s="2" t="s">
        <v>153</v>
      </c>
      <c r="AD6081" s="83">
        <v>0.93500000000000005</v>
      </c>
      <c r="AE6081" s="10" t="s">
        <v>594</v>
      </c>
      <c r="AF6081" s="193" t="s">
        <v>85</v>
      </c>
      <c r="AG6081" s="191" t="s">
        <v>19869</v>
      </c>
      <c r="AH6081" s="192" t="s">
        <v>1452</v>
      </c>
      <c r="AI6081" s="192" t="s">
        <v>1452</v>
      </c>
    </row>
    <row r="6082" spans="1:35" x14ac:dyDescent="0.2">
      <c r="A6082" s="132">
        <v>19</v>
      </c>
      <c r="B6082" s="132">
        <v>19</v>
      </c>
      <c r="H6082" s="6" t="s">
        <v>797</v>
      </c>
      <c r="I6082" s="8" t="s">
        <v>152</v>
      </c>
      <c r="J6082" s="165">
        <v>2018</v>
      </c>
      <c r="K6082" s="170">
        <v>8</v>
      </c>
      <c r="P6082" s="6" t="s">
        <v>767</v>
      </c>
      <c r="Q6082" s="8" t="s">
        <v>28647</v>
      </c>
      <c r="R6082" s="6" t="s">
        <v>762</v>
      </c>
      <c r="S6082" s="8" t="s">
        <v>28646</v>
      </c>
      <c r="T6082" s="6" t="s">
        <v>766</v>
      </c>
      <c r="U6082" s="9" t="s">
        <v>6075</v>
      </c>
      <c r="V6082" s="42" t="s">
        <v>736</v>
      </c>
      <c r="Y6082" s="2" t="s">
        <v>153</v>
      </c>
      <c r="AD6082" s="83">
        <v>0.36099999999999999</v>
      </c>
      <c r="AE6082" s="10" t="s">
        <v>594</v>
      </c>
      <c r="AF6082" s="193" t="s">
        <v>85</v>
      </c>
      <c r="AG6082" s="191" t="s">
        <v>19869</v>
      </c>
      <c r="AH6082" s="194" t="s">
        <v>1452</v>
      </c>
      <c r="AI6082" s="194" t="s">
        <v>1452</v>
      </c>
    </row>
    <row r="6083" spans="1:35" x14ac:dyDescent="0.2">
      <c r="A6083" s="132">
        <v>19</v>
      </c>
      <c r="B6083" s="132">
        <v>19</v>
      </c>
      <c r="H6083" s="6" t="s">
        <v>797</v>
      </c>
      <c r="I6083" s="8" t="s">
        <v>152</v>
      </c>
      <c r="J6083" s="165">
        <v>2018</v>
      </c>
      <c r="K6083" s="170">
        <v>8</v>
      </c>
      <c r="P6083" s="6" t="s">
        <v>767</v>
      </c>
      <c r="Q6083" s="8" t="s">
        <v>28647</v>
      </c>
      <c r="R6083" s="6" t="s">
        <v>762</v>
      </c>
      <c r="S6083" s="8" t="s">
        <v>28646</v>
      </c>
      <c r="T6083" s="6" t="s">
        <v>766</v>
      </c>
      <c r="U6083" s="9" t="s">
        <v>6076</v>
      </c>
      <c r="V6083" s="42" t="s">
        <v>736</v>
      </c>
      <c r="Y6083" s="2" t="s">
        <v>153</v>
      </c>
      <c r="AD6083" s="83">
        <v>0.61099999999999999</v>
      </c>
      <c r="AE6083" s="10" t="s">
        <v>594</v>
      </c>
      <c r="AF6083" s="193" t="s">
        <v>85</v>
      </c>
      <c r="AG6083" s="191" t="s">
        <v>19869</v>
      </c>
      <c r="AH6083" s="192" t="s">
        <v>1452</v>
      </c>
      <c r="AI6083" s="192" t="s">
        <v>1452</v>
      </c>
    </row>
    <row r="6084" spans="1:35" x14ac:dyDescent="0.2">
      <c r="A6084" s="132">
        <v>19</v>
      </c>
      <c r="B6084" s="132">
        <v>19</v>
      </c>
      <c r="H6084" s="6" t="s">
        <v>797</v>
      </c>
      <c r="I6084" s="8" t="s">
        <v>152</v>
      </c>
      <c r="J6084" s="165">
        <v>2018</v>
      </c>
      <c r="K6084" s="170">
        <v>8</v>
      </c>
      <c r="P6084" s="6" t="s">
        <v>767</v>
      </c>
      <c r="Q6084" s="8" t="s">
        <v>28647</v>
      </c>
      <c r="R6084" s="6" t="s">
        <v>762</v>
      </c>
      <c r="S6084" s="8" t="s">
        <v>28646</v>
      </c>
      <c r="T6084" s="6" t="s">
        <v>766</v>
      </c>
      <c r="U6084" s="9" t="s">
        <v>6077</v>
      </c>
      <c r="V6084" s="42" t="s">
        <v>736</v>
      </c>
      <c r="Y6084" s="2" t="s">
        <v>153</v>
      </c>
      <c r="AD6084" s="83">
        <v>0.76800000000000002</v>
      </c>
      <c r="AE6084" s="10" t="s">
        <v>594</v>
      </c>
      <c r="AF6084" s="193" t="s">
        <v>85</v>
      </c>
      <c r="AG6084" s="191" t="s">
        <v>19869</v>
      </c>
      <c r="AH6084" s="194" t="s">
        <v>1452</v>
      </c>
      <c r="AI6084" s="194" t="s">
        <v>1452</v>
      </c>
    </row>
    <row r="6085" spans="1:35" x14ac:dyDescent="0.2">
      <c r="A6085" s="132">
        <v>19</v>
      </c>
      <c r="B6085" s="132">
        <v>19</v>
      </c>
      <c r="H6085" s="6" t="s">
        <v>797</v>
      </c>
      <c r="I6085" s="8" t="s">
        <v>152</v>
      </c>
      <c r="J6085" s="165">
        <v>2018</v>
      </c>
      <c r="K6085" s="170">
        <v>8</v>
      </c>
      <c r="P6085" s="6" t="s">
        <v>767</v>
      </c>
      <c r="Q6085" s="8" t="s">
        <v>28647</v>
      </c>
      <c r="R6085" s="6" t="s">
        <v>762</v>
      </c>
      <c r="S6085" s="8" t="s">
        <v>28646</v>
      </c>
      <c r="T6085" s="6" t="s">
        <v>766</v>
      </c>
      <c r="U6085" s="9" t="s">
        <v>6078</v>
      </c>
      <c r="V6085" s="42" t="s">
        <v>736</v>
      </c>
      <c r="Y6085" s="2" t="s">
        <v>153</v>
      </c>
      <c r="AD6085" s="83">
        <v>0.39800000000000002</v>
      </c>
      <c r="AE6085" s="10" t="s">
        <v>594</v>
      </c>
      <c r="AF6085" s="193" t="s">
        <v>85</v>
      </c>
      <c r="AG6085" s="191" t="s">
        <v>19869</v>
      </c>
      <c r="AH6085" s="192" t="s">
        <v>1452</v>
      </c>
      <c r="AI6085" s="192" t="s">
        <v>1452</v>
      </c>
    </row>
    <row r="6086" spans="1:35" x14ac:dyDescent="0.2">
      <c r="A6086" s="132">
        <v>19</v>
      </c>
      <c r="B6086" s="132">
        <v>19</v>
      </c>
      <c r="H6086" s="6" t="s">
        <v>797</v>
      </c>
      <c r="I6086" s="8" t="s">
        <v>152</v>
      </c>
      <c r="J6086" s="165">
        <v>2018</v>
      </c>
      <c r="K6086" s="170">
        <v>8</v>
      </c>
      <c r="P6086" s="6" t="s">
        <v>767</v>
      </c>
      <c r="Q6086" s="8" t="s">
        <v>28647</v>
      </c>
      <c r="R6086" s="6" t="s">
        <v>762</v>
      </c>
      <c r="S6086" s="8" t="s">
        <v>28646</v>
      </c>
      <c r="T6086" s="6" t="s">
        <v>766</v>
      </c>
      <c r="U6086" s="9" t="s">
        <v>6079</v>
      </c>
      <c r="V6086" s="42" t="s">
        <v>736</v>
      </c>
      <c r="Y6086" s="2" t="s">
        <v>153</v>
      </c>
      <c r="AD6086" s="83">
        <v>1.0149999999999999</v>
      </c>
      <c r="AE6086" s="10" t="s">
        <v>594</v>
      </c>
      <c r="AF6086" s="193" t="s">
        <v>85</v>
      </c>
      <c r="AG6086" s="191" t="s">
        <v>19869</v>
      </c>
      <c r="AH6086" s="194" t="s">
        <v>1452</v>
      </c>
      <c r="AI6086" s="194" t="s">
        <v>1452</v>
      </c>
    </row>
    <row r="6087" spans="1:35" x14ac:dyDescent="0.2">
      <c r="A6087" s="132">
        <v>19</v>
      </c>
      <c r="B6087" s="132">
        <v>19</v>
      </c>
      <c r="H6087" s="6" t="s">
        <v>797</v>
      </c>
      <c r="I6087" s="8" t="s">
        <v>152</v>
      </c>
      <c r="J6087" s="165">
        <v>2018</v>
      </c>
      <c r="K6087" s="170">
        <v>8</v>
      </c>
      <c r="P6087" s="6" t="s">
        <v>767</v>
      </c>
      <c r="Q6087" s="8" t="s">
        <v>28647</v>
      </c>
      <c r="R6087" s="6" t="s">
        <v>762</v>
      </c>
      <c r="S6087" s="8" t="s">
        <v>28646</v>
      </c>
      <c r="T6087" s="6" t="s">
        <v>766</v>
      </c>
      <c r="U6087" s="9" t="s">
        <v>6080</v>
      </c>
      <c r="V6087" s="42" t="s">
        <v>736</v>
      </c>
      <c r="Y6087" s="2" t="s">
        <v>153</v>
      </c>
      <c r="AD6087" s="83">
        <v>0.60899999999999999</v>
      </c>
      <c r="AE6087" s="10" t="s">
        <v>594</v>
      </c>
      <c r="AF6087" s="193" t="s">
        <v>85</v>
      </c>
      <c r="AG6087" s="191" t="s">
        <v>19869</v>
      </c>
      <c r="AH6087" s="192" t="s">
        <v>1452</v>
      </c>
      <c r="AI6087" s="192" t="s">
        <v>1452</v>
      </c>
    </row>
    <row r="6088" spans="1:35" x14ac:dyDescent="0.2">
      <c r="A6088" s="132">
        <v>19</v>
      </c>
      <c r="B6088" s="132">
        <v>19</v>
      </c>
      <c r="H6088" s="6" t="s">
        <v>797</v>
      </c>
      <c r="I6088" s="8" t="s">
        <v>152</v>
      </c>
      <c r="J6088" s="165">
        <v>2018</v>
      </c>
      <c r="K6088" s="170">
        <v>8</v>
      </c>
      <c r="P6088" s="6" t="s">
        <v>767</v>
      </c>
      <c r="Q6088" s="8" t="s">
        <v>28647</v>
      </c>
      <c r="R6088" s="6" t="s">
        <v>762</v>
      </c>
      <c r="S6088" s="8" t="s">
        <v>28646</v>
      </c>
      <c r="T6088" s="6" t="s">
        <v>766</v>
      </c>
      <c r="U6088" s="9" t="s">
        <v>6081</v>
      </c>
      <c r="V6088" s="42" t="s">
        <v>736</v>
      </c>
      <c r="Y6088" s="2" t="s">
        <v>153</v>
      </c>
      <c r="AD6088" s="83">
        <v>0.79600000000000004</v>
      </c>
      <c r="AE6088" s="10" t="s">
        <v>594</v>
      </c>
      <c r="AF6088" s="193" t="s">
        <v>85</v>
      </c>
      <c r="AG6088" s="191" t="s">
        <v>19869</v>
      </c>
      <c r="AH6088" s="194" t="s">
        <v>1452</v>
      </c>
      <c r="AI6088" s="194" t="s">
        <v>1452</v>
      </c>
    </row>
    <row r="6089" spans="1:35" x14ac:dyDescent="0.2">
      <c r="A6089" s="132">
        <v>19</v>
      </c>
      <c r="B6089" s="132">
        <v>19</v>
      </c>
      <c r="H6089" s="6" t="s">
        <v>797</v>
      </c>
      <c r="I6089" s="8" t="s">
        <v>152</v>
      </c>
      <c r="J6089" s="165">
        <v>2018</v>
      </c>
      <c r="K6089" s="170">
        <v>8</v>
      </c>
      <c r="P6089" s="6" t="s">
        <v>767</v>
      </c>
      <c r="Q6089" s="8" t="s">
        <v>28647</v>
      </c>
      <c r="R6089" s="6" t="s">
        <v>762</v>
      </c>
      <c r="S6089" s="8" t="s">
        <v>28646</v>
      </c>
      <c r="T6089" s="6" t="s">
        <v>766</v>
      </c>
      <c r="U6089" s="9" t="s">
        <v>6082</v>
      </c>
      <c r="V6089" s="42" t="s">
        <v>736</v>
      </c>
      <c r="Y6089" s="2" t="s">
        <v>153</v>
      </c>
      <c r="AD6089" s="83">
        <v>0.34699999999999998</v>
      </c>
      <c r="AE6089" s="10" t="s">
        <v>594</v>
      </c>
      <c r="AF6089" s="193" t="s">
        <v>85</v>
      </c>
      <c r="AG6089" s="191" t="s">
        <v>19869</v>
      </c>
      <c r="AH6089" s="192" t="s">
        <v>1452</v>
      </c>
      <c r="AI6089" s="192" t="s">
        <v>1452</v>
      </c>
    </row>
    <row r="6090" spans="1:35" x14ac:dyDescent="0.2">
      <c r="A6090" s="132">
        <v>19</v>
      </c>
      <c r="B6090" s="132">
        <v>19</v>
      </c>
      <c r="H6090" s="6" t="s">
        <v>797</v>
      </c>
      <c r="I6090" s="8" t="s">
        <v>152</v>
      </c>
      <c r="J6090" s="165">
        <v>2018</v>
      </c>
      <c r="K6090" s="170">
        <v>8</v>
      </c>
      <c r="P6090" s="6" t="s">
        <v>767</v>
      </c>
      <c r="Q6090" s="8" t="s">
        <v>28647</v>
      </c>
      <c r="R6090" s="6" t="s">
        <v>762</v>
      </c>
      <c r="S6090" s="8" t="s">
        <v>28646</v>
      </c>
      <c r="T6090" s="6" t="s">
        <v>766</v>
      </c>
      <c r="U6090" s="9" t="s">
        <v>6083</v>
      </c>
      <c r="V6090" s="42" t="s">
        <v>736</v>
      </c>
      <c r="Y6090" s="2" t="s">
        <v>153</v>
      </c>
      <c r="AD6090" s="83">
        <v>0.41</v>
      </c>
      <c r="AE6090" s="10" t="s">
        <v>594</v>
      </c>
      <c r="AF6090" s="193" t="s">
        <v>85</v>
      </c>
      <c r="AG6090" s="191" t="s">
        <v>19869</v>
      </c>
      <c r="AH6090" s="194" t="s">
        <v>1452</v>
      </c>
      <c r="AI6090" s="194" t="s">
        <v>1452</v>
      </c>
    </row>
    <row r="6091" spans="1:35" x14ac:dyDescent="0.2">
      <c r="A6091" s="132">
        <v>19</v>
      </c>
      <c r="B6091" s="132">
        <v>19</v>
      </c>
      <c r="H6091" s="6" t="s">
        <v>797</v>
      </c>
      <c r="I6091" s="8" t="s">
        <v>152</v>
      </c>
      <c r="J6091" s="165">
        <v>2018</v>
      </c>
      <c r="K6091" s="170">
        <v>8</v>
      </c>
      <c r="P6091" s="6" t="s">
        <v>767</v>
      </c>
      <c r="Q6091" s="8" t="s">
        <v>28647</v>
      </c>
      <c r="R6091" s="6" t="s">
        <v>762</v>
      </c>
      <c r="S6091" s="8" t="s">
        <v>28646</v>
      </c>
      <c r="T6091" s="6" t="s">
        <v>766</v>
      </c>
      <c r="U6091" s="9" t="s">
        <v>6084</v>
      </c>
      <c r="V6091" s="42" t="s">
        <v>736</v>
      </c>
      <c r="Y6091" s="2" t="s">
        <v>153</v>
      </c>
      <c r="AD6091" s="83">
        <v>0.80600000000000005</v>
      </c>
      <c r="AE6091" s="10" t="s">
        <v>594</v>
      </c>
      <c r="AF6091" s="193" t="s">
        <v>85</v>
      </c>
      <c r="AG6091" s="191" t="s">
        <v>19869</v>
      </c>
      <c r="AH6091" s="192" t="s">
        <v>1452</v>
      </c>
      <c r="AI6091" s="192" t="s">
        <v>1452</v>
      </c>
    </row>
    <row r="6092" spans="1:35" x14ac:dyDescent="0.2">
      <c r="A6092" s="132">
        <v>19</v>
      </c>
      <c r="B6092" s="132">
        <v>19</v>
      </c>
      <c r="H6092" s="6" t="s">
        <v>797</v>
      </c>
      <c r="I6092" s="8" t="s">
        <v>152</v>
      </c>
      <c r="J6092" s="165">
        <v>2018</v>
      </c>
      <c r="K6092" s="170">
        <v>8</v>
      </c>
      <c r="P6092" s="6" t="s">
        <v>767</v>
      </c>
      <c r="Q6092" s="8" t="s">
        <v>28647</v>
      </c>
      <c r="R6092" s="6" t="s">
        <v>762</v>
      </c>
      <c r="S6092" s="8" t="s">
        <v>28646</v>
      </c>
      <c r="T6092" s="6" t="s">
        <v>766</v>
      </c>
      <c r="U6092" s="9" t="s">
        <v>6085</v>
      </c>
      <c r="V6092" s="42" t="s">
        <v>736</v>
      </c>
      <c r="Y6092" s="2" t="s">
        <v>153</v>
      </c>
      <c r="AD6092" s="83">
        <v>0.76</v>
      </c>
      <c r="AE6092" s="10" t="s">
        <v>594</v>
      </c>
      <c r="AF6092" s="193" t="s">
        <v>85</v>
      </c>
      <c r="AG6092" s="191" t="s">
        <v>19869</v>
      </c>
      <c r="AH6092" s="194" t="s">
        <v>1452</v>
      </c>
      <c r="AI6092" s="194" t="s">
        <v>1452</v>
      </c>
    </row>
    <row r="6093" spans="1:35" x14ac:dyDescent="0.2">
      <c r="A6093" s="132">
        <v>19</v>
      </c>
      <c r="B6093" s="132">
        <v>19</v>
      </c>
      <c r="H6093" s="6" t="s">
        <v>797</v>
      </c>
      <c r="I6093" s="8" t="s">
        <v>152</v>
      </c>
      <c r="J6093" s="165">
        <v>2018</v>
      </c>
      <c r="K6093" s="170">
        <v>8</v>
      </c>
      <c r="P6093" s="6" t="s">
        <v>767</v>
      </c>
      <c r="Q6093" s="8" t="s">
        <v>28647</v>
      </c>
      <c r="R6093" s="6" t="s">
        <v>762</v>
      </c>
      <c r="S6093" s="8" t="s">
        <v>28646</v>
      </c>
      <c r="T6093" s="6" t="s">
        <v>766</v>
      </c>
      <c r="U6093" s="9" t="s">
        <v>6086</v>
      </c>
      <c r="V6093" s="42" t="s">
        <v>736</v>
      </c>
      <c r="Y6093" s="2" t="s">
        <v>153</v>
      </c>
      <c r="AD6093" s="83">
        <v>0.51</v>
      </c>
      <c r="AE6093" s="10" t="s">
        <v>594</v>
      </c>
      <c r="AF6093" s="193" t="s">
        <v>85</v>
      </c>
      <c r="AG6093" s="191" t="s">
        <v>19869</v>
      </c>
      <c r="AH6093" s="192" t="s">
        <v>1452</v>
      </c>
      <c r="AI6093" s="192" t="s">
        <v>1452</v>
      </c>
    </row>
    <row r="6094" spans="1:35" x14ac:dyDescent="0.2">
      <c r="A6094" s="132">
        <v>19</v>
      </c>
      <c r="B6094" s="132">
        <v>19</v>
      </c>
      <c r="H6094" s="6" t="s">
        <v>797</v>
      </c>
      <c r="I6094" s="8" t="s">
        <v>152</v>
      </c>
      <c r="J6094" s="165">
        <v>2018</v>
      </c>
      <c r="K6094" s="170">
        <v>8</v>
      </c>
      <c r="P6094" s="6" t="s">
        <v>767</v>
      </c>
      <c r="Q6094" s="8" t="s">
        <v>28647</v>
      </c>
      <c r="R6094" s="6" t="s">
        <v>762</v>
      </c>
      <c r="S6094" s="8" t="s">
        <v>28646</v>
      </c>
      <c r="T6094" s="6" t="s">
        <v>766</v>
      </c>
      <c r="U6094" s="9" t="s">
        <v>6087</v>
      </c>
      <c r="V6094" s="42" t="s">
        <v>736</v>
      </c>
      <c r="Y6094" s="2" t="s">
        <v>153</v>
      </c>
      <c r="AD6094" s="83">
        <v>0.83099999999999996</v>
      </c>
      <c r="AE6094" s="10" t="s">
        <v>594</v>
      </c>
      <c r="AF6094" s="193" t="s">
        <v>85</v>
      </c>
      <c r="AG6094" s="191" t="s">
        <v>19869</v>
      </c>
      <c r="AH6094" s="194" t="s">
        <v>1452</v>
      </c>
      <c r="AI6094" s="194" t="s">
        <v>1452</v>
      </c>
    </row>
    <row r="6095" spans="1:35" x14ac:dyDescent="0.2">
      <c r="A6095" s="132">
        <v>19</v>
      </c>
      <c r="B6095" s="132">
        <v>19</v>
      </c>
      <c r="H6095" s="6" t="s">
        <v>797</v>
      </c>
      <c r="I6095" s="8" t="s">
        <v>152</v>
      </c>
      <c r="J6095" s="165">
        <v>2018</v>
      </c>
      <c r="K6095" s="170">
        <v>8</v>
      </c>
      <c r="P6095" s="6" t="s">
        <v>767</v>
      </c>
      <c r="Q6095" s="8" t="s">
        <v>28647</v>
      </c>
      <c r="R6095" s="6" t="s">
        <v>762</v>
      </c>
      <c r="S6095" s="8" t="s">
        <v>28646</v>
      </c>
      <c r="T6095" s="6" t="s">
        <v>766</v>
      </c>
      <c r="U6095" s="9" t="s">
        <v>6088</v>
      </c>
      <c r="V6095" s="42" t="s">
        <v>736</v>
      </c>
      <c r="Y6095" s="2" t="s">
        <v>153</v>
      </c>
      <c r="AD6095" s="83">
        <v>0.95799999999999996</v>
      </c>
      <c r="AE6095" s="10" t="s">
        <v>594</v>
      </c>
      <c r="AF6095" s="193" t="s">
        <v>85</v>
      </c>
      <c r="AG6095" s="191" t="s">
        <v>19869</v>
      </c>
      <c r="AH6095" s="192" t="s">
        <v>1452</v>
      </c>
      <c r="AI6095" s="192" t="s">
        <v>1452</v>
      </c>
    </row>
    <row r="6096" spans="1:35" x14ac:dyDescent="0.2">
      <c r="A6096" s="132">
        <v>19</v>
      </c>
      <c r="B6096" s="132">
        <v>19</v>
      </c>
      <c r="H6096" s="6" t="s">
        <v>797</v>
      </c>
      <c r="I6096" s="8" t="s">
        <v>152</v>
      </c>
      <c r="J6096" s="165">
        <v>2018</v>
      </c>
      <c r="K6096" s="170">
        <v>8</v>
      </c>
      <c r="P6096" s="6" t="s">
        <v>767</v>
      </c>
      <c r="Q6096" s="8" t="s">
        <v>28647</v>
      </c>
      <c r="R6096" s="6" t="s">
        <v>762</v>
      </c>
      <c r="S6096" s="8" t="s">
        <v>28646</v>
      </c>
      <c r="T6096" s="6" t="s">
        <v>766</v>
      </c>
      <c r="U6096" s="9" t="s">
        <v>6089</v>
      </c>
      <c r="V6096" s="42" t="s">
        <v>736</v>
      </c>
      <c r="Y6096" s="2" t="s">
        <v>153</v>
      </c>
      <c r="AD6096" s="83">
        <v>0.45700000000000002</v>
      </c>
      <c r="AE6096" s="10" t="s">
        <v>594</v>
      </c>
      <c r="AF6096" s="193" t="s">
        <v>85</v>
      </c>
      <c r="AG6096" s="191" t="s">
        <v>19869</v>
      </c>
      <c r="AH6096" s="194" t="s">
        <v>1452</v>
      </c>
      <c r="AI6096" s="194" t="s">
        <v>1452</v>
      </c>
    </row>
    <row r="6097" spans="1:35" x14ac:dyDescent="0.2">
      <c r="A6097" s="132">
        <v>19</v>
      </c>
      <c r="B6097" s="132">
        <v>19</v>
      </c>
      <c r="H6097" s="6" t="s">
        <v>797</v>
      </c>
      <c r="I6097" s="8" t="s">
        <v>152</v>
      </c>
      <c r="J6097" s="165">
        <v>2018</v>
      </c>
      <c r="K6097" s="170">
        <v>8</v>
      </c>
      <c r="P6097" s="6" t="s">
        <v>767</v>
      </c>
      <c r="Q6097" s="8" t="s">
        <v>28647</v>
      </c>
      <c r="R6097" s="6" t="s">
        <v>762</v>
      </c>
      <c r="S6097" s="8" t="s">
        <v>28646</v>
      </c>
      <c r="T6097" s="6" t="s">
        <v>766</v>
      </c>
      <c r="U6097" s="9" t="s">
        <v>6090</v>
      </c>
      <c r="V6097" s="42" t="s">
        <v>736</v>
      </c>
      <c r="Y6097" s="2" t="s">
        <v>153</v>
      </c>
      <c r="AD6097" s="83">
        <v>0.34699999999999998</v>
      </c>
      <c r="AE6097" s="10" t="s">
        <v>594</v>
      </c>
      <c r="AF6097" s="193" t="s">
        <v>85</v>
      </c>
      <c r="AG6097" s="191" t="s">
        <v>19869</v>
      </c>
      <c r="AH6097" s="192" t="s">
        <v>1452</v>
      </c>
      <c r="AI6097" s="192" t="s">
        <v>1452</v>
      </c>
    </row>
    <row r="6098" spans="1:35" x14ac:dyDescent="0.2">
      <c r="A6098" s="132">
        <v>19</v>
      </c>
      <c r="B6098" s="132">
        <v>19</v>
      </c>
      <c r="H6098" s="6" t="s">
        <v>797</v>
      </c>
      <c r="I6098" s="8" t="s">
        <v>152</v>
      </c>
      <c r="J6098" s="165">
        <v>2018</v>
      </c>
      <c r="K6098" s="170">
        <v>8</v>
      </c>
      <c r="P6098" s="6" t="s">
        <v>767</v>
      </c>
      <c r="Q6098" s="8" t="s">
        <v>28647</v>
      </c>
      <c r="R6098" s="6" t="s">
        <v>762</v>
      </c>
      <c r="S6098" s="8" t="s">
        <v>28646</v>
      </c>
      <c r="T6098" s="6" t="s">
        <v>766</v>
      </c>
      <c r="U6098" s="9" t="s">
        <v>6091</v>
      </c>
      <c r="V6098" s="42" t="s">
        <v>736</v>
      </c>
      <c r="Y6098" s="2" t="s">
        <v>153</v>
      </c>
      <c r="AD6098" s="83">
        <v>0.86499999999999999</v>
      </c>
      <c r="AE6098" s="10" t="s">
        <v>594</v>
      </c>
      <c r="AF6098" s="193" t="s">
        <v>85</v>
      </c>
      <c r="AG6098" s="191" t="s">
        <v>19869</v>
      </c>
      <c r="AH6098" s="194" t="s">
        <v>1452</v>
      </c>
      <c r="AI6098" s="194" t="s">
        <v>1452</v>
      </c>
    </row>
    <row r="6099" spans="1:35" x14ac:dyDescent="0.2">
      <c r="A6099" s="132">
        <v>19</v>
      </c>
      <c r="B6099" s="132">
        <v>19</v>
      </c>
      <c r="H6099" s="6" t="s">
        <v>797</v>
      </c>
      <c r="I6099" s="8" t="s">
        <v>152</v>
      </c>
      <c r="J6099" s="165">
        <v>2018</v>
      </c>
      <c r="K6099" s="170">
        <v>8</v>
      </c>
      <c r="P6099" s="6" t="s">
        <v>767</v>
      </c>
      <c r="Q6099" s="8" t="s">
        <v>28647</v>
      </c>
      <c r="R6099" s="6" t="s">
        <v>762</v>
      </c>
      <c r="S6099" s="8" t="s">
        <v>28646</v>
      </c>
      <c r="T6099" s="6" t="s">
        <v>766</v>
      </c>
      <c r="U6099" s="9" t="s">
        <v>6092</v>
      </c>
      <c r="V6099" s="42" t="s">
        <v>736</v>
      </c>
      <c r="Y6099" s="2" t="s">
        <v>153</v>
      </c>
      <c r="AD6099" s="83">
        <v>0.69899999999999995</v>
      </c>
      <c r="AE6099" s="10" t="s">
        <v>594</v>
      </c>
      <c r="AF6099" s="193" t="s">
        <v>85</v>
      </c>
      <c r="AG6099" s="191" t="s">
        <v>19869</v>
      </c>
      <c r="AH6099" s="192" t="s">
        <v>1452</v>
      </c>
      <c r="AI6099" s="192" t="s">
        <v>1452</v>
      </c>
    </row>
    <row r="6100" spans="1:35" x14ac:dyDescent="0.2">
      <c r="A6100" s="132">
        <v>19</v>
      </c>
      <c r="B6100" s="132">
        <v>19</v>
      </c>
      <c r="H6100" s="6" t="s">
        <v>797</v>
      </c>
      <c r="I6100" s="8" t="s">
        <v>152</v>
      </c>
      <c r="J6100" s="165">
        <v>2018</v>
      </c>
      <c r="K6100" s="170">
        <v>8</v>
      </c>
      <c r="P6100" s="6" t="s">
        <v>767</v>
      </c>
      <c r="Q6100" s="8" t="s">
        <v>28647</v>
      </c>
      <c r="R6100" s="6" t="s">
        <v>762</v>
      </c>
      <c r="S6100" s="8" t="s">
        <v>28646</v>
      </c>
      <c r="T6100" s="6" t="s">
        <v>766</v>
      </c>
      <c r="U6100" s="9" t="s">
        <v>6093</v>
      </c>
      <c r="V6100" s="42" t="s">
        <v>736</v>
      </c>
      <c r="Y6100" s="2" t="s">
        <v>153</v>
      </c>
      <c r="AD6100" s="83">
        <v>0.58799999999999997</v>
      </c>
      <c r="AE6100" s="10" t="s">
        <v>594</v>
      </c>
      <c r="AF6100" s="193" t="s">
        <v>85</v>
      </c>
      <c r="AG6100" s="191" t="s">
        <v>19869</v>
      </c>
      <c r="AH6100" s="194" t="s">
        <v>1452</v>
      </c>
      <c r="AI6100" s="194" t="s">
        <v>1452</v>
      </c>
    </row>
    <row r="6101" spans="1:35" x14ac:dyDescent="0.2">
      <c r="A6101" s="132">
        <v>19</v>
      </c>
      <c r="B6101" s="132">
        <v>19</v>
      </c>
      <c r="H6101" s="6" t="s">
        <v>797</v>
      </c>
      <c r="I6101" s="8" t="s">
        <v>152</v>
      </c>
      <c r="J6101" s="165">
        <v>2018</v>
      </c>
      <c r="K6101" s="170">
        <v>8</v>
      </c>
      <c r="P6101" s="6" t="s">
        <v>767</v>
      </c>
      <c r="Q6101" s="8" t="s">
        <v>28647</v>
      </c>
      <c r="R6101" s="6" t="s">
        <v>762</v>
      </c>
      <c r="S6101" s="8" t="s">
        <v>28646</v>
      </c>
      <c r="T6101" s="6" t="s">
        <v>766</v>
      </c>
      <c r="U6101" s="9" t="s">
        <v>6094</v>
      </c>
      <c r="V6101" s="42" t="s">
        <v>736</v>
      </c>
      <c r="Y6101" s="2" t="s">
        <v>153</v>
      </c>
      <c r="AD6101" s="83">
        <v>0.84299999999999997</v>
      </c>
      <c r="AE6101" s="10" t="s">
        <v>594</v>
      </c>
      <c r="AF6101" s="193" t="s">
        <v>85</v>
      </c>
      <c r="AG6101" s="191" t="s">
        <v>19869</v>
      </c>
      <c r="AH6101" s="192" t="s">
        <v>1452</v>
      </c>
      <c r="AI6101" s="192" t="s">
        <v>1452</v>
      </c>
    </row>
    <row r="6102" spans="1:35" x14ac:dyDescent="0.2">
      <c r="A6102" s="132">
        <v>19</v>
      </c>
      <c r="B6102" s="132">
        <v>19</v>
      </c>
      <c r="H6102" s="6" t="s">
        <v>797</v>
      </c>
      <c r="I6102" s="8" t="s">
        <v>152</v>
      </c>
      <c r="J6102" s="165">
        <v>2018</v>
      </c>
      <c r="K6102" s="170">
        <v>8</v>
      </c>
      <c r="P6102" s="6" t="s">
        <v>767</v>
      </c>
      <c r="Q6102" s="8" t="s">
        <v>28647</v>
      </c>
      <c r="R6102" s="6" t="s">
        <v>762</v>
      </c>
      <c r="S6102" s="8" t="s">
        <v>28646</v>
      </c>
      <c r="T6102" s="6" t="s">
        <v>766</v>
      </c>
      <c r="U6102" s="9" t="s">
        <v>6095</v>
      </c>
      <c r="V6102" s="42" t="s">
        <v>736</v>
      </c>
      <c r="Y6102" s="2" t="s">
        <v>153</v>
      </c>
      <c r="AD6102" s="83">
        <v>0.67700000000000005</v>
      </c>
      <c r="AE6102" s="10" t="s">
        <v>594</v>
      </c>
      <c r="AF6102" s="193" t="s">
        <v>85</v>
      </c>
      <c r="AG6102" s="191" t="s">
        <v>19869</v>
      </c>
      <c r="AH6102" s="194" t="s">
        <v>1452</v>
      </c>
      <c r="AI6102" s="194" t="s">
        <v>1452</v>
      </c>
    </row>
    <row r="6103" spans="1:35" x14ac:dyDescent="0.2">
      <c r="A6103" s="132">
        <v>19</v>
      </c>
      <c r="B6103" s="132">
        <v>19</v>
      </c>
      <c r="H6103" s="6" t="s">
        <v>797</v>
      </c>
      <c r="I6103" s="8" t="s">
        <v>152</v>
      </c>
      <c r="J6103" s="165">
        <v>2018</v>
      </c>
      <c r="K6103" s="170">
        <v>8</v>
      </c>
      <c r="P6103" s="6" t="s">
        <v>767</v>
      </c>
      <c r="Q6103" s="8" t="s">
        <v>28647</v>
      </c>
      <c r="R6103" s="6" t="s">
        <v>762</v>
      </c>
      <c r="S6103" s="8" t="s">
        <v>28646</v>
      </c>
      <c r="T6103" s="6" t="s">
        <v>766</v>
      </c>
      <c r="U6103" s="9" t="s">
        <v>6096</v>
      </c>
      <c r="V6103" s="42" t="s">
        <v>736</v>
      </c>
      <c r="Y6103" s="2" t="s">
        <v>153</v>
      </c>
      <c r="AD6103" s="83">
        <v>0.36899999999999999</v>
      </c>
      <c r="AE6103" s="10" t="s">
        <v>594</v>
      </c>
      <c r="AF6103" s="193" t="s">
        <v>85</v>
      </c>
      <c r="AG6103" s="191" t="s">
        <v>19869</v>
      </c>
      <c r="AH6103" s="192" t="s">
        <v>1452</v>
      </c>
      <c r="AI6103" s="192" t="s">
        <v>1452</v>
      </c>
    </row>
    <row r="6104" spans="1:35" x14ac:dyDescent="0.2">
      <c r="A6104" s="132">
        <v>19</v>
      </c>
      <c r="B6104" s="132">
        <v>19</v>
      </c>
      <c r="H6104" s="6" t="s">
        <v>797</v>
      </c>
      <c r="I6104" s="8" t="s">
        <v>152</v>
      </c>
      <c r="J6104" s="165">
        <v>2018</v>
      </c>
      <c r="K6104" s="170">
        <v>8</v>
      </c>
      <c r="P6104" s="6" t="s">
        <v>767</v>
      </c>
      <c r="Q6104" s="8" t="s">
        <v>28647</v>
      </c>
      <c r="R6104" s="6" t="s">
        <v>762</v>
      </c>
      <c r="S6104" s="8" t="s">
        <v>28646</v>
      </c>
      <c r="T6104" s="6" t="s">
        <v>766</v>
      </c>
      <c r="U6104" s="9" t="s">
        <v>6097</v>
      </c>
      <c r="V6104" s="42" t="s">
        <v>736</v>
      </c>
      <c r="Y6104" s="2" t="s">
        <v>153</v>
      </c>
      <c r="AD6104" s="83">
        <v>0.35199999999999998</v>
      </c>
      <c r="AE6104" s="10" t="s">
        <v>594</v>
      </c>
      <c r="AF6104" s="193" t="s">
        <v>85</v>
      </c>
      <c r="AG6104" s="191" t="s">
        <v>19869</v>
      </c>
      <c r="AH6104" s="194" t="s">
        <v>1452</v>
      </c>
      <c r="AI6104" s="194" t="s">
        <v>1452</v>
      </c>
    </row>
    <row r="6105" spans="1:35" x14ac:dyDescent="0.2">
      <c r="A6105" s="132">
        <v>19</v>
      </c>
      <c r="B6105" s="132">
        <v>19</v>
      </c>
      <c r="H6105" s="6" t="s">
        <v>797</v>
      </c>
      <c r="I6105" s="8" t="s">
        <v>152</v>
      </c>
      <c r="J6105" s="165">
        <v>2018</v>
      </c>
      <c r="K6105" s="170">
        <v>8</v>
      </c>
      <c r="P6105" s="6" t="s">
        <v>767</v>
      </c>
      <c r="Q6105" s="8" t="s">
        <v>28647</v>
      </c>
      <c r="R6105" s="6" t="s">
        <v>762</v>
      </c>
      <c r="S6105" s="8" t="s">
        <v>28646</v>
      </c>
      <c r="T6105" s="6" t="s">
        <v>766</v>
      </c>
      <c r="U6105" s="9" t="s">
        <v>6098</v>
      </c>
      <c r="V6105" s="42" t="s">
        <v>736</v>
      </c>
      <c r="Y6105" s="2" t="s">
        <v>153</v>
      </c>
      <c r="AD6105" s="83">
        <v>0.85499999999999998</v>
      </c>
      <c r="AE6105" s="10" t="s">
        <v>594</v>
      </c>
      <c r="AF6105" s="193" t="s">
        <v>85</v>
      </c>
      <c r="AG6105" s="191" t="s">
        <v>19869</v>
      </c>
      <c r="AH6105" s="192" t="s">
        <v>1452</v>
      </c>
      <c r="AI6105" s="192" t="s">
        <v>1452</v>
      </c>
    </row>
    <row r="6106" spans="1:35" x14ac:dyDescent="0.2">
      <c r="A6106" s="132">
        <v>19</v>
      </c>
      <c r="B6106" s="132">
        <v>19</v>
      </c>
      <c r="H6106" s="6" t="s">
        <v>797</v>
      </c>
      <c r="I6106" s="8" t="s">
        <v>152</v>
      </c>
      <c r="J6106" s="165">
        <v>2018</v>
      </c>
      <c r="K6106" s="170">
        <v>8</v>
      </c>
      <c r="P6106" s="6" t="s">
        <v>767</v>
      </c>
      <c r="Q6106" s="8" t="s">
        <v>28647</v>
      </c>
      <c r="R6106" s="6" t="s">
        <v>762</v>
      </c>
      <c r="S6106" s="8" t="s">
        <v>28646</v>
      </c>
      <c r="T6106" s="6" t="s">
        <v>766</v>
      </c>
      <c r="U6106" s="9" t="s">
        <v>6099</v>
      </c>
      <c r="V6106" s="42" t="s">
        <v>737</v>
      </c>
      <c r="Y6106" s="2" t="s">
        <v>153</v>
      </c>
      <c r="AD6106" s="83">
        <v>0.26800000000000002</v>
      </c>
      <c r="AE6106" s="10" t="s">
        <v>594</v>
      </c>
      <c r="AF6106" s="193" t="s">
        <v>85</v>
      </c>
      <c r="AG6106" s="191" t="s">
        <v>19869</v>
      </c>
      <c r="AH6106" s="194" t="s">
        <v>1452</v>
      </c>
      <c r="AI6106" s="194" t="s">
        <v>1452</v>
      </c>
    </row>
    <row r="6107" spans="1:35" x14ac:dyDescent="0.2">
      <c r="A6107" s="132">
        <v>19</v>
      </c>
      <c r="B6107" s="132">
        <v>19</v>
      </c>
      <c r="H6107" s="6" t="s">
        <v>797</v>
      </c>
      <c r="I6107" s="8" t="s">
        <v>152</v>
      </c>
      <c r="J6107" s="165">
        <v>2018</v>
      </c>
      <c r="K6107" s="170">
        <v>8</v>
      </c>
      <c r="P6107" s="6" t="s">
        <v>767</v>
      </c>
      <c r="Q6107" s="8" t="s">
        <v>28647</v>
      </c>
      <c r="R6107" s="6" t="s">
        <v>762</v>
      </c>
      <c r="S6107" s="8" t="s">
        <v>28646</v>
      </c>
      <c r="T6107" s="6" t="s">
        <v>766</v>
      </c>
      <c r="U6107" s="9" t="s">
        <v>6100</v>
      </c>
      <c r="V6107" s="42" t="s">
        <v>737</v>
      </c>
      <c r="Y6107" s="2" t="s">
        <v>153</v>
      </c>
      <c r="AD6107" s="83">
        <v>0.28699999999999998</v>
      </c>
      <c r="AE6107" s="10" t="s">
        <v>594</v>
      </c>
      <c r="AF6107" s="193" t="s">
        <v>85</v>
      </c>
      <c r="AG6107" s="191" t="s">
        <v>19869</v>
      </c>
      <c r="AH6107" s="192" t="s">
        <v>1452</v>
      </c>
      <c r="AI6107" s="192" t="s">
        <v>1452</v>
      </c>
    </row>
    <row r="6108" spans="1:35" x14ac:dyDescent="0.2">
      <c r="A6108" s="132">
        <v>19</v>
      </c>
      <c r="B6108" s="132">
        <v>19</v>
      </c>
      <c r="H6108" s="6" t="s">
        <v>797</v>
      </c>
      <c r="I6108" s="8" t="s">
        <v>152</v>
      </c>
      <c r="J6108" s="165">
        <v>2018</v>
      </c>
      <c r="K6108" s="170">
        <v>8</v>
      </c>
      <c r="P6108" s="6" t="s">
        <v>767</v>
      </c>
      <c r="Q6108" s="8" t="s">
        <v>28647</v>
      </c>
      <c r="R6108" s="6" t="s">
        <v>762</v>
      </c>
      <c r="S6108" s="8" t="s">
        <v>28646</v>
      </c>
      <c r="T6108" s="6" t="s">
        <v>766</v>
      </c>
      <c r="U6108" s="9" t="s">
        <v>6101</v>
      </c>
      <c r="V6108" s="42" t="s">
        <v>737</v>
      </c>
      <c r="Y6108" s="2" t="s">
        <v>153</v>
      </c>
      <c r="AD6108" s="83">
        <v>0.70099999999999996</v>
      </c>
      <c r="AE6108" s="10" t="s">
        <v>594</v>
      </c>
      <c r="AF6108" s="193" t="s">
        <v>85</v>
      </c>
      <c r="AG6108" s="191" t="s">
        <v>19869</v>
      </c>
      <c r="AH6108" s="194" t="s">
        <v>1452</v>
      </c>
      <c r="AI6108" s="194" t="s">
        <v>1452</v>
      </c>
    </row>
    <row r="6109" spans="1:35" x14ac:dyDescent="0.2">
      <c r="A6109" s="132">
        <v>19</v>
      </c>
      <c r="B6109" s="132">
        <v>19</v>
      </c>
      <c r="H6109" s="6" t="s">
        <v>797</v>
      </c>
      <c r="I6109" s="8" t="s">
        <v>152</v>
      </c>
      <c r="J6109" s="165">
        <v>2018</v>
      </c>
      <c r="K6109" s="170">
        <v>8</v>
      </c>
      <c r="P6109" s="6" t="s">
        <v>767</v>
      </c>
      <c r="Q6109" s="8" t="s">
        <v>28647</v>
      </c>
      <c r="R6109" s="6" t="s">
        <v>762</v>
      </c>
      <c r="S6109" s="8" t="s">
        <v>28646</v>
      </c>
      <c r="T6109" s="6" t="s">
        <v>766</v>
      </c>
      <c r="U6109" s="9" t="s">
        <v>6102</v>
      </c>
      <c r="V6109" s="42" t="s">
        <v>737</v>
      </c>
      <c r="Y6109" s="2" t="s">
        <v>153</v>
      </c>
      <c r="AD6109" s="83">
        <v>0.29199999999999998</v>
      </c>
      <c r="AE6109" s="10" t="s">
        <v>594</v>
      </c>
      <c r="AF6109" s="193" t="s">
        <v>85</v>
      </c>
      <c r="AG6109" s="191" t="s">
        <v>19869</v>
      </c>
      <c r="AH6109" s="192" t="s">
        <v>1452</v>
      </c>
      <c r="AI6109" s="192" t="s">
        <v>1452</v>
      </c>
    </row>
    <row r="6110" spans="1:35" x14ac:dyDescent="0.2">
      <c r="A6110" s="132">
        <v>19</v>
      </c>
      <c r="B6110" s="132">
        <v>19</v>
      </c>
      <c r="H6110" s="6" t="s">
        <v>797</v>
      </c>
      <c r="I6110" s="8" t="s">
        <v>152</v>
      </c>
      <c r="J6110" s="165">
        <v>2018</v>
      </c>
      <c r="K6110" s="170">
        <v>8</v>
      </c>
      <c r="P6110" s="6" t="s">
        <v>767</v>
      </c>
      <c r="Q6110" s="8" t="s">
        <v>28647</v>
      </c>
      <c r="R6110" s="6" t="s">
        <v>762</v>
      </c>
      <c r="S6110" s="8" t="s">
        <v>28646</v>
      </c>
      <c r="T6110" s="6" t="s">
        <v>766</v>
      </c>
      <c r="U6110" s="9" t="s">
        <v>6103</v>
      </c>
      <c r="V6110" s="42" t="s">
        <v>737</v>
      </c>
      <c r="Y6110" s="2" t="s">
        <v>153</v>
      </c>
      <c r="AD6110" s="83">
        <v>0.27500000000000002</v>
      </c>
      <c r="AE6110" s="10" t="s">
        <v>594</v>
      </c>
      <c r="AF6110" s="193" t="s">
        <v>85</v>
      </c>
      <c r="AG6110" s="191" t="s">
        <v>19869</v>
      </c>
      <c r="AH6110" s="194" t="s">
        <v>1452</v>
      </c>
      <c r="AI6110" s="194" t="s">
        <v>1452</v>
      </c>
    </row>
    <row r="6111" spans="1:35" x14ac:dyDescent="0.2">
      <c r="A6111" s="132">
        <v>19</v>
      </c>
      <c r="B6111" s="132">
        <v>19</v>
      </c>
      <c r="H6111" s="6" t="s">
        <v>797</v>
      </c>
      <c r="I6111" s="8" t="s">
        <v>152</v>
      </c>
      <c r="J6111" s="165">
        <v>2018</v>
      </c>
      <c r="K6111" s="170">
        <v>8</v>
      </c>
      <c r="P6111" s="6" t="s">
        <v>767</v>
      </c>
      <c r="Q6111" s="8" t="s">
        <v>28647</v>
      </c>
      <c r="R6111" s="6" t="s">
        <v>762</v>
      </c>
      <c r="S6111" s="8" t="s">
        <v>28646</v>
      </c>
      <c r="T6111" s="6" t="s">
        <v>766</v>
      </c>
      <c r="U6111" s="9" t="s">
        <v>6104</v>
      </c>
      <c r="V6111" s="42" t="s">
        <v>737</v>
      </c>
      <c r="Y6111" s="2" t="s">
        <v>153</v>
      </c>
      <c r="AD6111" s="83">
        <v>0.30099999999999999</v>
      </c>
      <c r="AE6111" s="10" t="s">
        <v>594</v>
      </c>
      <c r="AF6111" s="193" t="s">
        <v>85</v>
      </c>
      <c r="AG6111" s="191" t="s">
        <v>19869</v>
      </c>
      <c r="AH6111" s="192" t="s">
        <v>1452</v>
      </c>
      <c r="AI6111" s="192" t="s">
        <v>1452</v>
      </c>
    </row>
    <row r="6112" spans="1:35" x14ac:dyDescent="0.2">
      <c r="A6112" s="132">
        <v>19</v>
      </c>
      <c r="B6112" s="132">
        <v>19</v>
      </c>
      <c r="H6112" s="6" t="s">
        <v>797</v>
      </c>
      <c r="I6112" s="8" t="s">
        <v>152</v>
      </c>
      <c r="J6112" s="165">
        <v>2018</v>
      </c>
      <c r="K6112" s="170">
        <v>8</v>
      </c>
      <c r="P6112" s="6" t="s">
        <v>767</v>
      </c>
      <c r="Q6112" s="8" t="s">
        <v>28647</v>
      </c>
      <c r="R6112" s="6" t="s">
        <v>762</v>
      </c>
      <c r="S6112" s="8" t="s">
        <v>28646</v>
      </c>
      <c r="T6112" s="6" t="s">
        <v>766</v>
      </c>
      <c r="U6112" s="9" t="s">
        <v>6105</v>
      </c>
      <c r="V6112" s="42" t="s">
        <v>737</v>
      </c>
      <c r="Y6112" s="2" t="s">
        <v>153</v>
      </c>
      <c r="AD6112" s="83">
        <v>0.27400000000000002</v>
      </c>
      <c r="AE6112" s="10" t="s">
        <v>594</v>
      </c>
      <c r="AF6112" s="193" t="s">
        <v>85</v>
      </c>
      <c r="AG6112" s="191" t="s">
        <v>19869</v>
      </c>
      <c r="AH6112" s="194" t="s">
        <v>1452</v>
      </c>
      <c r="AI6112" s="194" t="s">
        <v>1452</v>
      </c>
    </row>
    <row r="6113" spans="1:35" x14ac:dyDescent="0.2">
      <c r="A6113" s="132">
        <v>19</v>
      </c>
      <c r="B6113" s="132">
        <v>19</v>
      </c>
      <c r="H6113" s="6" t="s">
        <v>797</v>
      </c>
      <c r="I6113" s="8" t="s">
        <v>152</v>
      </c>
      <c r="J6113" s="165">
        <v>2018</v>
      </c>
      <c r="K6113" s="170">
        <v>8</v>
      </c>
      <c r="P6113" s="6" t="s">
        <v>767</v>
      </c>
      <c r="Q6113" s="8" t="s">
        <v>28647</v>
      </c>
      <c r="R6113" s="6" t="s">
        <v>762</v>
      </c>
      <c r="S6113" s="8" t="s">
        <v>28646</v>
      </c>
      <c r="T6113" s="6" t="s">
        <v>766</v>
      </c>
      <c r="U6113" s="9" t="s">
        <v>6106</v>
      </c>
      <c r="V6113" s="42" t="s">
        <v>737</v>
      </c>
      <c r="Y6113" s="2" t="s">
        <v>153</v>
      </c>
      <c r="AD6113" s="83">
        <v>0.249</v>
      </c>
      <c r="AE6113" s="10" t="s">
        <v>594</v>
      </c>
      <c r="AF6113" s="193" t="s">
        <v>85</v>
      </c>
      <c r="AG6113" s="191" t="s">
        <v>19869</v>
      </c>
      <c r="AH6113" s="192" t="s">
        <v>1452</v>
      </c>
      <c r="AI6113" s="192" t="s">
        <v>1452</v>
      </c>
    </row>
    <row r="6114" spans="1:35" x14ac:dyDescent="0.2">
      <c r="A6114" s="132">
        <v>19</v>
      </c>
      <c r="B6114" s="132">
        <v>19</v>
      </c>
      <c r="H6114" s="6" t="s">
        <v>797</v>
      </c>
      <c r="I6114" s="8" t="s">
        <v>152</v>
      </c>
      <c r="J6114" s="165">
        <v>2018</v>
      </c>
      <c r="K6114" s="170">
        <v>8</v>
      </c>
      <c r="P6114" s="6" t="s">
        <v>767</v>
      </c>
      <c r="Q6114" s="8" t="s">
        <v>28647</v>
      </c>
      <c r="R6114" s="6" t="s">
        <v>762</v>
      </c>
      <c r="S6114" s="8" t="s">
        <v>28646</v>
      </c>
      <c r="T6114" s="6" t="s">
        <v>766</v>
      </c>
      <c r="U6114" s="9" t="s">
        <v>6107</v>
      </c>
      <c r="V6114" s="42" t="s">
        <v>737</v>
      </c>
      <c r="Y6114" s="2" t="s">
        <v>153</v>
      </c>
      <c r="AD6114" s="83">
        <v>0.27600000000000002</v>
      </c>
      <c r="AE6114" s="10" t="s">
        <v>594</v>
      </c>
      <c r="AF6114" s="193" t="s">
        <v>85</v>
      </c>
      <c r="AG6114" s="191" t="s">
        <v>19869</v>
      </c>
      <c r="AH6114" s="194" t="s">
        <v>1452</v>
      </c>
      <c r="AI6114" s="194" t="s">
        <v>1452</v>
      </c>
    </row>
    <row r="6115" spans="1:35" x14ac:dyDescent="0.2">
      <c r="A6115" s="132">
        <v>19</v>
      </c>
      <c r="B6115" s="132">
        <v>19</v>
      </c>
      <c r="H6115" s="6" t="s">
        <v>797</v>
      </c>
      <c r="I6115" s="8" t="s">
        <v>152</v>
      </c>
      <c r="J6115" s="165">
        <v>2018</v>
      </c>
      <c r="K6115" s="170">
        <v>8</v>
      </c>
      <c r="P6115" s="6" t="s">
        <v>767</v>
      </c>
      <c r="Q6115" s="8" t="s">
        <v>28647</v>
      </c>
      <c r="R6115" s="6" t="s">
        <v>762</v>
      </c>
      <c r="S6115" s="8" t="s">
        <v>28646</v>
      </c>
      <c r="T6115" s="6" t="s">
        <v>766</v>
      </c>
      <c r="U6115" s="9" t="s">
        <v>6108</v>
      </c>
      <c r="V6115" s="42" t="s">
        <v>737</v>
      </c>
      <c r="Y6115" s="2" t="s">
        <v>153</v>
      </c>
      <c r="AD6115" s="83">
        <v>0.26800000000000002</v>
      </c>
      <c r="AE6115" s="10" t="s">
        <v>594</v>
      </c>
      <c r="AF6115" s="193" t="s">
        <v>85</v>
      </c>
      <c r="AG6115" s="191" t="s">
        <v>19869</v>
      </c>
      <c r="AH6115" s="192" t="s">
        <v>1452</v>
      </c>
      <c r="AI6115" s="192" t="s">
        <v>1452</v>
      </c>
    </row>
    <row r="6116" spans="1:35" x14ac:dyDescent="0.2">
      <c r="A6116" s="132">
        <v>19</v>
      </c>
      <c r="B6116" s="132">
        <v>19</v>
      </c>
      <c r="H6116" s="6" t="s">
        <v>797</v>
      </c>
      <c r="I6116" s="8" t="s">
        <v>152</v>
      </c>
      <c r="J6116" s="165">
        <v>2018</v>
      </c>
      <c r="K6116" s="170">
        <v>8</v>
      </c>
      <c r="P6116" s="6" t="s">
        <v>767</v>
      </c>
      <c r="Q6116" s="8" t="s">
        <v>28647</v>
      </c>
      <c r="R6116" s="6" t="s">
        <v>762</v>
      </c>
      <c r="S6116" s="8" t="s">
        <v>28646</v>
      </c>
      <c r="T6116" s="6" t="s">
        <v>766</v>
      </c>
      <c r="U6116" s="9" t="s">
        <v>6109</v>
      </c>
      <c r="V6116" s="42" t="s">
        <v>737</v>
      </c>
      <c r="Y6116" s="2" t="s">
        <v>153</v>
      </c>
      <c r="AD6116" s="83">
        <v>0.30099999999999999</v>
      </c>
      <c r="AE6116" s="10" t="s">
        <v>594</v>
      </c>
      <c r="AF6116" s="193" t="s">
        <v>85</v>
      </c>
      <c r="AG6116" s="191" t="s">
        <v>19869</v>
      </c>
      <c r="AH6116" s="194" t="s">
        <v>1452</v>
      </c>
      <c r="AI6116" s="194" t="s">
        <v>1452</v>
      </c>
    </row>
    <row r="6117" spans="1:35" x14ac:dyDescent="0.2">
      <c r="A6117" s="132">
        <v>19</v>
      </c>
      <c r="B6117" s="132">
        <v>19</v>
      </c>
      <c r="H6117" s="6" t="s">
        <v>797</v>
      </c>
      <c r="I6117" s="8" t="s">
        <v>152</v>
      </c>
      <c r="J6117" s="165">
        <v>2018</v>
      </c>
      <c r="K6117" s="170">
        <v>8</v>
      </c>
      <c r="P6117" s="6" t="s">
        <v>767</v>
      </c>
      <c r="Q6117" s="8" t="s">
        <v>28647</v>
      </c>
      <c r="R6117" s="6" t="s">
        <v>762</v>
      </c>
      <c r="S6117" s="8" t="s">
        <v>28646</v>
      </c>
      <c r="T6117" s="6" t="s">
        <v>766</v>
      </c>
      <c r="U6117" s="9" t="s">
        <v>6110</v>
      </c>
      <c r="V6117" s="42" t="s">
        <v>737</v>
      </c>
      <c r="Y6117" s="2" t="s">
        <v>153</v>
      </c>
      <c r="AD6117" s="83">
        <v>0.29499999999999998</v>
      </c>
      <c r="AE6117" s="10" t="s">
        <v>594</v>
      </c>
      <c r="AF6117" s="193" t="s">
        <v>85</v>
      </c>
      <c r="AG6117" s="191" t="s">
        <v>19869</v>
      </c>
      <c r="AH6117" s="192" t="s">
        <v>1452</v>
      </c>
      <c r="AI6117" s="192" t="s">
        <v>1452</v>
      </c>
    </row>
    <row r="6118" spans="1:35" x14ac:dyDescent="0.2">
      <c r="A6118" s="132">
        <v>19</v>
      </c>
      <c r="B6118" s="132">
        <v>19</v>
      </c>
      <c r="H6118" s="6" t="s">
        <v>797</v>
      </c>
      <c r="I6118" s="8" t="s">
        <v>152</v>
      </c>
      <c r="J6118" s="165">
        <v>2018</v>
      </c>
      <c r="K6118" s="170">
        <v>8</v>
      </c>
      <c r="P6118" s="6" t="s">
        <v>767</v>
      </c>
      <c r="Q6118" s="8" t="s">
        <v>28647</v>
      </c>
      <c r="R6118" s="6" t="s">
        <v>762</v>
      </c>
      <c r="S6118" s="8" t="s">
        <v>28646</v>
      </c>
      <c r="T6118" s="6" t="s">
        <v>766</v>
      </c>
      <c r="U6118" s="9" t="s">
        <v>6111</v>
      </c>
      <c r="V6118" s="42" t="s">
        <v>737</v>
      </c>
      <c r="Y6118" s="2" t="s">
        <v>153</v>
      </c>
      <c r="AD6118" s="83">
        <v>0.30099999999999999</v>
      </c>
      <c r="AE6118" s="10" t="s">
        <v>594</v>
      </c>
      <c r="AF6118" s="193" t="s">
        <v>85</v>
      </c>
      <c r="AG6118" s="191" t="s">
        <v>19869</v>
      </c>
      <c r="AH6118" s="194" t="s">
        <v>1452</v>
      </c>
      <c r="AI6118" s="194" t="s">
        <v>1452</v>
      </c>
    </row>
    <row r="6119" spans="1:35" x14ac:dyDescent="0.2">
      <c r="A6119" s="132">
        <v>19</v>
      </c>
      <c r="B6119" s="132">
        <v>19</v>
      </c>
      <c r="H6119" s="6" t="s">
        <v>797</v>
      </c>
      <c r="I6119" s="8" t="s">
        <v>152</v>
      </c>
      <c r="J6119" s="165">
        <v>2018</v>
      </c>
      <c r="K6119" s="170">
        <v>8</v>
      </c>
      <c r="P6119" s="6" t="s">
        <v>767</v>
      </c>
      <c r="Q6119" s="8" t="s">
        <v>28647</v>
      </c>
      <c r="R6119" s="6" t="s">
        <v>762</v>
      </c>
      <c r="S6119" s="8" t="s">
        <v>28646</v>
      </c>
      <c r="T6119" s="6" t="s">
        <v>766</v>
      </c>
      <c r="U6119" s="9" t="s">
        <v>6112</v>
      </c>
      <c r="V6119" s="42" t="s">
        <v>737</v>
      </c>
      <c r="Y6119" s="2" t="s">
        <v>153</v>
      </c>
      <c r="AD6119" s="83">
        <v>0.27100000000000002</v>
      </c>
      <c r="AE6119" s="10" t="s">
        <v>594</v>
      </c>
      <c r="AF6119" s="193" t="s">
        <v>85</v>
      </c>
      <c r="AG6119" s="191" t="s">
        <v>19869</v>
      </c>
      <c r="AH6119" s="192" t="s">
        <v>1452</v>
      </c>
      <c r="AI6119" s="192" t="s">
        <v>1452</v>
      </c>
    </row>
    <row r="6120" spans="1:35" x14ac:dyDescent="0.2">
      <c r="A6120" s="132">
        <v>19</v>
      </c>
      <c r="B6120" s="132">
        <v>19</v>
      </c>
      <c r="H6120" s="6" t="s">
        <v>797</v>
      </c>
      <c r="I6120" s="8" t="s">
        <v>152</v>
      </c>
      <c r="J6120" s="165">
        <v>2018</v>
      </c>
      <c r="K6120" s="170">
        <v>8</v>
      </c>
      <c r="P6120" s="6" t="s">
        <v>767</v>
      </c>
      <c r="Q6120" s="8" t="s">
        <v>28647</v>
      </c>
      <c r="R6120" s="6" t="s">
        <v>762</v>
      </c>
      <c r="S6120" s="8" t="s">
        <v>28646</v>
      </c>
      <c r="T6120" s="6" t="s">
        <v>766</v>
      </c>
      <c r="U6120" s="9" t="s">
        <v>6113</v>
      </c>
      <c r="V6120" s="42" t="s">
        <v>737</v>
      </c>
      <c r="Y6120" s="2" t="s">
        <v>153</v>
      </c>
      <c r="AD6120" s="83">
        <v>0.3</v>
      </c>
      <c r="AE6120" s="10" t="s">
        <v>594</v>
      </c>
      <c r="AF6120" s="193" t="s">
        <v>85</v>
      </c>
      <c r="AG6120" s="191" t="s">
        <v>19869</v>
      </c>
      <c r="AH6120" s="194" t="s">
        <v>1452</v>
      </c>
      <c r="AI6120" s="194" t="s">
        <v>1452</v>
      </c>
    </row>
    <row r="6121" spans="1:35" x14ac:dyDescent="0.2">
      <c r="A6121" s="132">
        <v>19</v>
      </c>
      <c r="B6121" s="132">
        <v>19</v>
      </c>
      <c r="H6121" s="6" t="s">
        <v>797</v>
      </c>
      <c r="I6121" s="8" t="s">
        <v>152</v>
      </c>
      <c r="J6121" s="165">
        <v>2018</v>
      </c>
      <c r="K6121" s="170">
        <v>8</v>
      </c>
      <c r="P6121" s="6" t="s">
        <v>767</v>
      </c>
      <c r="Q6121" s="8" t="s">
        <v>28647</v>
      </c>
      <c r="R6121" s="6" t="s">
        <v>762</v>
      </c>
      <c r="S6121" s="8" t="s">
        <v>28646</v>
      </c>
      <c r="T6121" s="6" t="s">
        <v>766</v>
      </c>
      <c r="U6121" s="9" t="s">
        <v>6114</v>
      </c>
      <c r="V6121" s="42" t="s">
        <v>737</v>
      </c>
      <c r="Y6121" s="2" t="s">
        <v>153</v>
      </c>
      <c r="AD6121" s="83">
        <v>0.31900000000000001</v>
      </c>
      <c r="AE6121" s="10" t="s">
        <v>594</v>
      </c>
      <c r="AF6121" s="193" t="s">
        <v>85</v>
      </c>
      <c r="AG6121" s="191" t="s">
        <v>19869</v>
      </c>
      <c r="AH6121" s="192" t="s">
        <v>1452</v>
      </c>
      <c r="AI6121" s="192" t="s">
        <v>1452</v>
      </c>
    </row>
    <row r="6122" spans="1:35" x14ac:dyDescent="0.2">
      <c r="A6122" s="132">
        <v>19</v>
      </c>
      <c r="B6122" s="132">
        <v>19</v>
      </c>
      <c r="H6122" s="6" t="s">
        <v>797</v>
      </c>
      <c r="I6122" s="8" t="s">
        <v>152</v>
      </c>
      <c r="J6122" s="165">
        <v>2018</v>
      </c>
      <c r="K6122" s="170">
        <v>8</v>
      </c>
      <c r="P6122" s="6" t="s">
        <v>767</v>
      </c>
      <c r="Q6122" s="8" t="s">
        <v>28647</v>
      </c>
      <c r="R6122" s="6" t="s">
        <v>762</v>
      </c>
      <c r="S6122" s="8" t="s">
        <v>28646</v>
      </c>
      <c r="T6122" s="6" t="s">
        <v>766</v>
      </c>
      <c r="U6122" s="9" t="s">
        <v>6115</v>
      </c>
      <c r="V6122" s="42" t="s">
        <v>737</v>
      </c>
      <c r="Y6122" s="2" t="s">
        <v>153</v>
      </c>
      <c r="AD6122" s="83">
        <v>0.32700000000000001</v>
      </c>
      <c r="AE6122" s="10" t="s">
        <v>594</v>
      </c>
      <c r="AF6122" s="193" t="s">
        <v>85</v>
      </c>
      <c r="AG6122" s="191" t="s">
        <v>19869</v>
      </c>
      <c r="AH6122" s="194" t="s">
        <v>1452</v>
      </c>
      <c r="AI6122" s="194" t="s">
        <v>1452</v>
      </c>
    </row>
    <row r="6123" spans="1:35" x14ac:dyDescent="0.2">
      <c r="A6123" s="132">
        <v>19</v>
      </c>
      <c r="B6123" s="132">
        <v>19</v>
      </c>
      <c r="H6123" s="6" t="s">
        <v>797</v>
      </c>
      <c r="I6123" s="8" t="s">
        <v>152</v>
      </c>
      <c r="J6123" s="165">
        <v>2018</v>
      </c>
      <c r="K6123" s="170">
        <v>8</v>
      </c>
      <c r="P6123" s="6" t="s">
        <v>767</v>
      </c>
      <c r="Q6123" s="8" t="s">
        <v>28647</v>
      </c>
      <c r="R6123" s="6" t="s">
        <v>762</v>
      </c>
      <c r="S6123" s="8" t="s">
        <v>28646</v>
      </c>
      <c r="T6123" s="6" t="s">
        <v>766</v>
      </c>
      <c r="U6123" s="9" t="s">
        <v>6116</v>
      </c>
      <c r="V6123" s="42" t="s">
        <v>737</v>
      </c>
      <c r="Y6123" s="2" t="s">
        <v>153</v>
      </c>
      <c r="AD6123" s="83">
        <v>0.29799999999999999</v>
      </c>
      <c r="AE6123" s="10" t="s">
        <v>594</v>
      </c>
      <c r="AF6123" s="193" t="s">
        <v>85</v>
      </c>
      <c r="AG6123" s="191" t="s">
        <v>19869</v>
      </c>
      <c r="AH6123" s="192" t="s">
        <v>1452</v>
      </c>
      <c r="AI6123" s="192" t="s">
        <v>1452</v>
      </c>
    </row>
    <row r="6124" spans="1:35" x14ac:dyDescent="0.2">
      <c r="A6124" s="132">
        <v>19</v>
      </c>
      <c r="B6124" s="132">
        <v>19</v>
      </c>
      <c r="H6124" s="6" t="s">
        <v>797</v>
      </c>
      <c r="I6124" s="8" t="s">
        <v>152</v>
      </c>
      <c r="J6124" s="165">
        <v>2018</v>
      </c>
      <c r="K6124" s="170">
        <v>8</v>
      </c>
      <c r="P6124" s="6" t="s">
        <v>767</v>
      </c>
      <c r="Q6124" s="8" t="s">
        <v>28647</v>
      </c>
      <c r="R6124" s="6" t="s">
        <v>762</v>
      </c>
      <c r="S6124" s="8" t="s">
        <v>28646</v>
      </c>
      <c r="T6124" s="6" t="s">
        <v>766</v>
      </c>
      <c r="U6124" s="9" t="s">
        <v>6117</v>
      </c>
      <c r="V6124" s="42" t="s">
        <v>737</v>
      </c>
      <c r="Y6124" s="2" t="s">
        <v>153</v>
      </c>
      <c r="AD6124" s="83">
        <v>0.26100000000000001</v>
      </c>
      <c r="AE6124" s="10" t="s">
        <v>594</v>
      </c>
      <c r="AF6124" s="193" t="s">
        <v>85</v>
      </c>
      <c r="AG6124" s="191" t="s">
        <v>19869</v>
      </c>
      <c r="AH6124" s="194" t="s">
        <v>1452</v>
      </c>
      <c r="AI6124" s="194" t="s">
        <v>1452</v>
      </c>
    </row>
    <row r="6125" spans="1:35" x14ac:dyDescent="0.2">
      <c r="A6125" s="132">
        <v>19</v>
      </c>
      <c r="B6125" s="132">
        <v>19</v>
      </c>
      <c r="H6125" s="6" t="s">
        <v>797</v>
      </c>
      <c r="I6125" s="8" t="s">
        <v>152</v>
      </c>
      <c r="J6125" s="165">
        <v>2018</v>
      </c>
      <c r="K6125" s="170">
        <v>8</v>
      </c>
      <c r="P6125" s="6" t="s">
        <v>767</v>
      </c>
      <c r="Q6125" s="8" t="s">
        <v>28647</v>
      </c>
      <c r="R6125" s="6" t="s">
        <v>762</v>
      </c>
      <c r="S6125" s="8" t="s">
        <v>28646</v>
      </c>
      <c r="T6125" s="6" t="s">
        <v>766</v>
      </c>
      <c r="U6125" s="9" t="s">
        <v>6118</v>
      </c>
      <c r="V6125" s="42" t="s">
        <v>737</v>
      </c>
      <c r="Y6125" s="2" t="s">
        <v>153</v>
      </c>
      <c r="AD6125" s="83">
        <v>0.27700000000000002</v>
      </c>
      <c r="AE6125" s="10" t="s">
        <v>594</v>
      </c>
      <c r="AF6125" s="193" t="s">
        <v>85</v>
      </c>
      <c r="AG6125" s="191" t="s">
        <v>19869</v>
      </c>
      <c r="AH6125" s="192" t="s">
        <v>1452</v>
      </c>
      <c r="AI6125" s="192" t="s">
        <v>1452</v>
      </c>
    </row>
    <row r="6126" spans="1:35" x14ac:dyDescent="0.2">
      <c r="A6126" s="132">
        <v>19</v>
      </c>
      <c r="B6126" s="132">
        <v>19</v>
      </c>
      <c r="H6126" s="6" t="s">
        <v>797</v>
      </c>
      <c r="I6126" s="8" t="s">
        <v>152</v>
      </c>
      <c r="J6126" s="165">
        <v>2018</v>
      </c>
      <c r="K6126" s="170">
        <v>8</v>
      </c>
      <c r="P6126" s="6" t="s">
        <v>767</v>
      </c>
      <c r="Q6126" s="8" t="s">
        <v>28647</v>
      </c>
      <c r="R6126" s="6" t="s">
        <v>762</v>
      </c>
      <c r="S6126" s="8" t="s">
        <v>28646</v>
      </c>
      <c r="T6126" s="6" t="s">
        <v>766</v>
      </c>
      <c r="U6126" s="9" t="s">
        <v>6119</v>
      </c>
      <c r="V6126" s="42" t="s">
        <v>737</v>
      </c>
      <c r="Y6126" s="2" t="s">
        <v>153</v>
      </c>
      <c r="AD6126" s="83">
        <v>0.34</v>
      </c>
      <c r="AE6126" s="10" t="s">
        <v>594</v>
      </c>
      <c r="AF6126" s="193" t="s">
        <v>85</v>
      </c>
      <c r="AG6126" s="191" t="s">
        <v>19869</v>
      </c>
      <c r="AH6126" s="194" t="s">
        <v>1452</v>
      </c>
      <c r="AI6126" s="194" t="s">
        <v>1452</v>
      </c>
    </row>
    <row r="6127" spans="1:35" x14ac:dyDescent="0.2">
      <c r="A6127" s="132">
        <v>19</v>
      </c>
      <c r="B6127" s="132">
        <v>19</v>
      </c>
      <c r="H6127" s="6" t="s">
        <v>797</v>
      </c>
      <c r="I6127" s="8" t="s">
        <v>152</v>
      </c>
      <c r="J6127" s="165">
        <v>2018</v>
      </c>
      <c r="K6127" s="170">
        <v>8</v>
      </c>
      <c r="P6127" s="6" t="s">
        <v>767</v>
      </c>
      <c r="Q6127" s="8" t="s">
        <v>28647</v>
      </c>
      <c r="R6127" s="6" t="s">
        <v>762</v>
      </c>
      <c r="S6127" s="8" t="s">
        <v>28646</v>
      </c>
      <c r="T6127" s="6" t="s">
        <v>766</v>
      </c>
      <c r="U6127" s="9" t="s">
        <v>6120</v>
      </c>
      <c r="V6127" s="42" t="s">
        <v>737</v>
      </c>
      <c r="Y6127" s="2" t="s">
        <v>153</v>
      </c>
      <c r="AD6127" s="83">
        <v>0.255</v>
      </c>
      <c r="AE6127" s="10" t="s">
        <v>594</v>
      </c>
      <c r="AF6127" s="193" t="s">
        <v>85</v>
      </c>
      <c r="AG6127" s="191" t="s">
        <v>19869</v>
      </c>
      <c r="AH6127" s="192" t="s">
        <v>1452</v>
      </c>
      <c r="AI6127" s="192" t="s">
        <v>1452</v>
      </c>
    </row>
    <row r="6128" spans="1:35" x14ac:dyDescent="0.2">
      <c r="A6128" s="132">
        <v>19</v>
      </c>
      <c r="B6128" s="132">
        <v>19</v>
      </c>
      <c r="H6128" s="6" t="s">
        <v>797</v>
      </c>
      <c r="I6128" s="8" t="s">
        <v>152</v>
      </c>
      <c r="J6128" s="165">
        <v>2018</v>
      </c>
      <c r="K6128" s="170">
        <v>8</v>
      </c>
      <c r="P6128" s="6" t="s">
        <v>767</v>
      </c>
      <c r="Q6128" s="8" t="s">
        <v>28647</v>
      </c>
      <c r="R6128" s="6" t="s">
        <v>762</v>
      </c>
      <c r="S6128" s="8" t="s">
        <v>28646</v>
      </c>
      <c r="T6128" s="6" t="s">
        <v>766</v>
      </c>
      <c r="U6128" s="9" t="s">
        <v>6121</v>
      </c>
      <c r="V6128" s="42" t="s">
        <v>737</v>
      </c>
      <c r="Y6128" s="2" t="s">
        <v>153</v>
      </c>
      <c r="AD6128" s="83">
        <v>0.29399999999999998</v>
      </c>
      <c r="AE6128" s="10" t="s">
        <v>594</v>
      </c>
      <c r="AF6128" s="193" t="s">
        <v>85</v>
      </c>
      <c r="AG6128" s="191" t="s">
        <v>19869</v>
      </c>
      <c r="AH6128" s="194" t="s">
        <v>1452</v>
      </c>
      <c r="AI6128" s="194" t="s">
        <v>1452</v>
      </c>
    </row>
    <row r="6129" spans="1:35" x14ac:dyDescent="0.2">
      <c r="A6129" s="132">
        <v>19</v>
      </c>
      <c r="B6129" s="132">
        <v>19</v>
      </c>
      <c r="H6129" s="6" t="s">
        <v>797</v>
      </c>
      <c r="I6129" s="8" t="s">
        <v>152</v>
      </c>
      <c r="J6129" s="165">
        <v>2018</v>
      </c>
      <c r="K6129" s="170">
        <v>8</v>
      </c>
      <c r="P6129" s="6" t="s">
        <v>767</v>
      </c>
      <c r="Q6129" s="8" t="s">
        <v>28647</v>
      </c>
      <c r="R6129" s="6" t="s">
        <v>762</v>
      </c>
      <c r="S6129" s="8" t="s">
        <v>28646</v>
      </c>
      <c r="T6129" s="6" t="s">
        <v>766</v>
      </c>
      <c r="U6129" s="9" t="s">
        <v>6122</v>
      </c>
      <c r="V6129" s="42" t="s">
        <v>737</v>
      </c>
      <c r="Y6129" s="2" t="s">
        <v>153</v>
      </c>
      <c r="AD6129" s="83">
        <v>0.36199999999999999</v>
      </c>
      <c r="AE6129" s="10" t="s">
        <v>594</v>
      </c>
      <c r="AF6129" s="193" t="s">
        <v>85</v>
      </c>
      <c r="AG6129" s="191" t="s">
        <v>19869</v>
      </c>
      <c r="AH6129" s="192" t="s">
        <v>1452</v>
      </c>
      <c r="AI6129" s="192" t="s">
        <v>1452</v>
      </c>
    </row>
    <row r="6130" spans="1:35" x14ac:dyDescent="0.2">
      <c r="A6130" s="132">
        <v>19</v>
      </c>
      <c r="B6130" s="132">
        <v>19</v>
      </c>
      <c r="H6130" s="6" t="s">
        <v>797</v>
      </c>
      <c r="I6130" s="8" t="s">
        <v>152</v>
      </c>
      <c r="J6130" s="165">
        <v>2018</v>
      </c>
      <c r="K6130" s="170">
        <v>8</v>
      </c>
      <c r="P6130" s="6" t="s">
        <v>767</v>
      </c>
      <c r="Q6130" s="8" t="s">
        <v>28647</v>
      </c>
      <c r="R6130" s="6" t="s">
        <v>762</v>
      </c>
      <c r="S6130" s="8" t="s">
        <v>28646</v>
      </c>
      <c r="T6130" s="6" t="s">
        <v>766</v>
      </c>
      <c r="U6130" s="9" t="s">
        <v>6123</v>
      </c>
      <c r="V6130" s="42" t="s">
        <v>737</v>
      </c>
      <c r="Y6130" s="2" t="s">
        <v>153</v>
      </c>
      <c r="AD6130" s="83">
        <v>0.29299999999999998</v>
      </c>
      <c r="AE6130" s="10" t="s">
        <v>594</v>
      </c>
      <c r="AF6130" s="193" t="s">
        <v>85</v>
      </c>
      <c r="AG6130" s="191" t="s">
        <v>19869</v>
      </c>
      <c r="AH6130" s="194" t="s">
        <v>1452</v>
      </c>
      <c r="AI6130" s="194" t="s">
        <v>1452</v>
      </c>
    </row>
    <row r="6131" spans="1:35" x14ac:dyDescent="0.2">
      <c r="A6131" s="132">
        <v>19</v>
      </c>
      <c r="B6131" s="132">
        <v>19</v>
      </c>
      <c r="H6131" s="6" t="s">
        <v>797</v>
      </c>
      <c r="I6131" s="8" t="s">
        <v>152</v>
      </c>
      <c r="J6131" s="165">
        <v>2018</v>
      </c>
      <c r="K6131" s="170">
        <v>8</v>
      </c>
      <c r="P6131" s="6" t="s">
        <v>767</v>
      </c>
      <c r="Q6131" s="8" t="s">
        <v>28647</v>
      </c>
      <c r="R6131" s="6" t="s">
        <v>762</v>
      </c>
      <c r="S6131" s="8" t="s">
        <v>28646</v>
      </c>
      <c r="T6131" s="6" t="s">
        <v>766</v>
      </c>
      <c r="U6131" s="9" t="s">
        <v>6124</v>
      </c>
      <c r="V6131" s="42" t="s">
        <v>737</v>
      </c>
      <c r="Y6131" s="2" t="s">
        <v>153</v>
      </c>
      <c r="AD6131" s="83">
        <v>0.28699999999999998</v>
      </c>
      <c r="AE6131" s="10" t="s">
        <v>594</v>
      </c>
      <c r="AF6131" s="193" t="s">
        <v>85</v>
      </c>
      <c r="AG6131" s="191" t="s">
        <v>19869</v>
      </c>
      <c r="AH6131" s="192" t="s">
        <v>1452</v>
      </c>
      <c r="AI6131" s="192" t="s">
        <v>1452</v>
      </c>
    </row>
    <row r="6132" spans="1:35" x14ac:dyDescent="0.2">
      <c r="A6132" s="132">
        <v>19</v>
      </c>
      <c r="B6132" s="132">
        <v>19</v>
      </c>
      <c r="H6132" s="6" t="s">
        <v>797</v>
      </c>
      <c r="I6132" s="8" t="s">
        <v>152</v>
      </c>
      <c r="J6132" s="165">
        <v>2018</v>
      </c>
      <c r="K6132" s="170">
        <v>8</v>
      </c>
      <c r="P6132" s="6" t="s">
        <v>767</v>
      </c>
      <c r="Q6132" s="8" t="s">
        <v>28647</v>
      </c>
      <c r="R6132" s="6" t="s">
        <v>762</v>
      </c>
      <c r="S6132" s="8" t="s">
        <v>28646</v>
      </c>
      <c r="T6132" s="6" t="s">
        <v>766</v>
      </c>
      <c r="U6132" s="9" t="s">
        <v>6125</v>
      </c>
      <c r="V6132" s="42" t="s">
        <v>740</v>
      </c>
      <c r="Y6132" s="2" t="s">
        <v>153</v>
      </c>
      <c r="AD6132" s="83">
        <v>0.61799999999999999</v>
      </c>
      <c r="AE6132" s="10" t="s">
        <v>594</v>
      </c>
      <c r="AF6132" s="193" t="s">
        <v>85</v>
      </c>
      <c r="AG6132" s="191" t="s">
        <v>19869</v>
      </c>
      <c r="AH6132" s="194" t="s">
        <v>1452</v>
      </c>
      <c r="AI6132" s="194" t="s">
        <v>1452</v>
      </c>
    </row>
    <row r="6133" spans="1:35" x14ac:dyDescent="0.2">
      <c r="A6133" s="132">
        <v>19</v>
      </c>
      <c r="B6133" s="132">
        <v>19</v>
      </c>
      <c r="H6133" s="6" t="s">
        <v>797</v>
      </c>
      <c r="I6133" s="8" t="s">
        <v>152</v>
      </c>
      <c r="J6133" s="165">
        <v>2018</v>
      </c>
      <c r="K6133" s="170">
        <v>8</v>
      </c>
      <c r="P6133" s="6" t="s">
        <v>767</v>
      </c>
      <c r="Q6133" s="8" t="s">
        <v>28647</v>
      </c>
      <c r="R6133" s="6" t="s">
        <v>762</v>
      </c>
      <c r="S6133" s="8" t="s">
        <v>28646</v>
      </c>
      <c r="T6133" s="6" t="s">
        <v>766</v>
      </c>
      <c r="U6133" s="9" t="s">
        <v>6126</v>
      </c>
      <c r="V6133" s="42" t="s">
        <v>740</v>
      </c>
      <c r="Y6133" s="2" t="s">
        <v>153</v>
      </c>
      <c r="AD6133" s="83">
        <v>0.34</v>
      </c>
      <c r="AE6133" s="10" t="s">
        <v>594</v>
      </c>
      <c r="AF6133" s="193" t="s">
        <v>85</v>
      </c>
      <c r="AG6133" s="191" t="s">
        <v>19869</v>
      </c>
      <c r="AH6133" s="192" t="s">
        <v>1452</v>
      </c>
      <c r="AI6133" s="192" t="s">
        <v>1452</v>
      </c>
    </row>
    <row r="6134" spans="1:35" x14ac:dyDescent="0.2">
      <c r="A6134" s="132">
        <v>19</v>
      </c>
      <c r="B6134" s="132">
        <v>19</v>
      </c>
      <c r="H6134" s="6" t="s">
        <v>797</v>
      </c>
      <c r="I6134" s="8" t="s">
        <v>152</v>
      </c>
      <c r="J6134" s="165">
        <v>2018</v>
      </c>
      <c r="K6134" s="170">
        <v>8</v>
      </c>
      <c r="P6134" s="6" t="s">
        <v>767</v>
      </c>
      <c r="Q6134" s="8" t="s">
        <v>28647</v>
      </c>
      <c r="R6134" s="6" t="s">
        <v>762</v>
      </c>
      <c r="S6134" s="8" t="s">
        <v>28646</v>
      </c>
      <c r="T6134" s="6" t="s">
        <v>766</v>
      </c>
      <c r="U6134" s="9" t="s">
        <v>6127</v>
      </c>
      <c r="V6134" s="42" t="s">
        <v>740</v>
      </c>
      <c r="Y6134" s="2" t="s">
        <v>153</v>
      </c>
      <c r="AD6134" s="83">
        <v>0.36499999999999999</v>
      </c>
      <c r="AE6134" s="10" t="s">
        <v>594</v>
      </c>
      <c r="AF6134" s="193" t="s">
        <v>85</v>
      </c>
      <c r="AG6134" s="191" t="s">
        <v>19869</v>
      </c>
      <c r="AH6134" s="194" t="s">
        <v>1452</v>
      </c>
      <c r="AI6134" s="194" t="s">
        <v>1452</v>
      </c>
    </row>
    <row r="6135" spans="1:35" x14ac:dyDescent="0.2">
      <c r="A6135" s="132">
        <v>19</v>
      </c>
      <c r="B6135" s="132">
        <v>19</v>
      </c>
      <c r="H6135" s="6" t="s">
        <v>797</v>
      </c>
      <c r="I6135" s="8" t="s">
        <v>152</v>
      </c>
      <c r="J6135" s="165">
        <v>2018</v>
      </c>
      <c r="K6135" s="170">
        <v>8</v>
      </c>
      <c r="P6135" s="6" t="s">
        <v>767</v>
      </c>
      <c r="Q6135" s="8" t="s">
        <v>28647</v>
      </c>
      <c r="R6135" s="6" t="s">
        <v>762</v>
      </c>
      <c r="S6135" s="8" t="s">
        <v>28646</v>
      </c>
      <c r="T6135" s="6" t="s">
        <v>766</v>
      </c>
      <c r="U6135" s="9" t="s">
        <v>6128</v>
      </c>
      <c r="V6135" s="42" t="s">
        <v>740</v>
      </c>
      <c r="Y6135" s="2" t="s">
        <v>153</v>
      </c>
      <c r="AD6135" s="83">
        <v>0.59099999999999997</v>
      </c>
      <c r="AE6135" s="10" t="s">
        <v>594</v>
      </c>
      <c r="AF6135" s="193" t="s">
        <v>85</v>
      </c>
      <c r="AG6135" s="191" t="s">
        <v>19869</v>
      </c>
      <c r="AH6135" s="192" t="s">
        <v>1452</v>
      </c>
      <c r="AI6135" s="192" t="s">
        <v>1452</v>
      </c>
    </row>
    <row r="6136" spans="1:35" x14ac:dyDescent="0.2">
      <c r="A6136" s="132">
        <v>19</v>
      </c>
      <c r="B6136" s="132">
        <v>19</v>
      </c>
      <c r="H6136" s="6" t="s">
        <v>797</v>
      </c>
      <c r="I6136" s="8" t="s">
        <v>152</v>
      </c>
      <c r="J6136" s="165">
        <v>2018</v>
      </c>
      <c r="K6136" s="170">
        <v>8</v>
      </c>
      <c r="P6136" s="6" t="s">
        <v>767</v>
      </c>
      <c r="Q6136" s="8" t="s">
        <v>28647</v>
      </c>
      <c r="R6136" s="6" t="s">
        <v>762</v>
      </c>
      <c r="S6136" s="8" t="s">
        <v>28646</v>
      </c>
      <c r="T6136" s="6" t="s">
        <v>766</v>
      </c>
      <c r="U6136" s="9" t="s">
        <v>6129</v>
      </c>
      <c r="V6136" s="42" t="s">
        <v>740</v>
      </c>
      <c r="Y6136" s="2" t="s">
        <v>153</v>
      </c>
      <c r="AD6136" s="83">
        <v>0.35499999999999998</v>
      </c>
      <c r="AE6136" s="10" t="s">
        <v>594</v>
      </c>
      <c r="AF6136" s="193" t="s">
        <v>85</v>
      </c>
      <c r="AG6136" s="191" t="s">
        <v>19869</v>
      </c>
      <c r="AH6136" s="194" t="s">
        <v>1452</v>
      </c>
      <c r="AI6136" s="194" t="s">
        <v>1452</v>
      </c>
    </row>
    <row r="6137" spans="1:35" x14ac:dyDescent="0.2">
      <c r="A6137" s="132">
        <v>19</v>
      </c>
      <c r="B6137" s="132">
        <v>19</v>
      </c>
      <c r="H6137" s="6" t="s">
        <v>797</v>
      </c>
      <c r="I6137" s="8" t="s">
        <v>152</v>
      </c>
      <c r="J6137" s="165">
        <v>2018</v>
      </c>
      <c r="K6137" s="170">
        <v>8</v>
      </c>
      <c r="P6137" s="6" t="s">
        <v>767</v>
      </c>
      <c r="Q6137" s="8" t="s">
        <v>28647</v>
      </c>
      <c r="R6137" s="6" t="s">
        <v>762</v>
      </c>
      <c r="S6137" s="8" t="s">
        <v>28646</v>
      </c>
      <c r="T6137" s="6" t="s">
        <v>766</v>
      </c>
      <c r="U6137" s="9" t="s">
        <v>6130</v>
      </c>
      <c r="V6137" s="42" t="s">
        <v>740</v>
      </c>
      <c r="Y6137" s="2" t="s">
        <v>153</v>
      </c>
      <c r="AD6137" s="83">
        <v>0.27800000000000002</v>
      </c>
      <c r="AE6137" s="10" t="s">
        <v>594</v>
      </c>
      <c r="AF6137" s="193" t="s">
        <v>85</v>
      </c>
      <c r="AG6137" s="191" t="s">
        <v>19869</v>
      </c>
      <c r="AH6137" s="192" t="s">
        <v>1452</v>
      </c>
      <c r="AI6137" s="192" t="s">
        <v>1452</v>
      </c>
    </row>
    <row r="6138" spans="1:35" x14ac:dyDescent="0.2">
      <c r="A6138" s="132">
        <v>19</v>
      </c>
      <c r="B6138" s="132">
        <v>19</v>
      </c>
      <c r="H6138" s="6" t="s">
        <v>797</v>
      </c>
      <c r="I6138" s="8" t="s">
        <v>152</v>
      </c>
      <c r="J6138" s="165">
        <v>2018</v>
      </c>
      <c r="K6138" s="170">
        <v>8</v>
      </c>
      <c r="P6138" s="6" t="s">
        <v>767</v>
      </c>
      <c r="Q6138" s="8" t="s">
        <v>28647</v>
      </c>
      <c r="R6138" s="6" t="s">
        <v>762</v>
      </c>
      <c r="S6138" s="8" t="s">
        <v>28646</v>
      </c>
      <c r="T6138" s="6" t="s">
        <v>766</v>
      </c>
      <c r="U6138" s="9" t="s">
        <v>6131</v>
      </c>
      <c r="V6138" s="42" t="s">
        <v>740</v>
      </c>
      <c r="Y6138" s="2" t="s">
        <v>153</v>
      </c>
      <c r="AD6138" s="83">
        <v>0.54500000000000004</v>
      </c>
      <c r="AE6138" s="10" t="s">
        <v>594</v>
      </c>
      <c r="AF6138" s="193" t="s">
        <v>85</v>
      </c>
      <c r="AG6138" s="191" t="s">
        <v>19869</v>
      </c>
      <c r="AH6138" s="194" t="s">
        <v>1452</v>
      </c>
      <c r="AI6138" s="194" t="s">
        <v>1452</v>
      </c>
    </row>
    <row r="6139" spans="1:35" x14ac:dyDescent="0.2">
      <c r="A6139" s="132">
        <v>19</v>
      </c>
      <c r="B6139" s="132">
        <v>19</v>
      </c>
      <c r="H6139" s="6" t="s">
        <v>797</v>
      </c>
      <c r="I6139" s="8" t="s">
        <v>152</v>
      </c>
      <c r="J6139" s="165">
        <v>2018</v>
      </c>
      <c r="K6139" s="170">
        <v>7</v>
      </c>
      <c r="P6139" s="6" t="s">
        <v>767</v>
      </c>
      <c r="Q6139" s="8" t="s">
        <v>28647</v>
      </c>
      <c r="R6139" s="6" t="s">
        <v>761</v>
      </c>
      <c r="S6139" s="8" t="s">
        <v>28646</v>
      </c>
      <c r="T6139" s="6" t="s">
        <v>765</v>
      </c>
      <c r="U6139" s="9" t="s">
        <v>6132</v>
      </c>
      <c r="V6139" s="42" t="s">
        <v>735</v>
      </c>
      <c r="Y6139" s="2" t="s">
        <v>153</v>
      </c>
      <c r="AD6139" s="83">
        <v>0.32300000000000001</v>
      </c>
      <c r="AE6139" s="10" t="s">
        <v>594</v>
      </c>
      <c r="AF6139" s="193" t="s">
        <v>85</v>
      </c>
      <c r="AG6139" s="191" t="s">
        <v>19869</v>
      </c>
      <c r="AH6139" s="192" t="s">
        <v>1452</v>
      </c>
      <c r="AI6139" s="192" t="s">
        <v>1452</v>
      </c>
    </row>
    <row r="6140" spans="1:35" x14ac:dyDescent="0.2">
      <c r="A6140" s="132">
        <v>19</v>
      </c>
      <c r="B6140" s="132">
        <v>19</v>
      </c>
      <c r="H6140" s="6" t="s">
        <v>797</v>
      </c>
      <c r="I6140" s="8" t="s">
        <v>152</v>
      </c>
      <c r="J6140" s="165">
        <v>2018</v>
      </c>
      <c r="K6140" s="170">
        <v>7</v>
      </c>
      <c r="P6140" s="6" t="s">
        <v>767</v>
      </c>
      <c r="Q6140" s="8" t="s">
        <v>28647</v>
      </c>
      <c r="R6140" s="6" t="s">
        <v>761</v>
      </c>
      <c r="S6140" s="8" t="s">
        <v>28646</v>
      </c>
      <c r="T6140" s="6" t="s">
        <v>765</v>
      </c>
      <c r="U6140" s="9" t="s">
        <v>6133</v>
      </c>
      <c r="V6140" s="42" t="s">
        <v>736</v>
      </c>
      <c r="Y6140" s="2" t="s">
        <v>153</v>
      </c>
      <c r="AD6140" s="83">
        <v>0.81100000000000005</v>
      </c>
      <c r="AE6140" s="10" t="s">
        <v>594</v>
      </c>
      <c r="AF6140" s="193" t="s">
        <v>85</v>
      </c>
      <c r="AG6140" s="191" t="s">
        <v>19869</v>
      </c>
      <c r="AH6140" s="194" t="s">
        <v>1452</v>
      </c>
      <c r="AI6140" s="194" t="s">
        <v>1452</v>
      </c>
    </row>
    <row r="6141" spans="1:35" x14ac:dyDescent="0.2">
      <c r="A6141" s="132">
        <v>19</v>
      </c>
      <c r="B6141" s="132">
        <v>19</v>
      </c>
      <c r="H6141" s="6" t="s">
        <v>797</v>
      </c>
      <c r="I6141" s="8" t="s">
        <v>152</v>
      </c>
      <c r="J6141" s="165">
        <v>2018</v>
      </c>
      <c r="K6141" s="170">
        <v>7</v>
      </c>
      <c r="P6141" s="6" t="s">
        <v>767</v>
      </c>
      <c r="Q6141" s="8" t="s">
        <v>28647</v>
      </c>
      <c r="R6141" s="6" t="s">
        <v>761</v>
      </c>
      <c r="S6141" s="8" t="s">
        <v>28646</v>
      </c>
      <c r="T6141" s="6" t="s">
        <v>765</v>
      </c>
      <c r="U6141" s="9" t="s">
        <v>6134</v>
      </c>
      <c r="V6141" s="42" t="s">
        <v>736</v>
      </c>
      <c r="Y6141" s="2" t="s">
        <v>153</v>
      </c>
      <c r="AD6141" s="83">
        <v>0.60099999999999998</v>
      </c>
      <c r="AE6141" s="10" t="s">
        <v>594</v>
      </c>
      <c r="AF6141" s="193" t="s">
        <v>85</v>
      </c>
      <c r="AG6141" s="191" t="s">
        <v>19869</v>
      </c>
      <c r="AH6141" s="192" t="s">
        <v>1452</v>
      </c>
      <c r="AI6141" s="192" t="s">
        <v>1452</v>
      </c>
    </row>
    <row r="6142" spans="1:35" x14ac:dyDescent="0.2">
      <c r="A6142" s="132">
        <v>19</v>
      </c>
      <c r="B6142" s="132">
        <v>19</v>
      </c>
      <c r="H6142" s="6" t="s">
        <v>797</v>
      </c>
      <c r="I6142" s="8" t="s">
        <v>152</v>
      </c>
      <c r="J6142" s="165">
        <v>2018</v>
      </c>
      <c r="K6142" s="170">
        <v>7</v>
      </c>
      <c r="P6142" s="6" t="s">
        <v>767</v>
      </c>
      <c r="Q6142" s="8" t="s">
        <v>28647</v>
      </c>
      <c r="R6142" s="6" t="s">
        <v>761</v>
      </c>
      <c r="S6142" s="8" t="s">
        <v>28646</v>
      </c>
      <c r="T6142" s="6" t="s">
        <v>765</v>
      </c>
      <c r="U6142" s="9" t="s">
        <v>6135</v>
      </c>
      <c r="V6142" s="42" t="s">
        <v>736</v>
      </c>
      <c r="Y6142" s="2" t="s">
        <v>153</v>
      </c>
      <c r="AD6142" s="83">
        <v>0.78800000000000003</v>
      </c>
      <c r="AE6142" s="10" t="s">
        <v>594</v>
      </c>
      <c r="AF6142" s="193" t="s">
        <v>85</v>
      </c>
      <c r="AG6142" s="191" t="s">
        <v>19869</v>
      </c>
      <c r="AH6142" s="194" t="s">
        <v>1452</v>
      </c>
      <c r="AI6142" s="194" t="s">
        <v>1452</v>
      </c>
    </row>
    <row r="6143" spans="1:35" x14ac:dyDescent="0.2">
      <c r="A6143" s="132">
        <v>19</v>
      </c>
      <c r="B6143" s="132">
        <v>19</v>
      </c>
      <c r="H6143" s="6" t="s">
        <v>797</v>
      </c>
      <c r="I6143" s="8" t="s">
        <v>152</v>
      </c>
      <c r="J6143" s="165">
        <v>2018</v>
      </c>
      <c r="K6143" s="170">
        <v>7</v>
      </c>
      <c r="P6143" s="6" t="s">
        <v>767</v>
      </c>
      <c r="Q6143" s="8" t="s">
        <v>28647</v>
      </c>
      <c r="R6143" s="6" t="s">
        <v>761</v>
      </c>
      <c r="S6143" s="8" t="s">
        <v>28646</v>
      </c>
      <c r="T6143" s="6" t="s">
        <v>765</v>
      </c>
      <c r="U6143" s="9" t="s">
        <v>6136</v>
      </c>
      <c r="V6143" s="42" t="s">
        <v>736</v>
      </c>
      <c r="Y6143" s="2" t="s">
        <v>153</v>
      </c>
      <c r="AD6143" s="83">
        <v>0.64800000000000002</v>
      </c>
      <c r="AE6143" s="10" t="s">
        <v>594</v>
      </c>
      <c r="AF6143" s="193" t="s">
        <v>85</v>
      </c>
      <c r="AG6143" s="191" t="s">
        <v>19869</v>
      </c>
      <c r="AH6143" s="192" t="s">
        <v>1452</v>
      </c>
      <c r="AI6143" s="192" t="s">
        <v>1452</v>
      </c>
    </row>
    <row r="6144" spans="1:35" x14ac:dyDescent="0.2">
      <c r="A6144" s="132">
        <v>19</v>
      </c>
      <c r="B6144" s="132">
        <v>19</v>
      </c>
      <c r="H6144" s="6" t="s">
        <v>797</v>
      </c>
      <c r="I6144" s="8" t="s">
        <v>152</v>
      </c>
      <c r="J6144" s="165">
        <v>2018</v>
      </c>
      <c r="K6144" s="170">
        <v>7</v>
      </c>
      <c r="P6144" s="6" t="s">
        <v>767</v>
      </c>
      <c r="Q6144" s="8" t="s">
        <v>28647</v>
      </c>
      <c r="R6144" s="6" t="s">
        <v>761</v>
      </c>
      <c r="S6144" s="8" t="s">
        <v>28646</v>
      </c>
      <c r="T6144" s="6" t="s">
        <v>765</v>
      </c>
      <c r="U6144" s="9" t="s">
        <v>6137</v>
      </c>
      <c r="V6144" s="42" t="s">
        <v>737</v>
      </c>
      <c r="Y6144" s="2" t="s">
        <v>153</v>
      </c>
      <c r="AD6144" s="83">
        <v>0.49</v>
      </c>
      <c r="AE6144" s="10" t="s">
        <v>594</v>
      </c>
      <c r="AF6144" s="193" t="s">
        <v>85</v>
      </c>
      <c r="AG6144" s="191" t="s">
        <v>19869</v>
      </c>
      <c r="AH6144" s="194" t="s">
        <v>1452</v>
      </c>
      <c r="AI6144" s="194" t="s">
        <v>1452</v>
      </c>
    </row>
    <row r="6145" spans="1:35" x14ac:dyDescent="0.2">
      <c r="A6145" s="132">
        <v>19</v>
      </c>
      <c r="B6145" s="132">
        <v>19</v>
      </c>
      <c r="H6145" s="6" t="s">
        <v>797</v>
      </c>
      <c r="I6145" s="8" t="s">
        <v>152</v>
      </c>
      <c r="J6145" s="165">
        <v>2018</v>
      </c>
      <c r="K6145" s="170">
        <v>7</v>
      </c>
      <c r="P6145" s="6" t="s">
        <v>767</v>
      </c>
      <c r="Q6145" s="8" t="s">
        <v>28647</v>
      </c>
      <c r="R6145" s="6" t="s">
        <v>761</v>
      </c>
      <c r="S6145" s="8" t="s">
        <v>28646</v>
      </c>
      <c r="T6145" s="6" t="s">
        <v>765</v>
      </c>
      <c r="U6145" s="9" t="s">
        <v>6138</v>
      </c>
      <c r="V6145" s="42" t="s">
        <v>737</v>
      </c>
      <c r="Y6145" s="2" t="s">
        <v>153</v>
      </c>
      <c r="AD6145" s="83">
        <v>0.28199999999999997</v>
      </c>
      <c r="AE6145" s="10" t="s">
        <v>594</v>
      </c>
      <c r="AF6145" s="193" t="s">
        <v>85</v>
      </c>
      <c r="AG6145" s="191" t="s">
        <v>19869</v>
      </c>
      <c r="AH6145" s="192" t="s">
        <v>1452</v>
      </c>
      <c r="AI6145" s="192" t="s">
        <v>1452</v>
      </c>
    </row>
    <row r="6146" spans="1:35" x14ac:dyDescent="0.2">
      <c r="A6146" s="132">
        <v>19</v>
      </c>
      <c r="B6146" s="132">
        <v>19</v>
      </c>
      <c r="H6146" s="6" t="s">
        <v>797</v>
      </c>
      <c r="I6146" s="8" t="s">
        <v>152</v>
      </c>
      <c r="J6146" s="165">
        <v>2018</v>
      </c>
      <c r="K6146" s="170">
        <v>7</v>
      </c>
      <c r="P6146" s="6" t="s">
        <v>767</v>
      </c>
      <c r="Q6146" s="8" t="s">
        <v>28647</v>
      </c>
      <c r="R6146" s="6" t="s">
        <v>761</v>
      </c>
      <c r="S6146" s="8" t="s">
        <v>28646</v>
      </c>
      <c r="T6146" s="6" t="s">
        <v>765</v>
      </c>
      <c r="U6146" s="9" t="s">
        <v>6139</v>
      </c>
      <c r="V6146" s="42" t="s">
        <v>737</v>
      </c>
      <c r="Y6146" s="2" t="s">
        <v>153</v>
      </c>
      <c r="AD6146" s="83">
        <v>0.35799999999999998</v>
      </c>
      <c r="AE6146" s="10" t="s">
        <v>594</v>
      </c>
      <c r="AF6146" s="193" t="s">
        <v>85</v>
      </c>
      <c r="AG6146" s="191" t="s">
        <v>19869</v>
      </c>
      <c r="AH6146" s="194" t="s">
        <v>1452</v>
      </c>
      <c r="AI6146" s="194" t="s">
        <v>1452</v>
      </c>
    </row>
    <row r="6147" spans="1:35" x14ac:dyDescent="0.2">
      <c r="A6147" s="132">
        <v>19</v>
      </c>
      <c r="B6147" s="132">
        <v>19</v>
      </c>
      <c r="H6147" s="6" t="s">
        <v>797</v>
      </c>
      <c r="I6147" s="8" t="s">
        <v>152</v>
      </c>
      <c r="J6147" s="165">
        <v>2018</v>
      </c>
      <c r="K6147" s="170">
        <v>7</v>
      </c>
      <c r="P6147" s="6" t="s">
        <v>767</v>
      </c>
      <c r="Q6147" s="8" t="s">
        <v>28647</v>
      </c>
      <c r="R6147" s="6" t="s">
        <v>761</v>
      </c>
      <c r="S6147" s="8" t="s">
        <v>28646</v>
      </c>
      <c r="T6147" s="6" t="s">
        <v>765</v>
      </c>
      <c r="U6147" s="9" t="s">
        <v>6140</v>
      </c>
      <c r="V6147" s="42" t="s">
        <v>737</v>
      </c>
      <c r="Y6147" s="2" t="s">
        <v>153</v>
      </c>
      <c r="AD6147" s="83">
        <v>0.30199999999999999</v>
      </c>
      <c r="AE6147" s="10" t="s">
        <v>594</v>
      </c>
      <c r="AF6147" s="193" t="s">
        <v>85</v>
      </c>
      <c r="AG6147" s="191" t="s">
        <v>19869</v>
      </c>
      <c r="AH6147" s="192" t="s">
        <v>1452</v>
      </c>
      <c r="AI6147" s="192" t="s">
        <v>1452</v>
      </c>
    </row>
    <row r="6148" spans="1:35" x14ac:dyDescent="0.2">
      <c r="A6148" s="132">
        <v>19</v>
      </c>
      <c r="B6148" s="132">
        <v>19</v>
      </c>
      <c r="H6148" s="6" t="s">
        <v>797</v>
      </c>
      <c r="I6148" s="8" t="s">
        <v>152</v>
      </c>
      <c r="J6148" s="165">
        <v>2018</v>
      </c>
      <c r="K6148" s="170">
        <v>7</v>
      </c>
      <c r="P6148" s="6" t="s">
        <v>767</v>
      </c>
      <c r="Q6148" s="8" t="s">
        <v>28647</v>
      </c>
      <c r="R6148" s="6" t="s">
        <v>761</v>
      </c>
      <c r="S6148" s="8" t="s">
        <v>28646</v>
      </c>
      <c r="T6148" s="6" t="s">
        <v>765</v>
      </c>
      <c r="U6148" s="9" t="s">
        <v>6141</v>
      </c>
      <c r="V6148" s="42" t="s">
        <v>737</v>
      </c>
      <c r="Y6148" s="2" t="s">
        <v>153</v>
      </c>
      <c r="AD6148" s="83">
        <v>0.379</v>
      </c>
      <c r="AE6148" s="10" t="s">
        <v>594</v>
      </c>
      <c r="AF6148" s="193" t="s">
        <v>85</v>
      </c>
      <c r="AG6148" s="191" t="s">
        <v>19869</v>
      </c>
      <c r="AH6148" s="194" t="s">
        <v>1452</v>
      </c>
      <c r="AI6148" s="194" t="s">
        <v>1452</v>
      </c>
    </row>
    <row r="6149" spans="1:35" x14ac:dyDescent="0.2">
      <c r="A6149" s="132">
        <v>19</v>
      </c>
      <c r="B6149" s="132">
        <v>19</v>
      </c>
      <c r="H6149" s="6" t="s">
        <v>797</v>
      </c>
      <c r="I6149" s="8" t="s">
        <v>152</v>
      </c>
      <c r="J6149" s="165">
        <v>2018</v>
      </c>
      <c r="K6149" s="170">
        <v>7</v>
      </c>
      <c r="P6149" s="6" t="s">
        <v>767</v>
      </c>
      <c r="Q6149" s="8" t="s">
        <v>28647</v>
      </c>
      <c r="R6149" s="6" t="s">
        <v>761</v>
      </c>
      <c r="S6149" s="8" t="s">
        <v>28646</v>
      </c>
      <c r="T6149" s="6" t="s">
        <v>765</v>
      </c>
      <c r="U6149" s="9" t="s">
        <v>6142</v>
      </c>
      <c r="V6149" s="42" t="s">
        <v>737</v>
      </c>
      <c r="Y6149" s="2" t="s">
        <v>153</v>
      </c>
      <c r="AD6149" s="83">
        <v>0.36899999999999999</v>
      </c>
      <c r="AE6149" s="10" t="s">
        <v>594</v>
      </c>
      <c r="AF6149" s="193" t="s">
        <v>85</v>
      </c>
      <c r="AG6149" s="191" t="s">
        <v>19869</v>
      </c>
      <c r="AH6149" s="192" t="s">
        <v>1452</v>
      </c>
      <c r="AI6149" s="192" t="s">
        <v>1452</v>
      </c>
    </row>
    <row r="6150" spans="1:35" x14ac:dyDescent="0.2">
      <c r="A6150" s="132">
        <v>19</v>
      </c>
      <c r="B6150" s="132">
        <v>19</v>
      </c>
      <c r="H6150" s="6" t="s">
        <v>797</v>
      </c>
      <c r="I6150" s="8" t="s">
        <v>152</v>
      </c>
      <c r="J6150" s="165">
        <v>2018</v>
      </c>
      <c r="K6150" s="170">
        <v>7</v>
      </c>
      <c r="P6150" s="6" t="s">
        <v>767</v>
      </c>
      <c r="Q6150" s="8" t="s">
        <v>28647</v>
      </c>
      <c r="R6150" s="6" t="s">
        <v>761</v>
      </c>
      <c r="S6150" s="8" t="s">
        <v>28646</v>
      </c>
      <c r="T6150" s="6" t="s">
        <v>765</v>
      </c>
      <c r="U6150" s="9" t="s">
        <v>6143</v>
      </c>
      <c r="V6150" s="42" t="s">
        <v>737</v>
      </c>
      <c r="Y6150" s="2" t="s">
        <v>153</v>
      </c>
      <c r="AD6150" s="83">
        <v>0.34699999999999998</v>
      </c>
      <c r="AE6150" s="10" t="s">
        <v>594</v>
      </c>
      <c r="AF6150" s="193" t="s">
        <v>85</v>
      </c>
      <c r="AG6150" s="191" t="s">
        <v>19869</v>
      </c>
      <c r="AH6150" s="194" t="s">
        <v>1452</v>
      </c>
      <c r="AI6150" s="194" t="s">
        <v>1452</v>
      </c>
    </row>
    <row r="6151" spans="1:35" x14ac:dyDescent="0.2">
      <c r="A6151" s="132">
        <v>19</v>
      </c>
      <c r="B6151" s="132">
        <v>19</v>
      </c>
      <c r="H6151" s="6" t="s">
        <v>797</v>
      </c>
      <c r="I6151" s="8" t="s">
        <v>152</v>
      </c>
      <c r="J6151" s="165">
        <v>2018</v>
      </c>
      <c r="K6151" s="170">
        <v>7</v>
      </c>
      <c r="P6151" s="6" t="s">
        <v>767</v>
      </c>
      <c r="Q6151" s="8" t="s">
        <v>28647</v>
      </c>
      <c r="R6151" s="6" t="s">
        <v>761</v>
      </c>
      <c r="S6151" s="8" t="s">
        <v>28646</v>
      </c>
      <c r="T6151" s="6" t="s">
        <v>765</v>
      </c>
      <c r="U6151" s="9" t="s">
        <v>6144</v>
      </c>
      <c r="V6151" s="42" t="s">
        <v>737</v>
      </c>
      <c r="Y6151" s="2" t="s">
        <v>153</v>
      </c>
      <c r="AD6151" s="83">
        <v>0.39600000000000002</v>
      </c>
      <c r="AE6151" s="10" t="s">
        <v>594</v>
      </c>
      <c r="AF6151" s="193" t="s">
        <v>85</v>
      </c>
      <c r="AG6151" s="191" t="s">
        <v>19869</v>
      </c>
      <c r="AH6151" s="192" t="s">
        <v>1452</v>
      </c>
      <c r="AI6151" s="192" t="s">
        <v>1452</v>
      </c>
    </row>
    <row r="6152" spans="1:35" x14ac:dyDescent="0.2">
      <c r="A6152" s="132">
        <v>19</v>
      </c>
      <c r="B6152" s="132">
        <v>19</v>
      </c>
      <c r="H6152" s="6" t="s">
        <v>797</v>
      </c>
      <c r="I6152" s="8" t="s">
        <v>152</v>
      </c>
      <c r="J6152" s="165">
        <v>2018</v>
      </c>
      <c r="K6152" s="170">
        <v>7</v>
      </c>
      <c r="P6152" s="6" t="s">
        <v>767</v>
      </c>
      <c r="Q6152" s="8" t="s">
        <v>28647</v>
      </c>
      <c r="R6152" s="6" t="s">
        <v>761</v>
      </c>
      <c r="S6152" s="8" t="s">
        <v>28646</v>
      </c>
      <c r="T6152" s="6" t="s">
        <v>765</v>
      </c>
      <c r="U6152" s="9" t="s">
        <v>6145</v>
      </c>
      <c r="V6152" s="42" t="s">
        <v>737</v>
      </c>
      <c r="Y6152" s="2" t="s">
        <v>153</v>
      </c>
      <c r="AD6152" s="83">
        <v>0.39200000000000002</v>
      </c>
      <c r="AE6152" s="10" t="s">
        <v>594</v>
      </c>
      <c r="AF6152" s="193" t="s">
        <v>85</v>
      </c>
      <c r="AG6152" s="191" t="s">
        <v>19869</v>
      </c>
      <c r="AH6152" s="194" t="s">
        <v>1452</v>
      </c>
      <c r="AI6152" s="194" t="s">
        <v>1452</v>
      </c>
    </row>
    <row r="6153" spans="1:35" x14ac:dyDescent="0.2">
      <c r="A6153" s="132">
        <v>19</v>
      </c>
      <c r="B6153" s="132">
        <v>19</v>
      </c>
      <c r="H6153" s="6" t="s">
        <v>797</v>
      </c>
      <c r="I6153" s="8" t="s">
        <v>152</v>
      </c>
      <c r="J6153" s="165">
        <v>2018</v>
      </c>
      <c r="K6153" s="170">
        <v>7</v>
      </c>
      <c r="P6153" s="6" t="s">
        <v>767</v>
      </c>
      <c r="Q6153" s="8" t="s">
        <v>28647</v>
      </c>
      <c r="R6153" s="6" t="s">
        <v>761</v>
      </c>
      <c r="S6153" s="8" t="s">
        <v>28646</v>
      </c>
      <c r="T6153" s="6" t="s">
        <v>765</v>
      </c>
      <c r="U6153" s="9" t="s">
        <v>6146</v>
      </c>
      <c r="V6153" s="42" t="s">
        <v>737</v>
      </c>
      <c r="Y6153" s="2" t="s">
        <v>153</v>
      </c>
      <c r="AD6153" s="83">
        <v>0.32700000000000001</v>
      </c>
      <c r="AE6153" s="10" t="s">
        <v>594</v>
      </c>
      <c r="AF6153" s="193" t="s">
        <v>85</v>
      </c>
      <c r="AG6153" s="191" t="s">
        <v>19869</v>
      </c>
      <c r="AH6153" s="192" t="s">
        <v>1452</v>
      </c>
      <c r="AI6153" s="192" t="s">
        <v>1452</v>
      </c>
    </row>
    <row r="6154" spans="1:35" x14ac:dyDescent="0.2">
      <c r="A6154" s="132">
        <v>19</v>
      </c>
      <c r="B6154" s="132">
        <v>19</v>
      </c>
      <c r="H6154" s="6" t="s">
        <v>797</v>
      </c>
      <c r="I6154" s="8" t="s">
        <v>152</v>
      </c>
      <c r="J6154" s="165">
        <v>2018</v>
      </c>
      <c r="K6154" s="170">
        <v>7</v>
      </c>
      <c r="P6154" s="6" t="s">
        <v>767</v>
      </c>
      <c r="Q6154" s="8" t="s">
        <v>28647</v>
      </c>
      <c r="R6154" s="6" t="s">
        <v>761</v>
      </c>
      <c r="S6154" s="8" t="s">
        <v>28646</v>
      </c>
      <c r="T6154" s="6" t="s">
        <v>765</v>
      </c>
      <c r="U6154" s="9" t="s">
        <v>6147</v>
      </c>
      <c r="V6154" s="42" t="s">
        <v>737</v>
      </c>
      <c r="Y6154" s="2" t="s">
        <v>153</v>
      </c>
      <c r="AD6154" s="83">
        <v>0.38700000000000001</v>
      </c>
      <c r="AE6154" s="10" t="s">
        <v>594</v>
      </c>
      <c r="AF6154" s="193" t="s">
        <v>85</v>
      </c>
      <c r="AG6154" s="191" t="s">
        <v>19869</v>
      </c>
      <c r="AH6154" s="194" t="s">
        <v>1452</v>
      </c>
      <c r="AI6154" s="194" t="s">
        <v>1452</v>
      </c>
    </row>
    <row r="6155" spans="1:35" x14ac:dyDescent="0.2">
      <c r="A6155" s="132">
        <v>19</v>
      </c>
      <c r="B6155" s="132">
        <v>19</v>
      </c>
      <c r="H6155" s="6" t="s">
        <v>797</v>
      </c>
      <c r="I6155" s="8" t="s">
        <v>152</v>
      </c>
      <c r="J6155" s="165">
        <v>2018</v>
      </c>
      <c r="K6155" s="170">
        <v>7</v>
      </c>
      <c r="P6155" s="6" t="s">
        <v>767</v>
      </c>
      <c r="Q6155" s="8" t="s">
        <v>28647</v>
      </c>
      <c r="R6155" s="6" t="s">
        <v>761</v>
      </c>
      <c r="S6155" s="8" t="s">
        <v>28646</v>
      </c>
      <c r="T6155" s="6" t="s">
        <v>765</v>
      </c>
      <c r="U6155" s="9" t="s">
        <v>6148</v>
      </c>
      <c r="V6155" s="42" t="s">
        <v>737</v>
      </c>
      <c r="Y6155" s="2" t="s">
        <v>153</v>
      </c>
      <c r="AD6155" s="83">
        <v>0.46400000000000002</v>
      </c>
      <c r="AE6155" s="10" t="s">
        <v>594</v>
      </c>
      <c r="AF6155" s="193" t="s">
        <v>85</v>
      </c>
      <c r="AG6155" s="191" t="s">
        <v>19869</v>
      </c>
      <c r="AH6155" s="192" t="s">
        <v>1452</v>
      </c>
      <c r="AI6155" s="192" t="s">
        <v>1452</v>
      </c>
    </row>
    <row r="6156" spans="1:35" x14ac:dyDescent="0.2">
      <c r="A6156" s="132">
        <v>19</v>
      </c>
      <c r="B6156" s="132">
        <v>19</v>
      </c>
      <c r="H6156" s="6" t="s">
        <v>797</v>
      </c>
      <c r="I6156" s="8" t="s">
        <v>152</v>
      </c>
      <c r="J6156" s="165">
        <v>2018</v>
      </c>
      <c r="K6156" s="170">
        <v>7</v>
      </c>
      <c r="P6156" s="6" t="s">
        <v>767</v>
      </c>
      <c r="Q6156" s="8" t="s">
        <v>28647</v>
      </c>
      <c r="R6156" s="6" t="s">
        <v>761</v>
      </c>
      <c r="S6156" s="8" t="s">
        <v>28646</v>
      </c>
      <c r="T6156" s="6" t="s">
        <v>765</v>
      </c>
      <c r="U6156" s="9" t="s">
        <v>6149</v>
      </c>
      <c r="V6156" s="42" t="s">
        <v>737</v>
      </c>
      <c r="Y6156" s="2" t="s">
        <v>153</v>
      </c>
      <c r="AD6156" s="83">
        <v>0.377</v>
      </c>
      <c r="AE6156" s="10" t="s">
        <v>594</v>
      </c>
      <c r="AF6156" s="193" t="s">
        <v>85</v>
      </c>
      <c r="AG6156" s="191" t="s">
        <v>19869</v>
      </c>
      <c r="AH6156" s="194" t="s">
        <v>1452</v>
      </c>
      <c r="AI6156" s="194" t="s">
        <v>1452</v>
      </c>
    </row>
    <row r="6157" spans="1:35" x14ac:dyDescent="0.2">
      <c r="A6157" s="132">
        <v>19</v>
      </c>
      <c r="B6157" s="132">
        <v>19</v>
      </c>
      <c r="H6157" s="6" t="s">
        <v>797</v>
      </c>
      <c r="I6157" s="8" t="s">
        <v>152</v>
      </c>
      <c r="J6157" s="165">
        <v>2018</v>
      </c>
      <c r="K6157" s="170">
        <v>7</v>
      </c>
      <c r="P6157" s="6" t="s">
        <v>767</v>
      </c>
      <c r="Q6157" s="8" t="s">
        <v>28647</v>
      </c>
      <c r="R6157" s="6" t="s">
        <v>761</v>
      </c>
      <c r="S6157" s="8" t="s">
        <v>28646</v>
      </c>
      <c r="T6157" s="6" t="s">
        <v>765</v>
      </c>
      <c r="U6157" s="9" t="s">
        <v>6150</v>
      </c>
      <c r="V6157" s="42" t="s">
        <v>737</v>
      </c>
      <c r="Y6157" s="2" t="s">
        <v>153</v>
      </c>
      <c r="AD6157" s="83">
        <v>0.41899999999999998</v>
      </c>
      <c r="AE6157" s="10" t="s">
        <v>594</v>
      </c>
      <c r="AF6157" s="193" t="s">
        <v>85</v>
      </c>
      <c r="AG6157" s="191" t="s">
        <v>19869</v>
      </c>
      <c r="AH6157" s="192" t="s">
        <v>1452</v>
      </c>
      <c r="AI6157" s="192" t="s">
        <v>1452</v>
      </c>
    </row>
    <row r="6158" spans="1:35" x14ac:dyDescent="0.2">
      <c r="A6158" s="132">
        <v>19</v>
      </c>
      <c r="B6158" s="132">
        <v>19</v>
      </c>
      <c r="H6158" s="6" t="s">
        <v>797</v>
      </c>
      <c r="I6158" s="8" t="s">
        <v>152</v>
      </c>
      <c r="J6158" s="165">
        <v>2018</v>
      </c>
      <c r="K6158" s="170">
        <v>7</v>
      </c>
      <c r="P6158" s="6" t="s">
        <v>767</v>
      </c>
      <c r="Q6158" s="8" t="s">
        <v>28647</v>
      </c>
      <c r="R6158" s="6" t="s">
        <v>761</v>
      </c>
      <c r="S6158" s="8" t="s">
        <v>28646</v>
      </c>
      <c r="T6158" s="6" t="s">
        <v>765</v>
      </c>
      <c r="U6158" s="9" t="s">
        <v>6151</v>
      </c>
      <c r="V6158" s="42" t="s">
        <v>737</v>
      </c>
      <c r="Y6158" s="2" t="s">
        <v>153</v>
      </c>
      <c r="AD6158" s="83">
        <v>0.372</v>
      </c>
      <c r="AE6158" s="10" t="s">
        <v>594</v>
      </c>
      <c r="AF6158" s="193" t="s">
        <v>85</v>
      </c>
      <c r="AG6158" s="191" t="s">
        <v>19869</v>
      </c>
      <c r="AH6158" s="194" t="s">
        <v>1452</v>
      </c>
      <c r="AI6158" s="194" t="s">
        <v>1452</v>
      </c>
    </row>
    <row r="6159" spans="1:35" x14ac:dyDescent="0.2">
      <c r="A6159" s="132">
        <v>19</v>
      </c>
      <c r="B6159" s="132">
        <v>19</v>
      </c>
      <c r="H6159" s="6" t="s">
        <v>797</v>
      </c>
      <c r="I6159" s="8" t="s">
        <v>152</v>
      </c>
      <c r="J6159" s="165">
        <v>2018</v>
      </c>
      <c r="K6159" s="170">
        <v>7</v>
      </c>
      <c r="P6159" s="6" t="s">
        <v>767</v>
      </c>
      <c r="Q6159" s="8" t="s">
        <v>28647</v>
      </c>
      <c r="R6159" s="6" t="s">
        <v>761</v>
      </c>
      <c r="S6159" s="8" t="s">
        <v>28646</v>
      </c>
      <c r="T6159" s="6" t="s">
        <v>765</v>
      </c>
      <c r="U6159" s="9" t="s">
        <v>6152</v>
      </c>
      <c r="V6159" s="42" t="s">
        <v>737</v>
      </c>
      <c r="Y6159" s="2" t="s">
        <v>153</v>
      </c>
      <c r="AD6159" s="83">
        <v>0.40500000000000003</v>
      </c>
      <c r="AE6159" s="10" t="s">
        <v>594</v>
      </c>
      <c r="AF6159" s="193" t="s">
        <v>85</v>
      </c>
      <c r="AG6159" s="191" t="s">
        <v>19869</v>
      </c>
      <c r="AH6159" s="192" t="s">
        <v>1452</v>
      </c>
      <c r="AI6159" s="192" t="s">
        <v>1452</v>
      </c>
    </row>
    <row r="6160" spans="1:35" x14ac:dyDescent="0.2">
      <c r="A6160" s="132">
        <v>19</v>
      </c>
      <c r="B6160" s="132">
        <v>19</v>
      </c>
      <c r="H6160" s="6" t="s">
        <v>797</v>
      </c>
      <c r="I6160" s="8" t="s">
        <v>152</v>
      </c>
      <c r="J6160" s="165">
        <v>2018</v>
      </c>
      <c r="K6160" s="170">
        <v>7</v>
      </c>
      <c r="P6160" s="6" t="s">
        <v>767</v>
      </c>
      <c r="Q6160" s="8" t="s">
        <v>28647</v>
      </c>
      <c r="R6160" s="6" t="s">
        <v>761</v>
      </c>
      <c r="S6160" s="8" t="s">
        <v>28646</v>
      </c>
      <c r="T6160" s="6" t="s">
        <v>765</v>
      </c>
      <c r="U6160" s="9" t="s">
        <v>6153</v>
      </c>
      <c r="V6160" s="42" t="s">
        <v>737</v>
      </c>
      <c r="Y6160" s="2" t="s">
        <v>153</v>
      </c>
      <c r="AD6160" s="83">
        <v>0.30399999999999999</v>
      </c>
      <c r="AE6160" s="10" t="s">
        <v>594</v>
      </c>
      <c r="AF6160" s="193" t="s">
        <v>85</v>
      </c>
      <c r="AG6160" s="191" t="s">
        <v>19869</v>
      </c>
      <c r="AH6160" s="194" t="s">
        <v>1452</v>
      </c>
      <c r="AI6160" s="194" t="s">
        <v>1452</v>
      </c>
    </row>
    <row r="6161" spans="1:35" x14ac:dyDescent="0.2">
      <c r="A6161" s="132">
        <v>19</v>
      </c>
      <c r="B6161" s="132">
        <v>19</v>
      </c>
      <c r="H6161" s="6" t="s">
        <v>797</v>
      </c>
      <c r="I6161" s="8" t="s">
        <v>152</v>
      </c>
      <c r="J6161" s="165">
        <v>2018</v>
      </c>
      <c r="K6161" s="170">
        <v>7</v>
      </c>
      <c r="P6161" s="6" t="s">
        <v>767</v>
      </c>
      <c r="Q6161" s="8" t="s">
        <v>28647</v>
      </c>
      <c r="R6161" s="6" t="s">
        <v>761</v>
      </c>
      <c r="S6161" s="8" t="s">
        <v>28646</v>
      </c>
      <c r="T6161" s="6" t="s">
        <v>765</v>
      </c>
      <c r="U6161" s="9" t="s">
        <v>6154</v>
      </c>
      <c r="V6161" s="42" t="s">
        <v>737</v>
      </c>
      <c r="Y6161" s="2" t="s">
        <v>153</v>
      </c>
      <c r="AD6161" s="83">
        <v>0.27500000000000002</v>
      </c>
      <c r="AE6161" s="10" t="s">
        <v>594</v>
      </c>
      <c r="AF6161" s="193" t="s">
        <v>85</v>
      </c>
      <c r="AG6161" s="191" t="s">
        <v>19869</v>
      </c>
      <c r="AH6161" s="192" t="s">
        <v>1452</v>
      </c>
      <c r="AI6161" s="192" t="s">
        <v>1452</v>
      </c>
    </row>
    <row r="6162" spans="1:35" x14ac:dyDescent="0.2">
      <c r="A6162" s="132">
        <v>19</v>
      </c>
      <c r="B6162" s="132">
        <v>19</v>
      </c>
      <c r="H6162" s="6" t="s">
        <v>797</v>
      </c>
      <c r="I6162" s="8" t="s">
        <v>152</v>
      </c>
      <c r="J6162" s="165">
        <v>2018</v>
      </c>
      <c r="K6162" s="170">
        <v>7</v>
      </c>
      <c r="P6162" s="6" t="s">
        <v>767</v>
      </c>
      <c r="Q6162" s="8" t="s">
        <v>28647</v>
      </c>
      <c r="R6162" s="6" t="s">
        <v>761</v>
      </c>
      <c r="S6162" s="8" t="s">
        <v>28646</v>
      </c>
      <c r="T6162" s="6" t="s">
        <v>765</v>
      </c>
      <c r="U6162" s="9" t="s">
        <v>6155</v>
      </c>
      <c r="V6162" s="42" t="s">
        <v>737</v>
      </c>
      <c r="Y6162" s="2" t="s">
        <v>153</v>
      </c>
      <c r="AD6162" s="83">
        <v>0.433</v>
      </c>
      <c r="AE6162" s="10" t="s">
        <v>594</v>
      </c>
      <c r="AF6162" s="193" t="s">
        <v>85</v>
      </c>
      <c r="AG6162" s="191" t="s">
        <v>19869</v>
      </c>
      <c r="AH6162" s="194" t="s">
        <v>1452</v>
      </c>
      <c r="AI6162" s="194" t="s">
        <v>1452</v>
      </c>
    </row>
    <row r="6163" spans="1:35" x14ac:dyDescent="0.2">
      <c r="A6163" s="132">
        <v>19</v>
      </c>
      <c r="B6163" s="132">
        <v>19</v>
      </c>
      <c r="H6163" s="6" t="s">
        <v>797</v>
      </c>
      <c r="I6163" s="8" t="s">
        <v>152</v>
      </c>
      <c r="J6163" s="165">
        <v>2018</v>
      </c>
      <c r="K6163" s="170">
        <v>7</v>
      </c>
      <c r="P6163" s="6" t="s">
        <v>767</v>
      </c>
      <c r="Q6163" s="8" t="s">
        <v>28647</v>
      </c>
      <c r="R6163" s="6" t="s">
        <v>761</v>
      </c>
      <c r="S6163" s="8" t="s">
        <v>28646</v>
      </c>
      <c r="T6163" s="6" t="s">
        <v>765</v>
      </c>
      <c r="U6163" s="9" t="s">
        <v>6156</v>
      </c>
      <c r="V6163" s="42" t="s">
        <v>737</v>
      </c>
      <c r="Y6163" s="2" t="s">
        <v>153</v>
      </c>
      <c r="AD6163" s="83">
        <v>0.52400000000000002</v>
      </c>
      <c r="AE6163" s="10" t="s">
        <v>594</v>
      </c>
      <c r="AF6163" s="193" t="s">
        <v>85</v>
      </c>
      <c r="AG6163" s="191" t="s">
        <v>19869</v>
      </c>
      <c r="AH6163" s="192" t="s">
        <v>1452</v>
      </c>
      <c r="AI6163" s="192" t="s">
        <v>1452</v>
      </c>
    </row>
    <row r="6164" spans="1:35" x14ac:dyDescent="0.2">
      <c r="A6164" s="132">
        <v>19</v>
      </c>
      <c r="B6164" s="132">
        <v>19</v>
      </c>
      <c r="H6164" s="6" t="s">
        <v>797</v>
      </c>
      <c r="I6164" s="8" t="s">
        <v>152</v>
      </c>
      <c r="J6164" s="165">
        <v>2018</v>
      </c>
      <c r="K6164" s="170">
        <v>7</v>
      </c>
      <c r="P6164" s="6" t="s">
        <v>767</v>
      </c>
      <c r="Q6164" s="8" t="s">
        <v>28647</v>
      </c>
      <c r="R6164" s="6" t="s">
        <v>761</v>
      </c>
      <c r="S6164" s="8" t="s">
        <v>28646</v>
      </c>
      <c r="T6164" s="6" t="s">
        <v>765</v>
      </c>
      <c r="U6164" s="9" t="s">
        <v>6157</v>
      </c>
      <c r="V6164" s="42" t="s">
        <v>737</v>
      </c>
      <c r="Y6164" s="2" t="s">
        <v>153</v>
      </c>
      <c r="AD6164" s="83">
        <v>0.3</v>
      </c>
      <c r="AE6164" s="10" t="s">
        <v>594</v>
      </c>
      <c r="AF6164" s="193" t="s">
        <v>85</v>
      </c>
      <c r="AG6164" s="191" t="s">
        <v>19869</v>
      </c>
      <c r="AH6164" s="194" t="s">
        <v>1452</v>
      </c>
      <c r="AI6164" s="194" t="s">
        <v>1452</v>
      </c>
    </row>
    <row r="6165" spans="1:35" x14ac:dyDescent="0.2">
      <c r="A6165" s="132">
        <v>19</v>
      </c>
      <c r="B6165" s="132">
        <v>19</v>
      </c>
      <c r="H6165" s="6" t="s">
        <v>797</v>
      </c>
      <c r="I6165" s="8" t="s">
        <v>152</v>
      </c>
      <c r="J6165" s="165">
        <v>2018</v>
      </c>
      <c r="K6165" s="170">
        <v>7</v>
      </c>
      <c r="P6165" s="6" t="s">
        <v>767</v>
      </c>
      <c r="Q6165" s="8" t="s">
        <v>28647</v>
      </c>
      <c r="R6165" s="6" t="s">
        <v>761</v>
      </c>
      <c r="S6165" s="8" t="s">
        <v>28646</v>
      </c>
      <c r="T6165" s="6" t="s">
        <v>765</v>
      </c>
      <c r="U6165" s="9" t="s">
        <v>6158</v>
      </c>
      <c r="V6165" s="42" t="s">
        <v>737</v>
      </c>
      <c r="Y6165" s="2" t="s">
        <v>153</v>
      </c>
      <c r="AD6165" s="83">
        <v>0.376</v>
      </c>
      <c r="AE6165" s="10" t="s">
        <v>594</v>
      </c>
      <c r="AF6165" s="193" t="s">
        <v>85</v>
      </c>
      <c r="AG6165" s="191" t="s">
        <v>19869</v>
      </c>
      <c r="AH6165" s="192" t="s">
        <v>1452</v>
      </c>
      <c r="AI6165" s="192" t="s">
        <v>1452</v>
      </c>
    </row>
    <row r="6166" spans="1:35" x14ac:dyDescent="0.2">
      <c r="A6166" s="132">
        <v>19</v>
      </c>
      <c r="B6166" s="132">
        <v>19</v>
      </c>
      <c r="H6166" s="6" t="s">
        <v>797</v>
      </c>
      <c r="I6166" s="8" t="s">
        <v>152</v>
      </c>
      <c r="J6166" s="165">
        <v>2018</v>
      </c>
      <c r="K6166" s="170">
        <v>7</v>
      </c>
      <c r="P6166" s="6" t="s">
        <v>767</v>
      </c>
      <c r="Q6166" s="8" t="s">
        <v>28647</v>
      </c>
      <c r="R6166" s="6" t="s">
        <v>761</v>
      </c>
      <c r="S6166" s="8" t="s">
        <v>28646</v>
      </c>
      <c r="T6166" s="6" t="s">
        <v>765</v>
      </c>
      <c r="U6166" s="9" t="s">
        <v>6159</v>
      </c>
      <c r="V6166" s="42" t="s">
        <v>737</v>
      </c>
      <c r="Y6166" s="2" t="s">
        <v>153</v>
      </c>
      <c r="AD6166" s="83">
        <v>0.39100000000000001</v>
      </c>
      <c r="AE6166" s="10" t="s">
        <v>594</v>
      </c>
      <c r="AF6166" s="193" t="s">
        <v>85</v>
      </c>
      <c r="AG6166" s="191" t="s">
        <v>19869</v>
      </c>
      <c r="AH6166" s="194" t="s">
        <v>1452</v>
      </c>
      <c r="AI6166" s="194" t="s">
        <v>1452</v>
      </c>
    </row>
    <row r="6167" spans="1:35" x14ac:dyDescent="0.2">
      <c r="A6167" s="132">
        <v>19</v>
      </c>
      <c r="B6167" s="132">
        <v>19</v>
      </c>
      <c r="H6167" s="6" t="s">
        <v>797</v>
      </c>
      <c r="I6167" s="8" t="s">
        <v>152</v>
      </c>
      <c r="J6167" s="165">
        <v>2018</v>
      </c>
      <c r="K6167" s="170">
        <v>7</v>
      </c>
      <c r="P6167" s="6" t="s">
        <v>767</v>
      </c>
      <c r="Q6167" s="8" t="s">
        <v>28647</v>
      </c>
      <c r="R6167" s="6" t="s">
        <v>761</v>
      </c>
      <c r="S6167" s="8" t="s">
        <v>28646</v>
      </c>
      <c r="T6167" s="6" t="s">
        <v>765</v>
      </c>
      <c r="U6167" s="9" t="s">
        <v>6160</v>
      </c>
      <c r="V6167" s="42" t="s">
        <v>737</v>
      </c>
      <c r="Y6167" s="2" t="s">
        <v>153</v>
      </c>
      <c r="AD6167" s="83">
        <v>0.39400000000000002</v>
      </c>
      <c r="AE6167" s="10" t="s">
        <v>594</v>
      </c>
      <c r="AF6167" s="193" t="s">
        <v>85</v>
      </c>
      <c r="AG6167" s="191" t="s">
        <v>19869</v>
      </c>
      <c r="AH6167" s="192" t="s">
        <v>1452</v>
      </c>
      <c r="AI6167" s="192" t="s">
        <v>1452</v>
      </c>
    </row>
    <row r="6168" spans="1:35" x14ac:dyDescent="0.2">
      <c r="A6168" s="132">
        <v>19</v>
      </c>
      <c r="B6168" s="132">
        <v>19</v>
      </c>
      <c r="H6168" s="6" t="s">
        <v>797</v>
      </c>
      <c r="I6168" s="8" t="s">
        <v>152</v>
      </c>
      <c r="J6168" s="165">
        <v>2018</v>
      </c>
      <c r="K6168" s="170">
        <v>7</v>
      </c>
      <c r="P6168" s="6" t="s">
        <v>767</v>
      </c>
      <c r="Q6168" s="8" t="s">
        <v>28647</v>
      </c>
      <c r="R6168" s="6" t="s">
        <v>761</v>
      </c>
      <c r="S6168" s="8" t="s">
        <v>28646</v>
      </c>
      <c r="T6168" s="6" t="s">
        <v>765</v>
      </c>
      <c r="U6168" s="9" t="s">
        <v>6161</v>
      </c>
      <c r="V6168" s="42" t="s">
        <v>737</v>
      </c>
      <c r="Y6168" s="2" t="s">
        <v>153</v>
      </c>
      <c r="AD6168" s="83">
        <v>0.41599999999999998</v>
      </c>
      <c r="AE6168" s="10" t="s">
        <v>594</v>
      </c>
      <c r="AF6168" s="193" t="s">
        <v>85</v>
      </c>
      <c r="AG6168" s="191" t="s">
        <v>19869</v>
      </c>
      <c r="AH6168" s="194" t="s">
        <v>1452</v>
      </c>
      <c r="AI6168" s="194" t="s">
        <v>1452</v>
      </c>
    </row>
    <row r="6169" spans="1:35" x14ac:dyDescent="0.2">
      <c r="A6169" s="132">
        <v>19</v>
      </c>
      <c r="B6169" s="132">
        <v>19</v>
      </c>
      <c r="H6169" s="6" t="s">
        <v>797</v>
      </c>
      <c r="I6169" s="8" t="s">
        <v>152</v>
      </c>
      <c r="J6169" s="165">
        <v>2018</v>
      </c>
      <c r="K6169" s="170">
        <v>7</v>
      </c>
      <c r="P6169" s="6" t="s">
        <v>767</v>
      </c>
      <c r="Q6169" s="8" t="s">
        <v>28647</v>
      </c>
      <c r="R6169" s="6" t="s">
        <v>761</v>
      </c>
      <c r="S6169" s="8" t="s">
        <v>28646</v>
      </c>
      <c r="T6169" s="6" t="s">
        <v>765</v>
      </c>
      <c r="U6169" s="9" t="s">
        <v>6162</v>
      </c>
      <c r="V6169" s="42" t="s">
        <v>737</v>
      </c>
      <c r="Y6169" s="2" t="s">
        <v>153</v>
      </c>
      <c r="AD6169" s="83">
        <v>0.34200000000000003</v>
      </c>
      <c r="AE6169" s="10" t="s">
        <v>594</v>
      </c>
      <c r="AF6169" s="193" t="s">
        <v>85</v>
      </c>
      <c r="AG6169" s="191" t="s">
        <v>19869</v>
      </c>
      <c r="AH6169" s="192" t="s">
        <v>1452</v>
      </c>
      <c r="AI6169" s="192" t="s">
        <v>1452</v>
      </c>
    </row>
    <row r="6170" spans="1:35" x14ac:dyDescent="0.2">
      <c r="A6170" s="132">
        <v>19</v>
      </c>
      <c r="B6170" s="132">
        <v>19</v>
      </c>
      <c r="H6170" s="6" t="s">
        <v>797</v>
      </c>
      <c r="I6170" s="8" t="s">
        <v>152</v>
      </c>
      <c r="J6170" s="165">
        <v>2018</v>
      </c>
      <c r="K6170" s="170">
        <v>7</v>
      </c>
      <c r="P6170" s="6" t="s">
        <v>767</v>
      </c>
      <c r="Q6170" s="8" t="s">
        <v>28647</v>
      </c>
      <c r="R6170" s="6" t="s">
        <v>761</v>
      </c>
      <c r="S6170" s="8" t="s">
        <v>28646</v>
      </c>
      <c r="T6170" s="6" t="s">
        <v>765</v>
      </c>
      <c r="U6170" s="9" t="s">
        <v>6163</v>
      </c>
      <c r="V6170" s="42" t="s">
        <v>737</v>
      </c>
      <c r="Y6170" s="2" t="s">
        <v>153</v>
      </c>
      <c r="AD6170" s="83">
        <v>0.33600000000000002</v>
      </c>
      <c r="AE6170" s="10" t="s">
        <v>594</v>
      </c>
      <c r="AF6170" s="193" t="s">
        <v>85</v>
      </c>
      <c r="AG6170" s="191" t="s">
        <v>19869</v>
      </c>
      <c r="AH6170" s="194" t="s">
        <v>1452</v>
      </c>
      <c r="AI6170" s="194" t="s">
        <v>1452</v>
      </c>
    </row>
    <row r="6171" spans="1:35" x14ac:dyDescent="0.2">
      <c r="A6171" s="132">
        <v>19</v>
      </c>
      <c r="B6171" s="132">
        <v>19</v>
      </c>
      <c r="H6171" s="6" t="s">
        <v>797</v>
      </c>
      <c r="I6171" s="8" t="s">
        <v>152</v>
      </c>
      <c r="J6171" s="165">
        <v>2018</v>
      </c>
      <c r="K6171" s="170">
        <v>7</v>
      </c>
      <c r="P6171" s="6" t="s">
        <v>767</v>
      </c>
      <c r="Q6171" s="8" t="s">
        <v>28647</v>
      </c>
      <c r="R6171" s="6" t="s">
        <v>761</v>
      </c>
      <c r="S6171" s="8" t="s">
        <v>28646</v>
      </c>
      <c r="T6171" s="6" t="s">
        <v>765</v>
      </c>
      <c r="U6171" s="9" t="s">
        <v>6164</v>
      </c>
      <c r="V6171" s="42" t="s">
        <v>738</v>
      </c>
      <c r="Y6171" s="2" t="s">
        <v>153</v>
      </c>
      <c r="AD6171" s="83">
        <v>0.82399999999999995</v>
      </c>
      <c r="AE6171" s="10" t="s">
        <v>594</v>
      </c>
      <c r="AF6171" s="193" t="s">
        <v>85</v>
      </c>
      <c r="AG6171" s="191" t="s">
        <v>19869</v>
      </c>
      <c r="AH6171" s="192" t="s">
        <v>1452</v>
      </c>
      <c r="AI6171" s="192" t="s">
        <v>1452</v>
      </c>
    </row>
    <row r="6172" spans="1:35" x14ac:dyDescent="0.2">
      <c r="A6172" s="132">
        <v>19</v>
      </c>
      <c r="B6172" s="132">
        <v>19</v>
      </c>
      <c r="H6172" s="6" t="s">
        <v>797</v>
      </c>
      <c r="I6172" s="8" t="s">
        <v>152</v>
      </c>
      <c r="J6172" s="165">
        <v>2018</v>
      </c>
      <c r="K6172" s="170">
        <v>7</v>
      </c>
      <c r="P6172" s="6" t="s">
        <v>767</v>
      </c>
      <c r="Q6172" s="8" t="s">
        <v>28647</v>
      </c>
      <c r="R6172" s="6" t="s">
        <v>761</v>
      </c>
      <c r="S6172" s="8" t="s">
        <v>28646</v>
      </c>
      <c r="T6172" s="6" t="s">
        <v>765</v>
      </c>
      <c r="U6172" s="9" t="s">
        <v>6165</v>
      </c>
      <c r="V6172" s="42" t="s">
        <v>738</v>
      </c>
      <c r="Y6172" s="2" t="s">
        <v>153</v>
      </c>
      <c r="AD6172" s="83">
        <v>0.69</v>
      </c>
      <c r="AE6172" s="10" t="s">
        <v>594</v>
      </c>
      <c r="AF6172" s="193" t="s">
        <v>85</v>
      </c>
      <c r="AG6172" s="191" t="s">
        <v>19869</v>
      </c>
      <c r="AH6172" s="194" t="s">
        <v>1452</v>
      </c>
      <c r="AI6172" s="194" t="s">
        <v>1452</v>
      </c>
    </row>
    <row r="6173" spans="1:35" x14ac:dyDescent="0.2">
      <c r="A6173" s="132">
        <v>19</v>
      </c>
      <c r="B6173" s="132">
        <v>19</v>
      </c>
      <c r="H6173" s="6" t="s">
        <v>797</v>
      </c>
      <c r="I6173" s="8" t="s">
        <v>152</v>
      </c>
      <c r="J6173" s="165">
        <v>2018</v>
      </c>
      <c r="K6173" s="170">
        <v>7</v>
      </c>
      <c r="P6173" s="6" t="s">
        <v>767</v>
      </c>
      <c r="Q6173" s="8" t="s">
        <v>28647</v>
      </c>
      <c r="R6173" s="6" t="s">
        <v>761</v>
      </c>
      <c r="S6173" s="8" t="s">
        <v>28646</v>
      </c>
      <c r="T6173" s="6" t="s">
        <v>765</v>
      </c>
      <c r="U6173" s="9" t="s">
        <v>6166</v>
      </c>
      <c r="V6173" s="42" t="s">
        <v>738</v>
      </c>
      <c r="Y6173" s="2" t="s">
        <v>153</v>
      </c>
      <c r="AD6173" s="83">
        <v>0.69699999999999995</v>
      </c>
      <c r="AE6173" s="10" t="s">
        <v>594</v>
      </c>
      <c r="AF6173" s="193" t="s">
        <v>85</v>
      </c>
      <c r="AG6173" s="191" t="s">
        <v>19869</v>
      </c>
      <c r="AH6173" s="192" t="s">
        <v>1452</v>
      </c>
      <c r="AI6173" s="192" t="s">
        <v>1452</v>
      </c>
    </row>
    <row r="6174" spans="1:35" x14ac:dyDescent="0.2">
      <c r="A6174" s="132">
        <v>19</v>
      </c>
      <c r="B6174" s="132">
        <v>19</v>
      </c>
      <c r="H6174" s="6" t="s">
        <v>797</v>
      </c>
      <c r="I6174" s="8" t="s">
        <v>152</v>
      </c>
      <c r="J6174" s="165">
        <v>2018</v>
      </c>
      <c r="K6174" s="170">
        <v>7</v>
      </c>
      <c r="P6174" s="6" t="s">
        <v>767</v>
      </c>
      <c r="Q6174" s="8" t="s">
        <v>28647</v>
      </c>
      <c r="R6174" s="6" t="s">
        <v>761</v>
      </c>
      <c r="S6174" s="8" t="s">
        <v>28646</v>
      </c>
      <c r="T6174" s="6" t="s">
        <v>765</v>
      </c>
      <c r="U6174" s="9" t="s">
        <v>6167</v>
      </c>
      <c r="V6174" s="42" t="s">
        <v>738</v>
      </c>
      <c r="Y6174" s="2" t="s">
        <v>153</v>
      </c>
      <c r="AD6174" s="83">
        <v>0.746</v>
      </c>
      <c r="AE6174" s="10" t="s">
        <v>594</v>
      </c>
      <c r="AF6174" s="193" t="s">
        <v>85</v>
      </c>
      <c r="AG6174" s="191" t="s">
        <v>19869</v>
      </c>
      <c r="AH6174" s="194" t="s">
        <v>1452</v>
      </c>
      <c r="AI6174" s="194" t="s">
        <v>1452</v>
      </c>
    </row>
    <row r="6175" spans="1:35" x14ac:dyDescent="0.2">
      <c r="A6175" s="132">
        <v>19</v>
      </c>
      <c r="B6175" s="132">
        <v>19</v>
      </c>
      <c r="H6175" s="6" t="s">
        <v>797</v>
      </c>
      <c r="I6175" s="8" t="s">
        <v>152</v>
      </c>
      <c r="J6175" s="165">
        <v>2018</v>
      </c>
      <c r="K6175" s="170">
        <v>7</v>
      </c>
      <c r="P6175" s="6" t="s">
        <v>767</v>
      </c>
      <c r="Q6175" s="8" t="s">
        <v>28647</v>
      </c>
      <c r="R6175" s="6" t="s">
        <v>761</v>
      </c>
      <c r="S6175" s="8" t="s">
        <v>28646</v>
      </c>
      <c r="T6175" s="6" t="s">
        <v>765</v>
      </c>
      <c r="U6175" s="9" t="s">
        <v>6168</v>
      </c>
      <c r="V6175" s="42" t="s">
        <v>738</v>
      </c>
      <c r="Y6175" s="2" t="s">
        <v>153</v>
      </c>
      <c r="AD6175" s="83">
        <v>1.093</v>
      </c>
      <c r="AE6175" s="10" t="s">
        <v>594</v>
      </c>
      <c r="AF6175" s="193" t="s">
        <v>85</v>
      </c>
      <c r="AG6175" s="191" t="s">
        <v>19869</v>
      </c>
      <c r="AH6175" s="192" t="s">
        <v>1452</v>
      </c>
      <c r="AI6175" s="192" t="s">
        <v>1452</v>
      </c>
    </row>
    <row r="6176" spans="1:35" x14ac:dyDescent="0.2">
      <c r="A6176" s="132">
        <v>19</v>
      </c>
      <c r="B6176" s="132">
        <v>19</v>
      </c>
      <c r="H6176" s="6" t="s">
        <v>797</v>
      </c>
      <c r="I6176" s="8" t="s">
        <v>152</v>
      </c>
      <c r="J6176" s="165">
        <v>2018</v>
      </c>
      <c r="K6176" s="170">
        <v>7</v>
      </c>
      <c r="P6176" s="6" t="s">
        <v>767</v>
      </c>
      <c r="Q6176" s="8" t="s">
        <v>28647</v>
      </c>
      <c r="R6176" s="6" t="s">
        <v>761</v>
      </c>
      <c r="S6176" s="8" t="s">
        <v>28646</v>
      </c>
      <c r="T6176" s="6" t="s">
        <v>765</v>
      </c>
      <c r="U6176" s="9" t="s">
        <v>6169</v>
      </c>
      <c r="V6176" s="42" t="s">
        <v>738</v>
      </c>
      <c r="Y6176" s="2" t="s">
        <v>153</v>
      </c>
      <c r="AD6176" s="83">
        <v>0.86499999999999999</v>
      </c>
      <c r="AE6176" s="10" t="s">
        <v>594</v>
      </c>
      <c r="AF6176" s="193" t="s">
        <v>85</v>
      </c>
      <c r="AG6176" s="191" t="s">
        <v>19869</v>
      </c>
      <c r="AH6176" s="194" t="s">
        <v>1452</v>
      </c>
      <c r="AI6176" s="194" t="s">
        <v>1452</v>
      </c>
    </row>
    <row r="6177" spans="1:35" x14ac:dyDescent="0.2">
      <c r="A6177" s="132">
        <v>19</v>
      </c>
      <c r="B6177" s="132">
        <v>19</v>
      </c>
      <c r="H6177" s="6" t="s">
        <v>797</v>
      </c>
      <c r="I6177" s="8" t="s">
        <v>152</v>
      </c>
      <c r="J6177" s="165">
        <v>2018</v>
      </c>
      <c r="K6177" s="170">
        <v>7</v>
      </c>
      <c r="P6177" s="6" t="s">
        <v>767</v>
      </c>
      <c r="Q6177" s="8" t="s">
        <v>28647</v>
      </c>
      <c r="R6177" s="6" t="s">
        <v>761</v>
      </c>
      <c r="S6177" s="8" t="s">
        <v>28646</v>
      </c>
      <c r="T6177" s="6" t="s">
        <v>766</v>
      </c>
      <c r="U6177" s="9" t="s">
        <v>6170</v>
      </c>
      <c r="V6177" s="42" t="s">
        <v>736</v>
      </c>
      <c r="Y6177" s="2" t="s">
        <v>153</v>
      </c>
      <c r="AD6177" s="83">
        <v>0.88100000000000001</v>
      </c>
      <c r="AE6177" s="10" t="s">
        <v>594</v>
      </c>
      <c r="AF6177" s="193" t="s">
        <v>85</v>
      </c>
      <c r="AG6177" s="191" t="s">
        <v>19869</v>
      </c>
      <c r="AH6177" s="192" t="s">
        <v>1452</v>
      </c>
      <c r="AI6177" s="192" t="s">
        <v>1452</v>
      </c>
    </row>
    <row r="6178" spans="1:35" x14ac:dyDescent="0.2">
      <c r="A6178" s="132">
        <v>19</v>
      </c>
      <c r="B6178" s="132">
        <v>19</v>
      </c>
      <c r="H6178" s="6" t="s">
        <v>797</v>
      </c>
      <c r="I6178" s="8" t="s">
        <v>152</v>
      </c>
      <c r="J6178" s="165">
        <v>2018</v>
      </c>
      <c r="K6178" s="170">
        <v>7</v>
      </c>
      <c r="P6178" s="6" t="s">
        <v>767</v>
      </c>
      <c r="Q6178" s="8" t="s">
        <v>28647</v>
      </c>
      <c r="R6178" s="6" t="s">
        <v>761</v>
      </c>
      <c r="S6178" s="8" t="s">
        <v>28646</v>
      </c>
      <c r="T6178" s="6" t="s">
        <v>766</v>
      </c>
      <c r="U6178" s="9" t="s">
        <v>6171</v>
      </c>
      <c r="V6178" s="42" t="s">
        <v>736</v>
      </c>
      <c r="Y6178" s="2" t="s">
        <v>153</v>
      </c>
      <c r="AD6178" s="83">
        <v>0.80500000000000005</v>
      </c>
      <c r="AE6178" s="10" t="s">
        <v>594</v>
      </c>
      <c r="AF6178" s="193" t="s">
        <v>85</v>
      </c>
      <c r="AG6178" s="191" t="s">
        <v>19869</v>
      </c>
      <c r="AH6178" s="194" t="s">
        <v>1452</v>
      </c>
      <c r="AI6178" s="194" t="s">
        <v>1452</v>
      </c>
    </row>
    <row r="6179" spans="1:35" x14ac:dyDescent="0.2">
      <c r="A6179" s="132">
        <v>19</v>
      </c>
      <c r="B6179" s="132">
        <v>19</v>
      </c>
      <c r="H6179" s="6" t="s">
        <v>797</v>
      </c>
      <c r="I6179" s="8" t="s">
        <v>152</v>
      </c>
      <c r="J6179" s="165">
        <v>2018</v>
      </c>
      <c r="K6179" s="170">
        <v>7</v>
      </c>
      <c r="P6179" s="6" t="s">
        <v>767</v>
      </c>
      <c r="Q6179" s="8" t="s">
        <v>28647</v>
      </c>
      <c r="R6179" s="6" t="s">
        <v>761</v>
      </c>
      <c r="S6179" s="8" t="s">
        <v>28646</v>
      </c>
      <c r="T6179" s="6" t="s">
        <v>766</v>
      </c>
      <c r="U6179" s="9" t="s">
        <v>6172</v>
      </c>
      <c r="V6179" s="42" t="s">
        <v>736</v>
      </c>
      <c r="Y6179" s="2" t="s">
        <v>153</v>
      </c>
      <c r="AD6179" s="83">
        <v>0.76</v>
      </c>
      <c r="AE6179" s="10" t="s">
        <v>594</v>
      </c>
      <c r="AF6179" s="193" t="s">
        <v>85</v>
      </c>
      <c r="AG6179" s="191" t="s">
        <v>19869</v>
      </c>
      <c r="AH6179" s="192" t="s">
        <v>1452</v>
      </c>
      <c r="AI6179" s="192" t="s">
        <v>1452</v>
      </c>
    </row>
    <row r="6180" spans="1:35" x14ac:dyDescent="0.2">
      <c r="A6180" s="132">
        <v>19</v>
      </c>
      <c r="B6180" s="132">
        <v>19</v>
      </c>
      <c r="H6180" s="6" t="s">
        <v>797</v>
      </c>
      <c r="I6180" s="8" t="s">
        <v>152</v>
      </c>
      <c r="J6180" s="165">
        <v>2018</v>
      </c>
      <c r="K6180" s="170">
        <v>7</v>
      </c>
      <c r="P6180" s="6" t="s">
        <v>767</v>
      </c>
      <c r="Q6180" s="8" t="s">
        <v>28647</v>
      </c>
      <c r="R6180" s="6" t="s">
        <v>761</v>
      </c>
      <c r="S6180" s="8" t="s">
        <v>28646</v>
      </c>
      <c r="T6180" s="6" t="s">
        <v>766</v>
      </c>
      <c r="U6180" s="9" t="s">
        <v>6173</v>
      </c>
      <c r="V6180" s="42" t="s">
        <v>738</v>
      </c>
      <c r="Y6180" s="2" t="s">
        <v>153</v>
      </c>
      <c r="AD6180" s="83">
        <v>1.147</v>
      </c>
      <c r="AE6180" s="10" t="s">
        <v>594</v>
      </c>
      <c r="AF6180" s="193" t="s">
        <v>85</v>
      </c>
      <c r="AG6180" s="191" t="s">
        <v>19869</v>
      </c>
      <c r="AH6180" s="194" t="s">
        <v>1452</v>
      </c>
      <c r="AI6180" s="194" t="s">
        <v>1452</v>
      </c>
    </row>
    <row r="6181" spans="1:35" x14ac:dyDescent="0.2">
      <c r="A6181" s="132">
        <v>19</v>
      </c>
      <c r="B6181" s="132">
        <v>19</v>
      </c>
      <c r="H6181" s="6" t="s">
        <v>797</v>
      </c>
      <c r="I6181" s="8" t="s">
        <v>152</v>
      </c>
      <c r="J6181" s="165">
        <v>2018</v>
      </c>
      <c r="K6181" s="170">
        <v>7</v>
      </c>
      <c r="P6181" s="6" t="s">
        <v>767</v>
      </c>
      <c r="Q6181" s="8" t="s">
        <v>28647</v>
      </c>
      <c r="R6181" s="6" t="s">
        <v>761</v>
      </c>
      <c r="S6181" s="8" t="s">
        <v>28646</v>
      </c>
      <c r="T6181" s="6" t="s">
        <v>766</v>
      </c>
      <c r="U6181" s="9" t="s">
        <v>6174</v>
      </c>
      <c r="V6181" s="42" t="s">
        <v>738</v>
      </c>
      <c r="Y6181" s="2" t="s">
        <v>153</v>
      </c>
      <c r="AD6181" s="83">
        <v>0.78400000000000003</v>
      </c>
      <c r="AE6181" s="10" t="s">
        <v>594</v>
      </c>
      <c r="AF6181" s="193" t="s">
        <v>85</v>
      </c>
      <c r="AG6181" s="191" t="s">
        <v>19869</v>
      </c>
      <c r="AH6181" s="192" t="s">
        <v>1452</v>
      </c>
      <c r="AI6181" s="192" t="s">
        <v>1452</v>
      </c>
    </row>
    <row r="6182" spans="1:35" x14ac:dyDescent="0.2">
      <c r="A6182" s="132">
        <v>19</v>
      </c>
      <c r="B6182" s="132">
        <v>19</v>
      </c>
      <c r="H6182" s="6" t="s">
        <v>797</v>
      </c>
      <c r="I6182" s="8" t="s">
        <v>152</v>
      </c>
      <c r="J6182" s="165">
        <v>2018</v>
      </c>
      <c r="K6182" s="170">
        <v>7</v>
      </c>
      <c r="P6182" s="6" t="s">
        <v>767</v>
      </c>
      <c r="Q6182" s="8" t="s">
        <v>28647</v>
      </c>
      <c r="R6182" s="6" t="s">
        <v>761</v>
      </c>
      <c r="S6182" s="8" t="s">
        <v>28646</v>
      </c>
      <c r="T6182" s="6" t="s">
        <v>766</v>
      </c>
      <c r="U6182" s="9" t="s">
        <v>6175</v>
      </c>
      <c r="V6182" s="42" t="s">
        <v>740</v>
      </c>
      <c r="Y6182" s="2" t="s">
        <v>153</v>
      </c>
      <c r="AD6182" s="83">
        <v>0.42399999999999999</v>
      </c>
      <c r="AE6182" s="10" t="s">
        <v>594</v>
      </c>
      <c r="AF6182" s="193" t="s">
        <v>85</v>
      </c>
      <c r="AG6182" s="191" t="s">
        <v>19869</v>
      </c>
      <c r="AH6182" s="194" t="s">
        <v>1452</v>
      </c>
      <c r="AI6182" s="194" t="s">
        <v>1452</v>
      </c>
    </row>
    <row r="6183" spans="1:35" x14ac:dyDescent="0.2">
      <c r="A6183" s="132">
        <v>19</v>
      </c>
      <c r="B6183" s="132">
        <v>19</v>
      </c>
      <c r="H6183" s="6" t="s">
        <v>797</v>
      </c>
      <c r="I6183" s="8" t="s">
        <v>152</v>
      </c>
      <c r="J6183" s="165">
        <v>2018</v>
      </c>
      <c r="K6183" s="170">
        <v>7</v>
      </c>
      <c r="P6183" s="6" t="s">
        <v>767</v>
      </c>
      <c r="Q6183" s="8" t="s">
        <v>28647</v>
      </c>
      <c r="R6183" s="6" t="s">
        <v>761</v>
      </c>
      <c r="S6183" s="8" t="s">
        <v>28646</v>
      </c>
      <c r="T6183" s="6" t="s">
        <v>765</v>
      </c>
      <c r="U6183" s="9" t="s">
        <v>6176</v>
      </c>
      <c r="V6183" s="42" t="s">
        <v>736</v>
      </c>
      <c r="Y6183" s="2" t="s">
        <v>153</v>
      </c>
      <c r="AD6183" s="83">
        <v>0.90400000000000003</v>
      </c>
      <c r="AE6183" s="10" t="s">
        <v>594</v>
      </c>
      <c r="AF6183" s="193" t="s">
        <v>85</v>
      </c>
      <c r="AG6183" s="191" t="s">
        <v>19869</v>
      </c>
      <c r="AH6183" s="192" t="s">
        <v>1452</v>
      </c>
      <c r="AI6183" s="192" t="s">
        <v>1452</v>
      </c>
    </row>
    <row r="6184" spans="1:35" x14ac:dyDescent="0.2">
      <c r="A6184" s="132">
        <v>19</v>
      </c>
      <c r="B6184" s="132">
        <v>19</v>
      </c>
      <c r="H6184" s="6" t="s">
        <v>797</v>
      </c>
      <c r="I6184" s="8" t="s">
        <v>152</v>
      </c>
      <c r="J6184" s="165">
        <v>2018</v>
      </c>
      <c r="K6184" s="170">
        <v>7</v>
      </c>
      <c r="P6184" s="6" t="s">
        <v>767</v>
      </c>
      <c r="Q6184" s="8" t="s">
        <v>28647</v>
      </c>
      <c r="R6184" s="6" t="s">
        <v>761</v>
      </c>
      <c r="S6184" s="8" t="s">
        <v>28646</v>
      </c>
      <c r="T6184" s="6" t="s">
        <v>765</v>
      </c>
      <c r="U6184" s="9" t="s">
        <v>6177</v>
      </c>
      <c r="V6184" s="42" t="s">
        <v>736</v>
      </c>
      <c r="Y6184" s="2" t="s">
        <v>153</v>
      </c>
      <c r="AD6184" s="83">
        <v>0.94399999999999995</v>
      </c>
      <c r="AE6184" s="10" t="s">
        <v>594</v>
      </c>
      <c r="AF6184" s="193" t="s">
        <v>85</v>
      </c>
      <c r="AG6184" s="191" t="s">
        <v>19869</v>
      </c>
      <c r="AH6184" s="194" t="s">
        <v>1452</v>
      </c>
      <c r="AI6184" s="194" t="s">
        <v>1452</v>
      </c>
    </row>
    <row r="6185" spans="1:35" x14ac:dyDescent="0.2">
      <c r="A6185" s="132">
        <v>19</v>
      </c>
      <c r="B6185" s="132">
        <v>19</v>
      </c>
      <c r="H6185" s="6" t="s">
        <v>797</v>
      </c>
      <c r="I6185" s="8" t="s">
        <v>152</v>
      </c>
      <c r="J6185" s="165">
        <v>2018</v>
      </c>
      <c r="K6185" s="170">
        <v>7</v>
      </c>
      <c r="P6185" s="6" t="s">
        <v>767</v>
      </c>
      <c r="Q6185" s="8" t="s">
        <v>28647</v>
      </c>
      <c r="R6185" s="6" t="s">
        <v>761</v>
      </c>
      <c r="S6185" s="8" t="s">
        <v>28646</v>
      </c>
      <c r="T6185" s="6" t="s">
        <v>765</v>
      </c>
      <c r="U6185" s="9" t="s">
        <v>6178</v>
      </c>
      <c r="V6185" s="42" t="s">
        <v>736</v>
      </c>
      <c r="Y6185" s="2" t="s">
        <v>153</v>
      </c>
      <c r="AD6185" s="83">
        <v>0.88800000000000001</v>
      </c>
      <c r="AE6185" s="10" t="s">
        <v>594</v>
      </c>
      <c r="AF6185" s="193" t="s">
        <v>85</v>
      </c>
      <c r="AG6185" s="191" t="s">
        <v>19869</v>
      </c>
      <c r="AH6185" s="192" t="s">
        <v>1452</v>
      </c>
      <c r="AI6185" s="192" t="s">
        <v>1452</v>
      </c>
    </row>
    <row r="6186" spans="1:35" x14ac:dyDescent="0.2">
      <c r="A6186" s="132">
        <v>19</v>
      </c>
      <c r="B6186" s="132">
        <v>19</v>
      </c>
      <c r="H6186" s="6" t="s">
        <v>797</v>
      </c>
      <c r="I6186" s="8" t="s">
        <v>152</v>
      </c>
      <c r="J6186" s="165">
        <v>2018</v>
      </c>
      <c r="K6186" s="170">
        <v>7</v>
      </c>
      <c r="P6186" s="6" t="s">
        <v>767</v>
      </c>
      <c r="Q6186" s="8" t="s">
        <v>28647</v>
      </c>
      <c r="R6186" s="6" t="s">
        <v>761</v>
      </c>
      <c r="S6186" s="8" t="s">
        <v>28646</v>
      </c>
      <c r="T6186" s="6" t="s">
        <v>765</v>
      </c>
      <c r="U6186" s="9" t="s">
        <v>6179</v>
      </c>
      <c r="V6186" s="42" t="s">
        <v>736</v>
      </c>
      <c r="Y6186" s="2" t="s">
        <v>153</v>
      </c>
      <c r="AD6186" s="83">
        <v>0.92900000000000005</v>
      </c>
      <c r="AE6186" s="10" t="s">
        <v>594</v>
      </c>
      <c r="AF6186" s="193" t="s">
        <v>85</v>
      </c>
      <c r="AG6186" s="191" t="s">
        <v>19869</v>
      </c>
      <c r="AH6186" s="194" t="s">
        <v>1452</v>
      </c>
      <c r="AI6186" s="194" t="s">
        <v>1452</v>
      </c>
    </row>
    <row r="6187" spans="1:35" x14ac:dyDescent="0.2">
      <c r="A6187" s="132">
        <v>19</v>
      </c>
      <c r="B6187" s="132">
        <v>19</v>
      </c>
      <c r="H6187" s="6" t="s">
        <v>797</v>
      </c>
      <c r="I6187" s="8" t="s">
        <v>152</v>
      </c>
      <c r="J6187" s="165">
        <v>2018</v>
      </c>
      <c r="K6187" s="170">
        <v>7</v>
      </c>
      <c r="P6187" s="6" t="s">
        <v>767</v>
      </c>
      <c r="Q6187" s="8" t="s">
        <v>28647</v>
      </c>
      <c r="R6187" s="6" t="s">
        <v>761</v>
      </c>
      <c r="S6187" s="8" t="s">
        <v>28646</v>
      </c>
      <c r="T6187" s="6" t="s">
        <v>765</v>
      </c>
      <c r="U6187" s="9" t="s">
        <v>6180</v>
      </c>
      <c r="V6187" s="42" t="s">
        <v>737</v>
      </c>
      <c r="Y6187" s="2" t="s">
        <v>153</v>
      </c>
      <c r="AD6187" s="83">
        <v>0.42</v>
      </c>
      <c r="AE6187" s="10" t="s">
        <v>594</v>
      </c>
      <c r="AF6187" s="193" t="s">
        <v>85</v>
      </c>
      <c r="AG6187" s="191" t="s">
        <v>19869</v>
      </c>
      <c r="AH6187" s="192" t="s">
        <v>1452</v>
      </c>
      <c r="AI6187" s="192" t="s">
        <v>1452</v>
      </c>
    </row>
    <row r="6188" spans="1:35" x14ac:dyDescent="0.2">
      <c r="A6188" s="132">
        <v>19</v>
      </c>
      <c r="B6188" s="132">
        <v>19</v>
      </c>
      <c r="H6188" s="6" t="s">
        <v>797</v>
      </c>
      <c r="I6188" s="8" t="s">
        <v>152</v>
      </c>
      <c r="J6188" s="165">
        <v>2018</v>
      </c>
      <c r="K6188" s="170">
        <v>7</v>
      </c>
      <c r="P6188" s="6" t="s">
        <v>767</v>
      </c>
      <c r="Q6188" s="8" t="s">
        <v>28647</v>
      </c>
      <c r="R6188" s="6" t="s">
        <v>761</v>
      </c>
      <c r="S6188" s="8" t="s">
        <v>28646</v>
      </c>
      <c r="T6188" s="6" t="s">
        <v>765</v>
      </c>
      <c r="U6188" s="9" t="s">
        <v>6181</v>
      </c>
      <c r="V6188" s="42" t="s">
        <v>737</v>
      </c>
      <c r="Y6188" s="2" t="s">
        <v>153</v>
      </c>
      <c r="AD6188" s="83">
        <v>0.36099999999999999</v>
      </c>
      <c r="AE6188" s="10" t="s">
        <v>594</v>
      </c>
      <c r="AF6188" s="193" t="s">
        <v>85</v>
      </c>
      <c r="AG6188" s="191" t="s">
        <v>19869</v>
      </c>
      <c r="AH6188" s="194" t="s">
        <v>1452</v>
      </c>
      <c r="AI6188" s="194" t="s">
        <v>1452</v>
      </c>
    </row>
    <row r="6189" spans="1:35" x14ac:dyDescent="0.2">
      <c r="A6189" s="132">
        <v>19</v>
      </c>
      <c r="B6189" s="132">
        <v>19</v>
      </c>
      <c r="H6189" s="6" t="s">
        <v>797</v>
      </c>
      <c r="I6189" s="8" t="s">
        <v>152</v>
      </c>
      <c r="J6189" s="165">
        <v>2018</v>
      </c>
      <c r="K6189" s="170">
        <v>7</v>
      </c>
      <c r="P6189" s="6" t="s">
        <v>767</v>
      </c>
      <c r="Q6189" s="8" t="s">
        <v>28647</v>
      </c>
      <c r="R6189" s="6" t="s">
        <v>761</v>
      </c>
      <c r="S6189" s="8" t="s">
        <v>28646</v>
      </c>
      <c r="T6189" s="6" t="s">
        <v>765</v>
      </c>
      <c r="U6189" s="9" t="s">
        <v>6182</v>
      </c>
      <c r="V6189" s="42" t="s">
        <v>737</v>
      </c>
      <c r="Y6189" s="2" t="s">
        <v>153</v>
      </c>
      <c r="AD6189" s="83">
        <v>0.34699999999999998</v>
      </c>
      <c r="AE6189" s="10" t="s">
        <v>594</v>
      </c>
      <c r="AF6189" s="193" t="s">
        <v>85</v>
      </c>
      <c r="AG6189" s="191" t="s">
        <v>19869</v>
      </c>
      <c r="AH6189" s="192" t="s">
        <v>1452</v>
      </c>
      <c r="AI6189" s="192" t="s">
        <v>1452</v>
      </c>
    </row>
    <row r="6190" spans="1:35" x14ac:dyDescent="0.2">
      <c r="A6190" s="132">
        <v>19</v>
      </c>
      <c r="B6190" s="132">
        <v>19</v>
      </c>
      <c r="H6190" s="6" t="s">
        <v>797</v>
      </c>
      <c r="I6190" s="8" t="s">
        <v>152</v>
      </c>
      <c r="J6190" s="165">
        <v>2018</v>
      </c>
      <c r="K6190" s="170">
        <v>7</v>
      </c>
      <c r="P6190" s="6" t="s">
        <v>767</v>
      </c>
      <c r="Q6190" s="8" t="s">
        <v>28647</v>
      </c>
      <c r="R6190" s="6" t="s">
        <v>761</v>
      </c>
      <c r="S6190" s="8" t="s">
        <v>28646</v>
      </c>
      <c r="T6190" s="6" t="s">
        <v>765</v>
      </c>
      <c r="U6190" s="9" t="s">
        <v>6183</v>
      </c>
      <c r="V6190" s="42" t="s">
        <v>737</v>
      </c>
      <c r="Y6190" s="2" t="s">
        <v>153</v>
      </c>
      <c r="AD6190" s="83">
        <v>0.41299999999999998</v>
      </c>
      <c r="AE6190" s="10" t="s">
        <v>594</v>
      </c>
      <c r="AF6190" s="193" t="s">
        <v>85</v>
      </c>
      <c r="AG6190" s="191" t="s">
        <v>19869</v>
      </c>
      <c r="AH6190" s="194" t="s">
        <v>1452</v>
      </c>
      <c r="AI6190" s="194" t="s">
        <v>1452</v>
      </c>
    </row>
    <row r="6191" spans="1:35" x14ac:dyDescent="0.2">
      <c r="A6191" s="132">
        <v>19</v>
      </c>
      <c r="B6191" s="132">
        <v>19</v>
      </c>
      <c r="H6191" s="6" t="s">
        <v>797</v>
      </c>
      <c r="I6191" s="8" t="s">
        <v>152</v>
      </c>
      <c r="J6191" s="165">
        <v>2018</v>
      </c>
      <c r="K6191" s="170">
        <v>7</v>
      </c>
      <c r="P6191" s="6" t="s">
        <v>767</v>
      </c>
      <c r="Q6191" s="8" t="s">
        <v>28647</v>
      </c>
      <c r="R6191" s="6" t="s">
        <v>761</v>
      </c>
      <c r="S6191" s="8" t="s">
        <v>28646</v>
      </c>
      <c r="T6191" s="6" t="s">
        <v>765</v>
      </c>
      <c r="U6191" s="9" t="s">
        <v>6184</v>
      </c>
      <c r="V6191" s="42" t="s">
        <v>737</v>
      </c>
      <c r="Y6191" s="2" t="s">
        <v>153</v>
      </c>
      <c r="AD6191" s="83">
        <v>0.40100000000000002</v>
      </c>
      <c r="AE6191" s="10" t="s">
        <v>594</v>
      </c>
      <c r="AF6191" s="193" t="s">
        <v>85</v>
      </c>
      <c r="AG6191" s="191" t="s">
        <v>19869</v>
      </c>
      <c r="AH6191" s="192" t="s">
        <v>1452</v>
      </c>
      <c r="AI6191" s="192" t="s">
        <v>1452</v>
      </c>
    </row>
    <row r="6192" spans="1:35" x14ac:dyDescent="0.2">
      <c r="A6192" s="132">
        <v>19</v>
      </c>
      <c r="B6192" s="132">
        <v>19</v>
      </c>
      <c r="H6192" s="6" t="s">
        <v>797</v>
      </c>
      <c r="I6192" s="8" t="s">
        <v>152</v>
      </c>
      <c r="J6192" s="165">
        <v>2018</v>
      </c>
      <c r="K6192" s="170">
        <v>7</v>
      </c>
      <c r="P6192" s="6" t="s">
        <v>767</v>
      </c>
      <c r="Q6192" s="8" t="s">
        <v>28647</v>
      </c>
      <c r="R6192" s="6" t="s">
        <v>761</v>
      </c>
      <c r="S6192" s="8" t="s">
        <v>28646</v>
      </c>
      <c r="T6192" s="6" t="s">
        <v>765</v>
      </c>
      <c r="U6192" s="9" t="s">
        <v>6185</v>
      </c>
      <c r="V6192" s="42" t="s">
        <v>737</v>
      </c>
      <c r="Y6192" s="2" t="s">
        <v>153</v>
      </c>
      <c r="AD6192" s="83">
        <v>0.33500000000000002</v>
      </c>
      <c r="AE6192" s="10" t="s">
        <v>594</v>
      </c>
      <c r="AF6192" s="193" t="s">
        <v>85</v>
      </c>
      <c r="AG6192" s="191" t="s">
        <v>19869</v>
      </c>
      <c r="AH6192" s="194" t="s">
        <v>1452</v>
      </c>
      <c r="AI6192" s="194" t="s">
        <v>1452</v>
      </c>
    </row>
    <row r="6193" spans="1:35" x14ac:dyDescent="0.2">
      <c r="A6193" s="132">
        <v>19</v>
      </c>
      <c r="B6193" s="132">
        <v>19</v>
      </c>
      <c r="H6193" s="6" t="s">
        <v>797</v>
      </c>
      <c r="I6193" s="8" t="s">
        <v>152</v>
      </c>
      <c r="J6193" s="165">
        <v>2018</v>
      </c>
      <c r="K6193" s="170">
        <v>7</v>
      </c>
      <c r="P6193" s="6" t="s">
        <v>767</v>
      </c>
      <c r="Q6193" s="8" t="s">
        <v>28647</v>
      </c>
      <c r="R6193" s="6" t="s">
        <v>761</v>
      </c>
      <c r="S6193" s="8" t="s">
        <v>28646</v>
      </c>
      <c r="T6193" s="6" t="s">
        <v>765</v>
      </c>
      <c r="U6193" s="9" t="s">
        <v>6186</v>
      </c>
      <c r="V6193" s="42" t="s">
        <v>737</v>
      </c>
      <c r="Y6193" s="2" t="s">
        <v>153</v>
      </c>
      <c r="AD6193" s="83">
        <v>0.39800000000000002</v>
      </c>
      <c r="AE6193" s="10" t="s">
        <v>594</v>
      </c>
      <c r="AF6193" s="193" t="s">
        <v>85</v>
      </c>
      <c r="AG6193" s="191" t="s">
        <v>19869</v>
      </c>
      <c r="AH6193" s="192" t="s">
        <v>1452</v>
      </c>
      <c r="AI6193" s="192" t="s">
        <v>1452</v>
      </c>
    </row>
    <row r="6194" spans="1:35" x14ac:dyDescent="0.2">
      <c r="A6194" s="132">
        <v>19</v>
      </c>
      <c r="B6194" s="132">
        <v>19</v>
      </c>
      <c r="H6194" s="6" t="s">
        <v>797</v>
      </c>
      <c r="I6194" s="8" t="s">
        <v>152</v>
      </c>
      <c r="J6194" s="165">
        <v>2018</v>
      </c>
      <c r="K6194" s="170">
        <v>7</v>
      </c>
      <c r="P6194" s="6" t="s">
        <v>767</v>
      </c>
      <c r="Q6194" s="8" t="s">
        <v>28647</v>
      </c>
      <c r="R6194" s="6" t="s">
        <v>761</v>
      </c>
      <c r="S6194" s="8" t="s">
        <v>28646</v>
      </c>
      <c r="T6194" s="6" t="s">
        <v>765</v>
      </c>
      <c r="U6194" s="9" t="s">
        <v>6187</v>
      </c>
      <c r="V6194" s="42" t="s">
        <v>737</v>
      </c>
      <c r="Y6194" s="2" t="s">
        <v>153</v>
      </c>
      <c r="AD6194" s="83">
        <v>0.34100000000000003</v>
      </c>
      <c r="AE6194" s="10" t="s">
        <v>594</v>
      </c>
      <c r="AF6194" s="193" t="s">
        <v>85</v>
      </c>
      <c r="AG6194" s="191" t="s">
        <v>19869</v>
      </c>
      <c r="AH6194" s="194" t="s">
        <v>1452</v>
      </c>
      <c r="AI6194" s="194" t="s">
        <v>1452</v>
      </c>
    </row>
    <row r="6195" spans="1:35" x14ac:dyDescent="0.2">
      <c r="A6195" s="132">
        <v>19</v>
      </c>
      <c r="B6195" s="132">
        <v>19</v>
      </c>
      <c r="H6195" s="6" t="s">
        <v>797</v>
      </c>
      <c r="I6195" s="8" t="s">
        <v>152</v>
      </c>
      <c r="J6195" s="165">
        <v>2018</v>
      </c>
      <c r="K6195" s="170">
        <v>7</v>
      </c>
      <c r="P6195" s="6" t="s">
        <v>767</v>
      </c>
      <c r="Q6195" s="8" t="s">
        <v>28647</v>
      </c>
      <c r="R6195" s="6" t="s">
        <v>761</v>
      </c>
      <c r="S6195" s="8" t="s">
        <v>28646</v>
      </c>
      <c r="T6195" s="6" t="s">
        <v>765</v>
      </c>
      <c r="U6195" s="9" t="s">
        <v>6188</v>
      </c>
      <c r="V6195" s="42" t="s">
        <v>737</v>
      </c>
      <c r="Y6195" s="2" t="s">
        <v>153</v>
      </c>
      <c r="AD6195" s="83">
        <v>0.378</v>
      </c>
      <c r="AE6195" s="10" t="s">
        <v>594</v>
      </c>
      <c r="AF6195" s="193" t="s">
        <v>85</v>
      </c>
      <c r="AG6195" s="191" t="s">
        <v>19869</v>
      </c>
      <c r="AH6195" s="192" t="s">
        <v>1452</v>
      </c>
      <c r="AI6195" s="192" t="s">
        <v>1452</v>
      </c>
    </row>
    <row r="6196" spans="1:35" x14ac:dyDescent="0.2">
      <c r="A6196" s="132">
        <v>19</v>
      </c>
      <c r="B6196" s="132">
        <v>19</v>
      </c>
      <c r="H6196" s="6" t="s">
        <v>797</v>
      </c>
      <c r="I6196" s="8" t="s">
        <v>152</v>
      </c>
      <c r="J6196" s="165">
        <v>2018</v>
      </c>
      <c r="K6196" s="170">
        <v>7</v>
      </c>
      <c r="P6196" s="6" t="s">
        <v>767</v>
      </c>
      <c r="Q6196" s="8" t="s">
        <v>28647</v>
      </c>
      <c r="R6196" s="6" t="s">
        <v>761</v>
      </c>
      <c r="S6196" s="8" t="s">
        <v>28646</v>
      </c>
      <c r="T6196" s="6" t="s">
        <v>765</v>
      </c>
      <c r="U6196" s="9" t="s">
        <v>6189</v>
      </c>
      <c r="V6196" s="42" t="s">
        <v>737</v>
      </c>
      <c r="Y6196" s="2" t="s">
        <v>153</v>
      </c>
      <c r="AD6196" s="83">
        <v>0.44</v>
      </c>
      <c r="AE6196" s="10" t="s">
        <v>594</v>
      </c>
      <c r="AF6196" s="193" t="s">
        <v>85</v>
      </c>
      <c r="AG6196" s="191" t="s">
        <v>19869</v>
      </c>
      <c r="AH6196" s="194" t="s">
        <v>1452</v>
      </c>
      <c r="AI6196" s="194" t="s">
        <v>1452</v>
      </c>
    </row>
    <row r="6197" spans="1:35" x14ac:dyDescent="0.2">
      <c r="A6197" s="132">
        <v>19</v>
      </c>
      <c r="B6197" s="132">
        <v>19</v>
      </c>
      <c r="H6197" s="6" t="s">
        <v>797</v>
      </c>
      <c r="I6197" s="8" t="s">
        <v>152</v>
      </c>
      <c r="J6197" s="165">
        <v>2018</v>
      </c>
      <c r="K6197" s="170">
        <v>7</v>
      </c>
      <c r="P6197" s="6" t="s">
        <v>767</v>
      </c>
      <c r="Q6197" s="8" t="s">
        <v>28647</v>
      </c>
      <c r="R6197" s="6" t="s">
        <v>761</v>
      </c>
      <c r="S6197" s="8" t="s">
        <v>28646</v>
      </c>
      <c r="T6197" s="6" t="s">
        <v>765</v>
      </c>
      <c r="U6197" s="9" t="s">
        <v>6190</v>
      </c>
      <c r="V6197" s="42" t="s">
        <v>737</v>
      </c>
      <c r="Y6197" s="2" t="s">
        <v>153</v>
      </c>
      <c r="AD6197" s="83">
        <v>0.433</v>
      </c>
      <c r="AE6197" s="10" t="s">
        <v>594</v>
      </c>
      <c r="AF6197" s="193" t="s">
        <v>85</v>
      </c>
      <c r="AG6197" s="191" t="s">
        <v>19869</v>
      </c>
      <c r="AH6197" s="192" t="s">
        <v>1452</v>
      </c>
      <c r="AI6197" s="192" t="s">
        <v>1452</v>
      </c>
    </row>
    <row r="6198" spans="1:35" x14ac:dyDescent="0.2">
      <c r="A6198" s="132">
        <v>19</v>
      </c>
      <c r="B6198" s="132">
        <v>19</v>
      </c>
      <c r="H6198" s="6" t="s">
        <v>797</v>
      </c>
      <c r="I6198" s="8" t="s">
        <v>152</v>
      </c>
      <c r="J6198" s="165">
        <v>2018</v>
      </c>
      <c r="K6198" s="170">
        <v>7</v>
      </c>
      <c r="P6198" s="6" t="s">
        <v>767</v>
      </c>
      <c r="Q6198" s="8" t="s">
        <v>28647</v>
      </c>
      <c r="R6198" s="6" t="s">
        <v>761</v>
      </c>
      <c r="S6198" s="8" t="s">
        <v>28646</v>
      </c>
      <c r="T6198" s="6" t="s">
        <v>765</v>
      </c>
      <c r="U6198" s="9" t="s">
        <v>6191</v>
      </c>
      <c r="V6198" s="42" t="s">
        <v>737</v>
      </c>
      <c r="Y6198" s="2" t="s">
        <v>153</v>
      </c>
      <c r="AD6198" s="83">
        <v>0.40200000000000002</v>
      </c>
      <c r="AE6198" s="10" t="s">
        <v>594</v>
      </c>
      <c r="AF6198" s="193" t="s">
        <v>85</v>
      </c>
      <c r="AG6198" s="191" t="s">
        <v>19869</v>
      </c>
      <c r="AH6198" s="194" t="s">
        <v>1452</v>
      </c>
      <c r="AI6198" s="194" t="s">
        <v>1452</v>
      </c>
    </row>
    <row r="6199" spans="1:35" x14ac:dyDescent="0.2">
      <c r="A6199" s="132">
        <v>19</v>
      </c>
      <c r="B6199" s="132">
        <v>19</v>
      </c>
      <c r="H6199" s="6" t="s">
        <v>797</v>
      </c>
      <c r="I6199" s="8" t="s">
        <v>152</v>
      </c>
      <c r="J6199" s="165">
        <v>2018</v>
      </c>
      <c r="K6199" s="170">
        <v>7</v>
      </c>
      <c r="P6199" s="6" t="s">
        <v>767</v>
      </c>
      <c r="Q6199" s="8" t="s">
        <v>28647</v>
      </c>
      <c r="R6199" s="6" t="s">
        <v>761</v>
      </c>
      <c r="S6199" s="8" t="s">
        <v>28646</v>
      </c>
      <c r="T6199" s="6" t="s">
        <v>765</v>
      </c>
      <c r="U6199" s="9" t="s">
        <v>6192</v>
      </c>
      <c r="V6199" s="42" t="s">
        <v>737</v>
      </c>
      <c r="Y6199" s="2" t="s">
        <v>153</v>
      </c>
      <c r="AD6199" s="83">
        <v>0.45100000000000001</v>
      </c>
      <c r="AE6199" s="10" t="s">
        <v>594</v>
      </c>
      <c r="AF6199" s="193" t="s">
        <v>85</v>
      </c>
      <c r="AG6199" s="191" t="s">
        <v>19869</v>
      </c>
      <c r="AH6199" s="192" t="s">
        <v>1452</v>
      </c>
      <c r="AI6199" s="192" t="s">
        <v>1452</v>
      </c>
    </row>
    <row r="6200" spans="1:35" x14ac:dyDescent="0.2">
      <c r="A6200" s="132">
        <v>19</v>
      </c>
      <c r="B6200" s="132">
        <v>19</v>
      </c>
      <c r="H6200" s="6" t="s">
        <v>797</v>
      </c>
      <c r="I6200" s="8" t="s">
        <v>152</v>
      </c>
      <c r="J6200" s="165">
        <v>2018</v>
      </c>
      <c r="K6200" s="170">
        <v>7</v>
      </c>
      <c r="P6200" s="6" t="s">
        <v>767</v>
      </c>
      <c r="Q6200" s="8" t="s">
        <v>28647</v>
      </c>
      <c r="R6200" s="6" t="s">
        <v>761</v>
      </c>
      <c r="S6200" s="8" t="s">
        <v>28646</v>
      </c>
      <c r="T6200" s="6" t="s">
        <v>765</v>
      </c>
      <c r="U6200" s="9" t="s">
        <v>6193</v>
      </c>
      <c r="V6200" s="42" t="s">
        <v>737</v>
      </c>
      <c r="Y6200" s="2" t="s">
        <v>153</v>
      </c>
      <c r="AD6200" s="83">
        <v>0.34899999999999998</v>
      </c>
      <c r="AE6200" s="10" t="s">
        <v>594</v>
      </c>
      <c r="AF6200" s="193" t="s">
        <v>85</v>
      </c>
      <c r="AG6200" s="191" t="s">
        <v>19869</v>
      </c>
      <c r="AH6200" s="194" t="s">
        <v>1452</v>
      </c>
      <c r="AI6200" s="194" t="s">
        <v>1452</v>
      </c>
    </row>
    <row r="6201" spans="1:35" x14ac:dyDescent="0.2">
      <c r="A6201" s="132">
        <v>19</v>
      </c>
      <c r="B6201" s="132">
        <v>19</v>
      </c>
      <c r="H6201" s="6" t="s">
        <v>797</v>
      </c>
      <c r="I6201" s="8" t="s">
        <v>152</v>
      </c>
      <c r="J6201" s="165">
        <v>2018</v>
      </c>
      <c r="K6201" s="170">
        <v>7</v>
      </c>
      <c r="P6201" s="6" t="s">
        <v>767</v>
      </c>
      <c r="Q6201" s="8" t="s">
        <v>28647</v>
      </c>
      <c r="R6201" s="6" t="s">
        <v>761</v>
      </c>
      <c r="S6201" s="8" t="s">
        <v>28646</v>
      </c>
      <c r="T6201" s="6" t="s">
        <v>765</v>
      </c>
      <c r="U6201" s="9" t="s">
        <v>6194</v>
      </c>
      <c r="V6201" s="42" t="s">
        <v>737</v>
      </c>
      <c r="Y6201" s="2" t="s">
        <v>153</v>
      </c>
      <c r="AD6201" s="83">
        <v>0.35599999999999998</v>
      </c>
      <c r="AE6201" s="10" t="s">
        <v>594</v>
      </c>
      <c r="AF6201" s="193" t="s">
        <v>85</v>
      </c>
      <c r="AG6201" s="191" t="s">
        <v>19869</v>
      </c>
      <c r="AH6201" s="192" t="s">
        <v>1452</v>
      </c>
      <c r="AI6201" s="192" t="s">
        <v>1452</v>
      </c>
    </row>
    <row r="6202" spans="1:35" x14ac:dyDescent="0.2">
      <c r="A6202" s="132">
        <v>19</v>
      </c>
      <c r="B6202" s="132">
        <v>19</v>
      </c>
      <c r="H6202" s="6" t="s">
        <v>797</v>
      </c>
      <c r="I6202" s="8" t="s">
        <v>152</v>
      </c>
      <c r="J6202" s="165">
        <v>2018</v>
      </c>
      <c r="K6202" s="170">
        <v>7</v>
      </c>
      <c r="P6202" s="6" t="s">
        <v>767</v>
      </c>
      <c r="Q6202" s="8" t="s">
        <v>28647</v>
      </c>
      <c r="R6202" s="6" t="s">
        <v>761</v>
      </c>
      <c r="S6202" s="8" t="s">
        <v>28646</v>
      </c>
      <c r="T6202" s="6" t="s">
        <v>765</v>
      </c>
      <c r="U6202" s="9" t="s">
        <v>6195</v>
      </c>
      <c r="V6202" s="42" t="s">
        <v>737</v>
      </c>
      <c r="Y6202" s="2" t="s">
        <v>153</v>
      </c>
      <c r="AD6202" s="83">
        <v>0.36</v>
      </c>
      <c r="AE6202" s="10" t="s">
        <v>594</v>
      </c>
      <c r="AF6202" s="193" t="s">
        <v>85</v>
      </c>
      <c r="AG6202" s="191" t="s">
        <v>19869</v>
      </c>
      <c r="AH6202" s="194" t="s">
        <v>1452</v>
      </c>
      <c r="AI6202" s="194" t="s">
        <v>1452</v>
      </c>
    </row>
    <row r="6203" spans="1:35" x14ac:dyDescent="0.2">
      <c r="A6203" s="132">
        <v>19</v>
      </c>
      <c r="B6203" s="132">
        <v>19</v>
      </c>
      <c r="H6203" s="6" t="s">
        <v>797</v>
      </c>
      <c r="I6203" s="8" t="s">
        <v>152</v>
      </c>
      <c r="J6203" s="165">
        <v>2018</v>
      </c>
      <c r="K6203" s="170">
        <v>7</v>
      </c>
      <c r="P6203" s="6" t="s">
        <v>767</v>
      </c>
      <c r="Q6203" s="8" t="s">
        <v>28647</v>
      </c>
      <c r="R6203" s="6" t="s">
        <v>761</v>
      </c>
      <c r="S6203" s="8" t="s">
        <v>28646</v>
      </c>
      <c r="T6203" s="6" t="s">
        <v>765</v>
      </c>
      <c r="U6203" s="9" t="s">
        <v>6196</v>
      </c>
      <c r="V6203" s="42" t="s">
        <v>737</v>
      </c>
      <c r="Y6203" s="2" t="s">
        <v>153</v>
      </c>
      <c r="AD6203" s="83">
        <v>0.438</v>
      </c>
      <c r="AE6203" s="10" t="s">
        <v>594</v>
      </c>
      <c r="AF6203" s="193" t="s">
        <v>85</v>
      </c>
      <c r="AG6203" s="191" t="s">
        <v>19869</v>
      </c>
      <c r="AH6203" s="192" t="s">
        <v>1452</v>
      </c>
      <c r="AI6203" s="192" t="s">
        <v>1452</v>
      </c>
    </row>
    <row r="6204" spans="1:35" x14ac:dyDescent="0.2">
      <c r="A6204" s="132">
        <v>19</v>
      </c>
      <c r="B6204" s="132">
        <v>19</v>
      </c>
      <c r="H6204" s="6" t="s">
        <v>797</v>
      </c>
      <c r="I6204" s="8" t="s">
        <v>152</v>
      </c>
      <c r="J6204" s="165">
        <v>2018</v>
      </c>
      <c r="K6204" s="170">
        <v>7</v>
      </c>
      <c r="P6204" s="6" t="s">
        <v>767</v>
      </c>
      <c r="Q6204" s="8" t="s">
        <v>28647</v>
      </c>
      <c r="R6204" s="6" t="s">
        <v>761</v>
      </c>
      <c r="S6204" s="8" t="s">
        <v>28646</v>
      </c>
      <c r="T6204" s="6" t="s">
        <v>765</v>
      </c>
      <c r="U6204" s="9" t="s">
        <v>6197</v>
      </c>
      <c r="V6204" s="42" t="s">
        <v>737</v>
      </c>
      <c r="Y6204" s="2" t="s">
        <v>153</v>
      </c>
      <c r="AD6204" s="83">
        <v>0.374</v>
      </c>
      <c r="AE6204" s="10" t="s">
        <v>594</v>
      </c>
      <c r="AF6204" s="193" t="s">
        <v>85</v>
      </c>
      <c r="AG6204" s="191" t="s">
        <v>19869</v>
      </c>
      <c r="AH6204" s="194" t="s">
        <v>1452</v>
      </c>
      <c r="AI6204" s="194" t="s">
        <v>1452</v>
      </c>
    </row>
    <row r="6205" spans="1:35" x14ac:dyDescent="0.2">
      <c r="A6205" s="132">
        <v>19</v>
      </c>
      <c r="B6205" s="132">
        <v>19</v>
      </c>
      <c r="H6205" s="6" t="s">
        <v>797</v>
      </c>
      <c r="I6205" s="8" t="s">
        <v>152</v>
      </c>
      <c r="J6205" s="165">
        <v>2018</v>
      </c>
      <c r="K6205" s="170">
        <v>7</v>
      </c>
      <c r="P6205" s="6" t="s">
        <v>767</v>
      </c>
      <c r="Q6205" s="8" t="s">
        <v>28647</v>
      </c>
      <c r="R6205" s="6" t="s">
        <v>761</v>
      </c>
      <c r="S6205" s="8" t="s">
        <v>28646</v>
      </c>
      <c r="T6205" s="6" t="s">
        <v>765</v>
      </c>
      <c r="U6205" s="9" t="s">
        <v>6198</v>
      </c>
      <c r="V6205" s="42" t="s">
        <v>737</v>
      </c>
      <c r="Y6205" s="2" t="s">
        <v>153</v>
      </c>
      <c r="AD6205" s="83">
        <v>0.34</v>
      </c>
      <c r="AE6205" s="10" t="s">
        <v>594</v>
      </c>
      <c r="AF6205" s="193" t="s">
        <v>85</v>
      </c>
      <c r="AG6205" s="191" t="s">
        <v>19869</v>
      </c>
      <c r="AH6205" s="192" t="s">
        <v>1452</v>
      </c>
      <c r="AI6205" s="192" t="s">
        <v>1452</v>
      </c>
    </row>
    <row r="6206" spans="1:35" x14ac:dyDescent="0.2">
      <c r="A6206" s="132">
        <v>19</v>
      </c>
      <c r="B6206" s="132">
        <v>19</v>
      </c>
      <c r="H6206" s="6" t="s">
        <v>797</v>
      </c>
      <c r="I6206" s="8" t="s">
        <v>152</v>
      </c>
      <c r="J6206" s="165">
        <v>2018</v>
      </c>
      <c r="K6206" s="170">
        <v>7</v>
      </c>
      <c r="P6206" s="6" t="s">
        <v>767</v>
      </c>
      <c r="Q6206" s="8" t="s">
        <v>28647</v>
      </c>
      <c r="R6206" s="6" t="s">
        <v>761</v>
      </c>
      <c r="S6206" s="8" t="s">
        <v>28646</v>
      </c>
      <c r="T6206" s="6" t="s">
        <v>765</v>
      </c>
      <c r="U6206" s="9" t="s">
        <v>6199</v>
      </c>
      <c r="V6206" s="42" t="s">
        <v>737</v>
      </c>
      <c r="Y6206" s="2" t="s">
        <v>153</v>
      </c>
      <c r="AD6206" s="83">
        <v>0.38100000000000001</v>
      </c>
      <c r="AE6206" s="10" t="s">
        <v>594</v>
      </c>
      <c r="AF6206" s="193" t="s">
        <v>85</v>
      </c>
      <c r="AG6206" s="191" t="s">
        <v>19869</v>
      </c>
      <c r="AH6206" s="194" t="s">
        <v>1452</v>
      </c>
      <c r="AI6206" s="194" t="s">
        <v>1452</v>
      </c>
    </row>
    <row r="6207" spans="1:35" x14ac:dyDescent="0.2">
      <c r="A6207" s="132">
        <v>19</v>
      </c>
      <c r="B6207" s="132">
        <v>19</v>
      </c>
      <c r="H6207" s="6" t="s">
        <v>797</v>
      </c>
      <c r="I6207" s="8" t="s">
        <v>152</v>
      </c>
      <c r="J6207" s="165">
        <v>2018</v>
      </c>
      <c r="K6207" s="170">
        <v>7</v>
      </c>
      <c r="P6207" s="6" t="s">
        <v>767</v>
      </c>
      <c r="Q6207" s="8" t="s">
        <v>28647</v>
      </c>
      <c r="R6207" s="6" t="s">
        <v>761</v>
      </c>
      <c r="S6207" s="8" t="s">
        <v>28646</v>
      </c>
      <c r="T6207" s="6" t="s">
        <v>765</v>
      </c>
      <c r="U6207" s="9" t="s">
        <v>6200</v>
      </c>
      <c r="V6207" s="42" t="s">
        <v>737</v>
      </c>
      <c r="Y6207" s="2" t="s">
        <v>153</v>
      </c>
      <c r="AD6207" s="83">
        <v>0.41199999999999998</v>
      </c>
      <c r="AE6207" s="10" t="s">
        <v>594</v>
      </c>
      <c r="AF6207" s="193" t="s">
        <v>85</v>
      </c>
      <c r="AG6207" s="191" t="s">
        <v>19869</v>
      </c>
      <c r="AH6207" s="192" t="s">
        <v>1452</v>
      </c>
      <c r="AI6207" s="192" t="s">
        <v>1452</v>
      </c>
    </row>
    <row r="6208" spans="1:35" x14ac:dyDescent="0.2">
      <c r="A6208" s="132">
        <v>19</v>
      </c>
      <c r="B6208" s="132">
        <v>19</v>
      </c>
      <c r="H6208" s="6" t="s">
        <v>797</v>
      </c>
      <c r="I6208" s="8" t="s">
        <v>152</v>
      </c>
      <c r="J6208" s="165">
        <v>2018</v>
      </c>
      <c r="K6208" s="170">
        <v>7</v>
      </c>
      <c r="P6208" s="6" t="s">
        <v>767</v>
      </c>
      <c r="Q6208" s="8" t="s">
        <v>28647</v>
      </c>
      <c r="R6208" s="6" t="s">
        <v>761</v>
      </c>
      <c r="S6208" s="8" t="s">
        <v>28646</v>
      </c>
      <c r="T6208" s="6" t="s">
        <v>765</v>
      </c>
      <c r="U6208" s="9" t="s">
        <v>6201</v>
      </c>
      <c r="V6208" s="42" t="s">
        <v>737</v>
      </c>
      <c r="Y6208" s="2" t="s">
        <v>153</v>
      </c>
      <c r="AD6208" s="83">
        <v>0.34</v>
      </c>
      <c r="AE6208" s="10" t="s">
        <v>594</v>
      </c>
      <c r="AF6208" s="193" t="s">
        <v>85</v>
      </c>
      <c r="AG6208" s="191" t="s">
        <v>19869</v>
      </c>
      <c r="AH6208" s="194" t="s">
        <v>1452</v>
      </c>
      <c r="AI6208" s="194" t="s">
        <v>1452</v>
      </c>
    </row>
    <row r="6209" spans="1:35" x14ac:dyDescent="0.2">
      <c r="A6209" s="132">
        <v>19</v>
      </c>
      <c r="B6209" s="132">
        <v>19</v>
      </c>
      <c r="H6209" s="6" t="s">
        <v>797</v>
      </c>
      <c r="I6209" s="8" t="s">
        <v>152</v>
      </c>
      <c r="J6209" s="165">
        <v>2018</v>
      </c>
      <c r="K6209" s="170">
        <v>7</v>
      </c>
      <c r="P6209" s="6" t="s">
        <v>767</v>
      </c>
      <c r="Q6209" s="8" t="s">
        <v>28647</v>
      </c>
      <c r="R6209" s="6" t="s">
        <v>761</v>
      </c>
      <c r="S6209" s="8" t="s">
        <v>28646</v>
      </c>
      <c r="T6209" s="6" t="s">
        <v>765</v>
      </c>
      <c r="U6209" s="9" t="s">
        <v>6202</v>
      </c>
      <c r="V6209" s="42" t="s">
        <v>737</v>
      </c>
      <c r="Y6209" s="2" t="s">
        <v>153</v>
      </c>
      <c r="AD6209" s="83">
        <v>0.36199999999999999</v>
      </c>
      <c r="AE6209" s="10" t="s">
        <v>594</v>
      </c>
      <c r="AF6209" s="193" t="s">
        <v>85</v>
      </c>
      <c r="AG6209" s="191" t="s">
        <v>19869</v>
      </c>
      <c r="AH6209" s="192" t="s">
        <v>1452</v>
      </c>
      <c r="AI6209" s="192" t="s">
        <v>1452</v>
      </c>
    </row>
    <row r="6210" spans="1:35" x14ac:dyDescent="0.2">
      <c r="A6210" s="132">
        <v>19</v>
      </c>
      <c r="B6210" s="132">
        <v>19</v>
      </c>
      <c r="H6210" s="6" t="s">
        <v>797</v>
      </c>
      <c r="I6210" s="8" t="s">
        <v>152</v>
      </c>
      <c r="J6210" s="165">
        <v>2018</v>
      </c>
      <c r="K6210" s="170">
        <v>7</v>
      </c>
      <c r="P6210" s="6" t="s">
        <v>767</v>
      </c>
      <c r="Q6210" s="8" t="s">
        <v>28647</v>
      </c>
      <c r="R6210" s="6" t="s">
        <v>761</v>
      </c>
      <c r="S6210" s="8" t="s">
        <v>28646</v>
      </c>
      <c r="T6210" s="6" t="s">
        <v>765</v>
      </c>
      <c r="U6210" s="9" t="s">
        <v>6203</v>
      </c>
      <c r="V6210" s="42" t="s">
        <v>737</v>
      </c>
      <c r="Y6210" s="2" t="s">
        <v>153</v>
      </c>
      <c r="AD6210" s="83">
        <v>0.34200000000000003</v>
      </c>
      <c r="AE6210" s="10" t="s">
        <v>594</v>
      </c>
      <c r="AF6210" s="193" t="s">
        <v>85</v>
      </c>
      <c r="AG6210" s="191" t="s">
        <v>19869</v>
      </c>
      <c r="AH6210" s="194" t="s">
        <v>1452</v>
      </c>
      <c r="AI6210" s="194" t="s">
        <v>1452</v>
      </c>
    </row>
    <row r="6211" spans="1:35" x14ac:dyDescent="0.2">
      <c r="A6211" s="132">
        <v>19</v>
      </c>
      <c r="B6211" s="132">
        <v>19</v>
      </c>
      <c r="H6211" s="6" t="s">
        <v>797</v>
      </c>
      <c r="I6211" s="8" t="s">
        <v>152</v>
      </c>
      <c r="J6211" s="165">
        <v>2018</v>
      </c>
      <c r="K6211" s="170">
        <v>7</v>
      </c>
      <c r="P6211" s="6" t="s">
        <v>767</v>
      </c>
      <c r="Q6211" s="8" t="s">
        <v>28647</v>
      </c>
      <c r="R6211" s="6" t="s">
        <v>761</v>
      </c>
      <c r="S6211" s="8" t="s">
        <v>28646</v>
      </c>
      <c r="T6211" s="6" t="s">
        <v>765</v>
      </c>
      <c r="U6211" s="9" t="s">
        <v>6204</v>
      </c>
      <c r="V6211" s="42" t="s">
        <v>737</v>
      </c>
      <c r="Y6211" s="2" t="s">
        <v>153</v>
      </c>
      <c r="AD6211" s="83">
        <v>0.38800000000000001</v>
      </c>
      <c r="AE6211" s="10" t="s">
        <v>594</v>
      </c>
      <c r="AF6211" s="193" t="s">
        <v>85</v>
      </c>
      <c r="AG6211" s="191" t="s">
        <v>19869</v>
      </c>
      <c r="AH6211" s="192" t="s">
        <v>1452</v>
      </c>
      <c r="AI6211" s="192" t="s">
        <v>1452</v>
      </c>
    </row>
    <row r="6212" spans="1:35" x14ac:dyDescent="0.2">
      <c r="A6212" s="132">
        <v>19</v>
      </c>
      <c r="B6212" s="132">
        <v>19</v>
      </c>
      <c r="H6212" s="6" t="s">
        <v>797</v>
      </c>
      <c r="I6212" s="8" t="s">
        <v>152</v>
      </c>
      <c r="J6212" s="165">
        <v>2018</v>
      </c>
      <c r="K6212" s="170">
        <v>7</v>
      </c>
      <c r="P6212" s="6" t="s">
        <v>767</v>
      </c>
      <c r="Q6212" s="8" t="s">
        <v>28647</v>
      </c>
      <c r="R6212" s="6" t="s">
        <v>761</v>
      </c>
      <c r="S6212" s="8" t="s">
        <v>28646</v>
      </c>
      <c r="T6212" s="6" t="s">
        <v>765</v>
      </c>
      <c r="U6212" s="9" t="s">
        <v>6205</v>
      </c>
      <c r="V6212" s="42" t="s">
        <v>737</v>
      </c>
      <c r="Y6212" s="2" t="s">
        <v>153</v>
      </c>
      <c r="AD6212" s="83">
        <v>0.48499999999999999</v>
      </c>
      <c r="AE6212" s="10" t="s">
        <v>594</v>
      </c>
      <c r="AF6212" s="193" t="s">
        <v>85</v>
      </c>
      <c r="AG6212" s="191" t="s">
        <v>19869</v>
      </c>
      <c r="AH6212" s="194" t="s">
        <v>1452</v>
      </c>
      <c r="AI6212" s="194" t="s">
        <v>1452</v>
      </c>
    </row>
    <row r="6213" spans="1:35" x14ac:dyDescent="0.2">
      <c r="A6213" s="132">
        <v>19</v>
      </c>
      <c r="B6213" s="132">
        <v>19</v>
      </c>
      <c r="H6213" s="6" t="s">
        <v>797</v>
      </c>
      <c r="I6213" s="8" t="s">
        <v>152</v>
      </c>
      <c r="J6213" s="165">
        <v>2018</v>
      </c>
      <c r="K6213" s="170">
        <v>7</v>
      </c>
      <c r="P6213" s="6" t="s">
        <v>767</v>
      </c>
      <c r="Q6213" s="8" t="s">
        <v>28647</v>
      </c>
      <c r="R6213" s="6" t="s">
        <v>761</v>
      </c>
      <c r="S6213" s="8" t="s">
        <v>28646</v>
      </c>
      <c r="T6213" s="6" t="s">
        <v>765</v>
      </c>
      <c r="U6213" s="9" t="s">
        <v>6206</v>
      </c>
      <c r="V6213" s="42" t="s">
        <v>737</v>
      </c>
      <c r="Y6213" s="2" t="s">
        <v>153</v>
      </c>
      <c r="AD6213" s="83">
        <v>0.432</v>
      </c>
      <c r="AE6213" s="10" t="s">
        <v>594</v>
      </c>
      <c r="AF6213" s="193" t="s">
        <v>85</v>
      </c>
      <c r="AG6213" s="191" t="s">
        <v>19869</v>
      </c>
      <c r="AH6213" s="192" t="s">
        <v>1452</v>
      </c>
      <c r="AI6213" s="192" t="s">
        <v>1452</v>
      </c>
    </row>
    <row r="6214" spans="1:35" x14ac:dyDescent="0.2">
      <c r="A6214" s="132">
        <v>19</v>
      </c>
      <c r="B6214" s="132">
        <v>19</v>
      </c>
      <c r="H6214" s="6" t="s">
        <v>797</v>
      </c>
      <c r="I6214" s="8" t="s">
        <v>152</v>
      </c>
      <c r="J6214" s="165">
        <v>2018</v>
      </c>
      <c r="K6214" s="170">
        <v>7</v>
      </c>
      <c r="P6214" s="6" t="s">
        <v>767</v>
      </c>
      <c r="Q6214" s="8" t="s">
        <v>28647</v>
      </c>
      <c r="R6214" s="6" t="s">
        <v>761</v>
      </c>
      <c r="S6214" s="8" t="s">
        <v>28646</v>
      </c>
      <c r="T6214" s="6" t="s">
        <v>765</v>
      </c>
      <c r="U6214" s="9" t="s">
        <v>6207</v>
      </c>
      <c r="V6214" s="42" t="s">
        <v>737</v>
      </c>
      <c r="Y6214" s="2" t="s">
        <v>153</v>
      </c>
      <c r="AD6214" s="83">
        <v>0.59799999999999998</v>
      </c>
      <c r="AE6214" s="10" t="s">
        <v>594</v>
      </c>
      <c r="AF6214" s="193" t="s">
        <v>85</v>
      </c>
      <c r="AG6214" s="191" t="s">
        <v>19869</v>
      </c>
      <c r="AH6214" s="194" t="s">
        <v>1452</v>
      </c>
      <c r="AI6214" s="194" t="s">
        <v>1452</v>
      </c>
    </row>
    <row r="6215" spans="1:35" x14ac:dyDescent="0.2">
      <c r="A6215" s="132">
        <v>19</v>
      </c>
      <c r="B6215" s="132">
        <v>19</v>
      </c>
      <c r="H6215" s="6" t="s">
        <v>797</v>
      </c>
      <c r="I6215" s="8" t="s">
        <v>152</v>
      </c>
      <c r="J6215" s="165">
        <v>2018</v>
      </c>
      <c r="K6215" s="170">
        <v>7</v>
      </c>
      <c r="P6215" s="6" t="s">
        <v>767</v>
      </c>
      <c r="Q6215" s="8" t="s">
        <v>28647</v>
      </c>
      <c r="R6215" s="6" t="s">
        <v>761</v>
      </c>
      <c r="S6215" s="8" t="s">
        <v>28646</v>
      </c>
      <c r="T6215" s="6" t="s">
        <v>765</v>
      </c>
      <c r="U6215" s="9" t="s">
        <v>6208</v>
      </c>
      <c r="V6215" s="42" t="s">
        <v>738</v>
      </c>
      <c r="Y6215" s="2" t="s">
        <v>153</v>
      </c>
      <c r="AD6215" s="83">
        <v>0.67900000000000005</v>
      </c>
      <c r="AE6215" s="10" t="s">
        <v>594</v>
      </c>
      <c r="AF6215" s="193" t="s">
        <v>85</v>
      </c>
      <c r="AG6215" s="191" t="s">
        <v>19869</v>
      </c>
      <c r="AH6215" s="192" t="s">
        <v>1452</v>
      </c>
      <c r="AI6215" s="192" t="s">
        <v>1452</v>
      </c>
    </row>
    <row r="6216" spans="1:35" x14ac:dyDescent="0.2">
      <c r="A6216" s="132">
        <v>19</v>
      </c>
      <c r="B6216" s="132">
        <v>19</v>
      </c>
      <c r="H6216" s="6" t="s">
        <v>797</v>
      </c>
      <c r="I6216" s="8" t="s">
        <v>152</v>
      </c>
      <c r="J6216" s="165">
        <v>2018</v>
      </c>
      <c r="K6216" s="170">
        <v>7</v>
      </c>
      <c r="P6216" s="6" t="s">
        <v>767</v>
      </c>
      <c r="Q6216" s="8" t="s">
        <v>28647</v>
      </c>
      <c r="R6216" s="6" t="s">
        <v>761</v>
      </c>
      <c r="S6216" s="8" t="s">
        <v>28646</v>
      </c>
      <c r="T6216" s="6" t="s">
        <v>765</v>
      </c>
      <c r="U6216" s="9" t="s">
        <v>6209</v>
      </c>
      <c r="V6216" s="42" t="s">
        <v>738</v>
      </c>
      <c r="Y6216" s="2" t="s">
        <v>153</v>
      </c>
      <c r="AD6216" s="83">
        <v>1.2889999999999999</v>
      </c>
      <c r="AE6216" s="10" t="s">
        <v>594</v>
      </c>
      <c r="AF6216" s="193" t="s">
        <v>85</v>
      </c>
      <c r="AG6216" s="191" t="s">
        <v>19869</v>
      </c>
      <c r="AH6216" s="194" t="s">
        <v>1452</v>
      </c>
      <c r="AI6216" s="194" t="s">
        <v>1452</v>
      </c>
    </row>
    <row r="6217" spans="1:35" x14ac:dyDescent="0.2">
      <c r="A6217" s="132">
        <v>19</v>
      </c>
      <c r="B6217" s="132">
        <v>19</v>
      </c>
      <c r="H6217" s="6" t="s">
        <v>797</v>
      </c>
      <c r="I6217" s="8" t="s">
        <v>152</v>
      </c>
      <c r="J6217" s="165">
        <v>2018</v>
      </c>
      <c r="K6217" s="170">
        <v>7</v>
      </c>
      <c r="P6217" s="6" t="s">
        <v>767</v>
      </c>
      <c r="Q6217" s="8" t="s">
        <v>28647</v>
      </c>
      <c r="R6217" s="6" t="s">
        <v>761</v>
      </c>
      <c r="S6217" s="8" t="s">
        <v>28646</v>
      </c>
      <c r="T6217" s="6" t="s">
        <v>765</v>
      </c>
      <c r="U6217" s="9" t="s">
        <v>6210</v>
      </c>
      <c r="V6217" s="42" t="s">
        <v>738</v>
      </c>
      <c r="Y6217" s="2" t="s">
        <v>153</v>
      </c>
      <c r="AD6217" s="83">
        <v>1.2669999999999999</v>
      </c>
      <c r="AE6217" s="10" t="s">
        <v>594</v>
      </c>
      <c r="AF6217" s="193" t="s">
        <v>85</v>
      </c>
      <c r="AG6217" s="191" t="s">
        <v>19869</v>
      </c>
      <c r="AH6217" s="192" t="s">
        <v>1452</v>
      </c>
      <c r="AI6217" s="192" t="s">
        <v>1452</v>
      </c>
    </row>
    <row r="6218" spans="1:35" x14ac:dyDescent="0.2">
      <c r="A6218" s="132">
        <v>19</v>
      </c>
      <c r="B6218" s="132">
        <v>19</v>
      </c>
      <c r="H6218" s="6" t="s">
        <v>797</v>
      </c>
      <c r="I6218" s="8" t="s">
        <v>152</v>
      </c>
      <c r="J6218" s="165">
        <v>2018</v>
      </c>
      <c r="K6218" s="170">
        <v>7</v>
      </c>
      <c r="P6218" s="6" t="s">
        <v>767</v>
      </c>
      <c r="Q6218" s="8" t="s">
        <v>28647</v>
      </c>
      <c r="R6218" s="6" t="s">
        <v>761</v>
      </c>
      <c r="S6218" s="8" t="s">
        <v>28646</v>
      </c>
      <c r="T6218" s="6" t="s">
        <v>765</v>
      </c>
      <c r="U6218" s="9" t="s">
        <v>6211</v>
      </c>
      <c r="V6218" s="42" t="s">
        <v>738</v>
      </c>
      <c r="Y6218" s="2" t="s">
        <v>153</v>
      </c>
      <c r="AD6218" s="83">
        <v>0.64300000000000002</v>
      </c>
      <c r="AE6218" s="10" t="s">
        <v>594</v>
      </c>
      <c r="AF6218" s="193" t="s">
        <v>85</v>
      </c>
      <c r="AG6218" s="191" t="s">
        <v>19869</v>
      </c>
      <c r="AH6218" s="194" t="s">
        <v>1452</v>
      </c>
      <c r="AI6218" s="194" t="s">
        <v>1452</v>
      </c>
    </row>
    <row r="6219" spans="1:35" x14ac:dyDescent="0.2">
      <c r="A6219" s="132">
        <v>19</v>
      </c>
      <c r="B6219" s="132">
        <v>19</v>
      </c>
      <c r="H6219" s="6" t="s">
        <v>797</v>
      </c>
      <c r="I6219" s="8" t="s">
        <v>152</v>
      </c>
      <c r="J6219" s="165">
        <v>2018</v>
      </c>
      <c r="K6219" s="170">
        <v>7</v>
      </c>
      <c r="P6219" s="6" t="s">
        <v>767</v>
      </c>
      <c r="Q6219" s="8" t="s">
        <v>28647</v>
      </c>
      <c r="R6219" s="6" t="s">
        <v>761</v>
      </c>
      <c r="S6219" s="8" t="s">
        <v>28646</v>
      </c>
      <c r="T6219" s="6" t="s">
        <v>765</v>
      </c>
      <c r="U6219" s="9" t="s">
        <v>6212</v>
      </c>
      <c r="V6219" s="42" t="s">
        <v>738</v>
      </c>
      <c r="Y6219" s="2" t="s">
        <v>153</v>
      </c>
      <c r="AD6219" s="83">
        <v>0.77900000000000003</v>
      </c>
      <c r="AE6219" s="10" t="s">
        <v>594</v>
      </c>
      <c r="AF6219" s="193" t="s">
        <v>85</v>
      </c>
      <c r="AG6219" s="191" t="s">
        <v>19869</v>
      </c>
      <c r="AH6219" s="192" t="s">
        <v>1452</v>
      </c>
      <c r="AI6219" s="192" t="s">
        <v>1452</v>
      </c>
    </row>
    <row r="6220" spans="1:35" x14ac:dyDescent="0.2">
      <c r="A6220" s="132">
        <v>19</v>
      </c>
      <c r="B6220" s="132">
        <v>19</v>
      </c>
      <c r="H6220" s="6" t="s">
        <v>797</v>
      </c>
      <c r="I6220" s="8" t="s">
        <v>152</v>
      </c>
      <c r="J6220" s="165">
        <v>2018</v>
      </c>
      <c r="K6220" s="170">
        <v>7</v>
      </c>
      <c r="P6220" s="6" t="s">
        <v>767</v>
      </c>
      <c r="Q6220" s="8" t="s">
        <v>28647</v>
      </c>
      <c r="R6220" s="6" t="s">
        <v>761</v>
      </c>
      <c r="S6220" s="8" t="s">
        <v>28646</v>
      </c>
      <c r="T6220" s="6" t="s">
        <v>765</v>
      </c>
      <c r="U6220" s="9" t="s">
        <v>6213</v>
      </c>
      <c r="V6220" s="42" t="s">
        <v>738</v>
      </c>
      <c r="Y6220" s="2" t="s">
        <v>153</v>
      </c>
      <c r="AD6220" s="83">
        <v>0.745</v>
      </c>
      <c r="AE6220" s="10" t="s">
        <v>594</v>
      </c>
      <c r="AF6220" s="193" t="s">
        <v>85</v>
      </c>
      <c r="AG6220" s="191" t="s">
        <v>19869</v>
      </c>
      <c r="AH6220" s="194" t="s">
        <v>1452</v>
      </c>
      <c r="AI6220" s="194" t="s">
        <v>1452</v>
      </c>
    </row>
    <row r="6221" spans="1:35" x14ac:dyDescent="0.2">
      <c r="A6221" s="132">
        <v>19</v>
      </c>
      <c r="B6221" s="132">
        <v>19</v>
      </c>
      <c r="H6221" s="6" t="s">
        <v>797</v>
      </c>
      <c r="I6221" s="8" t="s">
        <v>152</v>
      </c>
      <c r="J6221" s="165">
        <v>2018</v>
      </c>
      <c r="K6221" s="170">
        <v>7</v>
      </c>
      <c r="P6221" s="6" t="s">
        <v>767</v>
      </c>
      <c r="Q6221" s="8" t="s">
        <v>28647</v>
      </c>
      <c r="R6221" s="6" t="s">
        <v>761</v>
      </c>
      <c r="S6221" s="8" t="s">
        <v>28646</v>
      </c>
      <c r="T6221" s="6" t="s">
        <v>765</v>
      </c>
      <c r="U6221" s="9" t="s">
        <v>6214</v>
      </c>
      <c r="V6221" s="42" t="s">
        <v>738</v>
      </c>
      <c r="Y6221" s="2" t="s">
        <v>153</v>
      </c>
      <c r="AD6221" s="83">
        <v>1.2</v>
      </c>
      <c r="AE6221" s="10" t="s">
        <v>594</v>
      </c>
      <c r="AF6221" s="193" t="s">
        <v>85</v>
      </c>
      <c r="AG6221" s="191" t="s">
        <v>19869</v>
      </c>
      <c r="AH6221" s="192" t="s">
        <v>1452</v>
      </c>
      <c r="AI6221" s="192" t="s">
        <v>1452</v>
      </c>
    </row>
    <row r="6222" spans="1:35" x14ac:dyDescent="0.2">
      <c r="A6222" s="132">
        <v>19</v>
      </c>
      <c r="B6222" s="132">
        <v>19</v>
      </c>
      <c r="H6222" s="6" t="s">
        <v>797</v>
      </c>
      <c r="I6222" s="8" t="s">
        <v>152</v>
      </c>
      <c r="J6222" s="165">
        <v>2018</v>
      </c>
      <c r="K6222" s="170">
        <v>7</v>
      </c>
      <c r="P6222" s="6" t="s">
        <v>767</v>
      </c>
      <c r="Q6222" s="8" t="s">
        <v>28647</v>
      </c>
      <c r="R6222" s="6" t="s">
        <v>761</v>
      </c>
      <c r="S6222" s="8" t="s">
        <v>28646</v>
      </c>
      <c r="T6222" s="6" t="s">
        <v>765</v>
      </c>
      <c r="U6222" s="9" t="s">
        <v>6215</v>
      </c>
      <c r="V6222" s="42" t="s">
        <v>738</v>
      </c>
      <c r="Y6222" s="2" t="s">
        <v>153</v>
      </c>
      <c r="AD6222" s="83">
        <v>1.1180000000000001</v>
      </c>
      <c r="AE6222" s="10" t="s">
        <v>594</v>
      </c>
      <c r="AF6222" s="193" t="s">
        <v>85</v>
      </c>
      <c r="AG6222" s="191" t="s">
        <v>19869</v>
      </c>
      <c r="AH6222" s="194" t="s">
        <v>1452</v>
      </c>
      <c r="AI6222" s="194" t="s">
        <v>1452</v>
      </c>
    </row>
    <row r="6223" spans="1:35" x14ac:dyDescent="0.2">
      <c r="A6223" s="132">
        <v>19</v>
      </c>
      <c r="B6223" s="132">
        <v>19</v>
      </c>
      <c r="H6223" s="6" t="s">
        <v>797</v>
      </c>
      <c r="I6223" s="8" t="s">
        <v>152</v>
      </c>
      <c r="J6223" s="165">
        <v>2018</v>
      </c>
      <c r="K6223" s="170">
        <v>7</v>
      </c>
      <c r="P6223" s="6" t="s">
        <v>767</v>
      </c>
      <c r="Q6223" s="8" t="s">
        <v>28647</v>
      </c>
      <c r="R6223" s="6" t="s">
        <v>761</v>
      </c>
      <c r="S6223" s="8" t="s">
        <v>28646</v>
      </c>
      <c r="T6223" s="6" t="s">
        <v>765</v>
      </c>
      <c r="U6223" s="9" t="s">
        <v>6216</v>
      </c>
      <c r="V6223" s="42" t="s">
        <v>738</v>
      </c>
      <c r="Y6223" s="2" t="s">
        <v>153</v>
      </c>
      <c r="AD6223" s="83">
        <v>1.0049999999999999</v>
      </c>
      <c r="AE6223" s="10" t="s">
        <v>594</v>
      </c>
      <c r="AF6223" s="193" t="s">
        <v>85</v>
      </c>
      <c r="AG6223" s="191" t="s">
        <v>19869</v>
      </c>
      <c r="AH6223" s="192" t="s">
        <v>1452</v>
      </c>
      <c r="AI6223" s="192" t="s">
        <v>1452</v>
      </c>
    </row>
    <row r="6224" spans="1:35" x14ac:dyDescent="0.2">
      <c r="A6224" s="132">
        <v>19</v>
      </c>
      <c r="B6224" s="132">
        <v>19</v>
      </c>
      <c r="H6224" s="6" t="s">
        <v>797</v>
      </c>
      <c r="I6224" s="8" t="s">
        <v>152</v>
      </c>
      <c r="J6224" s="165">
        <v>2018</v>
      </c>
      <c r="K6224" s="170">
        <v>7</v>
      </c>
      <c r="P6224" s="6" t="s">
        <v>767</v>
      </c>
      <c r="Q6224" s="8" t="s">
        <v>28647</v>
      </c>
      <c r="R6224" s="6" t="s">
        <v>761</v>
      </c>
      <c r="S6224" s="8" t="s">
        <v>28646</v>
      </c>
      <c r="T6224" s="6" t="s">
        <v>765</v>
      </c>
      <c r="U6224" s="9" t="s">
        <v>6217</v>
      </c>
      <c r="V6224" s="42" t="s">
        <v>738</v>
      </c>
      <c r="Y6224" s="2" t="s">
        <v>153</v>
      </c>
      <c r="AD6224" s="83">
        <v>0.79400000000000004</v>
      </c>
      <c r="AE6224" s="10" t="s">
        <v>594</v>
      </c>
      <c r="AF6224" s="193" t="s">
        <v>85</v>
      </c>
      <c r="AG6224" s="191" t="s">
        <v>19869</v>
      </c>
      <c r="AH6224" s="194" t="s">
        <v>1452</v>
      </c>
      <c r="AI6224" s="194" t="s">
        <v>1452</v>
      </c>
    </row>
    <row r="6225" spans="1:35" x14ac:dyDescent="0.2">
      <c r="A6225" s="132">
        <v>19</v>
      </c>
      <c r="B6225" s="132">
        <v>19</v>
      </c>
      <c r="H6225" s="6" t="s">
        <v>797</v>
      </c>
      <c r="I6225" s="8" t="s">
        <v>152</v>
      </c>
      <c r="J6225" s="165">
        <v>2018</v>
      </c>
      <c r="K6225" s="170">
        <v>7</v>
      </c>
      <c r="P6225" s="6" t="s">
        <v>767</v>
      </c>
      <c r="Q6225" s="8" t="s">
        <v>28647</v>
      </c>
      <c r="R6225" s="6" t="s">
        <v>761</v>
      </c>
      <c r="S6225" s="8" t="s">
        <v>28646</v>
      </c>
      <c r="T6225" s="6" t="s">
        <v>765</v>
      </c>
      <c r="U6225" s="9" t="s">
        <v>6218</v>
      </c>
      <c r="V6225" s="42" t="s">
        <v>738</v>
      </c>
      <c r="Y6225" s="2" t="s">
        <v>153</v>
      </c>
      <c r="AD6225" s="83">
        <v>1.0509999999999999</v>
      </c>
      <c r="AE6225" s="10" t="s">
        <v>594</v>
      </c>
      <c r="AF6225" s="193" t="s">
        <v>85</v>
      </c>
      <c r="AG6225" s="191" t="s">
        <v>19869</v>
      </c>
      <c r="AH6225" s="192" t="s">
        <v>1452</v>
      </c>
      <c r="AI6225" s="192" t="s">
        <v>1452</v>
      </c>
    </row>
    <row r="6226" spans="1:35" x14ac:dyDescent="0.2">
      <c r="A6226" s="132">
        <v>19</v>
      </c>
      <c r="B6226" s="132">
        <v>19</v>
      </c>
      <c r="H6226" s="6" t="s">
        <v>797</v>
      </c>
      <c r="I6226" s="8" t="s">
        <v>152</v>
      </c>
      <c r="J6226" s="165">
        <v>2018</v>
      </c>
      <c r="K6226" s="170">
        <v>7</v>
      </c>
      <c r="P6226" s="6" t="s">
        <v>767</v>
      </c>
      <c r="Q6226" s="8" t="s">
        <v>28647</v>
      </c>
      <c r="R6226" s="6" t="s">
        <v>761</v>
      </c>
      <c r="S6226" s="8" t="s">
        <v>28646</v>
      </c>
      <c r="T6226" s="6" t="s">
        <v>765</v>
      </c>
      <c r="U6226" s="9" t="s">
        <v>6219</v>
      </c>
      <c r="V6226" s="42" t="s">
        <v>738</v>
      </c>
      <c r="Y6226" s="2" t="s">
        <v>153</v>
      </c>
      <c r="AD6226" s="83">
        <v>0.81499999999999995</v>
      </c>
      <c r="AE6226" s="10" t="s">
        <v>594</v>
      </c>
      <c r="AF6226" s="193" t="s">
        <v>85</v>
      </c>
      <c r="AG6226" s="191" t="s">
        <v>19869</v>
      </c>
      <c r="AH6226" s="194" t="s">
        <v>1452</v>
      </c>
      <c r="AI6226" s="194" t="s">
        <v>1452</v>
      </c>
    </row>
    <row r="6227" spans="1:35" x14ac:dyDescent="0.2">
      <c r="A6227" s="132">
        <v>19</v>
      </c>
      <c r="B6227" s="132">
        <v>19</v>
      </c>
      <c r="H6227" s="6" t="s">
        <v>797</v>
      </c>
      <c r="I6227" s="8" t="s">
        <v>152</v>
      </c>
      <c r="J6227" s="165">
        <v>2018</v>
      </c>
      <c r="K6227" s="170">
        <v>7</v>
      </c>
      <c r="P6227" s="6" t="s">
        <v>767</v>
      </c>
      <c r="Q6227" s="8" t="s">
        <v>28647</v>
      </c>
      <c r="R6227" s="6" t="s">
        <v>761</v>
      </c>
      <c r="S6227" s="8" t="s">
        <v>28646</v>
      </c>
      <c r="T6227" s="6" t="s">
        <v>765</v>
      </c>
      <c r="U6227" s="9" t="s">
        <v>6220</v>
      </c>
      <c r="V6227" s="42" t="s">
        <v>738</v>
      </c>
      <c r="Y6227" s="2" t="s">
        <v>153</v>
      </c>
      <c r="AD6227" s="83">
        <v>0.77600000000000002</v>
      </c>
      <c r="AE6227" s="10" t="s">
        <v>594</v>
      </c>
      <c r="AF6227" s="193" t="s">
        <v>85</v>
      </c>
      <c r="AG6227" s="191" t="s">
        <v>19869</v>
      </c>
      <c r="AH6227" s="192" t="s">
        <v>1452</v>
      </c>
      <c r="AI6227" s="192" t="s">
        <v>1452</v>
      </c>
    </row>
    <row r="6228" spans="1:35" x14ac:dyDescent="0.2">
      <c r="A6228" s="132">
        <v>19</v>
      </c>
      <c r="B6228" s="132">
        <v>19</v>
      </c>
      <c r="H6228" s="6" t="s">
        <v>797</v>
      </c>
      <c r="I6228" s="8" t="s">
        <v>152</v>
      </c>
      <c r="J6228" s="165">
        <v>2018</v>
      </c>
      <c r="K6228" s="170">
        <v>7</v>
      </c>
      <c r="P6228" s="6" t="s">
        <v>767</v>
      </c>
      <c r="Q6228" s="8" t="s">
        <v>28647</v>
      </c>
      <c r="R6228" s="6" t="s">
        <v>761</v>
      </c>
      <c r="S6228" s="8" t="s">
        <v>28646</v>
      </c>
      <c r="T6228" s="6" t="s">
        <v>765</v>
      </c>
      <c r="U6228" s="9" t="s">
        <v>6221</v>
      </c>
      <c r="V6228" s="42" t="s">
        <v>738</v>
      </c>
      <c r="Y6228" s="2" t="s">
        <v>153</v>
      </c>
      <c r="AD6228" s="83">
        <v>0.81699999999999995</v>
      </c>
      <c r="AE6228" s="10" t="s">
        <v>594</v>
      </c>
      <c r="AF6228" s="193" t="s">
        <v>85</v>
      </c>
      <c r="AG6228" s="191" t="s">
        <v>19869</v>
      </c>
      <c r="AH6228" s="194" t="s">
        <v>1452</v>
      </c>
      <c r="AI6228" s="194" t="s">
        <v>1452</v>
      </c>
    </row>
    <row r="6229" spans="1:35" x14ac:dyDescent="0.2">
      <c r="A6229" s="132">
        <v>19</v>
      </c>
      <c r="B6229" s="132">
        <v>19</v>
      </c>
      <c r="H6229" s="6" t="s">
        <v>797</v>
      </c>
      <c r="I6229" s="8" t="s">
        <v>152</v>
      </c>
      <c r="J6229" s="165">
        <v>2018</v>
      </c>
      <c r="K6229" s="170">
        <v>7</v>
      </c>
      <c r="P6229" s="6" t="s">
        <v>767</v>
      </c>
      <c r="Q6229" s="8" t="s">
        <v>28647</v>
      </c>
      <c r="R6229" s="6" t="s">
        <v>761</v>
      </c>
      <c r="S6229" s="8" t="s">
        <v>28646</v>
      </c>
      <c r="T6229" s="6" t="s">
        <v>765</v>
      </c>
      <c r="U6229" s="9" t="s">
        <v>6222</v>
      </c>
      <c r="V6229" s="42" t="s">
        <v>738</v>
      </c>
      <c r="Y6229" s="2" t="s">
        <v>153</v>
      </c>
      <c r="AD6229" s="83">
        <v>0.78400000000000003</v>
      </c>
      <c r="AE6229" s="10" t="s">
        <v>594</v>
      </c>
      <c r="AF6229" s="193" t="s">
        <v>85</v>
      </c>
      <c r="AG6229" s="191" t="s">
        <v>19869</v>
      </c>
      <c r="AH6229" s="192" t="s">
        <v>1452</v>
      </c>
      <c r="AI6229" s="192" t="s">
        <v>1452</v>
      </c>
    </row>
    <row r="6230" spans="1:35" x14ac:dyDescent="0.2">
      <c r="A6230" s="132">
        <v>19</v>
      </c>
      <c r="B6230" s="132">
        <v>19</v>
      </c>
      <c r="H6230" s="6" t="s">
        <v>797</v>
      </c>
      <c r="I6230" s="8" t="s">
        <v>152</v>
      </c>
      <c r="J6230" s="165">
        <v>2018</v>
      </c>
      <c r="K6230" s="170">
        <v>7</v>
      </c>
      <c r="P6230" s="6" t="s">
        <v>767</v>
      </c>
      <c r="Q6230" s="8" t="s">
        <v>28647</v>
      </c>
      <c r="R6230" s="6" t="s">
        <v>761</v>
      </c>
      <c r="S6230" s="8" t="s">
        <v>28646</v>
      </c>
      <c r="T6230" s="6" t="s">
        <v>765</v>
      </c>
      <c r="U6230" s="9" t="s">
        <v>6223</v>
      </c>
      <c r="V6230" s="42" t="s">
        <v>738</v>
      </c>
      <c r="Y6230" s="2" t="s">
        <v>153</v>
      </c>
      <c r="AD6230" s="83">
        <v>0.73199999999999998</v>
      </c>
      <c r="AE6230" s="10" t="s">
        <v>594</v>
      </c>
      <c r="AF6230" s="193" t="s">
        <v>85</v>
      </c>
      <c r="AG6230" s="191" t="s">
        <v>19869</v>
      </c>
      <c r="AH6230" s="194" t="s">
        <v>1452</v>
      </c>
      <c r="AI6230" s="194" t="s">
        <v>1452</v>
      </c>
    </row>
    <row r="6231" spans="1:35" x14ac:dyDescent="0.2">
      <c r="A6231" s="132">
        <v>19</v>
      </c>
      <c r="B6231" s="132">
        <v>19</v>
      </c>
      <c r="H6231" s="6" t="s">
        <v>797</v>
      </c>
      <c r="I6231" s="8" t="s">
        <v>152</v>
      </c>
      <c r="J6231" s="165">
        <v>2018</v>
      </c>
      <c r="K6231" s="170">
        <v>7</v>
      </c>
      <c r="P6231" s="6" t="s">
        <v>767</v>
      </c>
      <c r="Q6231" s="8" t="s">
        <v>28647</v>
      </c>
      <c r="R6231" s="6" t="s">
        <v>761</v>
      </c>
      <c r="S6231" s="8" t="s">
        <v>28646</v>
      </c>
      <c r="T6231" s="6" t="s">
        <v>765</v>
      </c>
      <c r="U6231" s="9" t="s">
        <v>6224</v>
      </c>
      <c r="V6231" s="42" t="s">
        <v>738</v>
      </c>
      <c r="Y6231" s="2" t="s">
        <v>153</v>
      </c>
      <c r="AD6231" s="83">
        <v>0.89400000000000002</v>
      </c>
      <c r="AE6231" s="10" t="s">
        <v>594</v>
      </c>
      <c r="AF6231" s="193" t="s">
        <v>85</v>
      </c>
      <c r="AG6231" s="191" t="s">
        <v>19869</v>
      </c>
      <c r="AH6231" s="192" t="s">
        <v>1452</v>
      </c>
      <c r="AI6231" s="192" t="s">
        <v>1452</v>
      </c>
    </row>
    <row r="6232" spans="1:35" x14ac:dyDescent="0.2">
      <c r="A6232" s="132">
        <v>19</v>
      </c>
      <c r="B6232" s="132">
        <v>19</v>
      </c>
      <c r="H6232" s="6" t="s">
        <v>797</v>
      </c>
      <c r="I6232" s="8" t="s">
        <v>152</v>
      </c>
      <c r="J6232" s="165">
        <v>2018</v>
      </c>
      <c r="K6232" s="170">
        <v>7</v>
      </c>
      <c r="P6232" s="6" t="s">
        <v>767</v>
      </c>
      <c r="Q6232" s="8" t="s">
        <v>28647</v>
      </c>
      <c r="R6232" s="6" t="s">
        <v>761</v>
      </c>
      <c r="S6232" s="8" t="s">
        <v>28646</v>
      </c>
      <c r="T6232" s="6" t="s">
        <v>765</v>
      </c>
      <c r="U6232" s="9" t="s">
        <v>6225</v>
      </c>
      <c r="V6232" s="42" t="s">
        <v>738</v>
      </c>
      <c r="Y6232" s="2" t="s">
        <v>153</v>
      </c>
      <c r="AD6232" s="83">
        <v>1.1020000000000001</v>
      </c>
      <c r="AE6232" s="10" t="s">
        <v>594</v>
      </c>
      <c r="AF6232" s="193" t="s">
        <v>85</v>
      </c>
      <c r="AG6232" s="191" t="s">
        <v>19869</v>
      </c>
      <c r="AH6232" s="194" t="s">
        <v>1452</v>
      </c>
      <c r="AI6232" s="194" t="s">
        <v>1452</v>
      </c>
    </row>
    <row r="6233" spans="1:35" x14ac:dyDescent="0.2">
      <c r="A6233" s="132">
        <v>19</v>
      </c>
      <c r="B6233" s="132">
        <v>19</v>
      </c>
      <c r="H6233" s="6" t="s">
        <v>797</v>
      </c>
      <c r="I6233" s="8" t="s">
        <v>152</v>
      </c>
      <c r="J6233" s="165">
        <v>2018</v>
      </c>
      <c r="K6233" s="170">
        <v>7</v>
      </c>
      <c r="P6233" s="6" t="s">
        <v>767</v>
      </c>
      <c r="Q6233" s="8" t="s">
        <v>28647</v>
      </c>
      <c r="R6233" s="6" t="s">
        <v>761</v>
      </c>
      <c r="S6233" s="8" t="s">
        <v>28646</v>
      </c>
      <c r="T6233" s="6" t="s">
        <v>765</v>
      </c>
      <c r="U6233" s="9" t="s">
        <v>6226</v>
      </c>
      <c r="V6233" s="42" t="s">
        <v>738</v>
      </c>
      <c r="Y6233" s="2" t="s">
        <v>153</v>
      </c>
      <c r="AD6233" s="83">
        <v>0.93500000000000005</v>
      </c>
      <c r="AE6233" s="10" t="s">
        <v>594</v>
      </c>
      <c r="AF6233" s="193" t="s">
        <v>85</v>
      </c>
      <c r="AG6233" s="191" t="s">
        <v>19869</v>
      </c>
      <c r="AH6233" s="192" t="s">
        <v>1452</v>
      </c>
      <c r="AI6233" s="192" t="s">
        <v>1452</v>
      </c>
    </row>
    <row r="6234" spans="1:35" x14ac:dyDescent="0.2">
      <c r="A6234" s="132">
        <v>19</v>
      </c>
      <c r="B6234" s="132">
        <v>19</v>
      </c>
      <c r="H6234" s="6" t="s">
        <v>797</v>
      </c>
      <c r="I6234" s="8" t="s">
        <v>152</v>
      </c>
      <c r="J6234" s="165">
        <v>2018</v>
      </c>
      <c r="K6234" s="170">
        <v>7</v>
      </c>
      <c r="P6234" s="6" t="s">
        <v>767</v>
      </c>
      <c r="Q6234" s="8" t="s">
        <v>28647</v>
      </c>
      <c r="R6234" s="6" t="s">
        <v>761</v>
      </c>
      <c r="S6234" s="8" t="s">
        <v>28646</v>
      </c>
      <c r="T6234" s="6" t="s">
        <v>765</v>
      </c>
      <c r="U6234" s="9" t="s">
        <v>6227</v>
      </c>
      <c r="V6234" s="42" t="s">
        <v>738</v>
      </c>
      <c r="Y6234" s="2" t="s">
        <v>153</v>
      </c>
      <c r="AD6234" s="83">
        <v>1.0640000000000001</v>
      </c>
      <c r="AE6234" s="10" t="s">
        <v>594</v>
      </c>
      <c r="AF6234" s="193" t="s">
        <v>85</v>
      </c>
      <c r="AG6234" s="191" t="s">
        <v>19869</v>
      </c>
      <c r="AH6234" s="194" t="s">
        <v>1452</v>
      </c>
      <c r="AI6234" s="194" t="s">
        <v>1452</v>
      </c>
    </row>
    <row r="6235" spans="1:35" x14ac:dyDescent="0.2">
      <c r="A6235" s="132">
        <v>19</v>
      </c>
      <c r="B6235" s="132">
        <v>19</v>
      </c>
      <c r="H6235" s="6" t="s">
        <v>797</v>
      </c>
      <c r="I6235" s="8" t="s">
        <v>152</v>
      </c>
      <c r="J6235" s="165">
        <v>2018</v>
      </c>
      <c r="K6235" s="170">
        <v>7</v>
      </c>
      <c r="P6235" s="6" t="s">
        <v>767</v>
      </c>
      <c r="Q6235" s="8" t="s">
        <v>28647</v>
      </c>
      <c r="R6235" s="6" t="s">
        <v>762</v>
      </c>
      <c r="S6235" s="8" t="s">
        <v>28646</v>
      </c>
      <c r="T6235" s="6" t="s">
        <v>765</v>
      </c>
      <c r="U6235" s="9" t="s">
        <v>6228</v>
      </c>
      <c r="V6235" s="42" t="s">
        <v>736</v>
      </c>
      <c r="Y6235" s="2" t="s">
        <v>153</v>
      </c>
      <c r="AD6235" s="83">
        <v>0.95</v>
      </c>
      <c r="AE6235" s="10" t="s">
        <v>594</v>
      </c>
      <c r="AF6235" s="193" t="s">
        <v>85</v>
      </c>
      <c r="AG6235" s="191" t="s">
        <v>19869</v>
      </c>
      <c r="AH6235" s="192" t="s">
        <v>1452</v>
      </c>
      <c r="AI6235" s="192" t="s">
        <v>1452</v>
      </c>
    </row>
    <row r="6236" spans="1:35" x14ac:dyDescent="0.2">
      <c r="A6236" s="132">
        <v>19</v>
      </c>
      <c r="B6236" s="132">
        <v>19</v>
      </c>
      <c r="H6236" s="6" t="s">
        <v>797</v>
      </c>
      <c r="I6236" s="8" t="s">
        <v>152</v>
      </c>
      <c r="J6236" s="165">
        <v>2018</v>
      </c>
      <c r="K6236" s="170">
        <v>7</v>
      </c>
      <c r="P6236" s="6" t="s">
        <v>767</v>
      </c>
      <c r="Q6236" s="8" t="s">
        <v>28647</v>
      </c>
      <c r="R6236" s="6" t="s">
        <v>762</v>
      </c>
      <c r="S6236" s="8" t="s">
        <v>28646</v>
      </c>
      <c r="T6236" s="6" t="s">
        <v>765</v>
      </c>
      <c r="U6236" s="9" t="s">
        <v>6229</v>
      </c>
      <c r="V6236" s="42" t="s">
        <v>736</v>
      </c>
      <c r="Y6236" s="2" t="s">
        <v>153</v>
      </c>
      <c r="AD6236" s="83">
        <v>0.72299999999999998</v>
      </c>
      <c r="AE6236" s="10" t="s">
        <v>594</v>
      </c>
      <c r="AF6236" s="193" t="s">
        <v>85</v>
      </c>
      <c r="AG6236" s="191" t="s">
        <v>19869</v>
      </c>
      <c r="AH6236" s="194" t="s">
        <v>1452</v>
      </c>
      <c r="AI6236" s="194" t="s">
        <v>1452</v>
      </c>
    </row>
    <row r="6237" spans="1:35" x14ac:dyDescent="0.2">
      <c r="A6237" s="132">
        <v>19</v>
      </c>
      <c r="B6237" s="132">
        <v>19</v>
      </c>
      <c r="H6237" s="6" t="s">
        <v>797</v>
      </c>
      <c r="I6237" s="8" t="s">
        <v>152</v>
      </c>
      <c r="J6237" s="165">
        <v>2018</v>
      </c>
      <c r="K6237" s="170">
        <v>7</v>
      </c>
      <c r="P6237" s="6" t="s">
        <v>767</v>
      </c>
      <c r="Q6237" s="8" t="s">
        <v>28647</v>
      </c>
      <c r="R6237" s="6" t="s">
        <v>762</v>
      </c>
      <c r="S6237" s="8" t="s">
        <v>28646</v>
      </c>
      <c r="T6237" s="6" t="s">
        <v>765</v>
      </c>
      <c r="U6237" s="9" t="s">
        <v>6230</v>
      </c>
      <c r="V6237" s="42" t="s">
        <v>736</v>
      </c>
      <c r="Y6237" s="2" t="s">
        <v>153</v>
      </c>
      <c r="AD6237" s="83">
        <v>0.63600000000000001</v>
      </c>
      <c r="AE6237" s="10" t="s">
        <v>594</v>
      </c>
      <c r="AF6237" s="193" t="s">
        <v>85</v>
      </c>
      <c r="AG6237" s="191" t="s">
        <v>19869</v>
      </c>
      <c r="AH6237" s="192" t="s">
        <v>1452</v>
      </c>
      <c r="AI6237" s="192" t="s">
        <v>1452</v>
      </c>
    </row>
    <row r="6238" spans="1:35" x14ac:dyDescent="0.2">
      <c r="A6238" s="132">
        <v>19</v>
      </c>
      <c r="B6238" s="132">
        <v>19</v>
      </c>
      <c r="H6238" s="6" t="s">
        <v>797</v>
      </c>
      <c r="I6238" s="8" t="s">
        <v>152</v>
      </c>
      <c r="J6238" s="165">
        <v>2018</v>
      </c>
      <c r="K6238" s="170">
        <v>7</v>
      </c>
      <c r="P6238" s="6" t="s">
        <v>767</v>
      </c>
      <c r="Q6238" s="8" t="s">
        <v>28647</v>
      </c>
      <c r="R6238" s="6" t="s">
        <v>762</v>
      </c>
      <c r="S6238" s="8" t="s">
        <v>28646</v>
      </c>
      <c r="T6238" s="6" t="s">
        <v>765</v>
      </c>
      <c r="U6238" s="9" t="s">
        <v>6231</v>
      </c>
      <c r="V6238" s="42" t="s">
        <v>736</v>
      </c>
      <c r="Y6238" s="2" t="s">
        <v>153</v>
      </c>
      <c r="AD6238" s="83">
        <v>0.86499999999999999</v>
      </c>
      <c r="AE6238" s="10" t="s">
        <v>594</v>
      </c>
      <c r="AF6238" s="193" t="s">
        <v>85</v>
      </c>
      <c r="AG6238" s="191" t="s">
        <v>19869</v>
      </c>
      <c r="AH6238" s="194" t="s">
        <v>1452</v>
      </c>
      <c r="AI6238" s="194" t="s">
        <v>1452</v>
      </c>
    </row>
    <row r="6239" spans="1:35" x14ac:dyDescent="0.2">
      <c r="A6239" s="132">
        <v>19</v>
      </c>
      <c r="B6239" s="132">
        <v>19</v>
      </c>
      <c r="H6239" s="6" t="s">
        <v>797</v>
      </c>
      <c r="I6239" s="8" t="s">
        <v>152</v>
      </c>
      <c r="J6239" s="165">
        <v>2018</v>
      </c>
      <c r="K6239" s="170">
        <v>7</v>
      </c>
      <c r="P6239" s="6" t="s">
        <v>767</v>
      </c>
      <c r="Q6239" s="8" t="s">
        <v>28647</v>
      </c>
      <c r="R6239" s="6" t="s">
        <v>762</v>
      </c>
      <c r="S6239" s="8" t="s">
        <v>28646</v>
      </c>
      <c r="T6239" s="6" t="s">
        <v>765</v>
      </c>
      <c r="U6239" s="9" t="s">
        <v>6232</v>
      </c>
      <c r="V6239" s="42" t="s">
        <v>736</v>
      </c>
      <c r="Y6239" s="2" t="s">
        <v>153</v>
      </c>
      <c r="AD6239" s="83">
        <v>0.85099999999999998</v>
      </c>
      <c r="AE6239" s="10" t="s">
        <v>594</v>
      </c>
      <c r="AF6239" s="193" t="s">
        <v>85</v>
      </c>
      <c r="AG6239" s="191" t="s">
        <v>19869</v>
      </c>
      <c r="AH6239" s="192" t="s">
        <v>1452</v>
      </c>
      <c r="AI6239" s="192" t="s">
        <v>1452</v>
      </c>
    </row>
    <row r="6240" spans="1:35" x14ac:dyDescent="0.2">
      <c r="A6240" s="132">
        <v>19</v>
      </c>
      <c r="B6240" s="132">
        <v>19</v>
      </c>
      <c r="H6240" s="6" t="s">
        <v>797</v>
      </c>
      <c r="I6240" s="8" t="s">
        <v>152</v>
      </c>
      <c r="J6240" s="165">
        <v>2018</v>
      </c>
      <c r="K6240" s="170">
        <v>7</v>
      </c>
      <c r="P6240" s="6" t="s">
        <v>767</v>
      </c>
      <c r="Q6240" s="8" t="s">
        <v>28647</v>
      </c>
      <c r="R6240" s="6" t="s">
        <v>762</v>
      </c>
      <c r="S6240" s="8" t="s">
        <v>28646</v>
      </c>
      <c r="T6240" s="6" t="s">
        <v>765</v>
      </c>
      <c r="U6240" s="9" t="s">
        <v>6233</v>
      </c>
      <c r="V6240" s="42" t="s">
        <v>737</v>
      </c>
      <c r="Y6240" s="2" t="s">
        <v>153</v>
      </c>
      <c r="AD6240" s="83">
        <v>0.41699999999999998</v>
      </c>
      <c r="AE6240" s="10" t="s">
        <v>594</v>
      </c>
      <c r="AF6240" s="193" t="s">
        <v>85</v>
      </c>
      <c r="AG6240" s="191" t="s">
        <v>19869</v>
      </c>
      <c r="AH6240" s="194" t="s">
        <v>1452</v>
      </c>
      <c r="AI6240" s="194" t="s">
        <v>1452</v>
      </c>
    </row>
    <row r="6241" spans="1:35" x14ac:dyDescent="0.2">
      <c r="A6241" s="132">
        <v>19</v>
      </c>
      <c r="B6241" s="132">
        <v>19</v>
      </c>
      <c r="H6241" s="6" t="s">
        <v>797</v>
      </c>
      <c r="I6241" s="8" t="s">
        <v>152</v>
      </c>
      <c r="J6241" s="165">
        <v>2018</v>
      </c>
      <c r="K6241" s="170">
        <v>7</v>
      </c>
      <c r="P6241" s="6" t="s">
        <v>767</v>
      </c>
      <c r="Q6241" s="8" t="s">
        <v>28647</v>
      </c>
      <c r="R6241" s="6" t="s">
        <v>762</v>
      </c>
      <c r="S6241" s="8" t="s">
        <v>28646</v>
      </c>
      <c r="T6241" s="6" t="s">
        <v>765</v>
      </c>
      <c r="U6241" s="9" t="s">
        <v>6234</v>
      </c>
      <c r="V6241" s="42" t="s">
        <v>737</v>
      </c>
      <c r="Y6241" s="2" t="s">
        <v>153</v>
      </c>
      <c r="AD6241" s="83">
        <v>0.49099999999999999</v>
      </c>
      <c r="AE6241" s="10" t="s">
        <v>594</v>
      </c>
      <c r="AF6241" s="193" t="s">
        <v>85</v>
      </c>
      <c r="AG6241" s="191" t="s">
        <v>19869</v>
      </c>
      <c r="AH6241" s="192" t="s">
        <v>1452</v>
      </c>
      <c r="AI6241" s="192" t="s">
        <v>1452</v>
      </c>
    </row>
    <row r="6242" spans="1:35" x14ac:dyDescent="0.2">
      <c r="A6242" s="132">
        <v>19</v>
      </c>
      <c r="B6242" s="132">
        <v>19</v>
      </c>
      <c r="H6242" s="6" t="s">
        <v>797</v>
      </c>
      <c r="I6242" s="8" t="s">
        <v>152</v>
      </c>
      <c r="J6242" s="165">
        <v>2018</v>
      </c>
      <c r="K6242" s="170">
        <v>7</v>
      </c>
      <c r="P6242" s="6" t="s">
        <v>767</v>
      </c>
      <c r="Q6242" s="8" t="s">
        <v>28647</v>
      </c>
      <c r="R6242" s="6" t="s">
        <v>762</v>
      </c>
      <c r="S6242" s="8" t="s">
        <v>28646</v>
      </c>
      <c r="T6242" s="6" t="s">
        <v>765</v>
      </c>
      <c r="U6242" s="9" t="s">
        <v>6235</v>
      </c>
      <c r="V6242" s="42" t="s">
        <v>737</v>
      </c>
      <c r="Y6242" s="2" t="s">
        <v>153</v>
      </c>
      <c r="AD6242" s="83">
        <v>0.55600000000000005</v>
      </c>
      <c r="AE6242" s="10" t="s">
        <v>594</v>
      </c>
      <c r="AF6242" s="193" t="s">
        <v>85</v>
      </c>
      <c r="AG6242" s="191" t="s">
        <v>19869</v>
      </c>
      <c r="AH6242" s="194" t="s">
        <v>1452</v>
      </c>
      <c r="AI6242" s="194" t="s">
        <v>1452</v>
      </c>
    </row>
    <row r="6243" spans="1:35" x14ac:dyDescent="0.2">
      <c r="A6243" s="132">
        <v>19</v>
      </c>
      <c r="B6243" s="132">
        <v>19</v>
      </c>
      <c r="H6243" s="6" t="s">
        <v>797</v>
      </c>
      <c r="I6243" s="8" t="s">
        <v>152</v>
      </c>
      <c r="J6243" s="165">
        <v>2018</v>
      </c>
      <c r="K6243" s="170">
        <v>7</v>
      </c>
      <c r="P6243" s="6" t="s">
        <v>767</v>
      </c>
      <c r="Q6243" s="8" t="s">
        <v>28647</v>
      </c>
      <c r="R6243" s="6" t="s">
        <v>762</v>
      </c>
      <c r="S6243" s="8" t="s">
        <v>28646</v>
      </c>
      <c r="T6243" s="6" t="s">
        <v>765</v>
      </c>
      <c r="U6243" s="9" t="s">
        <v>6236</v>
      </c>
      <c r="V6243" s="42" t="s">
        <v>737</v>
      </c>
      <c r="Y6243" s="2" t="s">
        <v>153</v>
      </c>
      <c r="AD6243" s="83">
        <v>0.316</v>
      </c>
      <c r="AE6243" s="10" t="s">
        <v>594</v>
      </c>
      <c r="AF6243" s="193" t="s">
        <v>85</v>
      </c>
      <c r="AG6243" s="191" t="s">
        <v>19869</v>
      </c>
      <c r="AH6243" s="192" t="s">
        <v>1452</v>
      </c>
      <c r="AI6243" s="192" t="s">
        <v>1452</v>
      </c>
    </row>
    <row r="6244" spans="1:35" x14ac:dyDescent="0.2">
      <c r="A6244" s="132">
        <v>19</v>
      </c>
      <c r="B6244" s="132">
        <v>19</v>
      </c>
      <c r="H6244" s="6" t="s">
        <v>797</v>
      </c>
      <c r="I6244" s="8" t="s">
        <v>152</v>
      </c>
      <c r="J6244" s="165">
        <v>2018</v>
      </c>
      <c r="K6244" s="170">
        <v>7</v>
      </c>
      <c r="P6244" s="6" t="s">
        <v>767</v>
      </c>
      <c r="Q6244" s="8" t="s">
        <v>28647</v>
      </c>
      <c r="R6244" s="6" t="s">
        <v>762</v>
      </c>
      <c r="S6244" s="8" t="s">
        <v>28646</v>
      </c>
      <c r="T6244" s="6" t="s">
        <v>765</v>
      </c>
      <c r="U6244" s="9" t="s">
        <v>6237</v>
      </c>
      <c r="V6244" s="42" t="s">
        <v>737</v>
      </c>
      <c r="Y6244" s="2" t="s">
        <v>153</v>
      </c>
      <c r="AD6244" s="83">
        <v>0.44500000000000001</v>
      </c>
      <c r="AE6244" s="10" t="s">
        <v>594</v>
      </c>
      <c r="AF6244" s="193" t="s">
        <v>85</v>
      </c>
      <c r="AG6244" s="191" t="s">
        <v>19869</v>
      </c>
      <c r="AH6244" s="194" t="s">
        <v>1452</v>
      </c>
      <c r="AI6244" s="194" t="s">
        <v>1452</v>
      </c>
    </row>
    <row r="6245" spans="1:35" x14ac:dyDescent="0.2">
      <c r="A6245" s="132">
        <v>19</v>
      </c>
      <c r="B6245" s="132">
        <v>19</v>
      </c>
      <c r="H6245" s="6" t="s">
        <v>797</v>
      </c>
      <c r="I6245" s="8" t="s">
        <v>152</v>
      </c>
      <c r="J6245" s="165">
        <v>2018</v>
      </c>
      <c r="K6245" s="170">
        <v>7</v>
      </c>
      <c r="P6245" s="6" t="s">
        <v>767</v>
      </c>
      <c r="Q6245" s="8" t="s">
        <v>28647</v>
      </c>
      <c r="R6245" s="6" t="s">
        <v>762</v>
      </c>
      <c r="S6245" s="8" t="s">
        <v>28646</v>
      </c>
      <c r="T6245" s="6" t="s">
        <v>765</v>
      </c>
      <c r="U6245" s="9" t="s">
        <v>6238</v>
      </c>
      <c r="V6245" s="42" t="s">
        <v>737</v>
      </c>
      <c r="Y6245" s="2" t="s">
        <v>153</v>
      </c>
      <c r="AD6245" s="83">
        <v>0.36799999999999999</v>
      </c>
      <c r="AE6245" s="10" t="s">
        <v>594</v>
      </c>
      <c r="AF6245" s="193" t="s">
        <v>85</v>
      </c>
      <c r="AG6245" s="191" t="s">
        <v>19869</v>
      </c>
      <c r="AH6245" s="192" t="s">
        <v>1452</v>
      </c>
      <c r="AI6245" s="192" t="s">
        <v>1452</v>
      </c>
    </row>
    <row r="6246" spans="1:35" x14ac:dyDescent="0.2">
      <c r="A6246" s="132">
        <v>19</v>
      </c>
      <c r="B6246" s="132">
        <v>19</v>
      </c>
      <c r="H6246" s="6" t="s">
        <v>797</v>
      </c>
      <c r="I6246" s="8" t="s">
        <v>152</v>
      </c>
      <c r="J6246" s="165">
        <v>2018</v>
      </c>
      <c r="K6246" s="170">
        <v>7</v>
      </c>
      <c r="P6246" s="6" t="s">
        <v>767</v>
      </c>
      <c r="Q6246" s="8" t="s">
        <v>28647</v>
      </c>
      <c r="R6246" s="6" t="s">
        <v>762</v>
      </c>
      <c r="S6246" s="8" t="s">
        <v>28646</v>
      </c>
      <c r="T6246" s="6" t="s">
        <v>765</v>
      </c>
      <c r="U6246" s="9" t="s">
        <v>6239</v>
      </c>
      <c r="V6246" s="42" t="s">
        <v>737</v>
      </c>
      <c r="Y6246" s="2" t="s">
        <v>153</v>
      </c>
      <c r="AD6246" s="83">
        <v>0.59199999999999997</v>
      </c>
      <c r="AE6246" s="10" t="s">
        <v>594</v>
      </c>
      <c r="AF6246" s="193" t="s">
        <v>85</v>
      </c>
      <c r="AG6246" s="191" t="s">
        <v>19869</v>
      </c>
      <c r="AH6246" s="194" t="s">
        <v>1452</v>
      </c>
      <c r="AI6246" s="194" t="s">
        <v>1452</v>
      </c>
    </row>
    <row r="6247" spans="1:35" x14ac:dyDescent="0.2">
      <c r="A6247" s="132">
        <v>19</v>
      </c>
      <c r="B6247" s="132">
        <v>19</v>
      </c>
      <c r="H6247" s="6" t="s">
        <v>797</v>
      </c>
      <c r="I6247" s="8" t="s">
        <v>152</v>
      </c>
      <c r="J6247" s="165">
        <v>2018</v>
      </c>
      <c r="K6247" s="170">
        <v>7</v>
      </c>
      <c r="P6247" s="6" t="s">
        <v>767</v>
      </c>
      <c r="Q6247" s="8" t="s">
        <v>28647</v>
      </c>
      <c r="R6247" s="6" t="s">
        <v>762</v>
      </c>
      <c r="S6247" s="8" t="s">
        <v>28646</v>
      </c>
      <c r="T6247" s="6" t="s">
        <v>765</v>
      </c>
      <c r="U6247" s="9" t="s">
        <v>6240</v>
      </c>
      <c r="V6247" s="42" t="s">
        <v>737</v>
      </c>
      <c r="Y6247" s="2" t="s">
        <v>153</v>
      </c>
      <c r="AD6247" s="83">
        <v>0.57599999999999996</v>
      </c>
      <c r="AE6247" s="10" t="s">
        <v>594</v>
      </c>
      <c r="AF6247" s="193" t="s">
        <v>85</v>
      </c>
      <c r="AG6247" s="191" t="s">
        <v>19869</v>
      </c>
      <c r="AH6247" s="192" t="s">
        <v>1452</v>
      </c>
      <c r="AI6247" s="192" t="s">
        <v>1452</v>
      </c>
    </row>
    <row r="6248" spans="1:35" x14ac:dyDescent="0.2">
      <c r="A6248" s="132">
        <v>19</v>
      </c>
      <c r="B6248" s="132">
        <v>19</v>
      </c>
      <c r="H6248" s="6" t="s">
        <v>797</v>
      </c>
      <c r="I6248" s="8" t="s">
        <v>152</v>
      </c>
      <c r="J6248" s="165">
        <v>2018</v>
      </c>
      <c r="K6248" s="170">
        <v>7</v>
      </c>
      <c r="P6248" s="6" t="s">
        <v>767</v>
      </c>
      <c r="Q6248" s="8" t="s">
        <v>28647</v>
      </c>
      <c r="R6248" s="6" t="s">
        <v>762</v>
      </c>
      <c r="S6248" s="8" t="s">
        <v>28646</v>
      </c>
      <c r="T6248" s="6" t="s">
        <v>765</v>
      </c>
      <c r="U6248" s="9" t="s">
        <v>6241</v>
      </c>
      <c r="V6248" s="42" t="s">
        <v>737</v>
      </c>
      <c r="Y6248" s="2" t="s">
        <v>153</v>
      </c>
      <c r="AD6248" s="83">
        <v>0.311</v>
      </c>
      <c r="AE6248" s="10" t="s">
        <v>594</v>
      </c>
      <c r="AF6248" s="193" t="s">
        <v>85</v>
      </c>
      <c r="AG6248" s="191" t="s">
        <v>19869</v>
      </c>
      <c r="AH6248" s="194" t="s">
        <v>1452</v>
      </c>
      <c r="AI6248" s="194" t="s">
        <v>1452</v>
      </c>
    </row>
    <row r="6249" spans="1:35" x14ac:dyDescent="0.2">
      <c r="A6249" s="132">
        <v>19</v>
      </c>
      <c r="B6249" s="132">
        <v>19</v>
      </c>
      <c r="H6249" s="6" t="s">
        <v>797</v>
      </c>
      <c r="I6249" s="8" t="s">
        <v>152</v>
      </c>
      <c r="J6249" s="165">
        <v>2018</v>
      </c>
      <c r="K6249" s="170">
        <v>7</v>
      </c>
      <c r="P6249" s="6" t="s">
        <v>767</v>
      </c>
      <c r="Q6249" s="8" t="s">
        <v>28647</v>
      </c>
      <c r="R6249" s="6" t="s">
        <v>762</v>
      </c>
      <c r="S6249" s="8" t="s">
        <v>28646</v>
      </c>
      <c r="T6249" s="6" t="s">
        <v>765</v>
      </c>
      <c r="U6249" s="9" t="s">
        <v>6242</v>
      </c>
      <c r="V6249" s="42" t="s">
        <v>737</v>
      </c>
      <c r="Y6249" s="2" t="s">
        <v>153</v>
      </c>
      <c r="AD6249" s="83">
        <v>0.33600000000000002</v>
      </c>
      <c r="AE6249" s="10" t="s">
        <v>594</v>
      </c>
      <c r="AF6249" s="193" t="s">
        <v>85</v>
      </c>
      <c r="AG6249" s="191" t="s">
        <v>19869</v>
      </c>
      <c r="AH6249" s="192" t="s">
        <v>1452</v>
      </c>
      <c r="AI6249" s="192" t="s">
        <v>1452</v>
      </c>
    </row>
    <row r="6250" spans="1:35" x14ac:dyDescent="0.2">
      <c r="A6250" s="132">
        <v>19</v>
      </c>
      <c r="B6250" s="132">
        <v>19</v>
      </c>
      <c r="H6250" s="6" t="s">
        <v>797</v>
      </c>
      <c r="I6250" s="8" t="s">
        <v>152</v>
      </c>
      <c r="J6250" s="165">
        <v>2018</v>
      </c>
      <c r="K6250" s="170">
        <v>7</v>
      </c>
      <c r="P6250" s="6" t="s">
        <v>767</v>
      </c>
      <c r="Q6250" s="8" t="s">
        <v>28647</v>
      </c>
      <c r="R6250" s="6" t="s">
        <v>762</v>
      </c>
      <c r="S6250" s="8" t="s">
        <v>28646</v>
      </c>
      <c r="T6250" s="6" t="s">
        <v>765</v>
      </c>
      <c r="U6250" s="9" t="s">
        <v>6243</v>
      </c>
      <c r="V6250" s="42" t="s">
        <v>737</v>
      </c>
      <c r="Y6250" s="2" t="s">
        <v>153</v>
      </c>
      <c r="AD6250" s="83">
        <v>0.38500000000000001</v>
      </c>
      <c r="AE6250" s="10" t="s">
        <v>594</v>
      </c>
      <c r="AF6250" s="193" t="s">
        <v>85</v>
      </c>
      <c r="AG6250" s="191" t="s">
        <v>19869</v>
      </c>
      <c r="AH6250" s="194" t="s">
        <v>1452</v>
      </c>
      <c r="AI6250" s="194" t="s">
        <v>1452</v>
      </c>
    </row>
    <row r="6251" spans="1:35" x14ac:dyDescent="0.2">
      <c r="A6251" s="132">
        <v>19</v>
      </c>
      <c r="B6251" s="132">
        <v>19</v>
      </c>
      <c r="H6251" s="6" t="s">
        <v>797</v>
      </c>
      <c r="I6251" s="8" t="s">
        <v>152</v>
      </c>
      <c r="J6251" s="165">
        <v>2018</v>
      </c>
      <c r="K6251" s="170">
        <v>7</v>
      </c>
      <c r="P6251" s="6" t="s">
        <v>767</v>
      </c>
      <c r="Q6251" s="8" t="s">
        <v>28647</v>
      </c>
      <c r="R6251" s="6" t="s">
        <v>762</v>
      </c>
      <c r="S6251" s="8" t="s">
        <v>28646</v>
      </c>
      <c r="T6251" s="6" t="s">
        <v>765</v>
      </c>
      <c r="U6251" s="9" t="s">
        <v>6244</v>
      </c>
      <c r="V6251" s="42" t="s">
        <v>737</v>
      </c>
      <c r="Y6251" s="2" t="s">
        <v>153</v>
      </c>
      <c r="AD6251" s="83">
        <v>0.53200000000000003</v>
      </c>
      <c r="AE6251" s="10" t="s">
        <v>594</v>
      </c>
      <c r="AF6251" s="193" t="s">
        <v>85</v>
      </c>
      <c r="AG6251" s="191" t="s">
        <v>19869</v>
      </c>
      <c r="AH6251" s="192" t="s">
        <v>1452</v>
      </c>
      <c r="AI6251" s="192" t="s">
        <v>1452</v>
      </c>
    </row>
    <row r="6252" spans="1:35" x14ac:dyDescent="0.2">
      <c r="A6252" s="132">
        <v>19</v>
      </c>
      <c r="B6252" s="132">
        <v>19</v>
      </c>
      <c r="H6252" s="6" t="s">
        <v>797</v>
      </c>
      <c r="I6252" s="8" t="s">
        <v>152</v>
      </c>
      <c r="J6252" s="165">
        <v>2018</v>
      </c>
      <c r="K6252" s="170">
        <v>7</v>
      </c>
      <c r="P6252" s="6" t="s">
        <v>767</v>
      </c>
      <c r="Q6252" s="8" t="s">
        <v>28647</v>
      </c>
      <c r="R6252" s="6" t="s">
        <v>762</v>
      </c>
      <c r="S6252" s="8" t="s">
        <v>28646</v>
      </c>
      <c r="T6252" s="6" t="s">
        <v>765</v>
      </c>
      <c r="U6252" s="9" t="s">
        <v>6245</v>
      </c>
      <c r="V6252" s="42" t="s">
        <v>737</v>
      </c>
      <c r="Y6252" s="2" t="s">
        <v>153</v>
      </c>
      <c r="AD6252" s="83">
        <v>0.49</v>
      </c>
      <c r="AE6252" s="10" t="s">
        <v>594</v>
      </c>
      <c r="AF6252" s="193" t="s">
        <v>85</v>
      </c>
      <c r="AG6252" s="191" t="s">
        <v>19869</v>
      </c>
      <c r="AH6252" s="194" t="s">
        <v>1452</v>
      </c>
      <c r="AI6252" s="194" t="s">
        <v>1452</v>
      </c>
    </row>
    <row r="6253" spans="1:35" x14ac:dyDescent="0.2">
      <c r="A6253" s="132">
        <v>19</v>
      </c>
      <c r="B6253" s="132">
        <v>19</v>
      </c>
      <c r="H6253" s="6" t="s">
        <v>797</v>
      </c>
      <c r="I6253" s="8" t="s">
        <v>152</v>
      </c>
      <c r="J6253" s="165">
        <v>2018</v>
      </c>
      <c r="K6253" s="170">
        <v>7</v>
      </c>
      <c r="P6253" s="6" t="s">
        <v>767</v>
      </c>
      <c r="Q6253" s="8" t="s">
        <v>28647</v>
      </c>
      <c r="R6253" s="6" t="s">
        <v>762</v>
      </c>
      <c r="S6253" s="8" t="s">
        <v>28646</v>
      </c>
      <c r="T6253" s="6" t="s">
        <v>765</v>
      </c>
      <c r="U6253" s="9" t="s">
        <v>6246</v>
      </c>
      <c r="V6253" s="42" t="s">
        <v>737</v>
      </c>
      <c r="Y6253" s="2" t="s">
        <v>153</v>
      </c>
      <c r="AD6253" s="83">
        <v>0.41199999999999998</v>
      </c>
      <c r="AE6253" s="10" t="s">
        <v>594</v>
      </c>
      <c r="AF6253" s="193" t="s">
        <v>85</v>
      </c>
      <c r="AG6253" s="191" t="s">
        <v>19869</v>
      </c>
      <c r="AH6253" s="192" t="s">
        <v>1452</v>
      </c>
      <c r="AI6253" s="192" t="s">
        <v>1452</v>
      </c>
    </row>
    <row r="6254" spans="1:35" x14ac:dyDescent="0.2">
      <c r="A6254" s="132">
        <v>19</v>
      </c>
      <c r="B6254" s="132">
        <v>19</v>
      </c>
      <c r="H6254" s="6" t="s">
        <v>797</v>
      </c>
      <c r="I6254" s="8" t="s">
        <v>152</v>
      </c>
      <c r="J6254" s="165">
        <v>2018</v>
      </c>
      <c r="K6254" s="170">
        <v>7</v>
      </c>
      <c r="P6254" s="6" t="s">
        <v>767</v>
      </c>
      <c r="Q6254" s="8" t="s">
        <v>28647</v>
      </c>
      <c r="R6254" s="6" t="s">
        <v>762</v>
      </c>
      <c r="S6254" s="8" t="s">
        <v>28646</v>
      </c>
      <c r="T6254" s="6" t="s">
        <v>765</v>
      </c>
      <c r="U6254" s="9" t="s">
        <v>6247</v>
      </c>
      <c r="V6254" s="42" t="s">
        <v>737</v>
      </c>
      <c r="Y6254" s="2" t="s">
        <v>153</v>
      </c>
      <c r="AD6254" s="83">
        <v>0.628</v>
      </c>
      <c r="AE6254" s="10" t="s">
        <v>594</v>
      </c>
      <c r="AF6254" s="193" t="s">
        <v>85</v>
      </c>
      <c r="AG6254" s="191" t="s">
        <v>19869</v>
      </c>
      <c r="AH6254" s="194" t="s">
        <v>1452</v>
      </c>
      <c r="AI6254" s="194" t="s">
        <v>1452</v>
      </c>
    </row>
    <row r="6255" spans="1:35" x14ac:dyDescent="0.2">
      <c r="A6255" s="132">
        <v>19</v>
      </c>
      <c r="B6255" s="132">
        <v>19</v>
      </c>
      <c r="H6255" s="6" t="s">
        <v>797</v>
      </c>
      <c r="I6255" s="8" t="s">
        <v>152</v>
      </c>
      <c r="J6255" s="165">
        <v>2018</v>
      </c>
      <c r="K6255" s="170">
        <v>7</v>
      </c>
      <c r="P6255" s="6" t="s">
        <v>767</v>
      </c>
      <c r="Q6255" s="8" t="s">
        <v>28647</v>
      </c>
      <c r="R6255" s="6" t="s">
        <v>762</v>
      </c>
      <c r="S6255" s="8" t="s">
        <v>28646</v>
      </c>
      <c r="T6255" s="6" t="s">
        <v>765</v>
      </c>
      <c r="U6255" s="9" t="s">
        <v>6248</v>
      </c>
      <c r="V6255" s="42" t="s">
        <v>737</v>
      </c>
      <c r="Y6255" s="2" t="s">
        <v>153</v>
      </c>
      <c r="AD6255" s="83">
        <v>0.39</v>
      </c>
      <c r="AE6255" s="10" t="s">
        <v>594</v>
      </c>
      <c r="AF6255" s="193" t="s">
        <v>85</v>
      </c>
      <c r="AG6255" s="191" t="s">
        <v>19869</v>
      </c>
      <c r="AH6255" s="192" t="s">
        <v>1452</v>
      </c>
      <c r="AI6255" s="192" t="s">
        <v>1452</v>
      </c>
    </row>
    <row r="6256" spans="1:35" x14ac:dyDescent="0.2">
      <c r="A6256" s="132">
        <v>19</v>
      </c>
      <c r="B6256" s="132">
        <v>19</v>
      </c>
      <c r="H6256" s="6" t="s">
        <v>797</v>
      </c>
      <c r="I6256" s="8" t="s">
        <v>152</v>
      </c>
      <c r="J6256" s="165">
        <v>2018</v>
      </c>
      <c r="K6256" s="170">
        <v>7</v>
      </c>
      <c r="P6256" s="6" t="s">
        <v>767</v>
      </c>
      <c r="Q6256" s="8" t="s">
        <v>28647</v>
      </c>
      <c r="R6256" s="6" t="s">
        <v>762</v>
      </c>
      <c r="S6256" s="8" t="s">
        <v>28646</v>
      </c>
      <c r="T6256" s="6" t="s">
        <v>765</v>
      </c>
      <c r="U6256" s="9" t="s">
        <v>6249</v>
      </c>
      <c r="V6256" s="42" t="s">
        <v>737</v>
      </c>
      <c r="Y6256" s="2" t="s">
        <v>153</v>
      </c>
      <c r="AD6256" s="83">
        <v>0.32100000000000001</v>
      </c>
      <c r="AE6256" s="10" t="s">
        <v>594</v>
      </c>
      <c r="AF6256" s="193" t="s">
        <v>85</v>
      </c>
      <c r="AG6256" s="191" t="s">
        <v>19869</v>
      </c>
      <c r="AH6256" s="194" t="s">
        <v>1452</v>
      </c>
      <c r="AI6256" s="194" t="s">
        <v>1452</v>
      </c>
    </row>
    <row r="6257" spans="1:35" x14ac:dyDescent="0.2">
      <c r="A6257" s="132">
        <v>19</v>
      </c>
      <c r="B6257" s="132">
        <v>19</v>
      </c>
      <c r="H6257" s="6" t="s">
        <v>797</v>
      </c>
      <c r="I6257" s="8" t="s">
        <v>152</v>
      </c>
      <c r="J6257" s="165">
        <v>2018</v>
      </c>
      <c r="K6257" s="170">
        <v>7</v>
      </c>
      <c r="P6257" s="6" t="s">
        <v>767</v>
      </c>
      <c r="Q6257" s="8" t="s">
        <v>28647</v>
      </c>
      <c r="R6257" s="6" t="s">
        <v>762</v>
      </c>
      <c r="S6257" s="8" t="s">
        <v>28646</v>
      </c>
      <c r="T6257" s="6" t="s">
        <v>765</v>
      </c>
      <c r="U6257" s="9" t="s">
        <v>6250</v>
      </c>
      <c r="V6257" s="42" t="s">
        <v>737</v>
      </c>
      <c r="Y6257" s="2" t="s">
        <v>153</v>
      </c>
      <c r="AD6257" s="83">
        <v>0.54900000000000004</v>
      </c>
      <c r="AE6257" s="10" t="s">
        <v>594</v>
      </c>
      <c r="AF6257" s="193" t="s">
        <v>85</v>
      </c>
      <c r="AG6257" s="191" t="s">
        <v>19869</v>
      </c>
      <c r="AH6257" s="192" t="s">
        <v>1452</v>
      </c>
      <c r="AI6257" s="192" t="s">
        <v>1452</v>
      </c>
    </row>
    <row r="6258" spans="1:35" x14ac:dyDescent="0.2">
      <c r="A6258" s="132">
        <v>19</v>
      </c>
      <c r="B6258" s="132">
        <v>19</v>
      </c>
      <c r="H6258" s="6" t="s">
        <v>797</v>
      </c>
      <c r="I6258" s="8" t="s">
        <v>152</v>
      </c>
      <c r="J6258" s="165">
        <v>2018</v>
      </c>
      <c r="K6258" s="170">
        <v>7</v>
      </c>
      <c r="P6258" s="6" t="s">
        <v>767</v>
      </c>
      <c r="Q6258" s="8" t="s">
        <v>28647</v>
      </c>
      <c r="R6258" s="6" t="s">
        <v>762</v>
      </c>
      <c r="S6258" s="8" t="s">
        <v>28646</v>
      </c>
      <c r="T6258" s="6" t="s">
        <v>765</v>
      </c>
      <c r="U6258" s="9" t="s">
        <v>6251</v>
      </c>
      <c r="V6258" s="42" t="s">
        <v>737</v>
      </c>
      <c r="Y6258" s="2" t="s">
        <v>153</v>
      </c>
      <c r="AD6258" s="83">
        <v>0.42899999999999999</v>
      </c>
      <c r="AE6258" s="10" t="s">
        <v>594</v>
      </c>
      <c r="AF6258" s="193" t="s">
        <v>85</v>
      </c>
      <c r="AG6258" s="191" t="s">
        <v>19869</v>
      </c>
      <c r="AH6258" s="194" t="s">
        <v>1452</v>
      </c>
      <c r="AI6258" s="194" t="s">
        <v>1452</v>
      </c>
    </row>
    <row r="6259" spans="1:35" x14ac:dyDescent="0.2">
      <c r="A6259" s="132">
        <v>19</v>
      </c>
      <c r="B6259" s="132">
        <v>19</v>
      </c>
      <c r="H6259" s="6" t="s">
        <v>797</v>
      </c>
      <c r="I6259" s="8" t="s">
        <v>152</v>
      </c>
      <c r="J6259" s="165">
        <v>2018</v>
      </c>
      <c r="K6259" s="170">
        <v>7</v>
      </c>
      <c r="P6259" s="6" t="s">
        <v>767</v>
      </c>
      <c r="Q6259" s="8" t="s">
        <v>28647</v>
      </c>
      <c r="R6259" s="6" t="s">
        <v>762</v>
      </c>
      <c r="S6259" s="8" t="s">
        <v>28646</v>
      </c>
      <c r="T6259" s="6" t="s">
        <v>765</v>
      </c>
      <c r="U6259" s="9" t="s">
        <v>6252</v>
      </c>
      <c r="V6259" s="42" t="s">
        <v>737</v>
      </c>
      <c r="Y6259" s="2" t="s">
        <v>153</v>
      </c>
      <c r="AD6259" s="83">
        <v>0.56999999999999995</v>
      </c>
      <c r="AE6259" s="10" t="s">
        <v>594</v>
      </c>
      <c r="AF6259" s="193" t="s">
        <v>85</v>
      </c>
      <c r="AG6259" s="191" t="s">
        <v>19869</v>
      </c>
      <c r="AH6259" s="192" t="s">
        <v>1452</v>
      </c>
      <c r="AI6259" s="192" t="s">
        <v>1452</v>
      </c>
    </row>
    <row r="6260" spans="1:35" x14ac:dyDescent="0.2">
      <c r="A6260" s="132">
        <v>19</v>
      </c>
      <c r="B6260" s="132">
        <v>19</v>
      </c>
      <c r="H6260" s="6" t="s">
        <v>797</v>
      </c>
      <c r="I6260" s="8" t="s">
        <v>152</v>
      </c>
      <c r="J6260" s="165">
        <v>2018</v>
      </c>
      <c r="K6260" s="170">
        <v>7</v>
      </c>
      <c r="P6260" s="6" t="s">
        <v>767</v>
      </c>
      <c r="Q6260" s="8" t="s">
        <v>28647</v>
      </c>
      <c r="R6260" s="6" t="s">
        <v>762</v>
      </c>
      <c r="S6260" s="8" t="s">
        <v>28646</v>
      </c>
      <c r="T6260" s="6" t="s">
        <v>765</v>
      </c>
      <c r="U6260" s="9" t="s">
        <v>6253</v>
      </c>
      <c r="V6260" s="42" t="s">
        <v>737</v>
      </c>
      <c r="Y6260" s="2" t="s">
        <v>153</v>
      </c>
      <c r="AD6260" s="83">
        <v>0.46400000000000002</v>
      </c>
      <c r="AE6260" s="10" t="s">
        <v>594</v>
      </c>
      <c r="AF6260" s="193" t="s">
        <v>85</v>
      </c>
      <c r="AG6260" s="191" t="s">
        <v>19869</v>
      </c>
      <c r="AH6260" s="194" t="s">
        <v>1452</v>
      </c>
      <c r="AI6260" s="194" t="s">
        <v>1452</v>
      </c>
    </row>
    <row r="6261" spans="1:35" x14ac:dyDescent="0.2">
      <c r="A6261" s="132">
        <v>19</v>
      </c>
      <c r="B6261" s="132">
        <v>19</v>
      </c>
      <c r="H6261" s="6" t="s">
        <v>797</v>
      </c>
      <c r="I6261" s="8" t="s">
        <v>152</v>
      </c>
      <c r="J6261" s="165">
        <v>2018</v>
      </c>
      <c r="K6261" s="170">
        <v>7</v>
      </c>
      <c r="P6261" s="6" t="s">
        <v>767</v>
      </c>
      <c r="Q6261" s="8" t="s">
        <v>28647</v>
      </c>
      <c r="R6261" s="6" t="s">
        <v>762</v>
      </c>
      <c r="S6261" s="8" t="s">
        <v>28646</v>
      </c>
      <c r="T6261" s="6" t="s">
        <v>765</v>
      </c>
      <c r="U6261" s="9" t="s">
        <v>6254</v>
      </c>
      <c r="V6261" s="42" t="s">
        <v>737</v>
      </c>
      <c r="Y6261" s="2" t="s">
        <v>153</v>
      </c>
      <c r="AD6261" s="83">
        <v>0.377</v>
      </c>
      <c r="AE6261" s="10" t="s">
        <v>594</v>
      </c>
      <c r="AF6261" s="193" t="s">
        <v>85</v>
      </c>
      <c r="AG6261" s="191" t="s">
        <v>19869</v>
      </c>
      <c r="AH6261" s="192" t="s">
        <v>1452</v>
      </c>
      <c r="AI6261" s="192" t="s">
        <v>1452</v>
      </c>
    </row>
    <row r="6262" spans="1:35" x14ac:dyDescent="0.2">
      <c r="A6262" s="132">
        <v>19</v>
      </c>
      <c r="B6262" s="132">
        <v>19</v>
      </c>
      <c r="H6262" s="6" t="s">
        <v>797</v>
      </c>
      <c r="I6262" s="8" t="s">
        <v>152</v>
      </c>
      <c r="J6262" s="165">
        <v>2018</v>
      </c>
      <c r="K6262" s="170">
        <v>7</v>
      </c>
      <c r="P6262" s="6" t="s">
        <v>767</v>
      </c>
      <c r="Q6262" s="8" t="s">
        <v>28647</v>
      </c>
      <c r="R6262" s="6" t="s">
        <v>762</v>
      </c>
      <c r="S6262" s="8" t="s">
        <v>28646</v>
      </c>
      <c r="T6262" s="6" t="s">
        <v>765</v>
      </c>
      <c r="U6262" s="9" t="s">
        <v>6255</v>
      </c>
      <c r="V6262" s="42" t="s">
        <v>737</v>
      </c>
      <c r="Y6262" s="2" t="s">
        <v>153</v>
      </c>
      <c r="AD6262" s="83">
        <v>0.68600000000000005</v>
      </c>
      <c r="AE6262" s="10" t="s">
        <v>594</v>
      </c>
      <c r="AF6262" s="193" t="s">
        <v>85</v>
      </c>
      <c r="AG6262" s="191" t="s">
        <v>19869</v>
      </c>
      <c r="AH6262" s="194" t="s">
        <v>1452</v>
      </c>
      <c r="AI6262" s="194" t="s">
        <v>1452</v>
      </c>
    </row>
    <row r="6263" spans="1:35" x14ac:dyDescent="0.2">
      <c r="A6263" s="132">
        <v>19</v>
      </c>
      <c r="B6263" s="132">
        <v>19</v>
      </c>
      <c r="H6263" s="6" t="s">
        <v>797</v>
      </c>
      <c r="I6263" s="8" t="s">
        <v>152</v>
      </c>
      <c r="J6263" s="165">
        <v>2018</v>
      </c>
      <c r="K6263" s="170">
        <v>7</v>
      </c>
      <c r="P6263" s="6" t="s">
        <v>767</v>
      </c>
      <c r="Q6263" s="8" t="s">
        <v>28647</v>
      </c>
      <c r="R6263" s="6" t="s">
        <v>762</v>
      </c>
      <c r="S6263" s="8" t="s">
        <v>28646</v>
      </c>
      <c r="T6263" s="6" t="s">
        <v>765</v>
      </c>
      <c r="U6263" s="9" t="s">
        <v>6256</v>
      </c>
      <c r="V6263" s="42" t="s">
        <v>738</v>
      </c>
      <c r="Y6263" s="2" t="s">
        <v>153</v>
      </c>
      <c r="AD6263" s="83">
        <v>0.77900000000000003</v>
      </c>
      <c r="AE6263" s="10" t="s">
        <v>594</v>
      </c>
      <c r="AF6263" s="193" t="s">
        <v>85</v>
      </c>
      <c r="AG6263" s="191" t="s">
        <v>19869</v>
      </c>
      <c r="AH6263" s="192" t="s">
        <v>1452</v>
      </c>
      <c r="AI6263" s="192" t="s">
        <v>1452</v>
      </c>
    </row>
    <row r="6264" spans="1:35" x14ac:dyDescent="0.2">
      <c r="A6264" s="132">
        <v>19</v>
      </c>
      <c r="B6264" s="132">
        <v>19</v>
      </c>
      <c r="H6264" s="6" t="s">
        <v>797</v>
      </c>
      <c r="I6264" s="8" t="s">
        <v>152</v>
      </c>
      <c r="J6264" s="165">
        <v>2018</v>
      </c>
      <c r="K6264" s="170">
        <v>7</v>
      </c>
      <c r="P6264" s="6" t="s">
        <v>767</v>
      </c>
      <c r="Q6264" s="8" t="s">
        <v>28647</v>
      </c>
      <c r="R6264" s="6" t="s">
        <v>762</v>
      </c>
      <c r="S6264" s="8" t="s">
        <v>28646</v>
      </c>
      <c r="T6264" s="6" t="s">
        <v>765</v>
      </c>
      <c r="U6264" s="9" t="s">
        <v>6257</v>
      </c>
      <c r="V6264" s="42" t="s">
        <v>738</v>
      </c>
      <c r="Y6264" s="2" t="s">
        <v>153</v>
      </c>
      <c r="AD6264" s="83">
        <v>1.274</v>
      </c>
      <c r="AE6264" s="10" t="s">
        <v>594</v>
      </c>
      <c r="AF6264" s="193" t="s">
        <v>85</v>
      </c>
      <c r="AG6264" s="191" t="s">
        <v>19869</v>
      </c>
      <c r="AH6264" s="194" t="s">
        <v>1452</v>
      </c>
      <c r="AI6264" s="194" t="s">
        <v>1452</v>
      </c>
    </row>
    <row r="6265" spans="1:35" x14ac:dyDescent="0.2">
      <c r="A6265" s="132">
        <v>19</v>
      </c>
      <c r="B6265" s="132">
        <v>19</v>
      </c>
      <c r="H6265" s="6" t="s">
        <v>797</v>
      </c>
      <c r="I6265" s="8" t="s">
        <v>152</v>
      </c>
      <c r="J6265" s="165">
        <v>2018</v>
      </c>
      <c r="K6265" s="170">
        <v>7</v>
      </c>
      <c r="P6265" s="6" t="s">
        <v>767</v>
      </c>
      <c r="Q6265" s="8" t="s">
        <v>28647</v>
      </c>
      <c r="R6265" s="6" t="s">
        <v>762</v>
      </c>
      <c r="S6265" s="8" t="s">
        <v>28646</v>
      </c>
      <c r="T6265" s="6" t="s">
        <v>765</v>
      </c>
      <c r="U6265" s="9" t="s">
        <v>6258</v>
      </c>
      <c r="V6265" s="42" t="s">
        <v>738</v>
      </c>
      <c r="Y6265" s="2" t="s">
        <v>153</v>
      </c>
      <c r="AD6265" s="83">
        <v>0.67300000000000004</v>
      </c>
      <c r="AE6265" s="10" t="s">
        <v>594</v>
      </c>
      <c r="AF6265" s="193" t="s">
        <v>85</v>
      </c>
      <c r="AG6265" s="191" t="s">
        <v>19869</v>
      </c>
      <c r="AH6265" s="192" t="s">
        <v>1452</v>
      </c>
      <c r="AI6265" s="192" t="s">
        <v>1452</v>
      </c>
    </row>
    <row r="6266" spans="1:35" x14ac:dyDescent="0.2">
      <c r="A6266" s="132">
        <v>19</v>
      </c>
      <c r="B6266" s="132">
        <v>19</v>
      </c>
      <c r="H6266" s="6" t="s">
        <v>797</v>
      </c>
      <c r="I6266" s="8" t="s">
        <v>152</v>
      </c>
      <c r="J6266" s="165">
        <v>2018</v>
      </c>
      <c r="K6266" s="170">
        <v>7</v>
      </c>
      <c r="P6266" s="6" t="s">
        <v>767</v>
      </c>
      <c r="Q6266" s="8" t="s">
        <v>28647</v>
      </c>
      <c r="R6266" s="6" t="s">
        <v>762</v>
      </c>
      <c r="S6266" s="8" t="s">
        <v>28646</v>
      </c>
      <c r="T6266" s="6" t="s">
        <v>765</v>
      </c>
      <c r="U6266" s="9" t="s">
        <v>6259</v>
      </c>
      <c r="V6266" s="42" t="s">
        <v>738</v>
      </c>
      <c r="Y6266" s="2" t="s">
        <v>153</v>
      </c>
      <c r="AD6266" s="83">
        <v>0.76</v>
      </c>
      <c r="AE6266" s="10" t="s">
        <v>594</v>
      </c>
      <c r="AF6266" s="193" t="s">
        <v>85</v>
      </c>
      <c r="AG6266" s="191" t="s">
        <v>19869</v>
      </c>
      <c r="AH6266" s="194" t="s">
        <v>1452</v>
      </c>
      <c r="AI6266" s="194" t="s">
        <v>1452</v>
      </c>
    </row>
    <row r="6267" spans="1:35" x14ac:dyDescent="0.2">
      <c r="A6267" s="132">
        <v>19</v>
      </c>
      <c r="B6267" s="132">
        <v>19</v>
      </c>
      <c r="H6267" s="6" t="s">
        <v>797</v>
      </c>
      <c r="I6267" s="8" t="s">
        <v>152</v>
      </c>
      <c r="J6267" s="165">
        <v>2018</v>
      </c>
      <c r="K6267" s="170">
        <v>7</v>
      </c>
      <c r="P6267" s="6" t="s">
        <v>767</v>
      </c>
      <c r="Q6267" s="8" t="s">
        <v>28647</v>
      </c>
      <c r="R6267" s="6" t="s">
        <v>762</v>
      </c>
      <c r="S6267" s="8" t="s">
        <v>28646</v>
      </c>
      <c r="T6267" s="6" t="s">
        <v>765</v>
      </c>
      <c r="U6267" s="9" t="s">
        <v>6260</v>
      </c>
      <c r="V6267" s="42" t="s">
        <v>738</v>
      </c>
      <c r="Y6267" s="2" t="s">
        <v>153</v>
      </c>
      <c r="AD6267" s="83">
        <v>0.70699999999999996</v>
      </c>
      <c r="AE6267" s="10" t="s">
        <v>594</v>
      </c>
      <c r="AF6267" s="193" t="s">
        <v>85</v>
      </c>
      <c r="AG6267" s="191" t="s">
        <v>19869</v>
      </c>
      <c r="AH6267" s="192" t="s">
        <v>1452</v>
      </c>
      <c r="AI6267" s="192" t="s">
        <v>1452</v>
      </c>
    </row>
    <row r="6268" spans="1:35" x14ac:dyDescent="0.2">
      <c r="A6268" s="132">
        <v>19</v>
      </c>
      <c r="B6268" s="132">
        <v>19</v>
      </c>
      <c r="H6268" s="6" t="s">
        <v>797</v>
      </c>
      <c r="I6268" s="8" t="s">
        <v>152</v>
      </c>
      <c r="J6268" s="165">
        <v>2018</v>
      </c>
      <c r="K6268" s="170">
        <v>7</v>
      </c>
      <c r="P6268" s="6" t="s">
        <v>767</v>
      </c>
      <c r="Q6268" s="8" t="s">
        <v>28647</v>
      </c>
      <c r="R6268" s="6" t="s">
        <v>762</v>
      </c>
      <c r="S6268" s="8" t="s">
        <v>28646</v>
      </c>
      <c r="T6268" s="6" t="s">
        <v>765</v>
      </c>
      <c r="U6268" s="9" t="s">
        <v>6261</v>
      </c>
      <c r="V6268" s="42" t="s">
        <v>738</v>
      </c>
      <c r="Y6268" s="2" t="s">
        <v>153</v>
      </c>
      <c r="AD6268" s="83">
        <v>1.0109999999999999</v>
      </c>
      <c r="AE6268" s="10" t="s">
        <v>594</v>
      </c>
      <c r="AF6268" s="193" t="s">
        <v>85</v>
      </c>
      <c r="AG6268" s="191" t="s">
        <v>19869</v>
      </c>
      <c r="AH6268" s="194" t="s">
        <v>1452</v>
      </c>
      <c r="AI6268" s="194" t="s">
        <v>1452</v>
      </c>
    </row>
    <row r="6269" spans="1:35" x14ac:dyDescent="0.2">
      <c r="A6269" s="132">
        <v>19</v>
      </c>
      <c r="B6269" s="132">
        <v>19</v>
      </c>
      <c r="H6269" s="6" t="s">
        <v>797</v>
      </c>
      <c r="I6269" s="8" t="s">
        <v>152</v>
      </c>
      <c r="J6269" s="165">
        <v>2018</v>
      </c>
      <c r="K6269" s="170">
        <v>7</v>
      </c>
      <c r="P6269" s="6" t="s">
        <v>767</v>
      </c>
      <c r="Q6269" s="8" t="s">
        <v>28647</v>
      </c>
      <c r="R6269" s="6" t="s">
        <v>762</v>
      </c>
      <c r="S6269" s="8" t="s">
        <v>28646</v>
      </c>
      <c r="T6269" s="6" t="s">
        <v>765</v>
      </c>
      <c r="U6269" s="9" t="s">
        <v>6262</v>
      </c>
      <c r="V6269" s="42" t="s">
        <v>736</v>
      </c>
      <c r="Y6269" s="2" t="s">
        <v>153</v>
      </c>
      <c r="AD6269" s="83">
        <v>0.53100000000000003</v>
      </c>
      <c r="AE6269" s="10" t="s">
        <v>594</v>
      </c>
      <c r="AF6269" s="193" t="s">
        <v>85</v>
      </c>
      <c r="AG6269" s="191" t="s">
        <v>19869</v>
      </c>
      <c r="AH6269" s="192" t="s">
        <v>1452</v>
      </c>
      <c r="AI6269" s="192" t="s">
        <v>1452</v>
      </c>
    </row>
    <row r="6270" spans="1:35" x14ac:dyDescent="0.2">
      <c r="A6270" s="132">
        <v>19</v>
      </c>
      <c r="B6270" s="132">
        <v>19</v>
      </c>
      <c r="H6270" s="6" t="s">
        <v>797</v>
      </c>
      <c r="I6270" s="8" t="s">
        <v>152</v>
      </c>
      <c r="J6270" s="165">
        <v>2018</v>
      </c>
      <c r="K6270" s="170">
        <v>7</v>
      </c>
      <c r="P6270" s="6" t="s">
        <v>767</v>
      </c>
      <c r="Q6270" s="8" t="s">
        <v>28647</v>
      </c>
      <c r="R6270" s="6" t="s">
        <v>762</v>
      </c>
      <c r="S6270" s="8" t="s">
        <v>28646</v>
      </c>
      <c r="T6270" s="6" t="s">
        <v>765</v>
      </c>
      <c r="U6270" s="9" t="s">
        <v>6263</v>
      </c>
      <c r="V6270" s="42" t="s">
        <v>736</v>
      </c>
      <c r="Y6270" s="2" t="s">
        <v>153</v>
      </c>
      <c r="AD6270" s="83">
        <v>0.85599999999999998</v>
      </c>
      <c r="AE6270" s="10" t="s">
        <v>594</v>
      </c>
      <c r="AF6270" s="193" t="s">
        <v>85</v>
      </c>
      <c r="AG6270" s="191" t="s">
        <v>19869</v>
      </c>
      <c r="AH6270" s="194" t="s">
        <v>1452</v>
      </c>
      <c r="AI6270" s="194" t="s">
        <v>1452</v>
      </c>
    </row>
    <row r="6271" spans="1:35" x14ac:dyDescent="0.2">
      <c r="A6271" s="132">
        <v>19</v>
      </c>
      <c r="B6271" s="132">
        <v>19</v>
      </c>
      <c r="H6271" s="6" t="s">
        <v>797</v>
      </c>
      <c r="I6271" s="8" t="s">
        <v>152</v>
      </c>
      <c r="J6271" s="165">
        <v>2018</v>
      </c>
      <c r="K6271" s="170">
        <v>7</v>
      </c>
      <c r="P6271" s="6" t="s">
        <v>767</v>
      </c>
      <c r="Q6271" s="8" t="s">
        <v>28647</v>
      </c>
      <c r="R6271" s="6" t="s">
        <v>762</v>
      </c>
      <c r="S6271" s="8" t="s">
        <v>28646</v>
      </c>
      <c r="T6271" s="6" t="s">
        <v>765</v>
      </c>
      <c r="U6271" s="9" t="s">
        <v>6264</v>
      </c>
      <c r="V6271" s="42" t="s">
        <v>736</v>
      </c>
      <c r="Y6271" s="2" t="s">
        <v>153</v>
      </c>
      <c r="AD6271" s="83">
        <v>0.86699999999999999</v>
      </c>
      <c r="AE6271" s="10" t="s">
        <v>594</v>
      </c>
      <c r="AF6271" s="193" t="s">
        <v>85</v>
      </c>
      <c r="AG6271" s="191" t="s">
        <v>19869</v>
      </c>
      <c r="AH6271" s="192" t="s">
        <v>1452</v>
      </c>
      <c r="AI6271" s="192" t="s">
        <v>1452</v>
      </c>
    </row>
    <row r="6272" spans="1:35" x14ac:dyDescent="0.2">
      <c r="A6272" s="132">
        <v>19</v>
      </c>
      <c r="B6272" s="132">
        <v>19</v>
      </c>
      <c r="H6272" s="6" t="s">
        <v>797</v>
      </c>
      <c r="I6272" s="8" t="s">
        <v>152</v>
      </c>
      <c r="J6272" s="165">
        <v>2018</v>
      </c>
      <c r="K6272" s="170">
        <v>7</v>
      </c>
      <c r="P6272" s="6" t="s">
        <v>767</v>
      </c>
      <c r="Q6272" s="8" t="s">
        <v>28647</v>
      </c>
      <c r="R6272" s="6" t="s">
        <v>762</v>
      </c>
      <c r="S6272" s="8" t="s">
        <v>28646</v>
      </c>
      <c r="T6272" s="6" t="s">
        <v>765</v>
      </c>
      <c r="U6272" s="9" t="s">
        <v>6265</v>
      </c>
      <c r="V6272" s="42" t="s">
        <v>736</v>
      </c>
      <c r="Y6272" s="2" t="s">
        <v>153</v>
      </c>
      <c r="AD6272" s="83">
        <v>0.82099999999999995</v>
      </c>
      <c r="AE6272" s="10" t="s">
        <v>594</v>
      </c>
      <c r="AF6272" s="193" t="s">
        <v>85</v>
      </c>
      <c r="AG6272" s="191" t="s">
        <v>19869</v>
      </c>
      <c r="AH6272" s="194" t="s">
        <v>1452</v>
      </c>
      <c r="AI6272" s="194" t="s">
        <v>1452</v>
      </c>
    </row>
    <row r="6273" spans="1:35" x14ac:dyDescent="0.2">
      <c r="A6273" s="132">
        <v>19</v>
      </c>
      <c r="B6273" s="132">
        <v>19</v>
      </c>
      <c r="H6273" s="6" t="s">
        <v>797</v>
      </c>
      <c r="I6273" s="8" t="s">
        <v>152</v>
      </c>
      <c r="J6273" s="165">
        <v>2018</v>
      </c>
      <c r="K6273" s="170">
        <v>7</v>
      </c>
      <c r="P6273" s="6" t="s">
        <v>767</v>
      </c>
      <c r="Q6273" s="8" t="s">
        <v>28647</v>
      </c>
      <c r="R6273" s="6" t="s">
        <v>762</v>
      </c>
      <c r="S6273" s="8" t="s">
        <v>28646</v>
      </c>
      <c r="T6273" s="6" t="s">
        <v>765</v>
      </c>
      <c r="U6273" s="9" t="s">
        <v>6266</v>
      </c>
      <c r="V6273" s="42" t="s">
        <v>736</v>
      </c>
      <c r="Y6273" s="2" t="s">
        <v>153</v>
      </c>
      <c r="AD6273" s="83">
        <v>0.36399999999999999</v>
      </c>
      <c r="AE6273" s="10" t="s">
        <v>594</v>
      </c>
      <c r="AF6273" s="193" t="s">
        <v>85</v>
      </c>
      <c r="AG6273" s="191" t="s">
        <v>19869</v>
      </c>
      <c r="AH6273" s="192" t="s">
        <v>1452</v>
      </c>
      <c r="AI6273" s="192" t="s">
        <v>1452</v>
      </c>
    </row>
    <row r="6274" spans="1:35" x14ac:dyDescent="0.2">
      <c r="A6274" s="132">
        <v>19</v>
      </c>
      <c r="B6274" s="132">
        <v>19</v>
      </c>
      <c r="H6274" s="6" t="s">
        <v>797</v>
      </c>
      <c r="I6274" s="8" t="s">
        <v>152</v>
      </c>
      <c r="J6274" s="165">
        <v>2018</v>
      </c>
      <c r="K6274" s="170">
        <v>7</v>
      </c>
      <c r="P6274" s="6" t="s">
        <v>767</v>
      </c>
      <c r="Q6274" s="8" t="s">
        <v>28647</v>
      </c>
      <c r="R6274" s="6" t="s">
        <v>762</v>
      </c>
      <c r="S6274" s="8" t="s">
        <v>28646</v>
      </c>
      <c r="T6274" s="6" t="s">
        <v>765</v>
      </c>
      <c r="U6274" s="9" t="s">
        <v>6267</v>
      </c>
      <c r="V6274" s="42" t="s">
        <v>737</v>
      </c>
      <c r="Y6274" s="2" t="s">
        <v>153</v>
      </c>
      <c r="AD6274" s="83">
        <v>0.36699999999999999</v>
      </c>
      <c r="AE6274" s="10" t="s">
        <v>594</v>
      </c>
      <c r="AF6274" s="193" t="s">
        <v>85</v>
      </c>
      <c r="AG6274" s="191" t="s">
        <v>19869</v>
      </c>
      <c r="AH6274" s="194" t="s">
        <v>1452</v>
      </c>
      <c r="AI6274" s="194" t="s">
        <v>1452</v>
      </c>
    </row>
    <row r="6275" spans="1:35" x14ac:dyDescent="0.2">
      <c r="A6275" s="132">
        <v>19</v>
      </c>
      <c r="B6275" s="132">
        <v>19</v>
      </c>
      <c r="H6275" s="6" t="s">
        <v>797</v>
      </c>
      <c r="I6275" s="8" t="s">
        <v>152</v>
      </c>
      <c r="J6275" s="165">
        <v>2018</v>
      </c>
      <c r="K6275" s="170">
        <v>7</v>
      </c>
      <c r="P6275" s="6" t="s">
        <v>767</v>
      </c>
      <c r="Q6275" s="8" t="s">
        <v>28647</v>
      </c>
      <c r="R6275" s="6" t="s">
        <v>762</v>
      </c>
      <c r="S6275" s="8" t="s">
        <v>28646</v>
      </c>
      <c r="T6275" s="6" t="s">
        <v>765</v>
      </c>
      <c r="U6275" s="9" t="s">
        <v>6268</v>
      </c>
      <c r="V6275" s="42" t="s">
        <v>737</v>
      </c>
      <c r="Y6275" s="2" t="s">
        <v>153</v>
      </c>
      <c r="AD6275" s="83">
        <v>0.373</v>
      </c>
      <c r="AE6275" s="10" t="s">
        <v>594</v>
      </c>
      <c r="AF6275" s="193" t="s">
        <v>85</v>
      </c>
      <c r="AG6275" s="191" t="s">
        <v>19869</v>
      </c>
      <c r="AH6275" s="192" t="s">
        <v>1452</v>
      </c>
      <c r="AI6275" s="192" t="s">
        <v>1452</v>
      </c>
    </row>
    <row r="6276" spans="1:35" x14ac:dyDescent="0.2">
      <c r="A6276" s="132">
        <v>19</v>
      </c>
      <c r="B6276" s="132">
        <v>19</v>
      </c>
      <c r="H6276" s="6" t="s">
        <v>797</v>
      </c>
      <c r="I6276" s="8" t="s">
        <v>152</v>
      </c>
      <c r="J6276" s="165">
        <v>2018</v>
      </c>
      <c r="K6276" s="170">
        <v>7</v>
      </c>
      <c r="P6276" s="6" t="s">
        <v>767</v>
      </c>
      <c r="Q6276" s="8" t="s">
        <v>28647</v>
      </c>
      <c r="R6276" s="6" t="s">
        <v>762</v>
      </c>
      <c r="S6276" s="8" t="s">
        <v>28646</v>
      </c>
      <c r="T6276" s="6" t="s">
        <v>765</v>
      </c>
      <c r="U6276" s="9" t="s">
        <v>6269</v>
      </c>
      <c r="V6276" s="42" t="s">
        <v>737</v>
      </c>
      <c r="Y6276" s="2" t="s">
        <v>153</v>
      </c>
      <c r="AD6276" s="83">
        <v>0.33700000000000002</v>
      </c>
      <c r="AE6276" s="10" t="s">
        <v>594</v>
      </c>
      <c r="AF6276" s="193" t="s">
        <v>85</v>
      </c>
      <c r="AG6276" s="191" t="s">
        <v>19869</v>
      </c>
      <c r="AH6276" s="194" t="s">
        <v>1452</v>
      </c>
      <c r="AI6276" s="194" t="s">
        <v>1452</v>
      </c>
    </row>
    <row r="6277" spans="1:35" x14ac:dyDescent="0.2">
      <c r="A6277" s="132">
        <v>19</v>
      </c>
      <c r="B6277" s="132">
        <v>19</v>
      </c>
      <c r="H6277" s="6" t="s">
        <v>797</v>
      </c>
      <c r="I6277" s="8" t="s">
        <v>152</v>
      </c>
      <c r="J6277" s="165">
        <v>2018</v>
      </c>
      <c r="K6277" s="170">
        <v>7</v>
      </c>
      <c r="P6277" s="6" t="s">
        <v>767</v>
      </c>
      <c r="Q6277" s="8" t="s">
        <v>28647</v>
      </c>
      <c r="R6277" s="6" t="s">
        <v>762</v>
      </c>
      <c r="S6277" s="8" t="s">
        <v>28646</v>
      </c>
      <c r="T6277" s="6" t="s">
        <v>765</v>
      </c>
      <c r="U6277" s="9" t="s">
        <v>6270</v>
      </c>
      <c r="V6277" s="42" t="s">
        <v>737</v>
      </c>
      <c r="Y6277" s="2" t="s">
        <v>153</v>
      </c>
      <c r="AD6277" s="83">
        <v>0.48499999999999999</v>
      </c>
      <c r="AE6277" s="10" t="s">
        <v>594</v>
      </c>
      <c r="AF6277" s="193" t="s">
        <v>85</v>
      </c>
      <c r="AG6277" s="191" t="s">
        <v>19869</v>
      </c>
      <c r="AH6277" s="192" t="s">
        <v>1452</v>
      </c>
      <c r="AI6277" s="192" t="s">
        <v>1452</v>
      </c>
    </row>
    <row r="6278" spans="1:35" x14ac:dyDescent="0.2">
      <c r="A6278" s="132">
        <v>19</v>
      </c>
      <c r="B6278" s="132">
        <v>19</v>
      </c>
      <c r="H6278" s="6" t="s">
        <v>797</v>
      </c>
      <c r="I6278" s="8" t="s">
        <v>152</v>
      </c>
      <c r="J6278" s="165">
        <v>2018</v>
      </c>
      <c r="K6278" s="170">
        <v>7</v>
      </c>
      <c r="P6278" s="6" t="s">
        <v>767</v>
      </c>
      <c r="Q6278" s="8" t="s">
        <v>28647</v>
      </c>
      <c r="R6278" s="6" t="s">
        <v>762</v>
      </c>
      <c r="S6278" s="8" t="s">
        <v>28646</v>
      </c>
      <c r="T6278" s="6" t="s">
        <v>765</v>
      </c>
      <c r="U6278" s="9" t="s">
        <v>6271</v>
      </c>
      <c r="V6278" s="42" t="s">
        <v>737</v>
      </c>
      <c r="Y6278" s="2" t="s">
        <v>153</v>
      </c>
      <c r="AD6278" s="83">
        <v>0.34599999999999997</v>
      </c>
      <c r="AE6278" s="10" t="s">
        <v>594</v>
      </c>
      <c r="AF6278" s="193" t="s">
        <v>85</v>
      </c>
      <c r="AG6278" s="191" t="s">
        <v>19869</v>
      </c>
      <c r="AH6278" s="194" t="s">
        <v>1452</v>
      </c>
      <c r="AI6278" s="194" t="s">
        <v>1452</v>
      </c>
    </row>
    <row r="6279" spans="1:35" x14ac:dyDescent="0.2">
      <c r="A6279" s="132">
        <v>19</v>
      </c>
      <c r="B6279" s="132">
        <v>19</v>
      </c>
      <c r="H6279" s="6" t="s">
        <v>797</v>
      </c>
      <c r="I6279" s="8" t="s">
        <v>152</v>
      </c>
      <c r="J6279" s="165">
        <v>2018</v>
      </c>
      <c r="K6279" s="170">
        <v>7</v>
      </c>
      <c r="P6279" s="6" t="s">
        <v>767</v>
      </c>
      <c r="Q6279" s="8" t="s">
        <v>28647</v>
      </c>
      <c r="R6279" s="6" t="s">
        <v>762</v>
      </c>
      <c r="S6279" s="8" t="s">
        <v>28646</v>
      </c>
      <c r="T6279" s="6" t="s">
        <v>765</v>
      </c>
      <c r="U6279" s="9" t="s">
        <v>6272</v>
      </c>
      <c r="V6279" s="42" t="s">
        <v>737</v>
      </c>
      <c r="Y6279" s="2" t="s">
        <v>153</v>
      </c>
      <c r="AD6279" s="83">
        <v>0.44800000000000001</v>
      </c>
      <c r="AE6279" s="10" t="s">
        <v>594</v>
      </c>
      <c r="AF6279" s="193" t="s">
        <v>85</v>
      </c>
      <c r="AG6279" s="191" t="s">
        <v>19869</v>
      </c>
      <c r="AH6279" s="192" t="s">
        <v>1452</v>
      </c>
      <c r="AI6279" s="192" t="s">
        <v>1452</v>
      </c>
    </row>
    <row r="6280" spans="1:35" x14ac:dyDescent="0.2">
      <c r="A6280" s="132">
        <v>19</v>
      </c>
      <c r="B6280" s="132">
        <v>19</v>
      </c>
      <c r="H6280" s="6" t="s">
        <v>797</v>
      </c>
      <c r="I6280" s="8" t="s">
        <v>152</v>
      </c>
      <c r="J6280" s="165">
        <v>2018</v>
      </c>
      <c r="K6280" s="170">
        <v>7</v>
      </c>
      <c r="P6280" s="6" t="s">
        <v>767</v>
      </c>
      <c r="Q6280" s="8" t="s">
        <v>28647</v>
      </c>
      <c r="R6280" s="6" t="s">
        <v>762</v>
      </c>
      <c r="S6280" s="8" t="s">
        <v>28646</v>
      </c>
      <c r="T6280" s="6" t="s">
        <v>765</v>
      </c>
      <c r="U6280" s="9" t="s">
        <v>6273</v>
      </c>
      <c r="V6280" s="42" t="s">
        <v>737</v>
      </c>
      <c r="Y6280" s="2" t="s">
        <v>153</v>
      </c>
      <c r="AD6280" s="83">
        <v>0.29799999999999999</v>
      </c>
      <c r="AE6280" s="10" t="s">
        <v>594</v>
      </c>
      <c r="AF6280" s="193" t="s">
        <v>85</v>
      </c>
      <c r="AG6280" s="191" t="s">
        <v>19869</v>
      </c>
      <c r="AH6280" s="194" t="s">
        <v>1452</v>
      </c>
      <c r="AI6280" s="194" t="s">
        <v>1452</v>
      </c>
    </row>
    <row r="6281" spans="1:35" x14ac:dyDescent="0.2">
      <c r="A6281" s="132">
        <v>19</v>
      </c>
      <c r="B6281" s="132">
        <v>19</v>
      </c>
      <c r="H6281" s="6" t="s">
        <v>797</v>
      </c>
      <c r="I6281" s="8" t="s">
        <v>152</v>
      </c>
      <c r="J6281" s="165">
        <v>2018</v>
      </c>
      <c r="K6281" s="170">
        <v>7</v>
      </c>
      <c r="P6281" s="6" t="s">
        <v>767</v>
      </c>
      <c r="Q6281" s="8" t="s">
        <v>28647</v>
      </c>
      <c r="R6281" s="6" t="s">
        <v>762</v>
      </c>
      <c r="S6281" s="8" t="s">
        <v>28646</v>
      </c>
      <c r="T6281" s="6" t="s">
        <v>765</v>
      </c>
      <c r="U6281" s="9" t="s">
        <v>6274</v>
      </c>
      <c r="V6281" s="42" t="s">
        <v>737</v>
      </c>
      <c r="Y6281" s="2" t="s">
        <v>153</v>
      </c>
      <c r="AD6281" s="83">
        <v>0.317</v>
      </c>
      <c r="AE6281" s="10" t="s">
        <v>594</v>
      </c>
      <c r="AF6281" s="193" t="s">
        <v>85</v>
      </c>
      <c r="AG6281" s="191" t="s">
        <v>19869</v>
      </c>
      <c r="AH6281" s="192" t="s">
        <v>1452</v>
      </c>
      <c r="AI6281" s="192" t="s">
        <v>1452</v>
      </c>
    </row>
    <row r="6282" spans="1:35" x14ac:dyDescent="0.2">
      <c r="A6282" s="132">
        <v>19</v>
      </c>
      <c r="B6282" s="132">
        <v>19</v>
      </c>
      <c r="H6282" s="6" t="s">
        <v>797</v>
      </c>
      <c r="I6282" s="8" t="s">
        <v>152</v>
      </c>
      <c r="J6282" s="165">
        <v>2018</v>
      </c>
      <c r="K6282" s="170">
        <v>7</v>
      </c>
      <c r="P6282" s="6" t="s">
        <v>767</v>
      </c>
      <c r="Q6282" s="8" t="s">
        <v>28647</v>
      </c>
      <c r="R6282" s="6" t="s">
        <v>762</v>
      </c>
      <c r="S6282" s="8" t="s">
        <v>28646</v>
      </c>
      <c r="T6282" s="6" t="s">
        <v>765</v>
      </c>
      <c r="U6282" s="9" t="s">
        <v>6275</v>
      </c>
      <c r="V6282" s="42" t="s">
        <v>737</v>
      </c>
      <c r="Y6282" s="2" t="s">
        <v>153</v>
      </c>
      <c r="AD6282" s="83">
        <v>0.311</v>
      </c>
      <c r="AE6282" s="10" t="s">
        <v>594</v>
      </c>
      <c r="AF6282" s="193" t="s">
        <v>85</v>
      </c>
      <c r="AG6282" s="191" t="s">
        <v>19869</v>
      </c>
      <c r="AH6282" s="194" t="s">
        <v>1452</v>
      </c>
      <c r="AI6282" s="194" t="s">
        <v>1452</v>
      </c>
    </row>
    <row r="6283" spans="1:35" x14ac:dyDescent="0.2">
      <c r="A6283" s="132">
        <v>19</v>
      </c>
      <c r="B6283" s="132">
        <v>19</v>
      </c>
      <c r="H6283" s="6" t="s">
        <v>797</v>
      </c>
      <c r="I6283" s="8" t="s">
        <v>152</v>
      </c>
      <c r="J6283" s="165">
        <v>2018</v>
      </c>
      <c r="K6283" s="170">
        <v>7</v>
      </c>
      <c r="P6283" s="6" t="s">
        <v>767</v>
      </c>
      <c r="Q6283" s="8" t="s">
        <v>28647</v>
      </c>
      <c r="R6283" s="6" t="s">
        <v>762</v>
      </c>
      <c r="S6283" s="8" t="s">
        <v>28646</v>
      </c>
      <c r="T6283" s="6" t="s">
        <v>765</v>
      </c>
      <c r="U6283" s="9" t="s">
        <v>6276</v>
      </c>
      <c r="V6283" s="42" t="s">
        <v>737</v>
      </c>
      <c r="Y6283" s="2" t="s">
        <v>153</v>
      </c>
      <c r="AD6283" s="83">
        <v>0.28599999999999998</v>
      </c>
      <c r="AE6283" s="10" t="s">
        <v>594</v>
      </c>
      <c r="AF6283" s="193" t="s">
        <v>85</v>
      </c>
      <c r="AG6283" s="191" t="s">
        <v>19869</v>
      </c>
      <c r="AH6283" s="192" t="s">
        <v>1452</v>
      </c>
      <c r="AI6283" s="192" t="s">
        <v>1452</v>
      </c>
    </row>
    <row r="6284" spans="1:35" x14ac:dyDescent="0.2">
      <c r="A6284" s="132">
        <v>19</v>
      </c>
      <c r="B6284" s="132">
        <v>19</v>
      </c>
      <c r="H6284" s="6" t="s">
        <v>797</v>
      </c>
      <c r="I6284" s="8" t="s">
        <v>152</v>
      </c>
      <c r="J6284" s="165">
        <v>2018</v>
      </c>
      <c r="K6284" s="170">
        <v>7</v>
      </c>
      <c r="P6284" s="6" t="s">
        <v>767</v>
      </c>
      <c r="Q6284" s="8" t="s">
        <v>28647</v>
      </c>
      <c r="R6284" s="6" t="s">
        <v>762</v>
      </c>
      <c r="S6284" s="8" t="s">
        <v>28646</v>
      </c>
      <c r="T6284" s="6" t="s">
        <v>765</v>
      </c>
      <c r="U6284" s="9" t="s">
        <v>6277</v>
      </c>
      <c r="V6284" s="42" t="s">
        <v>737</v>
      </c>
      <c r="Y6284" s="2" t="s">
        <v>153</v>
      </c>
      <c r="AD6284" s="83">
        <v>0.33600000000000002</v>
      </c>
      <c r="AE6284" s="10" t="s">
        <v>594</v>
      </c>
      <c r="AF6284" s="193" t="s">
        <v>85</v>
      </c>
      <c r="AG6284" s="191" t="s">
        <v>19869</v>
      </c>
      <c r="AH6284" s="194" t="s">
        <v>1452</v>
      </c>
      <c r="AI6284" s="194" t="s">
        <v>1452</v>
      </c>
    </row>
    <row r="6285" spans="1:35" x14ac:dyDescent="0.2">
      <c r="A6285" s="132">
        <v>19</v>
      </c>
      <c r="B6285" s="132">
        <v>19</v>
      </c>
      <c r="H6285" s="6" t="s">
        <v>797</v>
      </c>
      <c r="I6285" s="8" t="s">
        <v>152</v>
      </c>
      <c r="J6285" s="165">
        <v>2018</v>
      </c>
      <c r="K6285" s="170">
        <v>7</v>
      </c>
      <c r="P6285" s="6" t="s">
        <v>767</v>
      </c>
      <c r="Q6285" s="8" t="s">
        <v>28647</v>
      </c>
      <c r="R6285" s="6" t="s">
        <v>762</v>
      </c>
      <c r="S6285" s="8" t="s">
        <v>28646</v>
      </c>
      <c r="T6285" s="6" t="s">
        <v>765</v>
      </c>
      <c r="U6285" s="9" t="s">
        <v>6278</v>
      </c>
      <c r="V6285" s="42" t="s">
        <v>738</v>
      </c>
      <c r="Y6285" s="2" t="s">
        <v>153</v>
      </c>
      <c r="AD6285" s="83">
        <v>0.48799999999999999</v>
      </c>
      <c r="AE6285" s="10" t="s">
        <v>594</v>
      </c>
      <c r="AF6285" s="193" t="s">
        <v>85</v>
      </c>
      <c r="AG6285" s="191" t="s">
        <v>19869</v>
      </c>
      <c r="AH6285" s="192" t="s">
        <v>1452</v>
      </c>
      <c r="AI6285" s="192" t="s">
        <v>1452</v>
      </c>
    </row>
    <row r="6286" spans="1:35" x14ac:dyDescent="0.2">
      <c r="A6286" s="132">
        <v>19</v>
      </c>
      <c r="B6286" s="132">
        <v>19</v>
      </c>
      <c r="H6286" s="6" t="s">
        <v>797</v>
      </c>
      <c r="I6286" s="8" t="s">
        <v>152</v>
      </c>
      <c r="J6286" s="165">
        <v>2018</v>
      </c>
      <c r="K6286" s="170">
        <v>7</v>
      </c>
      <c r="P6286" s="6" t="s">
        <v>767</v>
      </c>
      <c r="Q6286" s="8" t="s">
        <v>28647</v>
      </c>
      <c r="R6286" s="6" t="s">
        <v>762</v>
      </c>
      <c r="S6286" s="8" t="s">
        <v>28646</v>
      </c>
      <c r="T6286" s="6" t="s">
        <v>765</v>
      </c>
      <c r="U6286" s="9" t="s">
        <v>6279</v>
      </c>
      <c r="V6286" s="42" t="s">
        <v>738</v>
      </c>
      <c r="Y6286" s="2" t="s">
        <v>153</v>
      </c>
      <c r="AD6286" s="83">
        <v>0.77100000000000002</v>
      </c>
      <c r="AE6286" s="10" t="s">
        <v>594</v>
      </c>
      <c r="AF6286" s="193" t="s">
        <v>85</v>
      </c>
      <c r="AG6286" s="191" t="s">
        <v>19869</v>
      </c>
      <c r="AH6286" s="194" t="s">
        <v>1452</v>
      </c>
      <c r="AI6286" s="194" t="s">
        <v>1452</v>
      </c>
    </row>
    <row r="6287" spans="1:35" x14ac:dyDescent="0.2">
      <c r="A6287" s="132">
        <v>19</v>
      </c>
      <c r="B6287" s="132">
        <v>19</v>
      </c>
      <c r="H6287" s="6" t="s">
        <v>797</v>
      </c>
      <c r="I6287" s="8" t="s">
        <v>152</v>
      </c>
      <c r="J6287" s="165">
        <v>2018</v>
      </c>
      <c r="K6287" s="170">
        <v>7</v>
      </c>
      <c r="P6287" s="6" t="s">
        <v>767</v>
      </c>
      <c r="Q6287" s="8" t="s">
        <v>28647</v>
      </c>
      <c r="R6287" s="6" t="s">
        <v>760</v>
      </c>
      <c r="S6287" s="8" t="s">
        <v>28646</v>
      </c>
      <c r="T6287" s="6" t="s">
        <v>766</v>
      </c>
      <c r="U6287" s="9" t="s">
        <v>6280</v>
      </c>
      <c r="V6287" s="42" t="s">
        <v>736</v>
      </c>
      <c r="Y6287" s="2" t="s">
        <v>153</v>
      </c>
      <c r="AD6287" s="83">
        <v>0.74299999999999999</v>
      </c>
      <c r="AE6287" s="10" t="s">
        <v>594</v>
      </c>
      <c r="AF6287" s="193" t="s">
        <v>85</v>
      </c>
      <c r="AG6287" s="191" t="s">
        <v>19869</v>
      </c>
      <c r="AH6287" s="192" t="s">
        <v>1452</v>
      </c>
      <c r="AI6287" s="192" t="s">
        <v>1452</v>
      </c>
    </row>
    <row r="6288" spans="1:35" x14ac:dyDescent="0.2">
      <c r="A6288" s="132">
        <v>19</v>
      </c>
      <c r="B6288" s="132">
        <v>19</v>
      </c>
      <c r="H6288" s="6" t="s">
        <v>797</v>
      </c>
      <c r="I6288" s="8" t="s">
        <v>152</v>
      </c>
      <c r="J6288" s="165">
        <v>2018</v>
      </c>
      <c r="K6288" s="170">
        <v>7</v>
      </c>
      <c r="P6288" s="6" t="s">
        <v>767</v>
      </c>
      <c r="Q6288" s="8" t="s">
        <v>28647</v>
      </c>
      <c r="R6288" s="6" t="s">
        <v>760</v>
      </c>
      <c r="S6288" s="8" t="s">
        <v>28646</v>
      </c>
      <c r="T6288" s="6" t="s">
        <v>766</v>
      </c>
      <c r="U6288" s="9" t="s">
        <v>6281</v>
      </c>
      <c r="V6288" s="42" t="s">
        <v>736</v>
      </c>
      <c r="Y6288" s="2" t="s">
        <v>153</v>
      </c>
      <c r="AD6288" s="83">
        <v>0.75700000000000001</v>
      </c>
      <c r="AE6288" s="10" t="s">
        <v>594</v>
      </c>
      <c r="AF6288" s="193" t="s">
        <v>85</v>
      </c>
      <c r="AG6288" s="191" t="s">
        <v>19869</v>
      </c>
      <c r="AH6288" s="194" t="s">
        <v>1452</v>
      </c>
      <c r="AI6288" s="194" t="s">
        <v>1452</v>
      </c>
    </row>
    <row r="6289" spans="1:35" x14ac:dyDescent="0.2">
      <c r="A6289" s="132">
        <v>19</v>
      </c>
      <c r="B6289" s="132">
        <v>19</v>
      </c>
      <c r="H6289" s="6" t="s">
        <v>797</v>
      </c>
      <c r="I6289" s="8" t="s">
        <v>152</v>
      </c>
      <c r="J6289" s="165">
        <v>2018</v>
      </c>
      <c r="K6289" s="170">
        <v>7</v>
      </c>
      <c r="P6289" s="6" t="s">
        <v>767</v>
      </c>
      <c r="Q6289" s="8" t="s">
        <v>28647</v>
      </c>
      <c r="R6289" s="6" t="s">
        <v>760</v>
      </c>
      <c r="S6289" s="8" t="s">
        <v>28646</v>
      </c>
      <c r="T6289" s="6" t="s">
        <v>766</v>
      </c>
      <c r="U6289" s="9" t="s">
        <v>6282</v>
      </c>
      <c r="V6289" s="42" t="s">
        <v>736</v>
      </c>
      <c r="Y6289" s="2" t="s">
        <v>153</v>
      </c>
      <c r="AD6289" s="83">
        <v>0.77500000000000002</v>
      </c>
      <c r="AE6289" s="10" t="s">
        <v>594</v>
      </c>
      <c r="AF6289" s="193" t="s">
        <v>85</v>
      </c>
      <c r="AG6289" s="191" t="s">
        <v>19869</v>
      </c>
      <c r="AH6289" s="192" t="s">
        <v>1452</v>
      </c>
      <c r="AI6289" s="192" t="s">
        <v>1452</v>
      </c>
    </row>
    <row r="6290" spans="1:35" x14ac:dyDescent="0.2">
      <c r="A6290" s="132">
        <v>19</v>
      </c>
      <c r="B6290" s="132">
        <v>19</v>
      </c>
      <c r="H6290" s="6" t="s">
        <v>797</v>
      </c>
      <c r="I6290" s="8" t="s">
        <v>152</v>
      </c>
      <c r="J6290" s="165">
        <v>2018</v>
      </c>
      <c r="K6290" s="170">
        <v>7</v>
      </c>
      <c r="P6290" s="6" t="s">
        <v>767</v>
      </c>
      <c r="Q6290" s="8" t="s">
        <v>28647</v>
      </c>
      <c r="R6290" s="6" t="s">
        <v>760</v>
      </c>
      <c r="S6290" s="8" t="s">
        <v>28646</v>
      </c>
      <c r="T6290" s="6" t="s">
        <v>766</v>
      </c>
      <c r="U6290" s="9" t="s">
        <v>6283</v>
      </c>
      <c r="V6290" s="42" t="s">
        <v>736</v>
      </c>
      <c r="Y6290" s="2" t="s">
        <v>153</v>
      </c>
      <c r="AD6290" s="83">
        <v>0.95499999999999996</v>
      </c>
      <c r="AE6290" s="10" t="s">
        <v>594</v>
      </c>
      <c r="AF6290" s="193" t="s">
        <v>85</v>
      </c>
      <c r="AG6290" s="191" t="s">
        <v>19869</v>
      </c>
      <c r="AH6290" s="194" t="s">
        <v>1452</v>
      </c>
      <c r="AI6290" s="194" t="s">
        <v>1452</v>
      </c>
    </row>
    <row r="6291" spans="1:35" x14ac:dyDescent="0.2">
      <c r="A6291" s="132">
        <v>19</v>
      </c>
      <c r="B6291" s="132">
        <v>19</v>
      </c>
      <c r="H6291" s="6" t="s">
        <v>797</v>
      </c>
      <c r="I6291" s="8" t="s">
        <v>152</v>
      </c>
      <c r="J6291" s="165">
        <v>2018</v>
      </c>
      <c r="K6291" s="170">
        <v>7</v>
      </c>
      <c r="P6291" s="6" t="s">
        <v>767</v>
      </c>
      <c r="Q6291" s="8" t="s">
        <v>28647</v>
      </c>
      <c r="R6291" s="6" t="s">
        <v>760</v>
      </c>
      <c r="S6291" s="8" t="s">
        <v>28646</v>
      </c>
      <c r="T6291" s="6" t="s">
        <v>766</v>
      </c>
      <c r="U6291" s="9" t="s">
        <v>6284</v>
      </c>
      <c r="V6291" s="42" t="s">
        <v>736</v>
      </c>
      <c r="Y6291" s="2" t="s">
        <v>153</v>
      </c>
      <c r="AD6291" s="83">
        <v>1.01</v>
      </c>
      <c r="AE6291" s="10" t="s">
        <v>594</v>
      </c>
      <c r="AF6291" s="193" t="s">
        <v>85</v>
      </c>
      <c r="AG6291" s="191" t="s">
        <v>19869</v>
      </c>
      <c r="AH6291" s="192" t="s">
        <v>1452</v>
      </c>
      <c r="AI6291" s="192" t="s">
        <v>1452</v>
      </c>
    </row>
    <row r="6292" spans="1:35" x14ac:dyDescent="0.2">
      <c r="A6292" s="132">
        <v>19</v>
      </c>
      <c r="B6292" s="132">
        <v>19</v>
      </c>
      <c r="H6292" s="6" t="s">
        <v>797</v>
      </c>
      <c r="I6292" s="8" t="s">
        <v>152</v>
      </c>
      <c r="J6292" s="165">
        <v>2018</v>
      </c>
      <c r="K6292" s="170">
        <v>7</v>
      </c>
      <c r="P6292" s="6" t="s">
        <v>767</v>
      </c>
      <c r="Q6292" s="8" t="s">
        <v>28647</v>
      </c>
      <c r="R6292" s="6" t="s">
        <v>760</v>
      </c>
      <c r="S6292" s="8" t="s">
        <v>28646</v>
      </c>
      <c r="T6292" s="6" t="s">
        <v>766</v>
      </c>
      <c r="U6292" s="9" t="s">
        <v>6285</v>
      </c>
      <c r="V6292" s="42" t="s">
        <v>736</v>
      </c>
      <c r="Y6292" s="2" t="s">
        <v>153</v>
      </c>
      <c r="AD6292" s="83">
        <v>0.73</v>
      </c>
      <c r="AE6292" s="10" t="s">
        <v>594</v>
      </c>
      <c r="AF6292" s="193" t="s">
        <v>85</v>
      </c>
      <c r="AG6292" s="191" t="s">
        <v>19869</v>
      </c>
      <c r="AH6292" s="194" t="s">
        <v>1452</v>
      </c>
      <c r="AI6292" s="194" t="s">
        <v>1452</v>
      </c>
    </row>
    <row r="6293" spans="1:35" x14ac:dyDescent="0.2">
      <c r="A6293" s="132">
        <v>19</v>
      </c>
      <c r="B6293" s="132">
        <v>19</v>
      </c>
      <c r="H6293" s="6" t="s">
        <v>797</v>
      </c>
      <c r="I6293" s="8" t="s">
        <v>152</v>
      </c>
      <c r="J6293" s="165">
        <v>2018</v>
      </c>
      <c r="K6293" s="170">
        <v>7</v>
      </c>
      <c r="P6293" s="6" t="s">
        <v>767</v>
      </c>
      <c r="Q6293" s="8" t="s">
        <v>28647</v>
      </c>
      <c r="R6293" s="6" t="s">
        <v>760</v>
      </c>
      <c r="S6293" s="8" t="s">
        <v>28646</v>
      </c>
      <c r="T6293" s="6" t="s">
        <v>766</v>
      </c>
      <c r="U6293" s="9" t="s">
        <v>6286</v>
      </c>
      <c r="V6293" s="42" t="s">
        <v>736</v>
      </c>
      <c r="Y6293" s="2" t="s">
        <v>153</v>
      </c>
      <c r="AD6293" s="83">
        <v>0.73499999999999999</v>
      </c>
      <c r="AE6293" s="10" t="s">
        <v>594</v>
      </c>
      <c r="AF6293" s="193" t="s">
        <v>85</v>
      </c>
      <c r="AG6293" s="191" t="s">
        <v>19869</v>
      </c>
      <c r="AH6293" s="192" t="s">
        <v>1452</v>
      </c>
      <c r="AI6293" s="192" t="s">
        <v>1452</v>
      </c>
    </row>
    <row r="6294" spans="1:35" x14ac:dyDescent="0.2">
      <c r="A6294" s="132">
        <v>19</v>
      </c>
      <c r="B6294" s="132">
        <v>19</v>
      </c>
      <c r="H6294" s="6" t="s">
        <v>797</v>
      </c>
      <c r="I6294" s="8" t="s">
        <v>152</v>
      </c>
      <c r="J6294" s="165">
        <v>2018</v>
      </c>
      <c r="K6294" s="170">
        <v>7</v>
      </c>
      <c r="P6294" s="6" t="s">
        <v>767</v>
      </c>
      <c r="Q6294" s="8" t="s">
        <v>28647</v>
      </c>
      <c r="R6294" s="6" t="s">
        <v>760</v>
      </c>
      <c r="S6294" s="8" t="s">
        <v>28646</v>
      </c>
      <c r="T6294" s="6" t="s">
        <v>766</v>
      </c>
      <c r="U6294" s="9" t="s">
        <v>6287</v>
      </c>
      <c r="V6294" s="42" t="s">
        <v>736</v>
      </c>
      <c r="Y6294" s="2" t="s">
        <v>153</v>
      </c>
      <c r="AD6294" s="83">
        <v>0.76700000000000002</v>
      </c>
      <c r="AE6294" s="10" t="s">
        <v>594</v>
      </c>
      <c r="AF6294" s="193" t="s">
        <v>85</v>
      </c>
      <c r="AG6294" s="191" t="s">
        <v>19869</v>
      </c>
      <c r="AH6294" s="194" t="s">
        <v>1452</v>
      </c>
      <c r="AI6294" s="194" t="s">
        <v>1452</v>
      </c>
    </row>
    <row r="6295" spans="1:35" x14ac:dyDescent="0.2">
      <c r="A6295" s="132">
        <v>19</v>
      </c>
      <c r="B6295" s="132">
        <v>19</v>
      </c>
      <c r="H6295" s="6" t="s">
        <v>797</v>
      </c>
      <c r="I6295" s="8" t="s">
        <v>152</v>
      </c>
      <c r="J6295" s="165">
        <v>2018</v>
      </c>
      <c r="K6295" s="170">
        <v>7</v>
      </c>
      <c r="P6295" s="6" t="s">
        <v>767</v>
      </c>
      <c r="Q6295" s="8" t="s">
        <v>28647</v>
      </c>
      <c r="R6295" s="6" t="s">
        <v>760</v>
      </c>
      <c r="S6295" s="8" t="s">
        <v>28646</v>
      </c>
      <c r="T6295" s="6" t="s">
        <v>766</v>
      </c>
      <c r="U6295" s="9" t="s">
        <v>6288</v>
      </c>
      <c r="V6295" s="42" t="s">
        <v>736</v>
      </c>
      <c r="Y6295" s="2" t="s">
        <v>153</v>
      </c>
      <c r="AD6295" s="83">
        <v>0.79100000000000004</v>
      </c>
      <c r="AE6295" s="10" t="s">
        <v>594</v>
      </c>
      <c r="AF6295" s="193" t="s">
        <v>85</v>
      </c>
      <c r="AG6295" s="191" t="s">
        <v>19869</v>
      </c>
      <c r="AH6295" s="192" t="s">
        <v>1452</v>
      </c>
      <c r="AI6295" s="192" t="s">
        <v>1452</v>
      </c>
    </row>
    <row r="6296" spans="1:35" x14ac:dyDescent="0.2">
      <c r="A6296" s="132">
        <v>19</v>
      </c>
      <c r="B6296" s="132">
        <v>19</v>
      </c>
      <c r="H6296" s="6" t="s">
        <v>797</v>
      </c>
      <c r="I6296" s="8" t="s">
        <v>152</v>
      </c>
      <c r="J6296" s="165">
        <v>2018</v>
      </c>
      <c r="K6296" s="170">
        <v>7</v>
      </c>
      <c r="P6296" s="6" t="s">
        <v>767</v>
      </c>
      <c r="Q6296" s="8" t="s">
        <v>28647</v>
      </c>
      <c r="R6296" s="6" t="s">
        <v>760</v>
      </c>
      <c r="S6296" s="8" t="s">
        <v>28646</v>
      </c>
      <c r="T6296" s="6" t="s">
        <v>766</v>
      </c>
      <c r="U6296" s="9" t="s">
        <v>6289</v>
      </c>
      <c r="V6296" s="42" t="s">
        <v>736</v>
      </c>
      <c r="Y6296" s="2" t="s">
        <v>153</v>
      </c>
      <c r="AD6296" s="83">
        <v>0.80600000000000005</v>
      </c>
      <c r="AE6296" s="10" t="s">
        <v>594</v>
      </c>
      <c r="AF6296" s="193" t="s">
        <v>85</v>
      </c>
      <c r="AG6296" s="191" t="s">
        <v>19869</v>
      </c>
      <c r="AH6296" s="194" t="s">
        <v>1452</v>
      </c>
      <c r="AI6296" s="194" t="s">
        <v>1452</v>
      </c>
    </row>
    <row r="6297" spans="1:35" x14ac:dyDescent="0.2">
      <c r="A6297" s="132">
        <v>19</v>
      </c>
      <c r="B6297" s="132">
        <v>19</v>
      </c>
      <c r="H6297" s="6" t="s">
        <v>797</v>
      </c>
      <c r="I6297" s="8" t="s">
        <v>152</v>
      </c>
      <c r="J6297" s="165">
        <v>2018</v>
      </c>
      <c r="K6297" s="170">
        <v>7</v>
      </c>
      <c r="P6297" s="6" t="s">
        <v>767</v>
      </c>
      <c r="Q6297" s="8" t="s">
        <v>28647</v>
      </c>
      <c r="R6297" s="6" t="s">
        <v>760</v>
      </c>
      <c r="S6297" s="8" t="s">
        <v>28646</v>
      </c>
      <c r="T6297" s="6" t="s">
        <v>766</v>
      </c>
      <c r="U6297" s="9" t="s">
        <v>6290</v>
      </c>
      <c r="V6297" s="42" t="s">
        <v>736</v>
      </c>
      <c r="Y6297" s="2" t="s">
        <v>153</v>
      </c>
      <c r="AD6297" s="83">
        <v>0.94399999999999995</v>
      </c>
      <c r="AE6297" s="10" t="s">
        <v>594</v>
      </c>
      <c r="AF6297" s="193" t="s">
        <v>85</v>
      </c>
      <c r="AG6297" s="191" t="s">
        <v>19869</v>
      </c>
      <c r="AH6297" s="192" t="s">
        <v>1452</v>
      </c>
      <c r="AI6297" s="192" t="s">
        <v>1452</v>
      </c>
    </row>
    <row r="6298" spans="1:35" x14ac:dyDescent="0.2">
      <c r="A6298" s="132">
        <v>19</v>
      </c>
      <c r="B6298" s="132">
        <v>19</v>
      </c>
      <c r="H6298" s="6" t="s">
        <v>797</v>
      </c>
      <c r="I6298" s="8" t="s">
        <v>152</v>
      </c>
      <c r="J6298" s="165">
        <v>2018</v>
      </c>
      <c r="K6298" s="170">
        <v>7</v>
      </c>
      <c r="P6298" s="6" t="s">
        <v>767</v>
      </c>
      <c r="Q6298" s="8" t="s">
        <v>28647</v>
      </c>
      <c r="R6298" s="6" t="s">
        <v>760</v>
      </c>
      <c r="S6298" s="8" t="s">
        <v>28646</v>
      </c>
      <c r="T6298" s="6" t="s">
        <v>766</v>
      </c>
      <c r="U6298" s="9" t="s">
        <v>6291</v>
      </c>
      <c r="V6298" s="42" t="s">
        <v>736</v>
      </c>
      <c r="Y6298" s="2" t="s">
        <v>153</v>
      </c>
      <c r="AD6298" s="83">
        <v>0.96099999999999997</v>
      </c>
      <c r="AE6298" s="10" t="s">
        <v>594</v>
      </c>
      <c r="AF6298" s="193" t="s">
        <v>85</v>
      </c>
      <c r="AG6298" s="191" t="s">
        <v>19869</v>
      </c>
      <c r="AH6298" s="194" t="s">
        <v>1452</v>
      </c>
      <c r="AI6298" s="194" t="s">
        <v>1452</v>
      </c>
    </row>
    <row r="6299" spans="1:35" x14ac:dyDescent="0.2">
      <c r="A6299" s="132">
        <v>19</v>
      </c>
      <c r="B6299" s="132">
        <v>19</v>
      </c>
      <c r="H6299" s="6" t="s">
        <v>797</v>
      </c>
      <c r="I6299" s="8" t="s">
        <v>152</v>
      </c>
      <c r="J6299" s="165">
        <v>2018</v>
      </c>
      <c r="K6299" s="170">
        <v>7</v>
      </c>
      <c r="P6299" s="6" t="s">
        <v>767</v>
      </c>
      <c r="Q6299" s="8" t="s">
        <v>28647</v>
      </c>
      <c r="R6299" s="6" t="s">
        <v>760</v>
      </c>
      <c r="S6299" s="8" t="s">
        <v>28646</v>
      </c>
      <c r="T6299" s="6" t="s">
        <v>766</v>
      </c>
      <c r="U6299" s="9" t="s">
        <v>6292</v>
      </c>
      <c r="V6299" s="42" t="s">
        <v>736</v>
      </c>
      <c r="Y6299" s="2" t="s">
        <v>153</v>
      </c>
      <c r="AD6299" s="83">
        <v>0.84199999999999997</v>
      </c>
      <c r="AE6299" s="10" t="s">
        <v>594</v>
      </c>
      <c r="AF6299" s="193" t="s">
        <v>85</v>
      </c>
      <c r="AG6299" s="191" t="s">
        <v>19869</v>
      </c>
      <c r="AH6299" s="192" t="s">
        <v>1452</v>
      </c>
      <c r="AI6299" s="192" t="s">
        <v>1452</v>
      </c>
    </row>
    <row r="6300" spans="1:35" x14ac:dyDescent="0.2">
      <c r="A6300" s="132">
        <v>19</v>
      </c>
      <c r="B6300" s="132">
        <v>19</v>
      </c>
      <c r="H6300" s="6" t="s">
        <v>797</v>
      </c>
      <c r="I6300" s="8" t="s">
        <v>152</v>
      </c>
      <c r="J6300" s="165">
        <v>2018</v>
      </c>
      <c r="K6300" s="170">
        <v>7</v>
      </c>
      <c r="P6300" s="6" t="s">
        <v>767</v>
      </c>
      <c r="Q6300" s="8" t="s">
        <v>28647</v>
      </c>
      <c r="R6300" s="6" t="s">
        <v>760</v>
      </c>
      <c r="S6300" s="8" t="s">
        <v>28646</v>
      </c>
      <c r="T6300" s="6" t="s">
        <v>766</v>
      </c>
      <c r="U6300" s="9" t="s">
        <v>6293</v>
      </c>
      <c r="V6300" s="42" t="s">
        <v>736</v>
      </c>
      <c r="Y6300" s="2" t="s">
        <v>153</v>
      </c>
      <c r="AD6300" s="83">
        <v>0.89900000000000002</v>
      </c>
      <c r="AE6300" s="10" t="s">
        <v>594</v>
      </c>
      <c r="AF6300" s="193" t="s">
        <v>85</v>
      </c>
      <c r="AG6300" s="191" t="s">
        <v>19869</v>
      </c>
      <c r="AH6300" s="194" t="s">
        <v>1452</v>
      </c>
      <c r="AI6300" s="194" t="s">
        <v>1452</v>
      </c>
    </row>
    <row r="6301" spans="1:35" x14ac:dyDescent="0.2">
      <c r="A6301" s="132">
        <v>19</v>
      </c>
      <c r="B6301" s="132">
        <v>19</v>
      </c>
      <c r="H6301" s="6" t="s">
        <v>797</v>
      </c>
      <c r="I6301" s="8" t="s">
        <v>152</v>
      </c>
      <c r="J6301" s="165">
        <v>2018</v>
      </c>
      <c r="K6301" s="170">
        <v>7</v>
      </c>
      <c r="P6301" s="6" t="s">
        <v>767</v>
      </c>
      <c r="Q6301" s="8" t="s">
        <v>28647</v>
      </c>
      <c r="R6301" s="6" t="s">
        <v>760</v>
      </c>
      <c r="S6301" s="8" t="s">
        <v>28646</v>
      </c>
      <c r="T6301" s="6" t="s">
        <v>766</v>
      </c>
      <c r="U6301" s="9" t="s">
        <v>6294</v>
      </c>
      <c r="V6301" s="42" t="s">
        <v>736</v>
      </c>
      <c r="Y6301" s="2" t="s">
        <v>153</v>
      </c>
      <c r="AD6301" s="83">
        <v>0.96699999999999997</v>
      </c>
      <c r="AE6301" s="10" t="s">
        <v>594</v>
      </c>
      <c r="AF6301" s="193" t="s">
        <v>85</v>
      </c>
      <c r="AG6301" s="191" t="s">
        <v>19869</v>
      </c>
      <c r="AH6301" s="192" t="s">
        <v>1452</v>
      </c>
      <c r="AI6301" s="192" t="s">
        <v>1452</v>
      </c>
    </row>
    <row r="6302" spans="1:35" x14ac:dyDescent="0.2">
      <c r="A6302" s="132">
        <v>19</v>
      </c>
      <c r="B6302" s="132">
        <v>19</v>
      </c>
      <c r="H6302" s="6" t="s">
        <v>797</v>
      </c>
      <c r="I6302" s="8" t="s">
        <v>152</v>
      </c>
      <c r="J6302" s="165">
        <v>2018</v>
      </c>
      <c r="K6302" s="170">
        <v>7</v>
      </c>
      <c r="P6302" s="6" t="s">
        <v>767</v>
      </c>
      <c r="Q6302" s="8" t="s">
        <v>28647</v>
      </c>
      <c r="R6302" s="6" t="s">
        <v>760</v>
      </c>
      <c r="S6302" s="8" t="s">
        <v>28646</v>
      </c>
      <c r="T6302" s="6" t="s">
        <v>766</v>
      </c>
      <c r="U6302" s="9" t="s">
        <v>6295</v>
      </c>
      <c r="V6302" s="42" t="s">
        <v>736</v>
      </c>
      <c r="Y6302" s="2" t="s">
        <v>153</v>
      </c>
      <c r="AD6302" s="83">
        <v>0.72099999999999997</v>
      </c>
      <c r="AE6302" s="10" t="s">
        <v>594</v>
      </c>
      <c r="AF6302" s="193" t="s">
        <v>85</v>
      </c>
      <c r="AG6302" s="191" t="s">
        <v>19869</v>
      </c>
      <c r="AH6302" s="194" t="s">
        <v>1452</v>
      </c>
      <c r="AI6302" s="194" t="s">
        <v>1452</v>
      </c>
    </row>
    <row r="6303" spans="1:35" x14ac:dyDescent="0.2">
      <c r="A6303" s="132">
        <v>19</v>
      </c>
      <c r="B6303" s="132">
        <v>19</v>
      </c>
      <c r="H6303" s="6" t="s">
        <v>797</v>
      </c>
      <c r="I6303" s="8" t="s">
        <v>152</v>
      </c>
      <c r="J6303" s="165">
        <v>2018</v>
      </c>
      <c r="K6303" s="170">
        <v>7</v>
      </c>
      <c r="P6303" s="6" t="s">
        <v>767</v>
      </c>
      <c r="Q6303" s="8" t="s">
        <v>28647</v>
      </c>
      <c r="R6303" s="6" t="s">
        <v>760</v>
      </c>
      <c r="S6303" s="8" t="s">
        <v>28646</v>
      </c>
      <c r="T6303" s="6" t="s">
        <v>766</v>
      </c>
      <c r="U6303" s="9" t="s">
        <v>6296</v>
      </c>
      <c r="V6303" s="42" t="s">
        <v>736</v>
      </c>
      <c r="Y6303" s="2" t="s">
        <v>153</v>
      </c>
      <c r="AD6303" s="83">
        <v>0.72599999999999998</v>
      </c>
      <c r="AE6303" s="10" t="s">
        <v>594</v>
      </c>
      <c r="AF6303" s="193" t="s">
        <v>85</v>
      </c>
      <c r="AG6303" s="191" t="s">
        <v>19869</v>
      </c>
      <c r="AH6303" s="192" t="s">
        <v>1452</v>
      </c>
      <c r="AI6303" s="192" t="s">
        <v>1452</v>
      </c>
    </row>
    <row r="6304" spans="1:35" x14ac:dyDescent="0.2">
      <c r="A6304" s="132">
        <v>19</v>
      </c>
      <c r="B6304" s="132">
        <v>19</v>
      </c>
      <c r="H6304" s="6" t="s">
        <v>797</v>
      </c>
      <c r="I6304" s="8" t="s">
        <v>152</v>
      </c>
      <c r="J6304" s="165">
        <v>2018</v>
      </c>
      <c r="K6304" s="170">
        <v>7</v>
      </c>
      <c r="P6304" s="6" t="s">
        <v>767</v>
      </c>
      <c r="Q6304" s="8" t="s">
        <v>28647</v>
      </c>
      <c r="R6304" s="6" t="s">
        <v>760</v>
      </c>
      <c r="S6304" s="8" t="s">
        <v>28646</v>
      </c>
      <c r="T6304" s="6" t="s">
        <v>766</v>
      </c>
      <c r="U6304" s="9" t="s">
        <v>6297</v>
      </c>
      <c r="V6304" s="42" t="s">
        <v>736</v>
      </c>
      <c r="Y6304" s="2" t="s">
        <v>153</v>
      </c>
      <c r="AD6304" s="83">
        <v>0.78600000000000003</v>
      </c>
      <c r="AE6304" s="10" t="s">
        <v>594</v>
      </c>
      <c r="AF6304" s="193" t="s">
        <v>85</v>
      </c>
      <c r="AG6304" s="191" t="s">
        <v>19869</v>
      </c>
      <c r="AH6304" s="194" t="s">
        <v>1452</v>
      </c>
      <c r="AI6304" s="194" t="s">
        <v>1452</v>
      </c>
    </row>
    <row r="6305" spans="1:35" x14ac:dyDescent="0.2">
      <c r="A6305" s="132">
        <v>19</v>
      </c>
      <c r="B6305" s="132">
        <v>19</v>
      </c>
      <c r="H6305" s="6" t="s">
        <v>797</v>
      </c>
      <c r="I6305" s="8" t="s">
        <v>152</v>
      </c>
      <c r="J6305" s="165">
        <v>2018</v>
      </c>
      <c r="K6305" s="170">
        <v>7</v>
      </c>
      <c r="P6305" s="6" t="s">
        <v>767</v>
      </c>
      <c r="Q6305" s="8" t="s">
        <v>28647</v>
      </c>
      <c r="R6305" s="6" t="s">
        <v>760</v>
      </c>
      <c r="S6305" s="8" t="s">
        <v>28646</v>
      </c>
      <c r="T6305" s="6" t="s">
        <v>766</v>
      </c>
      <c r="U6305" s="9" t="s">
        <v>6298</v>
      </c>
      <c r="V6305" s="42" t="s">
        <v>736</v>
      </c>
      <c r="Y6305" s="2" t="s">
        <v>153</v>
      </c>
      <c r="AD6305" s="83">
        <v>1.014</v>
      </c>
      <c r="AE6305" s="10" t="s">
        <v>594</v>
      </c>
      <c r="AF6305" s="193" t="s">
        <v>85</v>
      </c>
      <c r="AG6305" s="191" t="s">
        <v>19869</v>
      </c>
      <c r="AH6305" s="192" t="s">
        <v>1452</v>
      </c>
      <c r="AI6305" s="192" t="s">
        <v>1452</v>
      </c>
    </row>
    <row r="6306" spans="1:35" x14ac:dyDescent="0.2">
      <c r="A6306" s="132">
        <v>19</v>
      </c>
      <c r="B6306" s="132">
        <v>19</v>
      </c>
      <c r="H6306" s="6" t="s">
        <v>797</v>
      </c>
      <c r="I6306" s="8" t="s">
        <v>152</v>
      </c>
      <c r="J6306" s="165">
        <v>2018</v>
      </c>
      <c r="K6306" s="170">
        <v>7</v>
      </c>
      <c r="P6306" s="6" t="s">
        <v>767</v>
      </c>
      <c r="Q6306" s="8" t="s">
        <v>28647</v>
      </c>
      <c r="R6306" s="6" t="s">
        <v>760</v>
      </c>
      <c r="S6306" s="8" t="s">
        <v>28646</v>
      </c>
      <c r="T6306" s="6" t="s">
        <v>766</v>
      </c>
      <c r="U6306" s="9" t="s">
        <v>6299</v>
      </c>
      <c r="V6306" s="42" t="s">
        <v>736</v>
      </c>
      <c r="Y6306" s="2" t="s">
        <v>153</v>
      </c>
      <c r="AD6306" s="83">
        <v>1.0429999999999999</v>
      </c>
      <c r="AE6306" s="10" t="s">
        <v>594</v>
      </c>
      <c r="AF6306" s="193" t="s">
        <v>85</v>
      </c>
      <c r="AG6306" s="191" t="s">
        <v>19869</v>
      </c>
      <c r="AH6306" s="194" t="s">
        <v>1452</v>
      </c>
      <c r="AI6306" s="194" t="s">
        <v>1452</v>
      </c>
    </row>
    <row r="6307" spans="1:35" x14ac:dyDescent="0.2">
      <c r="A6307" s="132">
        <v>19</v>
      </c>
      <c r="B6307" s="132">
        <v>19</v>
      </c>
      <c r="H6307" s="6" t="s">
        <v>797</v>
      </c>
      <c r="I6307" s="8" t="s">
        <v>152</v>
      </c>
      <c r="J6307" s="165">
        <v>2018</v>
      </c>
      <c r="K6307" s="170">
        <v>7</v>
      </c>
      <c r="P6307" s="6" t="s">
        <v>767</v>
      </c>
      <c r="Q6307" s="8" t="s">
        <v>28647</v>
      </c>
      <c r="R6307" s="6" t="s">
        <v>760</v>
      </c>
      <c r="S6307" s="8" t="s">
        <v>28646</v>
      </c>
      <c r="T6307" s="6" t="s">
        <v>766</v>
      </c>
      <c r="U6307" s="9" t="s">
        <v>6300</v>
      </c>
      <c r="V6307" s="42" t="s">
        <v>736</v>
      </c>
      <c r="Y6307" s="2" t="s">
        <v>153</v>
      </c>
      <c r="AD6307" s="83">
        <v>0.79</v>
      </c>
      <c r="AE6307" s="10" t="s">
        <v>594</v>
      </c>
      <c r="AF6307" s="193" t="s">
        <v>85</v>
      </c>
      <c r="AG6307" s="191" t="s">
        <v>19869</v>
      </c>
      <c r="AH6307" s="192" t="s">
        <v>1452</v>
      </c>
      <c r="AI6307" s="192" t="s">
        <v>1452</v>
      </c>
    </row>
    <row r="6308" spans="1:35" x14ac:dyDescent="0.2">
      <c r="A6308" s="132">
        <v>19</v>
      </c>
      <c r="B6308" s="132">
        <v>19</v>
      </c>
      <c r="H6308" s="6" t="s">
        <v>797</v>
      </c>
      <c r="I6308" s="8" t="s">
        <v>152</v>
      </c>
      <c r="J6308" s="165">
        <v>2018</v>
      </c>
      <c r="K6308" s="170">
        <v>7</v>
      </c>
      <c r="P6308" s="6" t="s">
        <v>767</v>
      </c>
      <c r="Q6308" s="8" t="s">
        <v>28647</v>
      </c>
      <c r="R6308" s="6" t="s">
        <v>760</v>
      </c>
      <c r="S6308" s="8" t="s">
        <v>28646</v>
      </c>
      <c r="T6308" s="6" t="s">
        <v>766</v>
      </c>
      <c r="U6308" s="9" t="s">
        <v>6301</v>
      </c>
      <c r="V6308" s="42" t="s">
        <v>736</v>
      </c>
      <c r="Y6308" s="2" t="s">
        <v>153</v>
      </c>
      <c r="AD6308" s="83">
        <v>1.0029999999999999</v>
      </c>
      <c r="AE6308" s="10" t="s">
        <v>594</v>
      </c>
      <c r="AF6308" s="193" t="s">
        <v>85</v>
      </c>
      <c r="AG6308" s="191" t="s">
        <v>19869</v>
      </c>
      <c r="AH6308" s="194" t="s">
        <v>1452</v>
      </c>
      <c r="AI6308" s="194" t="s">
        <v>1452</v>
      </c>
    </row>
    <row r="6309" spans="1:35" x14ac:dyDescent="0.2">
      <c r="A6309" s="132">
        <v>19</v>
      </c>
      <c r="B6309" s="132">
        <v>19</v>
      </c>
      <c r="H6309" s="6" t="s">
        <v>797</v>
      </c>
      <c r="I6309" s="8" t="s">
        <v>152</v>
      </c>
      <c r="J6309" s="165">
        <v>2018</v>
      </c>
      <c r="K6309" s="170">
        <v>7</v>
      </c>
      <c r="P6309" s="6" t="s">
        <v>767</v>
      </c>
      <c r="Q6309" s="8" t="s">
        <v>28647</v>
      </c>
      <c r="R6309" s="6" t="s">
        <v>760</v>
      </c>
      <c r="S6309" s="8" t="s">
        <v>28646</v>
      </c>
      <c r="T6309" s="6" t="s">
        <v>766</v>
      </c>
      <c r="U6309" s="9" t="s">
        <v>6302</v>
      </c>
      <c r="V6309" s="42" t="s">
        <v>736</v>
      </c>
      <c r="Y6309" s="2" t="s">
        <v>153</v>
      </c>
      <c r="AD6309" s="83">
        <v>0.94799999999999995</v>
      </c>
      <c r="AE6309" s="10" t="s">
        <v>594</v>
      </c>
      <c r="AF6309" s="193" t="s">
        <v>85</v>
      </c>
      <c r="AG6309" s="191" t="s">
        <v>19869</v>
      </c>
      <c r="AH6309" s="192" t="s">
        <v>1452</v>
      </c>
      <c r="AI6309" s="192" t="s">
        <v>1452</v>
      </c>
    </row>
    <row r="6310" spans="1:35" x14ac:dyDescent="0.2">
      <c r="A6310" s="132">
        <v>19</v>
      </c>
      <c r="B6310" s="132">
        <v>19</v>
      </c>
      <c r="H6310" s="6" t="s">
        <v>797</v>
      </c>
      <c r="I6310" s="8" t="s">
        <v>152</v>
      </c>
      <c r="J6310" s="165">
        <v>2018</v>
      </c>
      <c r="K6310" s="170">
        <v>7</v>
      </c>
      <c r="P6310" s="6" t="s">
        <v>767</v>
      </c>
      <c r="Q6310" s="8" t="s">
        <v>28647</v>
      </c>
      <c r="R6310" s="6" t="s">
        <v>760</v>
      </c>
      <c r="S6310" s="8" t="s">
        <v>28646</v>
      </c>
      <c r="T6310" s="6" t="s">
        <v>766</v>
      </c>
      <c r="U6310" s="9" t="s">
        <v>6303</v>
      </c>
      <c r="V6310" s="42" t="s">
        <v>741</v>
      </c>
      <c r="Y6310" s="2" t="s">
        <v>153</v>
      </c>
      <c r="AD6310" s="83">
        <v>0.29299999999999998</v>
      </c>
      <c r="AE6310" s="10" t="s">
        <v>594</v>
      </c>
      <c r="AF6310" s="193" t="s">
        <v>85</v>
      </c>
      <c r="AG6310" s="191" t="s">
        <v>19869</v>
      </c>
      <c r="AH6310" s="194" t="s">
        <v>1452</v>
      </c>
      <c r="AI6310" s="194" t="s">
        <v>1452</v>
      </c>
    </row>
    <row r="6311" spans="1:35" x14ac:dyDescent="0.2">
      <c r="A6311" s="132">
        <v>19</v>
      </c>
      <c r="B6311" s="132">
        <v>19</v>
      </c>
      <c r="H6311" s="6" t="s">
        <v>797</v>
      </c>
      <c r="I6311" s="8" t="s">
        <v>152</v>
      </c>
      <c r="J6311" s="165">
        <v>2018</v>
      </c>
      <c r="K6311" s="170">
        <v>7</v>
      </c>
      <c r="P6311" s="6" t="s">
        <v>767</v>
      </c>
      <c r="Q6311" s="8" t="s">
        <v>28647</v>
      </c>
      <c r="R6311" s="6" t="s">
        <v>760</v>
      </c>
      <c r="S6311" s="8" t="s">
        <v>28646</v>
      </c>
      <c r="T6311" s="6" t="s">
        <v>766</v>
      </c>
      <c r="U6311" s="9" t="s">
        <v>6304</v>
      </c>
      <c r="V6311" s="42" t="s">
        <v>741</v>
      </c>
      <c r="Y6311" s="2" t="s">
        <v>153</v>
      </c>
      <c r="AD6311" s="83">
        <v>0.38800000000000001</v>
      </c>
      <c r="AE6311" s="10" t="s">
        <v>594</v>
      </c>
      <c r="AF6311" s="193" t="s">
        <v>85</v>
      </c>
      <c r="AG6311" s="191" t="s">
        <v>19869</v>
      </c>
      <c r="AH6311" s="192" t="s">
        <v>1452</v>
      </c>
      <c r="AI6311" s="192" t="s">
        <v>1452</v>
      </c>
    </row>
    <row r="6312" spans="1:35" x14ac:dyDescent="0.2">
      <c r="A6312" s="132">
        <v>19</v>
      </c>
      <c r="B6312" s="132">
        <v>19</v>
      </c>
      <c r="H6312" s="6" t="s">
        <v>797</v>
      </c>
      <c r="I6312" s="8" t="s">
        <v>152</v>
      </c>
      <c r="J6312" s="165">
        <v>2018</v>
      </c>
      <c r="K6312" s="170">
        <v>7</v>
      </c>
      <c r="P6312" s="6" t="s">
        <v>767</v>
      </c>
      <c r="Q6312" s="8" t="s">
        <v>28647</v>
      </c>
      <c r="R6312" s="6" t="s">
        <v>760</v>
      </c>
      <c r="S6312" s="8" t="s">
        <v>28646</v>
      </c>
      <c r="T6312" s="6" t="s">
        <v>766</v>
      </c>
      <c r="U6312" s="9" t="s">
        <v>6305</v>
      </c>
      <c r="V6312" s="42" t="s">
        <v>741</v>
      </c>
      <c r="Y6312" s="2" t="s">
        <v>153</v>
      </c>
      <c r="AD6312" s="83">
        <v>0.45600000000000002</v>
      </c>
      <c r="AE6312" s="10" t="s">
        <v>594</v>
      </c>
      <c r="AF6312" s="193" t="s">
        <v>85</v>
      </c>
      <c r="AG6312" s="191" t="s">
        <v>19869</v>
      </c>
      <c r="AH6312" s="194" t="s">
        <v>1452</v>
      </c>
      <c r="AI6312" s="194" t="s">
        <v>1452</v>
      </c>
    </row>
    <row r="6313" spans="1:35" x14ac:dyDescent="0.2">
      <c r="A6313" s="132">
        <v>19</v>
      </c>
      <c r="B6313" s="132">
        <v>19</v>
      </c>
      <c r="H6313" s="6" t="s">
        <v>797</v>
      </c>
      <c r="I6313" s="8" t="s">
        <v>152</v>
      </c>
      <c r="J6313" s="165">
        <v>2018</v>
      </c>
      <c r="K6313" s="170">
        <v>7</v>
      </c>
      <c r="P6313" s="6" t="s">
        <v>767</v>
      </c>
      <c r="Q6313" s="8" t="s">
        <v>28647</v>
      </c>
      <c r="R6313" s="6" t="s">
        <v>760</v>
      </c>
      <c r="S6313" s="8" t="s">
        <v>28646</v>
      </c>
      <c r="T6313" s="6" t="s">
        <v>766</v>
      </c>
      <c r="U6313" s="9" t="s">
        <v>6306</v>
      </c>
      <c r="V6313" s="42" t="s">
        <v>741</v>
      </c>
      <c r="Y6313" s="2" t="s">
        <v>153</v>
      </c>
      <c r="AD6313" s="83">
        <v>0.437</v>
      </c>
      <c r="AE6313" s="10" t="s">
        <v>594</v>
      </c>
      <c r="AF6313" s="193" t="s">
        <v>85</v>
      </c>
      <c r="AG6313" s="191" t="s">
        <v>19869</v>
      </c>
      <c r="AH6313" s="192" t="s">
        <v>1452</v>
      </c>
      <c r="AI6313" s="192" t="s">
        <v>1452</v>
      </c>
    </row>
    <row r="6314" spans="1:35" x14ac:dyDescent="0.2">
      <c r="A6314" s="132">
        <v>19</v>
      </c>
      <c r="B6314" s="132">
        <v>19</v>
      </c>
      <c r="H6314" s="6" t="s">
        <v>797</v>
      </c>
      <c r="I6314" s="8" t="s">
        <v>152</v>
      </c>
      <c r="J6314" s="165">
        <v>2018</v>
      </c>
      <c r="K6314" s="170">
        <v>7</v>
      </c>
      <c r="P6314" s="6" t="s">
        <v>767</v>
      </c>
      <c r="Q6314" s="8" t="s">
        <v>28647</v>
      </c>
      <c r="R6314" s="6" t="s">
        <v>760</v>
      </c>
      <c r="S6314" s="8" t="s">
        <v>28646</v>
      </c>
      <c r="T6314" s="6" t="s">
        <v>766</v>
      </c>
      <c r="U6314" s="9" t="s">
        <v>6307</v>
      </c>
      <c r="V6314" s="42" t="s">
        <v>741</v>
      </c>
      <c r="Y6314" s="2" t="s">
        <v>153</v>
      </c>
      <c r="AD6314" s="83">
        <v>0.432</v>
      </c>
      <c r="AE6314" s="10" t="s">
        <v>594</v>
      </c>
      <c r="AF6314" s="193" t="s">
        <v>85</v>
      </c>
      <c r="AG6314" s="191" t="s">
        <v>19869</v>
      </c>
      <c r="AH6314" s="194" t="s">
        <v>1452</v>
      </c>
      <c r="AI6314" s="194" t="s">
        <v>1452</v>
      </c>
    </row>
    <row r="6315" spans="1:35" x14ac:dyDescent="0.2">
      <c r="A6315" s="132">
        <v>19</v>
      </c>
      <c r="B6315" s="132">
        <v>19</v>
      </c>
      <c r="H6315" s="6" t="s">
        <v>797</v>
      </c>
      <c r="I6315" s="8" t="s">
        <v>152</v>
      </c>
      <c r="J6315" s="165">
        <v>2018</v>
      </c>
      <c r="K6315" s="170">
        <v>7</v>
      </c>
      <c r="P6315" s="6" t="s">
        <v>767</v>
      </c>
      <c r="Q6315" s="8" t="s">
        <v>28647</v>
      </c>
      <c r="R6315" s="6" t="s">
        <v>760</v>
      </c>
      <c r="S6315" s="8" t="s">
        <v>28646</v>
      </c>
      <c r="T6315" s="6" t="s">
        <v>766</v>
      </c>
      <c r="U6315" s="9" t="s">
        <v>6308</v>
      </c>
      <c r="V6315" s="42" t="s">
        <v>741</v>
      </c>
      <c r="Y6315" s="2" t="s">
        <v>153</v>
      </c>
      <c r="AD6315" s="83">
        <v>0.48199999999999998</v>
      </c>
      <c r="AE6315" s="10" t="s">
        <v>594</v>
      </c>
      <c r="AF6315" s="193" t="s">
        <v>85</v>
      </c>
      <c r="AG6315" s="191" t="s">
        <v>19869</v>
      </c>
      <c r="AH6315" s="192" t="s">
        <v>1452</v>
      </c>
      <c r="AI6315" s="192" t="s">
        <v>1452</v>
      </c>
    </row>
    <row r="6316" spans="1:35" x14ac:dyDescent="0.2">
      <c r="A6316" s="132">
        <v>19</v>
      </c>
      <c r="B6316" s="132">
        <v>19</v>
      </c>
      <c r="H6316" s="6" t="s">
        <v>797</v>
      </c>
      <c r="I6316" s="8" t="s">
        <v>152</v>
      </c>
      <c r="J6316" s="165">
        <v>2018</v>
      </c>
      <c r="K6316" s="170">
        <v>7</v>
      </c>
      <c r="P6316" s="6" t="s">
        <v>767</v>
      </c>
      <c r="Q6316" s="8" t="s">
        <v>28647</v>
      </c>
      <c r="R6316" s="6" t="s">
        <v>760</v>
      </c>
      <c r="S6316" s="8" t="s">
        <v>28646</v>
      </c>
      <c r="T6316" s="6" t="s">
        <v>766</v>
      </c>
      <c r="U6316" s="9" t="s">
        <v>6309</v>
      </c>
      <c r="V6316" s="42" t="s">
        <v>741</v>
      </c>
      <c r="Y6316" s="2" t="s">
        <v>153</v>
      </c>
      <c r="AD6316" s="83">
        <v>0.38700000000000001</v>
      </c>
      <c r="AE6316" s="10" t="s">
        <v>594</v>
      </c>
      <c r="AF6316" s="193" t="s">
        <v>85</v>
      </c>
      <c r="AG6316" s="191" t="s">
        <v>19869</v>
      </c>
      <c r="AH6316" s="194" t="s">
        <v>1452</v>
      </c>
      <c r="AI6316" s="194" t="s">
        <v>1452</v>
      </c>
    </row>
    <row r="6317" spans="1:35" x14ac:dyDescent="0.2">
      <c r="A6317" s="132">
        <v>19</v>
      </c>
      <c r="B6317" s="132">
        <v>19</v>
      </c>
      <c r="H6317" s="6" t="s">
        <v>797</v>
      </c>
      <c r="I6317" s="8" t="s">
        <v>152</v>
      </c>
      <c r="J6317" s="165">
        <v>2018</v>
      </c>
      <c r="K6317" s="170">
        <v>7</v>
      </c>
      <c r="P6317" s="6" t="s">
        <v>767</v>
      </c>
      <c r="Q6317" s="8" t="s">
        <v>28647</v>
      </c>
      <c r="R6317" s="6" t="s">
        <v>760</v>
      </c>
      <c r="S6317" s="8" t="s">
        <v>28646</v>
      </c>
      <c r="T6317" s="6" t="s">
        <v>766</v>
      </c>
      <c r="U6317" s="9" t="s">
        <v>6310</v>
      </c>
      <c r="V6317" s="42" t="s">
        <v>738</v>
      </c>
      <c r="Y6317" s="2" t="s">
        <v>153</v>
      </c>
      <c r="AD6317" s="83">
        <v>0.48499999999999999</v>
      </c>
      <c r="AE6317" s="10" t="s">
        <v>594</v>
      </c>
      <c r="AF6317" s="193" t="s">
        <v>85</v>
      </c>
      <c r="AG6317" s="191" t="s">
        <v>19869</v>
      </c>
      <c r="AH6317" s="192" t="s">
        <v>1452</v>
      </c>
      <c r="AI6317" s="192" t="s">
        <v>1452</v>
      </c>
    </row>
    <row r="6318" spans="1:35" x14ac:dyDescent="0.2">
      <c r="A6318" s="132">
        <v>19</v>
      </c>
      <c r="B6318" s="132">
        <v>19</v>
      </c>
      <c r="H6318" s="6" t="s">
        <v>797</v>
      </c>
      <c r="I6318" s="8" t="s">
        <v>152</v>
      </c>
      <c r="J6318" s="165">
        <v>2018</v>
      </c>
      <c r="K6318" s="170">
        <v>7</v>
      </c>
      <c r="P6318" s="6" t="s">
        <v>767</v>
      </c>
      <c r="Q6318" s="8" t="s">
        <v>28647</v>
      </c>
      <c r="R6318" s="6" t="s">
        <v>760</v>
      </c>
      <c r="S6318" s="8" t="s">
        <v>28646</v>
      </c>
      <c r="T6318" s="6" t="s">
        <v>766</v>
      </c>
      <c r="U6318" s="9" t="s">
        <v>6311</v>
      </c>
      <c r="V6318" s="42" t="s">
        <v>738</v>
      </c>
      <c r="Y6318" s="2" t="s">
        <v>153</v>
      </c>
      <c r="AD6318" s="83">
        <v>0.41499999999999998</v>
      </c>
      <c r="AE6318" s="10" t="s">
        <v>594</v>
      </c>
      <c r="AF6318" s="193" t="s">
        <v>85</v>
      </c>
      <c r="AG6318" s="191" t="s">
        <v>19869</v>
      </c>
      <c r="AH6318" s="194" t="s">
        <v>1452</v>
      </c>
      <c r="AI6318" s="194" t="s">
        <v>1452</v>
      </c>
    </row>
    <row r="6319" spans="1:35" x14ac:dyDescent="0.2">
      <c r="A6319" s="132">
        <v>19</v>
      </c>
      <c r="B6319" s="132">
        <v>19</v>
      </c>
      <c r="H6319" s="6" t="s">
        <v>797</v>
      </c>
      <c r="I6319" s="8" t="s">
        <v>152</v>
      </c>
      <c r="J6319" s="165">
        <v>2018</v>
      </c>
      <c r="K6319" s="170">
        <v>7</v>
      </c>
      <c r="P6319" s="6" t="s">
        <v>767</v>
      </c>
      <c r="Q6319" s="8" t="s">
        <v>28647</v>
      </c>
      <c r="R6319" s="6" t="s">
        <v>760</v>
      </c>
      <c r="S6319" s="8" t="s">
        <v>28646</v>
      </c>
      <c r="T6319" s="6" t="s">
        <v>766</v>
      </c>
      <c r="U6319" s="9" t="s">
        <v>6312</v>
      </c>
      <c r="V6319" s="42" t="s">
        <v>737</v>
      </c>
      <c r="Y6319" s="2" t="s">
        <v>153</v>
      </c>
      <c r="AD6319" s="83">
        <v>0.26</v>
      </c>
      <c r="AE6319" s="10" t="s">
        <v>594</v>
      </c>
      <c r="AF6319" s="193" t="s">
        <v>85</v>
      </c>
      <c r="AG6319" s="191" t="s">
        <v>19869</v>
      </c>
      <c r="AH6319" s="192" t="s">
        <v>1452</v>
      </c>
      <c r="AI6319" s="192" t="s">
        <v>1452</v>
      </c>
    </row>
    <row r="6320" spans="1:35" x14ac:dyDescent="0.2">
      <c r="A6320" s="132">
        <v>19</v>
      </c>
      <c r="B6320" s="132">
        <v>19</v>
      </c>
      <c r="H6320" s="6" t="s">
        <v>797</v>
      </c>
      <c r="I6320" s="8" t="s">
        <v>152</v>
      </c>
      <c r="J6320" s="165">
        <v>2018</v>
      </c>
      <c r="K6320" s="170">
        <v>7</v>
      </c>
      <c r="P6320" s="6" t="s">
        <v>767</v>
      </c>
      <c r="Q6320" s="8" t="s">
        <v>28647</v>
      </c>
      <c r="R6320" s="6" t="s">
        <v>760</v>
      </c>
      <c r="S6320" s="8" t="s">
        <v>28646</v>
      </c>
      <c r="T6320" s="6" t="s">
        <v>766</v>
      </c>
      <c r="U6320" s="9" t="s">
        <v>6313</v>
      </c>
      <c r="V6320" s="42" t="s">
        <v>737</v>
      </c>
      <c r="Y6320" s="2" t="s">
        <v>153</v>
      </c>
      <c r="AD6320" s="83">
        <v>0.33700000000000002</v>
      </c>
      <c r="AE6320" s="10" t="s">
        <v>594</v>
      </c>
      <c r="AF6320" s="193" t="s">
        <v>85</v>
      </c>
      <c r="AG6320" s="191" t="s">
        <v>19869</v>
      </c>
      <c r="AH6320" s="194" t="s">
        <v>1452</v>
      </c>
      <c r="AI6320" s="194" t="s">
        <v>1452</v>
      </c>
    </row>
    <row r="6321" spans="1:35" x14ac:dyDescent="0.2">
      <c r="A6321" s="132">
        <v>19</v>
      </c>
      <c r="B6321" s="132">
        <v>19</v>
      </c>
      <c r="H6321" s="6" t="s">
        <v>797</v>
      </c>
      <c r="I6321" s="8" t="s">
        <v>152</v>
      </c>
      <c r="J6321" s="165">
        <v>2018</v>
      </c>
      <c r="K6321" s="170">
        <v>7</v>
      </c>
      <c r="P6321" s="6" t="s">
        <v>767</v>
      </c>
      <c r="Q6321" s="8" t="s">
        <v>28647</v>
      </c>
      <c r="R6321" s="6" t="s">
        <v>760</v>
      </c>
      <c r="S6321" s="8" t="s">
        <v>28646</v>
      </c>
      <c r="T6321" s="6" t="s">
        <v>766</v>
      </c>
      <c r="U6321" s="9" t="s">
        <v>6314</v>
      </c>
      <c r="V6321" s="42" t="s">
        <v>740</v>
      </c>
      <c r="Y6321" s="2" t="s">
        <v>153</v>
      </c>
      <c r="AD6321" s="83">
        <v>0.70199999999999996</v>
      </c>
      <c r="AE6321" s="10" t="s">
        <v>594</v>
      </c>
      <c r="AF6321" s="193" t="s">
        <v>85</v>
      </c>
      <c r="AG6321" s="191" t="s">
        <v>19869</v>
      </c>
      <c r="AH6321" s="192" t="s">
        <v>1452</v>
      </c>
      <c r="AI6321" s="192" t="s">
        <v>1452</v>
      </c>
    </row>
    <row r="6322" spans="1:35" x14ac:dyDescent="0.2">
      <c r="A6322" s="132">
        <v>19</v>
      </c>
      <c r="B6322" s="132">
        <v>19</v>
      </c>
      <c r="H6322" s="6" t="s">
        <v>797</v>
      </c>
      <c r="I6322" s="8" t="s">
        <v>152</v>
      </c>
      <c r="J6322" s="165">
        <v>2018</v>
      </c>
      <c r="K6322" s="170">
        <v>7</v>
      </c>
      <c r="P6322" s="6" t="s">
        <v>767</v>
      </c>
      <c r="Q6322" s="8" t="s">
        <v>28647</v>
      </c>
      <c r="R6322" s="6" t="s">
        <v>760</v>
      </c>
      <c r="S6322" s="8" t="s">
        <v>28646</v>
      </c>
      <c r="T6322" s="6" t="s">
        <v>766</v>
      </c>
      <c r="U6322" s="9" t="s">
        <v>6315</v>
      </c>
      <c r="V6322" s="42" t="s">
        <v>740</v>
      </c>
      <c r="Y6322" s="2" t="s">
        <v>153</v>
      </c>
      <c r="AD6322" s="83">
        <v>0.55900000000000005</v>
      </c>
      <c r="AE6322" s="10" t="s">
        <v>594</v>
      </c>
      <c r="AF6322" s="193" t="s">
        <v>85</v>
      </c>
      <c r="AG6322" s="191" t="s">
        <v>19869</v>
      </c>
      <c r="AH6322" s="194" t="s">
        <v>1452</v>
      </c>
      <c r="AI6322" s="194" t="s">
        <v>1452</v>
      </c>
    </row>
    <row r="6323" spans="1:35" x14ac:dyDescent="0.2">
      <c r="A6323" s="132">
        <v>19</v>
      </c>
      <c r="B6323" s="132">
        <v>19</v>
      </c>
      <c r="H6323" s="6" t="s">
        <v>797</v>
      </c>
      <c r="I6323" s="8" t="s">
        <v>152</v>
      </c>
      <c r="J6323" s="165">
        <v>2018</v>
      </c>
      <c r="K6323" s="170">
        <v>7</v>
      </c>
      <c r="P6323" s="6" t="s">
        <v>767</v>
      </c>
      <c r="Q6323" s="8" t="s">
        <v>28647</v>
      </c>
      <c r="R6323" s="6" t="s">
        <v>760</v>
      </c>
      <c r="S6323" s="8" t="s">
        <v>28646</v>
      </c>
      <c r="T6323" s="6" t="s">
        <v>766</v>
      </c>
      <c r="U6323" s="9" t="s">
        <v>6316</v>
      </c>
      <c r="V6323" s="42" t="s">
        <v>740</v>
      </c>
      <c r="Y6323" s="2" t="s">
        <v>153</v>
      </c>
      <c r="AD6323" s="83">
        <v>0.309</v>
      </c>
      <c r="AE6323" s="10" t="s">
        <v>594</v>
      </c>
      <c r="AF6323" s="193" t="s">
        <v>85</v>
      </c>
      <c r="AG6323" s="191" t="s">
        <v>19869</v>
      </c>
      <c r="AH6323" s="192" t="s">
        <v>1452</v>
      </c>
      <c r="AI6323" s="192" t="s">
        <v>1452</v>
      </c>
    </row>
    <row r="6324" spans="1:35" x14ac:dyDescent="0.2">
      <c r="A6324" s="132">
        <v>19</v>
      </c>
      <c r="B6324" s="132">
        <v>19</v>
      </c>
      <c r="H6324" s="6" t="s">
        <v>797</v>
      </c>
      <c r="I6324" s="8" t="s">
        <v>152</v>
      </c>
      <c r="J6324" s="165">
        <v>2018</v>
      </c>
      <c r="K6324" s="170">
        <v>7</v>
      </c>
      <c r="P6324" s="6" t="s">
        <v>767</v>
      </c>
      <c r="Q6324" s="8" t="s">
        <v>28647</v>
      </c>
      <c r="R6324" s="6" t="s">
        <v>760</v>
      </c>
      <c r="S6324" s="8" t="s">
        <v>28646</v>
      </c>
      <c r="T6324" s="6" t="s">
        <v>766</v>
      </c>
      <c r="U6324" s="9" t="s">
        <v>6317</v>
      </c>
      <c r="V6324" s="42" t="s">
        <v>740</v>
      </c>
      <c r="Y6324" s="2" t="s">
        <v>153</v>
      </c>
      <c r="AD6324" s="83">
        <v>0.60599999999999998</v>
      </c>
      <c r="AE6324" s="10" t="s">
        <v>594</v>
      </c>
      <c r="AF6324" s="193" t="s">
        <v>85</v>
      </c>
      <c r="AG6324" s="191" t="s">
        <v>19869</v>
      </c>
      <c r="AH6324" s="194" t="s">
        <v>1452</v>
      </c>
      <c r="AI6324" s="194" t="s">
        <v>1452</v>
      </c>
    </row>
    <row r="6325" spans="1:35" x14ac:dyDescent="0.2">
      <c r="A6325" s="132">
        <v>19</v>
      </c>
      <c r="B6325" s="132">
        <v>19</v>
      </c>
      <c r="H6325" s="6" t="s">
        <v>797</v>
      </c>
      <c r="I6325" s="8" t="s">
        <v>152</v>
      </c>
      <c r="J6325" s="165">
        <v>2018</v>
      </c>
      <c r="K6325" s="170">
        <v>7</v>
      </c>
      <c r="P6325" s="6" t="s">
        <v>767</v>
      </c>
      <c r="Q6325" s="8" t="s">
        <v>28647</v>
      </c>
      <c r="R6325" s="6" t="s">
        <v>760</v>
      </c>
      <c r="S6325" s="8" t="s">
        <v>28646</v>
      </c>
      <c r="T6325" s="6" t="s">
        <v>766</v>
      </c>
      <c r="U6325" s="9" t="s">
        <v>6318</v>
      </c>
      <c r="V6325" s="42" t="s">
        <v>740</v>
      </c>
      <c r="Y6325" s="2" t="s">
        <v>153</v>
      </c>
      <c r="AD6325" s="83">
        <v>0.52200000000000002</v>
      </c>
      <c r="AE6325" s="10" t="s">
        <v>594</v>
      </c>
      <c r="AF6325" s="193" t="s">
        <v>85</v>
      </c>
      <c r="AG6325" s="191" t="s">
        <v>19869</v>
      </c>
      <c r="AH6325" s="192" t="s">
        <v>1452</v>
      </c>
      <c r="AI6325" s="192" t="s">
        <v>1452</v>
      </c>
    </row>
    <row r="6326" spans="1:35" x14ac:dyDescent="0.2">
      <c r="A6326" s="132">
        <v>19</v>
      </c>
      <c r="B6326" s="132">
        <v>19</v>
      </c>
      <c r="H6326" s="6" t="s">
        <v>797</v>
      </c>
      <c r="I6326" s="8" t="s">
        <v>152</v>
      </c>
      <c r="J6326" s="165">
        <v>2018</v>
      </c>
      <c r="K6326" s="170">
        <v>7</v>
      </c>
      <c r="P6326" s="6" t="s">
        <v>767</v>
      </c>
      <c r="Q6326" s="8" t="s">
        <v>28647</v>
      </c>
      <c r="R6326" s="6" t="s">
        <v>760</v>
      </c>
      <c r="S6326" s="8" t="s">
        <v>28646</v>
      </c>
      <c r="T6326" s="6" t="s">
        <v>766</v>
      </c>
      <c r="U6326" s="9" t="s">
        <v>6319</v>
      </c>
      <c r="V6326" s="42" t="s">
        <v>740</v>
      </c>
      <c r="Y6326" s="2" t="s">
        <v>153</v>
      </c>
      <c r="AD6326" s="83">
        <v>0.71899999999999997</v>
      </c>
      <c r="AE6326" s="10" t="s">
        <v>594</v>
      </c>
      <c r="AF6326" s="193" t="s">
        <v>85</v>
      </c>
      <c r="AG6326" s="191" t="s">
        <v>19869</v>
      </c>
      <c r="AH6326" s="194" t="s">
        <v>1452</v>
      </c>
      <c r="AI6326" s="194" t="s">
        <v>1452</v>
      </c>
    </row>
    <row r="6327" spans="1:35" x14ac:dyDescent="0.2">
      <c r="A6327" s="132">
        <v>19</v>
      </c>
      <c r="B6327" s="132">
        <v>19</v>
      </c>
      <c r="H6327" s="6" t="s">
        <v>797</v>
      </c>
      <c r="I6327" s="8" t="s">
        <v>152</v>
      </c>
      <c r="J6327" s="165">
        <v>2018</v>
      </c>
      <c r="K6327" s="170">
        <v>7</v>
      </c>
      <c r="P6327" s="6" t="s">
        <v>767</v>
      </c>
      <c r="Q6327" s="8" t="s">
        <v>28647</v>
      </c>
      <c r="R6327" s="6" t="s">
        <v>760</v>
      </c>
      <c r="S6327" s="8" t="s">
        <v>28646</v>
      </c>
      <c r="T6327" s="6" t="s">
        <v>766</v>
      </c>
      <c r="U6327" s="9" t="s">
        <v>6320</v>
      </c>
      <c r="V6327" s="42" t="s">
        <v>740</v>
      </c>
      <c r="Y6327" s="2" t="s">
        <v>153</v>
      </c>
      <c r="AD6327" s="83">
        <v>0.45900000000000002</v>
      </c>
      <c r="AE6327" s="10" t="s">
        <v>594</v>
      </c>
      <c r="AF6327" s="193" t="s">
        <v>85</v>
      </c>
      <c r="AG6327" s="191" t="s">
        <v>19869</v>
      </c>
      <c r="AH6327" s="192" t="s">
        <v>1452</v>
      </c>
      <c r="AI6327" s="192" t="s">
        <v>1452</v>
      </c>
    </row>
    <row r="6328" spans="1:35" x14ac:dyDescent="0.2">
      <c r="A6328" s="132">
        <v>19</v>
      </c>
      <c r="B6328" s="132">
        <v>19</v>
      </c>
      <c r="H6328" s="6" t="s">
        <v>797</v>
      </c>
      <c r="I6328" s="8" t="s">
        <v>152</v>
      </c>
      <c r="J6328" s="165">
        <v>2018</v>
      </c>
      <c r="K6328" s="170">
        <v>7</v>
      </c>
      <c r="P6328" s="6" t="s">
        <v>767</v>
      </c>
      <c r="Q6328" s="8" t="s">
        <v>28647</v>
      </c>
      <c r="R6328" s="6" t="s">
        <v>760</v>
      </c>
      <c r="S6328" s="8" t="s">
        <v>28646</v>
      </c>
      <c r="T6328" s="6" t="s">
        <v>766</v>
      </c>
      <c r="U6328" s="9" t="s">
        <v>6321</v>
      </c>
      <c r="V6328" s="42" t="s">
        <v>740</v>
      </c>
      <c r="Y6328" s="2" t="s">
        <v>153</v>
      </c>
      <c r="AD6328" s="83">
        <v>0.26900000000000002</v>
      </c>
      <c r="AE6328" s="10" t="s">
        <v>594</v>
      </c>
      <c r="AF6328" s="193" t="s">
        <v>85</v>
      </c>
      <c r="AG6328" s="191" t="s">
        <v>19869</v>
      </c>
      <c r="AH6328" s="194" t="s">
        <v>1452</v>
      </c>
      <c r="AI6328" s="194" t="s">
        <v>1452</v>
      </c>
    </row>
    <row r="6329" spans="1:35" x14ac:dyDescent="0.2">
      <c r="A6329" s="132">
        <v>19</v>
      </c>
      <c r="B6329" s="132">
        <v>19</v>
      </c>
      <c r="H6329" s="6" t="s">
        <v>797</v>
      </c>
      <c r="I6329" s="8" t="s">
        <v>152</v>
      </c>
      <c r="J6329" s="165">
        <v>2018</v>
      </c>
      <c r="K6329" s="170">
        <v>7</v>
      </c>
      <c r="P6329" s="6" t="s">
        <v>767</v>
      </c>
      <c r="Q6329" s="8" t="s">
        <v>28647</v>
      </c>
      <c r="R6329" s="6" t="s">
        <v>760</v>
      </c>
      <c r="S6329" s="8" t="s">
        <v>28646</v>
      </c>
      <c r="T6329" s="6" t="s">
        <v>766</v>
      </c>
      <c r="U6329" s="9" t="s">
        <v>6322</v>
      </c>
      <c r="V6329" s="42" t="s">
        <v>740</v>
      </c>
      <c r="Y6329" s="2" t="s">
        <v>153</v>
      </c>
      <c r="AD6329" s="83">
        <v>0.26600000000000001</v>
      </c>
      <c r="AE6329" s="10" t="s">
        <v>594</v>
      </c>
      <c r="AF6329" s="193" t="s">
        <v>85</v>
      </c>
      <c r="AG6329" s="191" t="s">
        <v>19869</v>
      </c>
      <c r="AH6329" s="192" t="s">
        <v>1452</v>
      </c>
      <c r="AI6329" s="192" t="s">
        <v>1452</v>
      </c>
    </row>
    <row r="6330" spans="1:35" x14ac:dyDescent="0.2">
      <c r="A6330" s="132">
        <v>19</v>
      </c>
      <c r="B6330" s="132">
        <v>19</v>
      </c>
      <c r="H6330" s="6" t="s">
        <v>797</v>
      </c>
      <c r="I6330" s="8" t="s">
        <v>152</v>
      </c>
      <c r="J6330" s="165">
        <v>2018</v>
      </c>
      <c r="K6330" s="170">
        <v>7</v>
      </c>
      <c r="P6330" s="6" t="s">
        <v>767</v>
      </c>
      <c r="Q6330" s="8" t="s">
        <v>28647</v>
      </c>
      <c r="R6330" s="6" t="s">
        <v>760</v>
      </c>
      <c r="S6330" s="8" t="s">
        <v>28646</v>
      </c>
      <c r="T6330" s="6" t="s">
        <v>766</v>
      </c>
      <c r="U6330" s="9" t="s">
        <v>6323</v>
      </c>
      <c r="V6330" s="42" t="s">
        <v>740</v>
      </c>
      <c r="Y6330" s="2" t="s">
        <v>153</v>
      </c>
      <c r="AD6330" s="83">
        <v>0.23599999999999999</v>
      </c>
      <c r="AE6330" s="10" t="s">
        <v>594</v>
      </c>
      <c r="AF6330" s="193" t="s">
        <v>85</v>
      </c>
      <c r="AG6330" s="191" t="s">
        <v>19869</v>
      </c>
      <c r="AH6330" s="194" t="s">
        <v>1452</v>
      </c>
      <c r="AI6330" s="194" t="s">
        <v>1452</v>
      </c>
    </row>
    <row r="6331" spans="1:35" x14ac:dyDescent="0.2">
      <c r="A6331" s="132">
        <v>19</v>
      </c>
      <c r="B6331" s="132">
        <v>19</v>
      </c>
      <c r="H6331" s="6" t="s">
        <v>797</v>
      </c>
      <c r="I6331" s="8" t="s">
        <v>152</v>
      </c>
      <c r="J6331" s="165">
        <v>2018</v>
      </c>
      <c r="K6331" s="170">
        <v>7</v>
      </c>
      <c r="P6331" s="6" t="s">
        <v>767</v>
      </c>
      <c r="Q6331" s="8" t="s">
        <v>28647</v>
      </c>
      <c r="R6331" s="6" t="s">
        <v>760</v>
      </c>
      <c r="S6331" s="8" t="s">
        <v>28646</v>
      </c>
      <c r="T6331" s="6" t="s">
        <v>766</v>
      </c>
      <c r="U6331" s="9" t="s">
        <v>6324</v>
      </c>
      <c r="V6331" s="42" t="s">
        <v>740</v>
      </c>
      <c r="Y6331" s="2" t="s">
        <v>153</v>
      </c>
      <c r="AD6331" s="83">
        <v>0.64400000000000002</v>
      </c>
      <c r="AE6331" s="10" t="s">
        <v>594</v>
      </c>
      <c r="AF6331" s="193" t="s">
        <v>85</v>
      </c>
      <c r="AG6331" s="191" t="s">
        <v>19869</v>
      </c>
      <c r="AH6331" s="192" t="s">
        <v>1452</v>
      </c>
      <c r="AI6331" s="192" t="s">
        <v>1452</v>
      </c>
    </row>
    <row r="6332" spans="1:35" x14ac:dyDescent="0.2">
      <c r="A6332" s="132">
        <v>19</v>
      </c>
      <c r="B6332" s="132">
        <v>19</v>
      </c>
      <c r="H6332" s="6" t="s">
        <v>797</v>
      </c>
      <c r="I6332" s="8" t="s">
        <v>152</v>
      </c>
      <c r="J6332" s="165">
        <v>2018</v>
      </c>
      <c r="K6332" s="170">
        <v>7</v>
      </c>
      <c r="P6332" s="6" t="s">
        <v>767</v>
      </c>
      <c r="Q6332" s="8" t="s">
        <v>28647</v>
      </c>
      <c r="R6332" s="6" t="s">
        <v>760</v>
      </c>
      <c r="S6332" s="8" t="s">
        <v>28646</v>
      </c>
      <c r="T6332" s="6" t="s">
        <v>766</v>
      </c>
      <c r="U6332" s="9" t="s">
        <v>6325</v>
      </c>
      <c r="V6332" s="42" t="s">
        <v>740</v>
      </c>
      <c r="Y6332" s="2" t="s">
        <v>153</v>
      </c>
      <c r="AD6332" s="83">
        <v>0.38200000000000001</v>
      </c>
      <c r="AE6332" s="10" t="s">
        <v>594</v>
      </c>
      <c r="AF6332" s="193" t="s">
        <v>85</v>
      </c>
      <c r="AG6332" s="191" t="s">
        <v>19869</v>
      </c>
      <c r="AH6332" s="194" t="s">
        <v>1452</v>
      </c>
      <c r="AI6332" s="194" t="s">
        <v>1452</v>
      </c>
    </row>
    <row r="6333" spans="1:35" x14ac:dyDescent="0.2">
      <c r="A6333" s="132">
        <v>19</v>
      </c>
      <c r="B6333" s="132">
        <v>19</v>
      </c>
      <c r="H6333" s="6" t="s">
        <v>797</v>
      </c>
      <c r="I6333" s="8" t="s">
        <v>152</v>
      </c>
      <c r="J6333" s="165">
        <v>2018</v>
      </c>
      <c r="K6333" s="170">
        <v>7</v>
      </c>
      <c r="P6333" s="6" t="s">
        <v>767</v>
      </c>
      <c r="Q6333" s="8" t="s">
        <v>28647</v>
      </c>
      <c r="R6333" s="6" t="s">
        <v>760</v>
      </c>
      <c r="S6333" s="8" t="s">
        <v>28646</v>
      </c>
      <c r="T6333" s="6" t="s">
        <v>766</v>
      </c>
      <c r="U6333" s="9" t="s">
        <v>6326</v>
      </c>
      <c r="V6333" s="42" t="s">
        <v>740</v>
      </c>
      <c r="Y6333" s="2" t="s">
        <v>153</v>
      </c>
      <c r="AD6333" s="83">
        <v>0.63900000000000001</v>
      </c>
      <c r="AE6333" s="10" t="s">
        <v>594</v>
      </c>
      <c r="AF6333" s="193" t="s">
        <v>85</v>
      </c>
      <c r="AG6333" s="191" t="s">
        <v>19869</v>
      </c>
      <c r="AH6333" s="192" t="s">
        <v>1452</v>
      </c>
      <c r="AI6333" s="192" t="s">
        <v>1452</v>
      </c>
    </row>
    <row r="6334" spans="1:35" x14ac:dyDescent="0.2">
      <c r="A6334" s="132">
        <v>19</v>
      </c>
      <c r="B6334" s="132">
        <v>19</v>
      </c>
      <c r="H6334" s="6" t="s">
        <v>797</v>
      </c>
      <c r="I6334" s="8" t="s">
        <v>152</v>
      </c>
      <c r="J6334" s="165">
        <v>2018</v>
      </c>
      <c r="K6334" s="170">
        <v>7</v>
      </c>
      <c r="P6334" s="6" t="s">
        <v>767</v>
      </c>
      <c r="Q6334" s="8" t="s">
        <v>28647</v>
      </c>
      <c r="R6334" s="6" t="s">
        <v>760</v>
      </c>
      <c r="S6334" s="8" t="s">
        <v>28646</v>
      </c>
      <c r="T6334" s="6" t="s">
        <v>766</v>
      </c>
      <c r="U6334" s="9" t="s">
        <v>6327</v>
      </c>
      <c r="V6334" s="42" t="s">
        <v>740</v>
      </c>
      <c r="Y6334" s="2" t="s">
        <v>153</v>
      </c>
      <c r="AD6334" s="83">
        <v>0.30399999999999999</v>
      </c>
      <c r="AE6334" s="10" t="s">
        <v>594</v>
      </c>
      <c r="AF6334" s="193" t="s">
        <v>85</v>
      </c>
      <c r="AG6334" s="191" t="s">
        <v>19869</v>
      </c>
      <c r="AH6334" s="194" t="s">
        <v>1452</v>
      </c>
      <c r="AI6334" s="194" t="s">
        <v>1452</v>
      </c>
    </row>
    <row r="6335" spans="1:35" x14ac:dyDescent="0.2">
      <c r="A6335" s="132">
        <v>19</v>
      </c>
      <c r="B6335" s="132">
        <v>19</v>
      </c>
      <c r="H6335" s="6" t="s">
        <v>797</v>
      </c>
      <c r="I6335" s="8" t="s">
        <v>152</v>
      </c>
      <c r="J6335" s="165">
        <v>2018</v>
      </c>
      <c r="K6335" s="170">
        <v>7</v>
      </c>
      <c r="P6335" s="6" t="s">
        <v>767</v>
      </c>
      <c r="Q6335" s="8" t="s">
        <v>28647</v>
      </c>
      <c r="R6335" s="6" t="s">
        <v>760</v>
      </c>
      <c r="S6335" s="8" t="s">
        <v>28646</v>
      </c>
      <c r="T6335" s="6" t="s">
        <v>766</v>
      </c>
      <c r="U6335" s="9" t="s">
        <v>6328</v>
      </c>
      <c r="V6335" s="42" t="s">
        <v>740</v>
      </c>
      <c r="Y6335" s="2" t="s">
        <v>153</v>
      </c>
      <c r="AD6335" s="83">
        <v>0.63800000000000001</v>
      </c>
      <c r="AE6335" s="10" t="s">
        <v>594</v>
      </c>
      <c r="AF6335" s="193" t="s">
        <v>85</v>
      </c>
      <c r="AG6335" s="191" t="s">
        <v>19869</v>
      </c>
      <c r="AH6335" s="192" t="s">
        <v>1452</v>
      </c>
      <c r="AI6335" s="192" t="s">
        <v>1452</v>
      </c>
    </row>
    <row r="6336" spans="1:35" x14ac:dyDescent="0.2">
      <c r="A6336" s="132">
        <v>19</v>
      </c>
      <c r="B6336" s="132">
        <v>19</v>
      </c>
      <c r="H6336" s="6" t="s">
        <v>797</v>
      </c>
      <c r="I6336" s="8" t="s">
        <v>152</v>
      </c>
      <c r="J6336" s="165">
        <v>2018</v>
      </c>
      <c r="K6336" s="170">
        <v>7</v>
      </c>
      <c r="P6336" s="6" t="s">
        <v>767</v>
      </c>
      <c r="Q6336" s="8" t="s">
        <v>28647</v>
      </c>
      <c r="R6336" s="6" t="s">
        <v>760</v>
      </c>
      <c r="S6336" s="8" t="s">
        <v>28646</v>
      </c>
      <c r="T6336" s="6" t="s">
        <v>766</v>
      </c>
      <c r="U6336" s="9" t="s">
        <v>6329</v>
      </c>
      <c r="V6336" s="42" t="s">
        <v>740</v>
      </c>
      <c r="Y6336" s="2" t="s">
        <v>153</v>
      </c>
      <c r="AD6336" s="83">
        <v>0.59799999999999998</v>
      </c>
      <c r="AE6336" s="10" t="s">
        <v>594</v>
      </c>
      <c r="AF6336" s="193" t="s">
        <v>85</v>
      </c>
      <c r="AG6336" s="191" t="s">
        <v>19869</v>
      </c>
      <c r="AH6336" s="194" t="s">
        <v>1452</v>
      </c>
      <c r="AI6336" s="194" t="s">
        <v>1452</v>
      </c>
    </row>
    <row r="6337" spans="1:35" x14ac:dyDescent="0.2">
      <c r="A6337" s="132">
        <v>19</v>
      </c>
      <c r="B6337" s="132">
        <v>19</v>
      </c>
      <c r="H6337" s="6" t="s">
        <v>797</v>
      </c>
      <c r="I6337" s="8" t="s">
        <v>152</v>
      </c>
      <c r="J6337" s="165">
        <v>2018</v>
      </c>
      <c r="K6337" s="170">
        <v>7</v>
      </c>
      <c r="P6337" s="6" t="s">
        <v>767</v>
      </c>
      <c r="Q6337" s="8" t="s">
        <v>28647</v>
      </c>
      <c r="R6337" s="6" t="s">
        <v>760</v>
      </c>
      <c r="S6337" s="8" t="s">
        <v>28646</v>
      </c>
      <c r="T6337" s="6" t="s">
        <v>766</v>
      </c>
      <c r="U6337" s="9" t="s">
        <v>6330</v>
      </c>
      <c r="V6337" s="42" t="s">
        <v>740</v>
      </c>
      <c r="Y6337" s="2" t="s">
        <v>153</v>
      </c>
      <c r="AD6337" s="83">
        <v>0.46700000000000003</v>
      </c>
      <c r="AE6337" s="10" t="s">
        <v>594</v>
      </c>
      <c r="AF6337" s="193" t="s">
        <v>85</v>
      </c>
      <c r="AG6337" s="191" t="s">
        <v>19869</v>
      </c>
      <c r="AH6337" s="192" t="s">
        <v>1452</v>
      </c>
      <c r="AI6337" s="192" t="s">
        <v>1452</v>
      </c>
    </row>
    <row r="6338" spans="1:35" x14ac:dyDescent="0.2">
      <c r="A6338" s="132">
        <v>19</v>
      </c>
      <c r="B6338" s="132">
        <v>19</v>
      </c>
      <c r="H6338" s="6" t="s">
        <v>797</v>
      </c>
      <c r="I6338" s="8" t="s">
        <v>152</v>
      </c>
      <c r="J6338" s="165">
        <v>2018</v>
      </c>
      <c r="K6338" s="170">
        <v>7</v>
      </c>
      <c r="P6338" s="6" t="s">
        <v>767</v>
      </c>
      <c r="Q6338" s="8" t="s">
        <v>28647</v>
      </c>
      <c r="R6338" s="6" t="s">
        <v>760</v>
      </c>
      <c r="S6338" s="8" t="s">
        <v>28646</v>
      </c>
      <c r="T6338" s="6" t="s">
        <v>766</v>
      </c>
      <c r="U6338" s="9" t="s">
        <v>6331</v>
      </c>
      <c r="V6338" s="42" t="s">
        <v>740</v>
      </c>
      <c r="Y6338" s="2" t="s">
        <v>153</v>
      </c>
      <c r="AD6338" s="83">
        <v>0.29499999999999998</v>
      </c>
      <c r="AE6338" s="10" t="s">
        <v>594</v>
      </c>
      <c r="AF6338" s="193" t="s">
        <v>85</v>
      </c>
      <c r="AG6338" s="191" t="s">
        <v>19869</v>
      </c>
      <c r="AH6338" s="194" t="s">
        <v>1452</v>
      </c>
      <c r="AI6338" s="194" t="s">
        <v>1452</v>
      </c>
    </row>
    <row r="6339" spans="1:35" x14ac:dyDescent="0.2">
      <c r="A6339" s="132">
        <v>19</v>
      </c>
      <c r="B6339" s="132">
        <v>19</v>
      </c>
      <c r="H6339" s="6" t="s">
        <v>797</v>
      </c>
      <c r="I6339" s="8" t="s">
        <v>152</v>
      </c>
      <c r="J6339" s="165">
        <v>2018</v>
      </c>
      <c r="K6339" s="170">
        <v>7</v>
      </c>
      <c r="P6339" s="6" t="s">
        <v>767</v>
      </c>
      <c r="Q6339" s="8" t="s">
        <v>28647</v>
      </c>
      <c r="R6339" s="6" t="s">
        <v>760</v>
      </c>
      <c r="S6339" s="8" t="s">
        <v>28646</v>
      </c>
      <c r="T6339" s="6" t="s">
        <v>766</v>
      </c>
      <c r="U6339" s="9" t="s">
        <v>6332</v>
      </c>
      <c r="V6339" s="42" t="s">
        <v>740</v>
      </c>
      <c r="Y6339" s="2" t="s">
        <v>153</v>
      </c>
      <c r="AD6339" s="83">
        <v>0.318</v>
      </c>
      <c r="AE6339" s="10" t="s">
        <v>594</v>
      </c>
      <c r="AF6339" s="193" t="s">
        <v>85</v>
      </c>
      <c r="AG6339" s="191" t="s">
        <v>19869</v>
      </c>
      <c r="AH6339" s="192" t="s">
        <v>1452</v>
      </c>
      <c r="AI6339" s="192" t="s">
        <v>1452</v>
      </c>
    </row>
    <row r="6340" spans="1:35" x14ac:dyDescent="0.2">
      <c r="A6340" s="132">
        <v>19</v>
      </c>
      <c r="B6340" s="132">
        <v>19</v>
      </c>
      <c r="H6340" s="6" t="s">
        <v>797</v>
      </c>
      <c r="I6340" s="8" t="s">
        <v>152</v>
      </c>
      <c r="J6340" s="165">
        <v>2018</v>
      </c>
      <c r="K6340" s="170">
        <v>7</v>
      </c>
      <c r="P6340" s="6" t="s">
        <v>767</v>
      </c>
      <c r="Q6340" s="8" t="s">
        <v>28647</v>
      </c>
      <c r="R6340" s="6" t="s">
        <v>760</v>
      </c>
      <c r="S6340" s="8" t="s">
        <v>28646</v>
      </c>
      <c r="T6340" s="6" t="s">
        <v>766</v>
      </c>
      <c r="U6340" s="9" t="s">
        <v>6333</v>
      </c>
      <c r="V6340" s="42" t="s">
        <v>740</v>
      </c>
      <c r="Y6340" s="2" t="s">
        <v>153</v>
      </c>
      <c r="AD6340" s="83">
        <v>0.40500000000000003</v>
      </c>
      <c r="AE6340" s="10" t="s">
        <v>594</v>
      </c>
      <c r="AF6340" s="193" t="s">
        <v>85</v>
      </c>
      <c r="AG6340" s="191" t="s">
        <v>19869</v>
      </c>
      <c r="AH6340" s="194" t="s">
        <v>1452</v>
      </c>
      <c r="AI6340" s="194" t="s">
        <v>1452</v>
      </c>
    </row>
    <row r="6341" spans="1:35" x14ac:dyDescent="0.2">
      <c r="A6341" s="132">
        <v>19</v>
      </c>
      <c r="B6341" s="132">
        <v>19</v>
      </c>
      <c r="H6341" s="6" t="s">
        <v>797</v>
      </c>
      <c r="I6341" s="8" t="s">
        <v>152</v>
      </c>
      <c r="J6341" s="165">
        <v>2018</v>
      </c>
      <c r="K6341" s="170">
        <v>7</v>
      </c>
      <c r="P6341" s="6" t="s">
        <v>767</v>
      </c>
      <c r="Q6341" s="8" t="s">
        <v>28647</v>
      </c>
      <c r="R6341" s="6" t="s">
        <v>760</v>
      </c>
      <c r="S6341" s="8" t="s">
        <v>28646</v>
      </c>
      <c r="T6341" s="6" t="s">
        <v>766</v>
      </c>
      <c r="U6341" s="9" t="s">
        <v>6334</v>
      </c>
      <c r="V6341" s="42" t="s">
        <v>740</v>
      </c>
      <c r="Y6341" s="2" t="s">
        <v>153</v>
      </c>
      <c r="AD6341" s="83">
        <v>0.28699999999999998</v>
      </c>
      <c r="AE6341" s="10" t="s">
        <v>594</v>
      </c>
      <c r="AF6341" s="193" t="s">
        <v>85</v>
      </c>
      <c r="AG6341" s="191" t="s">
        <v>19869</v>
      </c>
      <c r="AH6341" s="192" t="s">
        <v>1452</v>
      </c>
      <c r="AI6341" s="192" t="s">
        <v>1452</v>
      </c>
    </row>
    <row r="6342" spans="1:35" x14ac:dyDescent="0.2">
      <c r="A6342" s="132">
        <v>19</v>
      </c>
      <c r="B6342" s="132">
        <v>19</v>
      </c>
      <c r="H6342" s="6" t="s">
        <v>797</v>
      </c>
      <c r="I6342" s="8" t="s">
        <v>152</v>
      </c>
      <c r="J6342" s="165">
        <v>2018</v>
      </c>
      <c r="K6342" s="170">
        <v>7</v>
      </c>
      <c r="P6342" s="6" t="s">
        <v>767</v>
      </c>
      <c r="Q6342" s="8" t="s">
        <v>28647</v>
      </c>
      <c r="R6342" s="6" t="s">
        <v>760</v>
      </c>
      <c r="S6342" s="8" t="s">
        <v>28646</v>
      </c>
      <c r="T6342" s="6" t="s">
        <v>766</v>
      </c>
      <c r="U6342" s="9" t="s">
        <v>6335</v>
      </c>
      <c r="V6342" s="42" t="s">
        <v>740</v>
      </c>
      <c r="Y6342" s="2" t="s">
        <v>153</v>
      </c>
      <c r="AD6342" s="83">
        <v>0.48399999999999999</v>
      </c>
      <c r="AE6342" s="10" t="s">
        <v>594</v>
      </c>
      <c r="AF6342" s="193" t="s">
        <v>85</v>
      </c>
      <c r="AG6342" s="191" t="s">
        <v>19869</v>
      </c>
      <c r="AH6342" s="194" t="s">
        <v>1452</v>
      </c>
      <c r="AI6342" s="194" t="s">
        <v>1452</v>
      </c>
    </row>
    <row r="6343" spans="1:35" x14ac:dyDescent="0.2">
      <c r="A6343" s="132">
        <v>19</v>
      </c>
      <c r="B6343" s="132">
        <v>19</v>
      </c>
      <c r="H6343" s="6" t="s">
        <v>797</v>
      </c>
      <c r="I6343" s="8" t="s">
        <v>152</v>
      </c>
      <c r="J6343" s="165">
        <v>2018</v>
      </c>
      <c r="K6343" s="170">
        <v>7</v>
      </c>
      <c r="P6343" s="6" t="s">
        <v>767</v>
      </c>
      <c r="Q6343" s="8" t="s">
        <v>28647</v>
      </c>
      <c r="R6343" s="6" t="s">
        <v>760</v>
      </c>
      <c r="S6343" s="8" t="s">
        <v>28646</v>
      </c>
      <c r="T6343" s="6" t="s">
        <v>766</v>
      </c>
      <c r="U6343" s="9" t="s">
        <v>6336</v>
      </c>
      <c r="V6343" s="42" t="s">
        <v>740</v>
      </c>
      <c r="Y6343" s="2" t="s">
        <v>153</v>
      </c>
      <c r="AD6343" s="83">
        <v>0.63100000000000001</v>
      </c>
      <c r="AE6343" s="10" t="s">
        <v>594</v>
      </c>
      <c r="AF6343" s="193" t="s">
        <v>85</v>
      </c>
      <c r="AG6343" s="191" t="s">
        <v>19869</v>
      </c>
      <c r="AH6343" s="192" t="s">
        <v>1452</v>
      </c>
      <c r="AI6343" s="192" t="s">
        <v>1452</v>
      </c>
    </row>
    <row r="6344" spans="1:35" x14ac:dyDescent="0.2">
      <c r="A6344" s="132">
        <v>19</v>
      </c>
      <c r="B6344" s="132">
        <v>19</v>
      </c>
      <c r="H6344" s="6" t="s">
        <v>797</v>
      </c>
      <c r="I6344" s="8" t="s">
        <v>152</v>
      </c>
      <c r="J6344" s="165">
        <v>2018</v>
      </c>
      <c r="K6344" s="170">
        <v>7</v>
      </c>
      <c r="P6344" s="6" t="s">
        <v>767</v>
      </c>
      <c r="Q6344" s="8" t="s">
        <v>28647</v>
      </c>
      <c r="R6344" s="6" t="s">
        <v>760</v>
      </c>
      <c r="S6344" s="8" t="s">
        <v>28646</v>
      </c>
      <c r="T6344" s="6" t="s">
        <v>766</v>
      </c>
      <c r="U6344" s="9" t="s">
        <v>6337</v>
      </c>
      <c r="V6344" s="42" t="s">
        <v>740</v>
      </c>
      <c r="Y6344" s="2" t="s">
        <v>153</v>
      </c>
      <c r="AD6344" s="83">
        <v>0.32400000000000001</v>
      </c>
      <c r="AE6344" s="10" t="s">
        <v>594</v>
      </c>
      <c r="AF6344" s="193" t="s">
        <v>85</v>
      </c>
      <c r="AG6344" s="191" t="s">
        <v>19869</v>
      </c>
      <c r="AH6344" s="194" t="s">
        <v>1452</v>
      </c>
      <c r="AI6344" s="194" t="s">
        <v>1452</v>
      </c>
    </row>
    <row r="6345" spans="1:35" x14ac:dyDescent="0.2">
      <c r="A6345" s="132">
        <v>19</v>
      </c>
      <c r="B6345" s="132">
        <v>19</v>
      </c>
      <c r="H6345" s="6" t="s">
        <v>797</v>
      </c>
      <c r="I6345" s="8" t="s">
        <v>152</v>
      </c>
      <c r="J6345" s="165">
        <v>2018</v>
      </c>
      <c r="K6345" s="170">
        <v>7</v>
      </c>
      <c r="P6345" s="6" t="s">
        <v>767</v>
      </c>
      <c r="Q6345" s="8" t="s">
        <v>28647</v>
      </c>
      <c r="R6345" s="6" t="s">
        <v>761</v>
      </c>
      <c r="S6345" s="8" t="s">
        <v>28646</v>
      </c>
      <c r="T6345" s="6" t="s">
        <v>766</v>
      </c>
      <c r="U6345" s="9" t="s">
        <v>6338</v>
      </c>
      <c r="V6345" s="42" t="s">
        <v>736</v>
      </c>
      <c r="Y6345" s="2" t="s">
        <v>153</v>
      </c>
      <c r="AD6345" s="83">
        <v>0.82399999999999995</v>
      </c>
      <c r="AE6345" s="10" t="s">
        <v>594</v>
      </c>
      <c r="AF6345" s="193" t="s">
        <v>85</v>
      </c>
      <c r="AG6345" s="191" t="s">
        <v>19869</v>
      </c>
      <c r="AH6345" s="192" t="s">
        <v>1452</v>
      </c>
      <c r="AI6345" s="192" t="s">
        <v>1452</v>
      </c>
    </row>
    <row r="6346" spans="1:35" x14ac:dyDescent="0.2">
      <c r="A6346" s="132">
        <v>19</v>
      </c>
      <c r="B6346" s="132">
        <v>19</v>
      </c>
      <c r="H6346" s="6" t="s">
        <v>797</v>
      </c>
      <c r="I6346" s="8" t="s">
        <v>152</v>
      </c>
      <c r="J6346" s="165">
        <v>2018</v>
      </c>
      <c r="K6346" s="170">
        <v>7</v>
      </c>
      <c r="P6346" s="6" t="s">
        <v>767</v>
      </c>
      <c r="Q6346" s="8" t="s">
        <v>28647</v>
      </c>
      <c r="R6346" s="6" t="s">
        <v>761</v>
      </c>
      <c r="S6346" s="8" t="s">
        <v>28646</v>
      </c>
      <c r="T6346" s="6" t="s">
        <v>766</v>
      </c>
      <c r="U6346" s="9" t="s">
        <v>6339</v>
      </c>
      <c r="V6346" s="42" t="s">
        <v>736</v>
      </c>
      <c r="Y6346" s="2" t="s">
        <v>153</v>
      </c>
      <c r="AD6346" s="83">
        <v>0.93600000000000005</v>
      </c>
      <c r="AE6346" s="10" t="s">
        <v>594</v>
      </c>
      <c r="AF6346" s="193" t="s">
        <v>85</v>
      </c>
      <c r="AG6346" s="191" t="s">
        <v>19869</v>
      </c>
      <c r="AH6346" s="194" t="s">
        <v>1452</v>
      </c>
      <c r="AI6346" s="194" t="s">
        <v>1452</v>
      </c>
    </row>
    <row r="6347" spans="1:35" x14ac:dyDescent="0.2">
      <c r="A6347" s="132">
        <v>19</v>
      </c>
      <c r="B6347" s="132">
        <v>19</v>
      </c>
      <c r="H6347" s="6" t="s">
        <v>797</v>
      </c>
      <c r="I6347" s="8" t="s">
        <v>152</v>
      </c>
      <c r="J6347" s="165">
        <v>2018</v>
      </c>
      <c r="K6347" s="170">
        <v>7</v>
      </c>
      <c r="P6347" s="6" t="s">
        <v>767</v>
      </c>
      <c r="Q6347" s="8" t="s">
        <v>28647</v>
      </c>
      <c r="R6347" s="6" t="s">
        <v>761</v>
      </c>
      <c r="S6347" s="8" t="s">
        <v>28646</v>
      </c>
      <c r="T6347" s="6" t="s">
        <v>766</v>
      </c>
      <c r="U6347" s="9" t="s">
        <v>6340</v>
      </c>
      <c r="V6347" s="42" t="s">
        <v>736</v>
      </c>
      <c r="Y6347" s="2" t="s">
        <v>153</v>
      </c>
      <c r="AD6347" s="83">
        <v>0.95</v>
      </c>
      <c r="AE6347" s="10" t="s">
        <v>594</v>
      </c>
      <c r="AF6347" s="193" t="s">
        <v>85</v>
      </c>
      <c r="AG6347" s="191" t="s">
        <v>19869</v>
      </c>
      <c r="AH6347" s="192" t="s">
        <v>1452</v>
      </c>
      <c r="AI6347" s="192" t="s">
        <v>1452</v>
      </c>
    </row>
    <row r="6348" spans="1:35" x14ac:dyDescent="0.2">
      <c r="A6348" s="132">
        <v>19</v>
      </c>
      <c r="B6348" s="132">
        <v>19</v>
      </c>
      <c r="H6348" s="6" t="s">
        <v>797</v>
      </c>
      <c r="I6348" s="8" t="s">
        <v>152</v>
      </c>
      <c r="J6348" s="165">
        <v>2018</v>
      </c>
      <c r="K6348" s="170">
        <v>7</v>
      </c>
      <c r="P6348" s="6" t="s">
        <v>767</v>
      </c>
      <c r="Q6348" s="8" t="s">
        <v>28647</v>
      </c>
      <c r="R6348" s="6" t="s">
        <v>761</v>
      </c>
      <c r="S6348" s="8" t="s">
        <v>28646</v>
      </c>
      <c r="T6348" s="6" t="s">
        <v>766</v>
      </c>
      <c r="U6348" s="9" t="s">
        <v>6341</v>
      </c>
      <c r="V6348" s="42" t="s">
        <v>736</v>
      </c>
      <c r="Y6348" s="2" t="s">
        <v>153</v>
      </c>
      <c r="AD6348" s="83">
        <v>0.98899999999999999</v>
      </c>
      <c r="AE6348" s="10" t="s">
        <v>594</v>
      </c>
      <c r="AF6348" s="193" t="s">
        <v>85</v>
      </c>
      <c r="AG6348" s="191" t="s">
        <v>19869</v>
      </c>
      <c r="AH6348" s="194" t="s">
        <v>1452</v>
      </c>
      <c r="AI6348" s="194" t="s">
        <v>1452</v>
      </c>
    </row>
    <row r="6349" spans="1:35" x14ac:dyDescent="0.2">
      <c r="A6349" s="132">
        <v>19</v>
      </c>
      <c r="B6349" s="132">
        <v>19</v>
      </c>
      <c r="H6349" s="6" t="s">
        <v>797</v>
      </c>
      <c r="I6349" s="8" t="s">
        <v>152</v>
      </c>
      <c r="J6349" s="165">
        <v>2018</v>
      </c>
      <c r="K6349" s="170">
        <v>7</v>
      </c>
      <c r="P6349" s="6" t="s">
        <v>767</v>
      </c>
      <c r="Q6349" s="8" t="s">
        <v>28647</v>
      </c>
      <c r="R6349" s="6" t="s">
        <v>761</v>
      </c>
      <c r="S6349" s="8" t="s">
        <v>28646</v>
      </c>
      <c r="T6349" s="6" t="s">
        <v>766</v>
      </c>
      <c r="U6349" s="9" t="s">
        <v>6342</v>
      </c>
      <c r="V6349" s="42" t="s">
        <v>736</v>
      </c>
      <c r="Y6349" s="2" t="s">
        <v>153</v>
      </c>
      <c r="AD6349" s="83">
        <v>0.94199999999999995</v>
      </c>
      <c r="AE6349" s="10" t="s">
        <v>594</v>
      </c>
      <c r="AF6349" s="193" t="s">
        <v>85</v>
      </c>
      <c r="AG6349" s="191" t="s">
        <v>19869</v>
      </c>
      <c r="AH6349" s="192" t="s">
        <v>1452</v>
      </c>
      <c r="AI6349" s="192" t="s">
        <v>1452</v>
      </c>
    </row>
    <row r="6350" spans="1:35" x14ac:dyDescent="0.2">
      <c r="A6350" s="132">
        <v>19</v>
      </c>
      <c r="B6350" s="132">
        <v>19</v>
      </c>
      <c r="H6350" s="6" t="s">
        <v>797</v>
      </c>
      <c r="I6350" s="8" t="s">
        <v>152</v>
      </c>
      <c r="J6350" s="165">
        <v>2018</v>
      </c>
      <c r="K6350" s="170">
        <v>7</v>
      </c>
      <c r="P6350" s="6" t="s">
        <v>767</v>
      </c>
      <c r="Q6350" s="8" t="s">
        <v>28647</v>
      </c>
      <c r="R6350" s="6" t="s">
        <v>761</v>
      </c>
      <c r="S6350" s="8" t="s">
        <v>28646</v>
      </c>
      <c r="T6350" s="6" t="s">
        <v>766</v>
      </c>
      <c r="U6350" s="9" t="s">
        <v>6343</v>
      </c>
      <c r="V6350" s="42" t="s">
        <v>736</v>
      </c>
      <c r="Y6350" s="2" t="s">
        <v>153</v>
      </c>
      <c r="AD6350" s="83">
        <v>0.92600000000000005</v>
      </c>
      <c r="AE6350" s="10" t="s">
        <v>594</v>
      </c>
      <c r="AF6350" s="193" t="s">
        <v>85</v>
      </c>
      <c r="AG6350" s="191" t="s">
        <v>19869</v>
      </c>
      <c r="AH6350" s="194" t="s">
        <v>1452</v>
      </c>
      <c r="AI6350" s="194" t="s">
        <v>1452</v>
      </c>
    </row>
    <row r="6351" spans="1:35" x14ac:dyDescent="0.2">
      <c r="A6351" s="132">
        <v>19</v>
      </c>
      <c r="B6351" s="132">
        <v>19</v>
      </c>
      <c r="H6351" s="6" t="s">
        <v>797</v>
      </c>
      <c r="I6351" s="8" t="s">
        <v>152</v>
      </c>
      <c r="J6351" s="165">
        <v>2018</v>
      </c>
      <c r="K6351" s="170">
        <v>7</v>
      </c>
      <c r="P6351" s="6" t="s">
        <v>767</v>
      </c>
      <c r="Q6351" s="8" t="s">
        <v>28647</v>
      </c>
      <c r="R6351" s="6" t="s">
        <v>761</v>
      </c>
      <c r="S6351" s="8" t="s">
        <v>28646</v>
      </c>
      <c r="T6351" s="6" t="s">
        <v>766</v>
      </c>
      <c r="U6351" s="9" t="s">
        <v>6344</v>
      </c>
      <c r="V6351" s="42" t="s">
        <v>736</v>
      </c>
      <c r="Y6351" s="2" t="s">
        <v>153</v>
      </c>
      <c r="AD6351" s="83">
        <v>0.94599999999999995</v>
      </c>
      <c r="AE6351" s="10" t="s">
        <v>594</v>
      </c>
      <c r="AF6351" s="193" t="s">
        <v>85</v>
      </c>
      <c r="AG6351" s="191" t="s">
        <v>19869</v>
      </c>
      <c r="AH6351" s="192" t="s">
        <v>1452</v>
      </c>
      <c r="AI6351" s="192" t="s">
        <v>1452</v>
      </c>
    </row>
    <row r="6352" spans="1:35" x14ac:dyDescent="0.2">
      <c r="A6352" s="132">
        <v>19</v>
      </c>
      <c r="B6352" s="132">
        <v>19</v>
      </c>
      <c r="H6352" s="6" t="s">
        <v>797</v>
      </c>
      <c r="I6352" s="8" t="s">
        <v>152</v>
      </c>
      <c r="J6352" s="165">
        <v>2018</v>
      </c>
      <c r="K6352" s="170">
        <v>7</v>
      </c>
      <c r="P6352" s="6" t="s">
        <v>767</v>
      </c>
      <c r="Q6352" s="8" t="s">
        <v>28647</v>
      </c>
      <c r="R6352" s="6" t="s">
        <v>761</v>
      </c>
      <c r="S6352" s="8" t="s">
        <v>28646</v>
      </c>
      <c r="T6352" s="6" t="s">
        <v>766</v>
      </c>
      <c r="U6352" s="9" t="s">
        <v>6345</v>
      </c>
      <c r="V6352" s="42" t="s">
        <v>736</v>
      </c>
      <c r="Y6352" s="2" t="s">
        <v>153</v>
      </c>
      <c r="AD6352" s="83">
        <v>0.96299999999999997</v>
      </c>
      <c r="AE6352" s="10" t="s">
        <v>594</v>
      </c>
      <c r="AF6352" s="193" t="s">
        <v>85</v>
      </c>
      <c r="AG6352" s="191" t="s">
        <v>19869</v>
      </c>
      <c r="AH6352" s="194" t="s">
        <v>1452</v>
      </c>
      <c r="AI6352" s="194" t="s">
        <v>1452</v>
      </c>
    </row>
    <row r="6353" spans="1:35" x14ac:dyDescent="0.2">
      <c r="A6353" s="132">
        <v>19</v>
      </c>
      <c r="B6353" s="132">
        <v>19</v>
      </c>
      <c r="H6353" s="6" t="s">
        <v>797</v>
      </c>
      <c r="I6353" s="8" t="s">
        <v>152</v>
      </c>
      <c r="J6353" s="165">
        <v>2018</v>
      </c>
      <c r="K6353" s="170">
        <v>7</v>
      </c>
      <c r="P6353" s="6" t="s">
        <v>767</v>
      </c>
      <c r="Q6353" s="8" t="s">
        <v>28647</v>
      </c>
      <c r="R6353" s="6" t="s">
        <v>761</v>
      </c>
      <c r="S6353" s="8" t="s">
        <v>28646</v>
      </c>
      <c r="T6353" s="6" t="s">
        <v>766</v>
      </c>
      <c r="U6353" s="9" t="s">
        <v>6346</v>
      </c>
      <c r="V6353" s="42" t="s">
        <v>736</v>
      </c>
      <c r="Y6353" s="2" t="s">
        <v>153</v>
      </c>
      <c r="AD6353" s="83">
        <v>0.85299999999999998</v>
      </c>
      <c r="AE6353" s="10" t="s">
        <v>594</v>
      </c>
      <c r="AF6353" s="193" t="s">
        <v>85</v>
      </c>
      <c r="AG6353" s="191" t="s">
        <v>19869</v>
      </c>
      <c r="AH6353" s="192" t="s">
        <v>1452</v>
      </c>
      <c r="AI6353" s="192" t="s">
        <v>1452</v>
      </c>
    </row>
    <row r="6354" spans="1:35" x14ac:dyDescent="0.2">
      <c r="A6354" s="132">
        <v>19</v>
      </c>
      <c r="B6354" s="132">
        <v>19</v>
      </c>
      <c r="H6354" s="6" t="s">
        <v>797</v>
      </c>
      <c r="I6354" s="8" t="s">
        <v>152</v>
      </c>
      <c r="J6354" s="165">
        <v>2018</v>
      </c>
      <c r="K6354" s="170">
        <v>7</v>
      </c>
      <c r="P6354" s="6" t="s">
        <v>767</v>
      </c>
      <c r="Q6354" s="8" t="s">
        <v>28647</v>
      </c>
      <c r="R6354" s="6" t="s">
        <v>761</v>
      </c>
      <c r="S6354" s="8" t="s">
        <v>28646</v>
      </c>
      <c r="T6354" s="6" t="s">
        <v>766</v>
      </c>
      <c r="U6354" s="9" t="s">
        <v>6347</v>
      </c>
      <c r="V6354" s="42" t="s">
        <v>736</v>
      </c>
      <c r="Y6354" s="2" t="s">
        <v>153</v>
      </c>
      <c r="AD6354" s="83">
        <v>0.80100000000000005</v>
      </c>
      <c r="AE6354" s="10" t="s">
        <v>594</v>
      </c>
      <c r="AF6354" s="193" t="s">
        <v>85</v>
      </c>
      <c r="AG6354" s="191" t="s">
        <v>19869</v>
      </c>
      <c r="AH6354" s="194" t="s">
        <v>1452</v>
      </c>
      <c r="AI6354" s="194" t="s">
        <v>1452</v>
      </c>
    </row>
    <row r="6355" spans="1:35" x14ac:dyDescent="0.2">
      <c r="A6355" s="132">
        <v>19</v>
      </c>
      <c r="B6355" s="132">
        <v>19</v>
      </c>
      <c r="H6355" s="6" t="s">
        <v>797</v>
      </c>
      <c r="I6355" s="8" t="s">
        <v>152</v>
      </c>
      <c r="J6355" s="165">
        <v>2018</v>
      </c>
      <c r="K6355" s="170">
        <v>7</v>
      </c>
      <c r="P6355" s="6" t="s">
        <v>767</v>
      </c>
      <c r="Q6355" s="8" t="s">
        <v>28647</v>
      </c>
      <c r="R6355" s="6" t="s">
        <v>761</v>
      </c>
      <c r="S6355" s="8" t="s">
        <v>28646</v>
      </c>
      <c r="T6355" s="6" t="s">
        <v>766</v>
      </c>
      <c r="U6355" s="9" t="s">
        <v>6348</v>
      </c>
      <c r="V6355" s="42" t="s">
        <v>736</v>
      </c>
      <c r="Y6355" s="2" t="s">
        <v>153</v>
      </c>
      <c r="AD6355" s="83">
        <v>0.81100000000000005</v>
      </c>
      <c r="AE6355" s="10" t="s">
        <v>594</v>
      </c>
      <c r="AF6355" s="193" t="s">
        <v>85</v>
      </c>
      <c r="AG6355" s="191" t="s">
        <v>19869</v>
      </c>
      <c r="AH6355" s="192" t="s">
        <v>1452</v>
      </c>
      <c r="AI6355" s="192" t="s">
        <v>1452</v>
      </c>
    </row>
    <row r="6356" spans="1:35" x14ac:dyDescent="0.2">
      <c r="A6356" s="132">
        <v>19</v>
      </c>
      <c r="B6356" s="132">
        <v>19</v>
      </c>
      <c r="H6356" s="6" t="s">
        <v>797</v>
      </c>
      <c r="I6356" s="8" t="s">
        <v>152</v>
      </c>
      <c r="J6356" s="165">
        <v>2018</v>
      </c>
      <c r="K6356" s="170">
        <v>7</v>
      </c>
      <c r="P6356" s="6" t="s">
        <v>767</v>
      </c>
      <c r="Q6356" s="8" t="s">
        <v>28647</v>
      </c>
      <c r="R6356" s="6" t="s">
        <v>761</v>
      </c>
      <c r="S6356" s="8" t="s">
        <v>28646</v>
      </c>
      <c r="T6356" s="6" t="s">
        <v>766</v>
      </c>
      <c r="U6356" s="9" t="s">
        <v>6349</v>
      </c>
      <c r="V6356" s="42" t="s">
        <v>736</v>
      </c>
      <c r="Y6356" s="2" t="s">
        <v>153</v>
      </c>
      <c r="AD6356" s="83">
        <v>0.76</v>
      </c>
      <c r="AE6356" s="10" t="s">
        <v>594</v>
      </c>
      <c r="AF6356" s="193" t="s">
        <v>85</v>
      </c>
      <c r="AG6356" s="191" t="s">
        <v>19869</v>
      </c>
      <c r="AH6356" s="194" t="s">
        <v>1452</v>
      </c>
      <c r="AI6356" s="194" t="s">
        <v>1452</v>
      </c>
    </row>
    <row r="6357" spans="1:35" x14ac:dyDescent="0.2">
      <c r="A6357" s="132">
        <v>19</v>
      </c>
      <c r="B6357" s="132">
        <v>19</v>
      </c>
      <c r="H6357" s="6" t="s">
        <v>797</v>
      </c>
      <c r="I6357" s="8" t="s">
        <v>152</v>
      </c>
      <c r="J6357" s="165">
        <v>2018</v>
      </c>
      <c r="K6357" s="170">
        <v>7</v>
      </c>
      <c r="P6357" s="6" t="s">
        <v>767</v>
      </c>
      <c r="Q6357" s="8" t="s">
        <v>28647</v>
      </c>
      <c r="R6357" s="6" t="s">
        <v>761</v>
      </c>
      <c r="S6357" s="8" t="s">
        <v>28646</v>
      </c>
      <c r="T6357" s="6" t="s">
        <v>766</v>
      </c>
      <c r="U6357" s="9" t="s">
        <v>6350</v>
      </c>
      <c r="V6357" s="42" t="s">
        <v>736</v>
      </c>
      <c r="Y6357" s="2" t="s">
        <v>153</v>
      </c>
      <c r="AD6357" s="83">
        <v>0.77700000000000002</v>
      </c>
      <c r="AE6357" s="10" t="s">
        <v>594</v>
      </c>
      <c r="AF6357" s="193" t="s">
        <v>85</v>
      </c>
      <c r="AG6357" s="191" t="s">
        <v>19869</v>
      </c>
      <c r="AH6357" s="192" t="s">
        <v>1452</v>
      </c>
      <c r="AI6357" s="192" t="s">
        <v>1452</v>
      </c>
    </row>
    <row r="6358" spans="1:35" x14ac:dyDescent="0.2">
      <c r="A6358" s="132">
        <v>19</v>
      </c>
      <c r="B6358" s="132">
        <v>19</v>
      </c>
      <c r="H6358" s="6" t="s">
        <v>797</v>
      </c>
      <c r="I6358" s="8" t="s">
        <v>152</v>
      </c>
      <c r="J6358" s="165">
        <v>2018</v>
      </c>
      <c r="K6358" s="170">
        <v>7</v>
      </c>
      <c r="P6358" s="6" t="s">
        <v>767</v>
      </c>
      <c r="Q6358" s="8" t="s">
        <v>28647</v>
      </c>
      <c r="R6358" s="6" t="s">
        <v>761</v>
      </c>
      <c r="S6358" s="8" t="s">
        <v>28646</v>
      </c>
      <c r="T6358" s="6" t="s">
        <v>766</v>
      </c>
      <c r="U6358" s="9" t="s">
        <v>6351</v>
      </c>
      <c r="V6358" s="42" t="s">
        <v>736</v>
      </c>
      <c r="Y6358" s="2" t="s">
        <v>153</v>
      </c>
      <c r="AD6358" s="83">
        <v>0.79</v>
      </c>
      <c r="AE6358" s="10" t="s">
        <v>594</v>
      </c>
      <c r="AF6358" s="193" t="s">
        <v>85</v>
      </c>
      <c r="AG6358" s="191" t="s">
        <v>19869</v>
      </c>
      <c r="AH6358" s="194" t="s">
        <v>1452</v>
      </c>
      <c r="AI6358" s="194" t="s">
        <v>1452</v>
      </c>
    </row>
    <row r="6359" spans="1:35" x14ac:dyDescent="0.2">
      <c r="A6359" s="132">
        <v>19</v>
      </c>
      <c r="B6359" s="132">
        <v>19</v>
      </c>
      <c r="H6359" s="6" t="s">
        <v>797</v>
      </c>
      <c r="I6359" s="8" t="s">
        <v>152</v>
      </c>
      <c r="J6359" s="165">
        <v>2018</v>
      </c>
      <c r="K6359" s="170">
        <v>7</v>
      </c>
      <c r="P6359" s="6" t="s">
        <v>767</v>
      </c>
      <c r="Q6359" s="8" t="s">
        <v>28647</v>
      </c>
      <c r="R6359" s="6" t="s">
        <v>761</v>
      </c>
      <c r="S6359" s="8" t="s">
        <v>28646</v>
      </c>
      <c r="T6359" s="6" t="s">
        <v>766</v>
      </c>
      <c r="U6359" s="9" t="s">
        <v>6352</v>
      </c>
      <c r="V6359" s="42" t="s">
        <v>736</v>
      </c>
      <c r="Y6359" s="2" t="s">
        <v>153</v>
      </c>
      <c r="AD6359" s="83">
        <v>0.81599999999999995</v>
      </c>
      <c r="AE6359" s="10" t="s">
        <v>594</v>
      </c>
      <c r="AF6359" s="193" t="s">
        <v>85</v>
      </c>
      <c r="AG6359" s="191" t="s">
        <v>19869</v>
      </c>
      <c r="AH6359" s="192" t="s">
        <v>1452</v>
      </c>
      <c r="AI6359" s="192" t="s">
        <v>1452</v>
      </c>
    </row>
    <row r="6360" spans="1:35" x14ac:dyDescent="0.2">
      <c r="A6360" s="132">
        <v>19</v>
      </c>
      <c r="B6360" s="132">
        <v>19</v>
      </c>
      <c r="H6360" s="6" t="s">
        <v>797</v>
      </c>
      <c r="I6360" s="8" t="s">
        <v>152</v>
      </c>
      <c r="J6360" s="165">
        <v>2018</v>
      </c>
      <c r="K6360" s="170">
        <v>7</v>
      </c>
      <c r="P6360" s="6" t="s">
        <v>767</v>
      </c>
      <c r="Q6360" s="8" t="s">
        <v>28647</v>
      </c>
      <c r="R6360" s="6" t="s">
        <v>761</v>
      </c>
      <c r="S6360" s="8" t="s">
        <v>28646</v>
      </c>
      <c r="T6360" s="6" t="s">
        <v>766</v>
      </c>
      <c r="U6360" s="9" t="s">
        <v>6353</v>
      </c>
      <c r="V6360" s="42" t="s">
        <v>736</v>
      </c>
      <c r="Y6360" s="2" t="s">
        <v>153</v>
      </c>
      <c r="AD6360" s="83">
        <v>0.94199999999999995</v>
      </c>
      <c r="AE6360" s="10" t="s">
        <v>594</v>
      </c>
      <c r="AF6360" s="193" t="s">
        <v>85</v>
      </c>
      <c r="AG6360" s="191" t="s">
        <v>19869</v>
      </c>
      <c r="AH6360" s="194" t="s">
        <v>1452</v>
      </c>
      <c r="AI6360" s="194" t="s">
        <v>1452</v>
      </c>
    </row>
    <row r="6361" spans="1:35" x14ac:dyDescent="0.2">
      <c r="A6361" s="132">
        <v>19</v>
      </c>
      <c r="B6361" s="132">
        <v>19</v>
      </c>
      <c r="H6361" s="6" t="s">
        <v>797</v>
      </c>
      <c r="I6361" s="8" t="s">
        <v>152</v>
      </c>
      <c r="J6361" s="165">
        <v>2018</v>
      </c>
      <c r="K6361" s="170">
        <v>7</v>
      </c>
      <c r="P6361" s="6" t="s">
        <v>767</v>
      </c>
      <c r="Q6361" s="8" t="s">
        <v>28647</v>
      </c>
      <c r="R6361" s="6" t="s">
        <v>761</v>
      </c>
      <c r="S6361" s="8" t="s">
        <v>28646</v>
      </c>
      <c r="T6361" s="6" t="s">
        <v>766</v>
      </c>
      <c r="U6361" s="9" t="s">
        <v>6354</v>
      </c>
      <c r="V6361" s="42" t="s">
        <v>736</v>
      </c>
      <c r="Y6361" s="2" t="s">
        <v>153</v>
      </c>
      <c r="AD6361" s="83">
        <v>0.80500000000000005</v>
      </c>
      <c r="AE6361" s="10" t="s">
        <v>594</v>
      </c>
      <c r="AF6361" s="193" t="s">
        <v>85</v>
      </c>
      <c r="AG6361" s="191" t="s">
        <v>19869</v>
      </c>
      <c r="AH6361" s="192" t="s">
        <v>1452</v>
      </c>
      <c r="AI6361" s="192" t="s">
        <v>1452</v>
      </c>
    </row>
    <row r="6362" spans="1:35" x14ac:dyDescent="0.2">
      <c r="A6362" s="132">
        <v>19</v>
      </c>
      <c r="B6362" s="132">
        <v>19</v>
      </c>
      <c r="H6362" s="6" t="s">
        <v>797</v>
      </c>
      <c r="I6362" s="8" t="s">
        <v>152</v>
      </c>
      <c r="J6362" s="165">
        <v>2018</v>
      </c>
      <c r="K6362" s="170">
        <v>7</v>
      </c>
      <c r="P6362" s="6" t="s">
        <v>767</v>
      </c>
      <c r="Q6362" s="8" t="s">
        <v>28647</v>
      </c>
      <c r="R6362" s="6" t="s">
        <v>761</v>
      </c>
      <c r="S6362" s="8" t="s">
        <v>28646</v>
      </c>
      <c r="T6362" s="6" t="s">
        <v>766</v>
      </c>
      <c r="U6362" s="9" t="s">
        <v>6355</v>
      </c>
      <c r="V6362" s="42" t="s">
        <v>736</v>
      </c>
      <c r="Y6362" s="2" t="s">
        <v>153</v>
      </c>
      <c r="AD6362" s="83">
        <v>0.97599999999999998</v>
      </c>
      <c r="AE6362" s="10" t="s">
        <v>594</v>
      </c>
      <c r="AF6362" s="193" t="s">
        <v>85</v>
      </c>
      <c r="AG6362" s="191" t="s">
        <v>19869</v>
      </c>
      <c r="AH6362" s="194" t="s">
        <v>1452</v>
      </c>
      <c r="AI6362" s="194" t="s">
        <v>1452</v>
      </c>
    </row>
    <row r="6363" spans="1:35" x14ac:dyDescent="0.2">
      <c r="A6363" s="132">
        <v>19</v>
      </c>
      <c r="B6363" s="132">
        <v>19</v>
      </c>
      <c r="H6363" s="6" t="s">
        <v>797</v>
      </c>
      <c r="I6363" s="8" t="s">
        <v>152</v>
      </c>
      <c r="J6363" s="165">
        <v>2018</v>
      </c>
      <c r="K6363" s="170">
        <v>7</v>
      </c>
      <c r="P6363" s="6" t="s">
        <v>767</v>
      </c>
      <c r="Q6363" s="8" t="s">
        <v>28647</v>
      </c>
      <c r="R6363" s="6" t="s">
        <v>761</v>
      </c>
      <c r="S6363" s="8" t="s">
        <v>28646</v>
      </c>
      <c r="T6363" s="6" t="s">
        <v>766</v>
      </c>
      <c r="U6363" s="9" t="s">
        <v>6356</v>
      </c>
      <c r="V6363" s="42" t="s">
        <v>736</v>
      </c>
      <c r="Y6363" s="2" t="s">
        <v>153</v>
      </c>
      <c r="AD6363" s="83">
        <v>0.80500000000000005</v>
      </c>
      <c r="AE6363" s="10" t="s">
        <v>594</v>
      </c>
      <c r="AF6363" s="193" t="s">
        <v>85</v>
      </c>
      <c r="AG6363" s="191" t="s">
        <v>19869</v>
      </c>
      <c r="AH6363" s="192" t="s">
        <v>1452</v>
      </c>
      <c r="AI6363" s="192" t="s">
        <v>1452</v>
      </c>
    </row>
    <row r="6364" spans="1:35" x14ac:dyDescent="0.2">
      <c r="A6364" s="132">
        <v>19</v>
      </c>
      <c r="B6364" s="132">
        <v>19</v>
      </c>
      <c r="H6364" s="6" t="s">
        <v>797</v>
      </c>
      <c r="I6364" s="8" t="s">
        <v>152</v>
      </c>
      <c r="J6364" s="165">
        <v>2018</v>
      </c>
      <c r="K6364" s="170">
        <v>7</v>
      </c>
      <c r="P6364" s="6" t="s">
        <v>767</v>
      </c>
      <c r="Q6364" s="8" t="s">
        <v>28647</v>
      </c>
      <c r="R6364" s="6" t="s">
        <v>761</v>
      </c>
      <c r="S6364" s="8" t="s">
        <v>28646</v>
      </c>
      <c r="T6364" s="6" t="s">
        <v>766</v>
      </c>
      <c r="U6364" s="9" t="s">
        <v>6357</v>
      </c>
      <c r="V6364" s="42" t="s">
        <v>736</v>
      </c>
      <c r="Y6364" s="2" t="s">
        <v>153</v>
      </c>
      <c r="AD6364" s="83">
        <v>0.76600000000000001</v>
      </c>
      <c r="AE6364" s="10" t="s">
        <v>594</v>
      </c>
      <c r="AF6364" s="193" t="s">
        <v>85</v>
      </c>
      <c r="AG6364" s="191" t="s">
        <v>19869</v>
      </c>
      <c r="AH6364" s="194" t="s">
        <v>1452</v>
      </c>
      <c r="AI6364" s="194" t="s">
        <v>1452</v>
      </c>
    </row>
    <row r="6365" spans="1:35" x14ac:dyDescent="0.2">
      <c r="A6365" s="132">
        <v>19</v>
      </c>
      <c r="B6365" s="132">
        <v>19</v>
      </c>
      <c r="H6365" s="6" t="s">
        <v>797</v>
      </c>
      <c r="I6365" s="8" t="s">
        <v>152</v>
      </c>
      <c r="J6365" s="165">
        <v>2018</v>
      </c>
      <c r="K6365" s="170">
        <v>7</v>
      </c>
      <c r="P6365" s="6" t="s">
        <v>767</v>
      </c>
      <c r="Q6365" s="8" t="s">
        <v>28647</v>
      </c>
      <c r="R6365" s="6" t="s">
        <v>761</v>
      </c>
      <c r="S6365" s="8" t="s">
        <v>28646</v>
      </c>
      <c r="T6365" s="6" t="s">
        <v>766</v>
      </c>
      <c r="U6365" s="9" t="s">
        <v>6358</v>
      </c>
      <c r="V6365" s="42" t="s">
        <v>736</v>
      </c>
      <c r="Y6365" s="2" t="s">
        <v>153</v>
      </c>
      <c r="AD6365" s="83">
        <v>0.88300000000000001</v>
      </c>
      <c r="AE6365" s="10" t="s">
        <v>594</v>
      </c>
      <c r="AF6365" s="193" t="s">
        <v>85</v>
      </c>
      <c r="AG6365" s="191" t="s">
        <v>19869</v>
      </c>
      <c r="AH6365" s="192" t="s">
        <v>1452</v>
      </c>
      <c r="AI6365" s="192" t="s">
        <v>1452</v>
      </c>
    </row>
    <row r="6366" spans="1:35" x14ac:dyDescent="0.2">
      <c r="A6366" s="132">
        <v>19</v>
      </c>
      <c r="B6366" s="132">
        <v>19</v>
      </c>
      <c r="H6366" s="6" t="s">
        <v>797</v>
      </c>
      <c r="I6366" s="8" t="s">
        <v>152</v>
      </c>
      <c r="J6366" s="165">
        <v>2018</v>
      </c>
      <c r="K6366" s="170">
        <v>7</v>
      </c>
      <c r="P6366" s="6" t="s">
        <v>767</v>
      </c>
      <c r="Q6366" s="8" t="s">
        <v>28647</v>
      </c>
      <c r="R6366" s="6" t="s">
        <v>761</v>
      </c>
      <c r="S6366" s="8" t="s">
        <v>28646</v>
      </c>
      <c r="T6366" s="6" t="s">
        <v>766</v>
      </c>
      <c r="U6366" s="9" t="s">
        <v>6359</v>
      </c>
      <c r="V6366" s="42" t="s">
        <v>736</v>
      </c>
      <c r="Y6366" s="2" t="s">
        <v>153</v>
      </c>
      <c r="AD6366" s="83">
        <v>0.85299999999999998</v>
      </c>
      <c r="AE6366" s="10" t="s">
        <v>594</v>
      </c>
      <c r="AF6366" s="193" t="s">
        <v>85</v>
      </c>
      <c r="AG6366" s="191" t="s">
        <v>19869</v>
      </c>
      <c r="AH6366" s="194" t="s">
        <v>1452</v>
      </c>
      <c r="AI6366" s="194" t="s">
        <v>1452</v>
      </c>
    </row>
    <row r="6367" spans="1:35" x14ac:dyDescent="0.2">
      <c r="A6367" s="132">
        <v>19</v>
      </c>
      <c r="B6367" s="132">
        <v>19</v>
      </c>
      <c r="H6367" s="6" t="s">
        <v>797</v>
      </c>
      <c r="I6367" s="8" t="s">
        <v>152</v>
      </c>
      <c r="J6367" s="165">
        <v>2018</v>
      </c>
      <c r="K6367" s="170">
        <v>7</v>
      </c>
      <c r="P6367" s="6" t="s">
        <v>767</v>
      </c>
      <c r="Q6367" s="8" t="s">
        <v>28647</v>
      </c>
      <c r="R6367" s="6" t="s">
        <v>761</v>
      </c>
      <c r="S6367" s="8" t="s">
        <v>28646</v>
      </c>
      <c r="T6367" s="6" t="s">
        <v>766</v>
      </c>
      <c r="U6367" s="9" t="s">
        <v>6360</v>
      </c>
      <c r="V6367" s="42" t="s">
        <v>736</v>
      </c>
      <c r="Y6367" s="2" t="s">
        <v>153</v>
      </c>
      <c r="AD6367" s="83">
        <v>0.82599999999999996</v>
      </c>
      <c r="AE6367" s="10" t="s">
        <v>594</v>
      </c>
      <c r="AF6367" s="193" t="s">
        <v>85</v>
      </c>
      <c r="AG6367" s="191" t="s">
        <v>19869</v>
      </c>
      <c r="AH6367" s="192" t="s">
        <v>1452</v>
      </c>
      <c r="AI6367" s="192" t="s">
        <v>1452</v>
      </c>
    </row>
    <row r="6368" spans="1:35" x14ac:dyDescent="0.2">
      <c r="A6368" s="132">
        <v>19</v>
      </c>
      <c r="B6368" s="132">
        <v>19</v>
      </c>
      <c r="H6368" s="6" t="s">
        <v>797</v>
      </c>
      <c r="I6368" s="8" t="s">
        <v>152</v>
      </c>
      <c r="J6368" s="165">
        <v>2018</v>
      </c>
      <c r="K6368" s="170">
        <v>7</v>
      </c>
      <c r="P6368" s="6" t="s">
        <v>767</v>
      </c>
      <c r="Q6368" s="8" t="s">
        <v>28647</v>
      </c>
      <c r="R6368" s="6" t="s">
        <v>761</v>
      </c>
      <c r="S6368" s="8" t="s">
        <v>28646</v>
      </c>
      <c r="T6368" s="6" t="s">
        <v>766</v>
      </c>
      <c r="U6368" s="9" t="s">
        <v>6361</v>
      </c>
      <c r="V6368" s="42" t="s">
        <v>736</v>
      </c>
      <c r="Y6368" s="2" t="s">
        <v>153</v>
      </c>
      <c r="AD6368" s="83">
        <v>0.92100000000000004</v>
      </c>
      <c r="AE6368" s="10" t="s">
        <v>594</v>
      </c>
      <c r="AF6368" s="193" t="s">
        <v>85</v>
      </c>
      <c r="AG6368" s="191" t="s">
        <v>19869</v>
      </c>
      <c r="AH6368" s="194" t="s">
        <v>1452</v>
      </c>
      <c r="AI6368" s="194" t="s">
        <v>1452</v>
      </c>
    </row>
    <row r="6369" spans="1:35" x14ac:dyDescent="0.2">
      <c r="A6369" s="132">
        <v>19</v>
      </c>
      <c r="B6369" s="132">
        <v>19</v>
      </c>
      <c r="H6369" s="6" t="s">
        <v>797</v>
      </c>
      <c r="I6369" s="8" t="s">
        <v>152</v>
      </c>
      <c r="J6369" s="165">
        <v>2018</v>
      </c>
      <c r="K6369" s="170">
        <v>7</v>
      </c>
      <c r="P6369" s="6" t="s">
        <v>767</v>
      </c>
      <c r="Q6369" s="8" t="s">
        <v>28647</v>
      </c>
      <c r="R6369" s="6" t="s">
        <v>761</v>
      </c>
      <c r="S6369" s="8" t="s">
        <v>28646</v>
      </c>
      <c r="T6369" s="6" t="s">
        <v>766</v>
      </c>
      <c r="U6369" s="9" t="s">
        <v>6362</v>
      </c>
      <c r="V6369" s="42" t="s">
        <v>736</v>
      </c>
      <c r="Y6369" s="2" t="s">
        <v>153</v>
      </c>
      <c r="AD6369" s="83">
        <v>0.88500000000000001</v>
      </c>
      <c r="AE6369" s="10" t="s">
        <v>594</v>
      </c>
      <c r="AF6369" s="193" t="s">
        <v>85</v>
      </c>
      <c r="AG6369" s="191" t="s">
        <v>19869</v>
      </c>
      <c r="AH6369" s="192" t="s">
        <v>1452</v>
      </c>
      <c r="AI6369" s="192" t="s">
        <v>1452</v>
      </c>
    </row>
    <row r="6370" spans="1:35" x14ac:dyDescent="0.2">
      <c r="A6370" s="132">
        <v>19</v>
      </c>
      <c r="B6370" s="132">
        <v>19</v>
      </c>
      <c r="H6370" s="6" t="s">
        <v>797</v>
      </c>
      <c r="I6370" s="8" t="s">
        <v>152</v>
      </c>
      <c r="J6370" s="165">
        <v>2018</v>
      </c>
      <c r="K6370" s="170">
        <v>7</v>
      </c>
      <c r="P6370" s="6" t="s">
        <v>767</v>
      </c>
      <c r="Q6370" s="8" t="s">
        <v>28647</v>
      </c>
      <c r="R6370" s="6" t="s">
        <v>761</v>
      </c>
      <c r="S6370" s="8" t="s">
        <v>28646</v>
      </c>
      <c r="T6370" s="6" t="s">
        <v>766</v>
      </c>
      <c r="U6370" s="9" t="s">
        <v>6363</v>
      </c>
      <c r="V6370" s="42" t="s">
        <v>737</v>
      </c>
      <c r="Y6370" s="2" t="s">
        <v>153</v>
      </c>
      <c r="AD6370" s="83">
        <v>0.307</v>
      </c>
      <c r="AE6370" s="10" t="s">
        <v>594</v>
      </c>
      <c r="AF6370" s="193" t="s">
        <v>85</v>
      </c>
      <c r="AG6370" s="191" t="s">
        <v>19869</v>
      </c>
      <c r="AH6370" s="194" t="s">
        <v>1452</v>
      </c>
      <c r="AI6370" s="194" t="s">
        <v>1452</v>
      </c>
    </row>
    <row r="6371" spans="1:35" x14ac:dyDescent="0.2">
      <c r="A6371" s="132">
        <v>19</v>
      </c>
      <c r="B6371" s="132">
        <v>19</v>
      </c>
      <c r="H6371" s="6" t="s">
        <v>797</v>
      </c>
      <c r="I6371" s="8" t="s">
        <v>152</v>
      </c>
      <c r="J6371" s="165">
        <v>2018</v>
      </c>
      <c r="K6371" s="170">
        <v>7</v>
      </c>
      <c r="P6371" s="6" t="s">
        <v>767</v>
      </c>
      <c r="Q6371" s="8" t="s">
        <v>28647</v>
      </c>
      <c r="R6371" s="6" t="s">
        <v>761</v>
      </c>
      <c r="S6371" s="8" t="s">
        <v>28646</v>
      </c>
      <c r="T6371" s="6" t="s">
        <v>766</v>
      </c>
      <c r="U6371" s="9" t="s">
        <v>6364</v>
      </c>
      <c r="V6371" s="42" t="s">
        <v>740</v>
      </c>
      <c r="Y6371" s="2" t="s">
        <v>153</v>
      </c>
      <c r="AD6371" s="83">
        <v>0.51500000000000001</v>
      </c>
      <c r="AE6371" s="10" t="s">
        <v>594</v>
      </c>
      <c r="AF6371" s="193" t="s">
        <v>85</v>
      </c>
      <c r="AG6371" s="191" t="s">
        <v>19869</v>
      </c>
      <c r="AH6371" s="192" t="s">
        <v>1452</v>
      </c>
      <c r="AI6371" s="192" t="s">
        <v>1452</v>
      </c>
    </row>
    <row r="6372" spans="1:35" x14ac:dyDescent="0.2">
      <c r="A6372" s="132">
        <v>19</v>
      </c>
      <c r="B6372" s="132">
        <v>19</v>
      </c>
      <c r="H6372" s="6" t="s">
        <v>797</v>
      </c>
      <c r="I6372" s="8" t="s">
        <v>152</v>
      </c>
      <c r="J6372" s="165">
        <v>2018</v>
      </c>
      <c r="K6372" s="170">
        <v>7</v>
      </c>
      <c r="P6372" s="6" t="s">
        <v>767</v>
      </c>
      <c r="Q6372" s="8" t="s">
        <v>28647</v>
      </c>
      <c r="R6372" s="6" t="s">
        <v>761</v>
      </c>
      <c r="S6372" s="8" t="s">
        <v>28646</v>
      </c>
      <c r="T6372" s="6" t="s">
        <v>766</v>
      </c>
      <c r="U6372" s="9" t="s">
        <v>6365</v>
      </c>
      <c r="V6372" s="42" t="s">
        <v>740</v>
      </c>
      <c r="Y6372" s="2" t="s">
        <v>153</v>
      </c>
      <c r="AD6372" s="83">
        <v>0.42299999999999999</v>
      </c>
      <c r="AE6372" s="10" t="s">
        <v>594</v>
      </c>
      <c r="AF6372" s="193" t="s">
        <v>85</v>
      </c>
      <c r="AG6372" s="191" t="s">
        <v>19869</v>
      </c>
      <c r="AH6372" s="194" t="s">
        <v>1452</v>
      </c>
      <c r="AI6372" s="194" t="s">
        <v>1452</v>
      </c>
    </row>
    <row r="6373" spans="1:35" x14ac:dyDescent="0.2">
      <c r="A6373" s="132">
        <v>19</v>
      </c>
      <c r="B6373" s="132">
        <v>19</v>
      </c>
      <c r="H6373" s="6" t="s">
        <v>797</v>
      </c>
      <c r="I6373" s="8" t="s">
        <v>152</v>
      </c>
      <c r="J6373" s="165">
        <v>2018</v>
      </c>
      <c r="K6373" s="170">
        <v>7</v>
      </c>
      <c r="P6373" s="6" t="s">
        <v>767</v>
      </c>
      <c r="Q6373" s="8" t="s">
        <v>28647</v>
      </c>
      <c r="R6373" s="6" t="s">
        <v>761</v>
      </c>
      <c r="S6373" s="8" t="s">
        <v>28646</v>
      </c>
      <c r="T6373" s="6" t="s">
        <v>766</v>
      </c>
      <c r="U6373" s="9" t="s">
        <v>6366</v>
      </c>
      <c r="V6373" s="42" t="s">
        <v>740</v>
      </c>
      <c r="Y6373" s="2" t="s">
        <v>153</v>
      </c>
      <c r="AD6373" s="83">
        <v>0.372</v>
      </c>
      <c r="AE6373" s="10" t="s">
        <v>594</v>
      </c>
      <c r="AF6373" s="193" t="s">
        <v>85</v>
      </c>
      <c r="AG6373" s="191" t="s">
        <v>19869</v>
      </c>
      <c r="AH6373" s="192" t="s">
        <v>1452</v>
      </c>
      <c r="AI6373" s="192" t="s">
        <v>1452</v>
      </c>
    </row>
    <row r="6374" spans="1:35" x14ac:dyDescent="0.2">
      <c r="A6374" s="132">
        <v>19</v>
      </c>
      <c r="B6374" s="132">
        <v>19</v>
      </c>
      <c r="H6374" s="6" t="s">
        <v>797</v>
      </c>
      <c r="I6374" s="8" t="s">
        <v>152</v>
      </c>
      <c r="J6374" s="165">
        <v>2018</v>
      </c>
      <c r="K6374" s="170">
        <v>7</v>
      </c>
      <c r="P6374" s="6" t="s">
        <v>767</v>
      </c>
      <c r="Q6374" s="8" t="s">
        <v>28647</v>
      </c>
      <c r="R6374" s="6" t="s">
        <v>761</v>
      </c>
      <c r="S6374" s="8" t="s">
        <v>28646</v>
      </c>
      <c r="T6374" s="6" t="s">
        <v>766</v>
      </c>
      <c r="U6374" s="9" t="s">
        <v>6367</v>
      </c>
      <c r="V6374" s="42" t="s">
        <v>740</v>
      </c>
      <c r="Y6374" s="2" t="s">
        <v>153</v>
      </c>
      <c r="AD6374" s="83">
        <v>0.5</v>
      </c>
      <c r="AE6374" s="10" t="s">
        <v>594</v>
      </c>
      <c r="AF6374" s="193" t="s">
        <v>85</v>
      </c>
      <c r="AG6374" s="191" t="s">
        <v>19869</v>
      </c>
      <c r="AH6374" s="194" t="s">
        <v>1452</v>
      </c>
      <c r="AI6374" s="194" t="s">
        <v>1452</v>
      </c>
    </row>
    <row r="6375" spans="1:35" x14ac:dyDescent="0.2">
      <c r="A6375" s="132">
        <v>19</v>
      </c>
      <c r="B6375" s="132">
        <v>19</v>
      </c>
      <c r="H6375" s="6" t="s">
        <v>797</v>
      </c>
      <c r="I6375" s="8" t="s">
        <v>152</v>
      </c>
      <c r="J6375" s="165">
        <v>2018</v>
      </c>
      <c r="K6375" s="170">
        <v>7</v>
      </c>
      <c r="P6375" s="6" t="s">
        <v>767</v>
      </c>
      <c r="Q6375" s="8" t="s">
        <v>28647</v>
      </c>
      <c r="R6375" s="6" t="s">
        <v>761</v>
      </c>
      <c r="S6375" s="8" t="s">
        <v>28646</v>
      </c>
      <c r="T6375" s="6" t="s">
        <v>766</v>
      </c>
      <c r="U6375" s="9" t="s">
        <v>6368</v>
      </c>
      <c r="V6375" s="42" t="s">
        <v>740</v>
      </c>
      <c r="Y6375" s="2" t="s">
        <v>153</v>
      </c>
      <c r="AD6375" s="83">
        <v>0.28999999999999998</v>
      </c>
      <c r="AE6375" s="10" t="s">
        <v>594</v>
      </c>
      <c r="AF6375" s="193" t="s">
        <v>85</v>
      </c>
      <c r="AG6375" s="191" t="s">
        <v>19869</v>
      </c>
      <c r="AH6375" s="192" t="s">
        <v>1452</v>
      </c>
      <c r="AI6375" s="192" t="s">
        <v>1452</v>
      </c>
    </row>
    <row r="6376" spans="1:35" x14ac:dyDescent="0.2">
      <c r="A6376" s="132">
        <v>19</v>
      </c>
      <c r="B6376" s="132">
        <v>19</v>
      </c>
      <c r="H6376" s="6" t="s">
        <v>797</v>
      </c>
      <c r="I6376" s="8" t="s">
        <v>152</v>
      </c>
      <c r="J6376" s="165">
        <v>2018</v>
      </c>
      <c r="K6376" s="170">
        <v>7</v>
      </c>
      <c r="P6376" s="6" t="s">
        <v>767</v>
      </c>
      <c r="Q6376" s="8" t="s">
        <v>28647</v>
      </c>
      <c r="R6376" s="6" t="s">
        <v>761</v>
      </c>
      <c r="S6376" s="8" t="s">
        <v>28646</v>
      </c>
      <c r="T6376" s="6" t="s">
        <v>766</v>
      </c>
      <c r="U6376" s="9" t="s">
        <v>6369</v>
      </c>
      <c r="V6376" s="42" t="s">
        <v>740</v>
      </c>
      <c r="Y6376" s="2" t="s">
        <v>153</v>
      </c>
      <c r="AD6376" s="83">
        <v>0.63600000000000001</v>
      </c>
      <c r="AE6376" s="10" t="s">
        <v>594</v>
      </c>
      <c r="AF6376" s="193" t="s">
        <v>85</v>
      </c>
      <c r="AG6376" s="191" t="s">
        <v>19869</v>
      </c>
      <c r="AH6376" s="194" t="s">
        <v>1452</v>
      </c>
      <c r="AI6376" s="194" t="s">
        <v>1452</v>
      </c>
    </row>
    <row r="6377" spans="1:35" x14ac:dyDescent="0.2">
      <c r="A6377" s="132">
        <v>19</v>
      </c>
      <c r="B6377" s="132">
        <v>19</v>
      </c>
      <c r="H6377" s="6" t="s">
        <v>797</v>
      </c>
      <c r="I6377" s="8" t="s">
        <v>152</v>
      </c>
      <c r="J6377" s="165">
        <v>2018</v>
      </c>
      <c r="K6377" s="170">
        <v>7</v>
      </c>
      <c r="P6377" s="6" t="s">
        <v>767</v>
      </c>
      <c r="Q6377" s="8" t="s">
        <v>28647</v>
      </c>
      <c r="R6377" s="6" t="s">
        <v>761</v>
      </c>
      <c r="S6377" s="8" t="s">
        <v>28646</v>
      </c>
      <c r="T6377" s="6" t="s">
        <v>766</v>
      </c>
      <c r="U6377" s="9" t="s">
        <v>6370</v>
      </c>
      <c r="V6377" s="42" t="s">
        <v>740</v>
      </c>
      <c r="Y6377" s="2" t="s">
        <v>153</v>
      </c>
      <c r="AD6377" s="83">
        <v>0.308</v>
      </c>
      <c r="AE6377" s="10" t="s">
        <v>594</v>
      </c>
      <c r="AF6377" s="193" t="s">
        <v>85</v>
      </c>
      <c r="AG6377" s="191" t="s">
        <v>19869</v>
      </c>
      <c r="AH6377" s="192" t="s">
        <v>1452</v>
      </c>
      <c r="AI6377" s="192" t="s">
        <v>1452</v>
      </c>
    </row>
    <row r="6378" spans="1:35" x14ac:dyDescent="0.2">
      <c r="A6378" s="132">
        <v>19</v>
      </c>
      <c r="B6378" s="132">
        <v>19</v>
      </c>
      <c r="H6378" s="6" t="s">
        <v>797</v>
      </c>
      <c r="I6378" s="8" t="s">
        <v>152</v>
      </c>
      <c r="J6378" s="165">
        <v>2018</v>
      </c>
      <c r="K6378" s="170">
        <v>7</v>
      </c>
      <c r="P6378" s="6" t="s">
        <v>767</v>
      </c>
      <c r="Q6378" s="8" t="s">
        <v>28647</v>
      </c>
      <c r="R6378" s="6" t="s">
        <v>761</v>
      </c>
      <c r="S6378" s="8" t="s">
        <v>28646</v>
      </c>
      <c r="T6378" s="6" t="s">
        <v>766</v>
      </c>
      <c r="U6378" s="9" t="s">
        <v>6371</v>
      </c>
      <c r="V6378" s="42" t="s">
        <v>740</v>
      </c>
      <c r="Y6378" s="2" t="s">
        <v>153</v>
      </c>
      <c r="AD6378" s="83">
        <v>0.32400000000000001</v>
      </c>
      <c r="AE6378" s="10" t="s">
        <v>594</v>
      </c>
      <c r="AF6378" s="193" t="s">
        <v>85</v>
      </c>
      <c r="AG6378" s="191" t="s">
        <v>19869</v>
      </c>
      <c r="AH6378" s="194" t="s">
        <v>1452</v>
      </c>
      <c r="AI6378" s="194" t="s">
        <v>1452</v>
      </c>
    </row>
    <row r="6379" spans="1:35" x14ac:dyDescent="0.2">
      <c r="A6379" s="132">
        <v>19</v>
      </c>
      <c r="B6379" s="132">
        <v>19</v>
      </c>
      <c r="H6379" s="6" t="s">
        <v>797</v>
      </c>
      <c r="I6379" s="8" t="s">
        <v>152</v>
      </c>
      <c r="J6379" s="165">
        <v>2018</v>
      </c>
      <c r="K6379" s="170">
        <v>7</v>
      </c>
      <c r="P6379" s="6" t="s">
        <v>767</v>
      </c>
      <c r="Q6379" s="8" t="s">
        <v>28647</v>
      </c>
      <c r="R6379" s="6" t="s">
        <v>761</v>
      </c>
      <c r="S6379" s="8" t="s">
        <v>28646</v>
      </c>
      <c r="T6379" s="6" t="s">
        <v>766</v>
      </c>
      <c r="U6379" s="9" t="s">
        <v>6372</v>
      </c>
      <c r="V6379" s="42" t="s">
        <v>740</v>
      </c>
      <c r="Y6379" s="2" t="s">
        <v>153</v>
      </c>
      <c r="AD6379" s="83">
        <v>0.30399999999999999</v>
      </c>
      <c r="AE6379" s="10" t="s">
        <v>594</v>
      </c>
      <c r="AF6379" s="193" t="s">
        <v>85</v>
      </c>
      <c r="AG6379" s="191" t="s">
        <v>19869</v>
      </c>
      <c r="AH6379" s="192" t="s">
        <v>1452</v>
      </c>
      <c r="AI6379" s="192" t="s">
        <v>1452</v>
      </c>
    </row>
    <row r="6380" spans="1:35" x14ac:dyDescent="0.2">
      <c r="A6380" s="132">
        <v>19</v>
      </c>
      <c r="B6380" s="132">
        <v>19</v>
      </c>
      <c r="H6380" s="6" t="s">
        <v>797</v>
      </c>
      <c r="I6380" s="8" t="s">
        <v>152</v>
      </c>
      <c r="J6380" s="165">
        <v>2018</v>
      </c>
      <c r="K6380" s="170">
        <v>7</v>
      </c>
      <c r="P6380" s="6" t="s">
        <v>767</v>
      </c>
      <c r="Q6380" s="8" t="s">
        <v>28647</v>
      </c>
      <c r="R6380" s="6" t="s">
        <v>761</v>
      </c>
      <c r="S6380" s="8" t="s">
        <v>28646</v>
      </c>
      <c r="T6380" s="6" t="s">
        <v>766</v>
      </c>
      <c r="U6380" s="9" t="s">
        <v>6373</v>
      </c>
      <c r="V6380" s="42" t="s">
        <v>740</v>
      </c>
      <c r="Y6380" s="2" t="s">
        <v>153</v>
      </c>
      <c r="AD6380" s="83">
        <v>0.41299999999999998</v>
      </c>
      <c r="AE6380" s="10" t="s">
        <v>594</v>
      </c>
      <c r="AF6380" s="193" t="s">
        <v>85</v>
      </c>
      <c r="AG6380" s="191" t="s">
        <v>19869</v>
      </c>
      <c r="AH6380" s="194" t="s">
        <v>1452</v>
      </c>
      <c r="AI6380" s="194" t="s">
        <v>1452</v>
      </c>
    </row>
    <row r="6381" spans="1:35" x14ac:dyDescent="0.2">
      <c r="A6381" s="132">
        <v>19</v>
      </c>
      <c r="B6381" s="132">
        <v>19</v>
      </c>
      <c r="H6381" s="6" t="s">
        <v>797</v>
      </c>
      <c r="I6381" s="8" t="s">
        <v>152</v>
      </c>
      <c r="J6381" s="165">
        <v>2018</v>
      </c>
      <c r="K6381" s="170">
        <v>7</v>
      </c>
      <c r="P6381" s="6" t="s">
        <v>767</v>
      </c>
      <c r="Q6381" s="8" t="s">
        <v>28647</v>
      </c>
      <c r="R6381" s="6" t="s">
        <v>761</v>
      </c>
      <c r="S6381" s="8" t="s">
        <v>28646</v>
      </c>
      <c r="T6381" s="6" t="s">
        <v>766</v>
      </c>
      <c r="U6381" s="9" t="s">
        <v>6374</v>
      </c>
      <c r="V6381" s="42" t="s">
        <v>740</v>
      </c>
      <c r="Y6381" s="2" t="s">
        <v>153</v>
      </c>
      <c r="AD6381" s="83">
        <v>0.60399999999999998</v>
      </c>
      <c r="AE6381" s="10" t="s">
        <v>594</v>
      </c>
      <c r="AF6381" s="193" t="s">
        <v>85</v>
      </c>
      <c r="AG6381" s="191" t="s">
        <v>19869</v>
      </c>
      <c r="AH6381" s="192" t="s">
        <v>1452</v>
      </c>
      <c r="AI6381" s="192" t="s">
        <v>1452</v>
      </c>
    </row>
    <row r="6382" spans="1:35" x14ac:dyDescent="0.2">
      <c r="A6382" s="132">
        <v>19</v>
      </c>
      <c r="B6382" s="132">
        <v>19</v>
      </c>
      <c r="H6382" s="6" t="s">
        <v>797</v>
      </c>
      <c r="I6382" s="8" t="s">
        <v>152</v>
      </c>
      <c r="J6382" s="165">
        <v>2018</v>
      </c>
      <c r="K6382" s="170">
        <v>7</v>
      </c>
      <c r="P6382" s="6" t="s">
        <v>767</v>
      </c>
      <c r="Q6382" s="8" t="s">
        <v>28647</v>
      </c>
      <c r="R6382" s="6" t="s">
        <v>761</v>
      </c>
      <c r="S6382" s="8" t="s">
        <v>28646</v>
      </c>
      <c r="T6382" s="6" t="s">
        <v>766</v>
      </c>
      <c r="U6382" s="9" t="s">
        <v>6375</v>
      </c>
      <c r="V6382" s="42" t="s">
        <v>740</v>
      </c>
      <c r="Y6382" s="2" t="s">
        <v>153</v>
      </c>
      <c r="AD6382" s="83">
        <v>0.317</v>
      </c>
      <c r="AE6382" s="10" t="s">
        <v>594</v>
      </c>
      <c r="AF6382" s="193" t="s">
        <v>85</v>
      </c>
      <c r="AG6382" s="191" t="s">
        <v>19869</v>
      </c>
      <c r="AH6382" s="194" t="s">
        <v>1452</v>
      </c>
      <c r="AI6382" s="194" t="s">
        <v>1452</v>
      </c>
    </row>
    <row r="6383" spans="1:35" x14ac:dyDescent="0.2">
      <c r="A6383" s="132">
        <v>19</v>
      </c>
      <c r="B6383" s="132">
        <v>19</v>
      </c>
      <c r="H6383" s="6" t="s">
        <v>797</v>
      </c>
      <c r="I6383" s="8" t="s">
        <v>152</v>
      </c>
      <c r="J6383" s="165">
        <v>2018</v>
      </c>
      <c r="K6383" s="170">
        <v>7</v>
      </c>
      <c r="P6383" s="6" t="s">
        <v>767</v>
      </c>
      <c r="Q6383" s="8" t="s">
        <v>28647</v>
      </c>
      <c r="R6383" s="6" t="s">
        <v>761</v>
      </c>
      <c r="S6383" s="8" t="s">
        <v>28646</v>
      </c>
      <c r="T6383" s="6" t="s">
        <v>766</v>
      </c>
      <c r="U6383" s="9" t="s">
        <v>6376</v>
      </c>
      <c r="V6383" s="42" t="s">
        <v>740</v>
      </c>
      <c r="Y6383" s="2" t="s">
        <v>153</v>
      </c>
      <c r="AD6383" s="83">
        <v>0.28000000000000003</v>
      </c>
      <c r="AE6383" s="10" t="s">
        <v>594</v>
      </c>
      <c r="AF6383" s="193" t="s">
        <v>85</v>
      </c>
      <c r="AG6383" s="191" t="s">
        <v>19869</v>
      </c>
      <c r="AH6383" s="192" t="s">
        <v>1452</v>
      </c>
      <c r="AI6383" s="192" t="s">
        <v>1452</v>
      </c>
    </row>
    <row r="6384" spans="1:35" x14ac:dyDescent="0.2">
      <c r="A6384" s="132">
        <v>19</v>
      </c>
      <c r="B6384" s="132">
        <v>19</v>
      </c>
      <c r="H6384" s="6" t="s">
        <v>797</v>
      </c>
      <c r="I6384" s="8" t="s">
        <v>152</v>
      </c>
      <c r="J6384" s="165">
        <v>2018</v>
      </c>
      <c r="K6384" s="170">
        <v>7</v>
      </c>
      <c r="P6384" s="6" t="s">
        <v>767</v>
      </c>
      <c r="Q6384" s="8" t="s">
        <v>28647</v>
      </c>
      <c r="R6384" s="6" t="s">
        <v>761</v>
      </c>
      <c r="S6384" s="8" t="s">
        <v>28646</v>
      </c>
      <c r="T6384" s="6" t="s">
        <v>766</v>
      </c>
      <c r="U6384" s="9" t="s">
        <v>6377</v>
      </c>
      <c r="V6384" s="42" t="s">
        <v>740</v>
      </c>
      <c r="Y6384" s="2" t="s">
        <v>153</v>
      </c>
      <c r="AD6384" s="83">
        <v>0.55000000000000004</v>
      </c>
      <c r="AE6384" s="10" t="s">
        <v>594</v>
      </c>
      <c r="AF6384" s="193" t="s">
        <v>85</v>
      </c>
      <c r="AG6384" s="191" t="s">
        <v>19869</v>
      </c>
      <c r="AH6384" s="194" t="s">
        <v>1452</v>
      </c>
      <c r="AI6384" s="194" t="s">
        <v>1452</v>
      </c>
    </row>
    <row r="6385" spans="1:35" x14ac:dyDescent="0.2">
      <c r="A6385" s="132">
        <v>19</v>
      </c>
      <c r="B6385" s="132">
        <v>19</v>
      </c>
      <c r="H6385" s="6" t="s">
        <v>797</v>
      </c>
      <c r="I6385" s="8" t="s">
        <v>152</v>
      </c>
      <c r="J6385" s="165">
        <v>2018</v>
      </c>
      <c r="K6385" s="170">
        <v>7</v>
      </c>
      <c r="P6385" s="6" t="s">
        <v>767</v>
      </c>
      <c r="Q6385" s="8" t="s">
        <v>28647</v>
      </c>
      <c r="R6385" s="6" t="s">
        <v>761</v>
      </c>
      <c r="S6385" s="8" t="s">
        <v>28646</v>
      </c>
      <c r="T6385" s="6" t="s">
        <v>766</v>
      </c>
      <c r="U6385" s="9" t="s">
        <v>6378</v>
      </c>
      <c r="V6385" s="42" t="s">
        <v>740</v>
      </c>
      <c r="Y6385" s="2" t="s">
        <v>153</v>
      </c>
      <c r="AD6385" s="83">
        <v>0.316</v>
      </c>
      <c r="AE6385" s="10" t="s">
        <v>594</v>
      </c>
      <c r="AF6385" s="193" t="s">
        <v>85</v>
      </c>
      <c r="AG6385" s="191" t="s">
        <v>19869</v>
      </c>
      <c r="AH6385" s="192" t="s">
        <v>1452</v>
      </c>
      <c r="AI6385" s="192" t="s">
        <v>1452</v>
      </c>
    </row>
    <row r="6386" spans="1:35" x14ac:dyDescent="0.2">
      <c r="A6386" s="132">
        <v>19</v>
      </c>
      <c r="B6386" s="132">
        <v>19</v>
      </c>
      <c r="H6386" s="6" t="s">
        <v>797</v>
      </c>
      <c r="I6386" s="8" t="s">
        <v>152</v>
      </c>
      <c r="J6386" s="165">
        <v>2018</v>
      </c>
      <c r="K6386" s="170">
        <v>7</v>
      </c>
      <c r="P6386" s="6" t="s">
        <v>767</v>
      </c>
      <c r="Q6386" s="8" t="s">
        <v>28647</v>
      </c>
      <c r="R6386" s="6" t="s">
        <v>761</v>
      </c>
      <c r="S6386" s="8" t="s">
        <v>28646</v>
      </c>
      <c r="T6386" s="6" t="s">
        <v>766</v>
      </c>
      <c r="U6386" s="9" t="s">
        <v>6379</v>
      </c>
      <c r="V6386" s="42" t="s">
        <v>740</v>
      </c>
      <c r="Y6386" s="2" t="s">
        <v>153</v>
      </c>
      <c r="AD6386" s="83">
        <v>0.29799999999999999</v>
      </c>
      <c r="AE6386" s="10" t="s">
        <v>594</v>
      </c>
      <c r="AF6386" s="193" t="s">
        <v>85</v>
      </c>
      <c r="AG6386" s="191" t="s">
        <v>19869</v>
      </c>
      <c r="AH6386" s="194" t="s">
        <v>1452</v>
      </c>
      <c r="AI6386" s="194" t="s">
        <v>1452</v>
      </c>
    </row>
    <row r="6387" spans="1:35" x14ac:dyDescent="0.2">
      <c r="A6387" s="132">
        <v>19</v>
      </c>
      <c r="B6387" s="132">
        <v>19</v>
      </c>
      <c r="H6387" s="6" t="s">
        <v>797</v>
      </c>
      <c r="I6387" s="8" t="s">
        <v>152</v>
      </c>
      <c r="J6387" s="165">
        <v>2018</v>
      </c>
      <c r="K6387" s="170">
        <v>7</v>
      </c>
      <c r="P6387" s="6" t="s">
        <v>767</v>
      </c>
      <c r="Q6387" s="8" t="s">
        <v>28647</v>
      </c>
      <c r="R6387" s="6" t="s">
        <v>761</v>
      </c>
      <c r="S6387" s="8" t="s">
        <v>28646</v>
      </c>
      <c r="T6387" s="6" t="s">
        <v>766</v>
      </c>
      <c r="U6387" s="9" t="s">
        <v>6380</v>
      </c>
      <c r="V6387" s="42" t="s">
        <v>740</v>
      </c>
      <c r="Y6387" s="2" t="s">
        <v>153</v>
      </c>
      <c r="AD6387" s="83">
        <v>0.46400000000000002</v>
      </c>
      <c r="AE6387" s="10" t="s">
        <v>594</v>
      </c>
      <c r="AF6387" s="193" t="s">
        <v>85</v>
      </c>
      <c r="AG6387" s="191" t="s">
        <v>19869</v>
      </c>
      <c r="AH6387" s="192" t="s">
        <v>1452</v>
      </c>
      <c r="AI6387" s="192" t="s">
        <v>1452</v>
      </c>
    </row>
    <row r="6388" spans="1:35" x14ac:dyDescent="0.2">
      <c r="A6388" s="132">
        <v>19</v>
      </c>
      <c r="B6388" s="132">
        <v>19</v>
      </c>
      <c r="H6388" s="6" t="s">
        <v>797</v>
      </c>
      <c r="I6388" s="8" t="s">
        <v>152</v>
      </c>
      <c r="J6388" s="165">
        <v>2018</v>
      </c>
      <c r="K6388" s="170">
        <v>7</v>
      </c>
      <c r="P6388" s="6" t="s">
        <v>767</v>
      </c>
      <c r="Q6388" s="8" t="s">
        <v>28647</v>
      </c>
      <c r="R6388" s="6" t="s">
        <v>761</v>
      </c>
      <c r="S6388" s="8" t="s">
        <v>28646</v>
      </c>
      <c r="T6388" s="6" t="s">
        <v>766</v>
      </c>
      <c r="U6388" s="9" t="s">
        <v>6381</v>
      </c>
      <c r="V6388" s="42" t="s">
        <v>740</v>
      </c>
      <c r="Y6388" s="2" t="s">
        <v>153</v>
      </c>
      <c r="AD6388" s="83">
        <v>0.41899999999999998</v>
      </c>
      <c r="AE6388" s="10" t="s">
        <v>594</v>
      </c>
      <c r="AF6388" s="193" t="s">
        <v>85</v>
      </c>
      <c r="AG6388" s="191" t="s">
        <v>19869</v>
      </c>
      <c r="AH6388" s="194" t="s">
        <v>1452</v>
      </c>
      <c r="AI6388" s="194" t="s">
        <v>1452</v>
      </c>
    </row>
    <row r="6389" spans="1:35" x14ac:dyDescent="0.2">
      <c r="A6389" s="132">
        <v>19</v>
      </c>
      <c r="B6389" s="132">
        <v>19</v>
      </c>
      <c r="H6389" s="6" t="s">
        <v>797</v>
      </c>
      <c r="I6389" s="8" t="s">
        <v>152</v>
      </c>
      <c r="J6389" s="165">
        <v>2018</v>
      </c>
      <c r="K6389" s="170">
        <v>7</v>
      </c>
      <c r="P6389" s="6" t="s">
        <v>767</v>
      </c>
      <c r="Q6389" s="8" t="s">
        <v>28647</v>
      </c>
      <c r="R6389" s="6" t="s">
        <v>761</v>
      </c>
      <c r="S6389" s="8" t="s">
        <v>28646</v>
      </c>
      <c r="T6389" s="6" t="s">
        <v>766</v>
      </c>
      <c r="U6389" s="9" t="s">
        <v>6382</v>
      </c>
      <c r="V6389" s="42" t="s">
        <v>740</v>
      </c>
      <c r="Y6389" s="2" t="s">
        <v>153</v>
      </c>
      <c r="AD6389" s="83">
        <v>0.25</v>
      </c>
      <c r="AE6389" s="10" t="s">
        <v>594</v>
      </c>
      <c r="AF6389" s="193" t="s">
        <v>85</v>
      </c>
      <c r="AG6389" s="191" t="s">
        <v>19869</v>
      </c>
      <c r="AH6389" s="192" t="s">
        <v>1452</v>
      </c>
      <c r="AI6389" s="192" t="s">
        <v>1452</v>
      </c>
    </row>
    <row r="6390" spans="1:35" x14ac:dyDescent="0.2">
      <c r="A6390" s="132">
        <v>19</v>
      </c>
      <c r="B6390" s="132">
        <v>19</v>
      </c>
      <c r="H6390" s="6" t="s">
        <v>797</v>
      </c>
      <c r="I6390" s="8" t="s">
        <v>152</v>
      </c>
      <c r="J6390" s="165">
        <v>2018</v>
      </c>
      <c r="K6390" s="170">
        <v>7</v>
      </c>
      <c r="P6390" s="6" t="s">
        <v>767</v>
      </c>
      <c r="Q6390" s="8" t="s">
        <v>28647</v>
      </c>
      <c r="R6390" s="6" t="s">
        <v>761</v>
      </c>
      <c r="S6390" s="8" t="s">
        <v>28646</v>
      </c>
      <c r="T6390" s="6" t="s">
        <v>766</v>
      </c>
      <c r="U6390" s="9" t="s">
        <v>6383</v>
      </c>
      <c r="V6390" s="42" t="s">
        <v>740</v>
      </c>
      <c r="Y6390" s="2" t="s">
        <v>153</v>
      </c>
      <c r="AD6390" s="83">
        <v>0.33500000000000002</v>
      </c>
      <c r="AE6390" s="10" t="s">
        <v>594</v>
      </c>
      <c r="AF6390" s="193" t="s">
        <v>85</v>
      </c>
      <c r="AG6390" s="191" t="s">
        <v>19869</v>
      </c>
      <c r="AH6390" s="194" t="s">
        <v>1452</v>
      </c>
      <c r="AI6390" s="194" t="s">
        <v>1452</v>
      </c>
    </row>
    <row r="6391" spans="1:35" x14ac:dyDescent="0.2">
      <c r="A6391" s="132">
        <v>19</v>
      </c>
      <c r="B6391" s="132">
        <v>19</v>
      </c>
      <c r="H6391" s="6" t="s">
        <v>797</v>
      </c>
      <c r="I6391" s="8" t="s">
        <v>152</v>
      </c>
      <c r="J6391" s="165">
        <v>2018</v>
      </c>
      <c r="K6391" s="170">
        <v>7</v>
      </c>
      <c r="P6391" s="6" t="s">
        <v>767</v>
      </c>
      <c r="Q6391" s="8" t="s">
        <v>28647</v>
      </c>
      <c r="R6391" s="6" t="s">
        <v>761</v>
      </c>
      <c r="S6391" s="8" t="s">
        <v>28646</v>
      </c>
      <c r="T6391" s="6" t="s">
        <v>766</v>
      </c>
      <c r="U6391" s="9" t="s">
        <v>6384</v>
      </c>
      <c r="V6391" s="42" t="s">
        <v>740</v>
      </c>
      <c r="Y6391" s="2" t="s">
        <v>153</v>
      </c>
      <c r="AD6391" s="83">
        <v>0.28399999999999997</v>
      </c>
      <c r="AE6391" s="10" t="s">
        <v>594</v>
      </c>
      <c r="AF6391" s="193" t="s">
        <v>85</v>
      </c>
      <c r="AG6391" s="191" t="s">
        <v>19869</v>
      </c>
      <c r="AH6391" s="192" t="s">
        <v>1452</v>
      </c>
      <c r="AI6391" s="192" t="s">
        <v>1452</v>
      </c>
    </row>
    <row r="6392" spans="1:35" x14ac:dyDescent="0.2">
      <c r="A6392" s="132">
        <v>19</v>
      </c>
      <c r="B6392" s="132">
        <v>19</v>
      </c>
      <c r="H6392" s="6" t="s">
        <v>797</v>
      </c>
      <c r="I6392" s="8" t="s">
        <v>152</v>
      </c>
      <c r="J6392" s="165">
        <v>2018</v>
      </c>
      <c r="K6392" s="170">
        <v>7</v>
      </c>
      <c r="P6392" s="6" t="s">
        <v>767</v>
      </c>
      <c r="Q6392" s="8" t="s">
        <v>28647</v>
      </c>
      <c r="R6392" s="6" t="s">
        <v>761</v>
      </c>
      <c r="S6392" s="8" t="s">
        <v>28646</v>
      </c>
      <c r="T6392" s="6" t="s">
        <v>766</v>
      </c>
      <c r="U6392" s="9" t="s">
        <v>6385</v>
      </c>
      <c r="V6392" s="42" t="s">
        <v>736</v>
      </c>
      <c r="Y6392" s="2" t="s">
        <v>153</v>
      </c>
      <c r="AD6392" s="83">
        <v>1.0029999999999999</v>
      </c>
      <c r="AE6392" s="10" t="s">
        <v>594</v>
      </c>
      <c r="AF6392" s="193" t="s">
        <v>85</v>
      </c>
      <c r="AG6392" s="191" t="s">
        <v>19869</v>
      </c>
      <c r="AH6392" s="194" t="s">
        <v>1452</v>
      </c>
      <c r="AI6392" s="194" t="s">
        <v>1452</v>
      </c>
    </row>
    <row r="6393" spans="1:35" x14ac:dyDescent="0.2">
      <c r="A6393" s="132">
        <v>19</v>
      </c>
      <c r="B6393" s="132">
        <v>19</v>
      </c>
      <c r="H6393" s="6" t="s">
        <v>797</v>
      </c>
      <c r="I6393" s="8" t="s">
        <v>152</v>
      </c>
      <c r="J6393" s="165">
        <v>2018</v>
      </c>
      <c r="K6393" s="170">
        <v>7</v>
      </c>
      <c r="P6393" s="6" t="s">
        <v>767</v>
      </c>
      <c r="Q6393" s="8" t="s">
        <v>28647</v>
      </c>
      <c r="R6393" s="6" t="s">
        <v>761</v>
      </c>
      <c r="S6393" s="8" t="s">
        <v>28646</v>
      </c>
      <c r="T6393" s="6" t="s">
        <v>766</v>
      </c>
      <c r="U6393" s="9" t="s">
        <v>6386</v>
      </c>
      <c r="V6393" s="42" t="s">
        <v>736</v>
      </c>
      <c r="Y6393" s="2" t="s">
        <v>153</v>
      </c>
      <c r="AD6393" s="83">
        <v>0.79500000000000004</v>
      </c>
      <c r="AE6393" s="10" t="s">
        <v>594</v>
      </c>
      <c r="AF6393" s="193" t="s">
        <v>85</v>
      </c>
      <c r="AG6393" s="191" t="s">
        <v>19869</v>
      </c>
      <c r="AH6393" s="192" t="s">
        <v>1452</v>
      </c>
      <c r="AI6393" s="192" t="s">
        <v>1452</v>
      </c>
    </row>
    <row r="6394" spans="1:35" x14ac:dyDescent="0.2">
      <c r="A6394" s="132">
        <v>19</v>
      </c>
      <c r="B6394" s="132">
        <v>19</v>
      </c>
      <c r="H6394" s="6" t="s">
        <v>797</v>
      </c>
      <c r="I6394" s="8" t="s">
        <v>152</v>
      </c>
      <c r="J6394" s="165">
        <v>2018</v>
      </c>
      <c r="K6394" s="170">
        <v>7</v>
      </c>
      <c r="P6394" s="6" t="s">
        <v>767</v>
      </c>
      <c r="Q6394" s="8" t="s">
        <v>28647</v>
      </c>
      <c r="R6394" s="6" t="s">
        <v>761</v>
      </c>
      <c r="S6394" s="8" t="s">
        <v>28646</v>
      </c>
      <c r="T6394" s="6" t="s">
        <v>766</v>
      </c>
      <c r="U6394" s="9" t="s">
        <v>6387</v>
      </c>
      <c r="V6394" s="42" t="s">
        <v>736</v>
      </c>
      <c r="Y6394" s="2" t="s">
        <v>153</v>
      </c>
      <c r="AD6394" s="83">
        <v>0.98699999999999999</v>
      </c>
      <c r="AE6394" s="10" t="s">
        <v>594</v>
      </c>
      <c r="AF6394" s="193" t="s">
        <v>85</v>
      </c>
      <c r="AG6394" s="191" t="s">
        <v>19869</v>
      </c>
      <c r="AH6394" s="194" t="s">
        <v>1452</v>
      </c>
      <c r="AI6394" s="194" t="s">
        <v>1452</v>
      </c>
    </row>
    <row r="6395" spans="1:35" x14ac:dyDescent="0.2">
      <c r="A6395" s="132">
        <v>19</v>
      </c>
      <c r="B6395" s="132">
        <v>19</v>
      </c>
      <c r="H6395" s="6" t="s">
        <v>797</v>
      </c>
      <c r="I6395" s="8" t="s">
        <v>152</v>
      </c>
      <c r="J6395" s="165">
        <v>2018</v>
      </c>
      <c r="K6395" s="170">
        <v>7</v>
      </c>
      <c r="P6395" s="6" t="s">
        <v>767</v>
      </c>
      <c r="Q6395" s="8" t="s">
        <v>28647</v>
      </c>
      <c r="R6395" s="6" t="s">
        <v>761</v>
      </c>
      <c r="S6395" s="8" t="s">
        <v>28646</v>
      </c>
      <c r="T6395" s="6" t="s">
        <v>766</v>
      </c>
      <c r="U6395" s="9" t="s">
        <v>6388</v>
      </c>
      <c r="V6395" s="42" t="s">
        <v>736</v>
      </c>
      <c r="Y6395" s="2" t="s">
        <v>153</v>
      </c>
      <c r="AD6395" s="83">
        <v>0.89900000000000002</v>
      </c>
      <c r="AE6395" s="10" t="s">
        <v>594</v>
      </c>
      <c r="AF6395" s="193" t="s">
        <v>85</v>
      </c>
      <c r="AG6395" s="191" t="s">
        <v>19869</v>
      </c>
      <c r="AH6395" s="192" t="s">
        <v>1452</v>
      </c>
      <c r="AI6395" s="192" t="s">
        <v>1452</v>
      </c>
    </row>
    <row r="6396" spans="1:35" x14ac:dyDescent="0.2">
      <c r="A6396" s="132">
        <v>19</v>
      </c>
      <c r="B6396" s="132">
        <v>19</v>
      </c>
      <c r="H6396" s="6" t="s">
        <v>797</v>
      </c>
      <c r="I6396" s="8" t="s">
        <v>152</v>
      </c>
      <c r="J6396" s="165">
        <v>2018</v>
      </c>
      <c r="K6396" s="170">
        <v>7</v>
      </c>
      <c r="P6396" s="6" t="s">
        <v>767</v>
      </c>
      <c r="Q6396" s="8" t="s">
        <v>28647</v>
      </c>
      <c r="R6396" s="6" t="s">
        <v>761</v>
      </c>
      <c r="S6396" s="8" t="s">
        <v>28646</v>
      </c>
      <c r="T6396" s="6" t="s">
        <v>766</v>
      </c>
      <c r="U6396" s="9" t="s">
        <v>6389</v>
      </c>
      <c r="V6396" s="42" t="s">
        <v>736</v>
      </c>
      <c r="Y6396" s="2" t="s">
        <v>153</v>
      </c>
      <c r="AD6396" s="83">
        <v>0.79100000000000004</v>
      </c>
      <c r="AE6396" s="10" t="s">
        <v>594</v>
      </c>
      <c r="AF6396" s="193" t="s">
        <v>85</v>
      </c>
      <c r="AG6396" s="191" t="s">
        <v>19869</v>
      </c>
      <c r="AH6396" s="194" t="s">
        <v>1452</v>
      </c>
      <c r="AI6396" s="194" t="s">
        <v>1452</v>
      </c>
    </row>
    <row r="6397" spans="1:35" x14ac:dyDescent="0.2">
      <c r="A6397" s="132">
        <v>19</v>
      </c>
      <c r="B6397" s="132">
        <v>19</v>
      </c>
      <c r="H6397" s="6" t="s">
        <v>797</v>
      </c>
      <c r="I6397" s="8" t="s">
        <v>152</v>
      </c>
      <c r="J6397" s="165">
        <v>2018</v>
      </c>
      <c r="K6397" s="170">
        <v>7</v>
      </c>
      <c r="P6397" s="6" t="s">
        <v>767</v>
      </c>
      <c r="Q6397" s="8" t="s">
        <v>28647</v>
      </c>
      <c r="R6397" s="6" t="s">
        <v>761</v>
      </c>
      <c r="S6397" s="8" t="s">
        <v>28646</v>
      </c>
      <c r="T6397" s="6" t="s">
        <v>766</v>
      </c>
      <c r="U6397" s="9" t="s">
        <v>6390</v>
      </c>
      <c r="V6397" s="42" t="s">
        <v>736</v>
      </c>
      <c r="Y6397" s="2" t="s">
        <v>153</v>
      </c>
      <c r="AD6397" s="83">
        <v>1.196</v>
      </c>
      <c r="AE6397" s="10" t="s">
        <v>594</v>
      </c>
      <c r="AF6397" s="193" t="s">
        <v>85</v>
      </c>
      <c r="AG6397" s="191" t="s">
        <v>19869</v>
      </c>
      <c r="AH6397" s="192" t="s">
        <v>1452</v>
      </c>
      <c r="AI6397" s="192" t="s">
        <v>1452</v>
      </c>
    </row>
    <row r="6398" spans="1:35" x14ac:dyDescent="0.2">
      <c r="A6398" s="132">
        <v>19</v>
      </c>
      <c r="B6398" s="132">
        <v>19</v>
      </c>
      <c r="H6398" s="6" t="s">
        <v>797</v>
      </c>
      <c r="I6398" s="8" t="s">
        <v>152</v>
      </c>
      <c r="J6398" s="165">
        <v>2018</v>
      </c>
      <c r="K6398" s="170">
        <v>7</v>
      </c>
      <c r="P6398" s="6" t="s">
        <v>767</v>
      </c>
      <c r="Q6398" s="8" t="s">
        <v>28647</v>
      </c>
      <c r="R6398" s="6" t="s">
        <v>761</v>
      </c>
      <c r="S6398" s="8" t="s">
        <v>28646</v>
      </c>
      <c r="T6398" s="6" t="s">
        <v>766</v>
      </c>
      <c r="U6398" s="9" t="s">
        <v>6391</v>
      </c>
      <c r="V6398" s="42" t="s">
        <v>736</v>
      </c>
      <c r="Y6398" s="2" t="s">
        <v>153</v>
      </c>
      <c r="AD6398" s="83">
        <v>0.81200000000000006</v>
      </c>
      <c r="AE6398" s="10" t="s">
        <v>594</v>
      </c>
      <c r="AF6398" s="193" t="s">
        <v>85</v>
      </c>
      <c r="AG6398" s="191" t="s">
        <v>19869</v>
      </c>
      <c r="AH6398" s="194" t="s">
        <v>1452</v>
      </c>
      <c r="AI6398" s="194" t="s">
        <v>1452</v>
      </c>
    </row>
    <row r="6399" spans="1:35" x14ac:dyDescent="0.2">
      <c r="A6399" s="132">
        <v>19</v>
      </c>
      <c r="B6399" s="132">
        <v>19</v>
      </c>
      <c r="H6399" s="6" t="s">
        <v>797</v>
      </c>
      <c r="I6399" s="8" t="s">
        <v>152</v>
      </c>
      <c r="J6399" s="165">
        <v>2018</v>
      </c>
      <c r="K6399" s="170">
        <v>7</v>
      </c>
      <c r="P6399" s="6" t="s">
        <v>767</v>
      </c>
      <c r="Q6399" s="8" t="s">
        <v>28647</v>
      </c>
      <c r="R6399" s="6" t="s">
        <v>761</v>
      </c>
      <c r="S6399" s="8" t="s">
        <v>28646</v>
      </c>
      <c r="T6399" s="6" t="s">
        <v>766</v>
      </c>
      <c r="U6399" s="9" t="s">
        <v>6392</v>
      </c>
      <c r="V6399" s="42" t="s">
        <v>736</v>
      </c>
      <c r="Y6399" s="2" t="s">
        <v>153</v>
      </c>
      <c r="AD6399" s="83">
        <v>0.98899999999999999</v>
      </c>
      <c r="AE6399" s="10" t="s">
        <v>594</v>
      </c>
      <c r="AF6399" s="193" t="s">
        <v>85</v>
      </c>
      <c r="AG6399" s="191" t="s">
        <v>19869</v>
      </c>
      <c r="AH6399" s="192" t="s">
        <v>1452</v>
      </c>
      <c r="AI6399" s="192" t="s">
        <v>1452</v>
      </c>
    </row>
    <row r="6400" spans="1:35" x14ac:dyDescent="0.2">
      <c r="A6400" s="132">
        <v>19</v>
      </c>
      <c r="B6400" s="132">
        <v>19</v>
      </c>
      <c r="H6400" s="6" t="s">
        <v>797</v>
      </c>
      <c r="I6400" s="8" t="s">
        <v>152</v>
      </c>
      <c r="J6400" s="165">
        <v>2018</v>
      </c>
      <c r="K6400" s="170">
        <v>7</v>
      </c>
      <c r="P6400" s="6" t="s">
        <v>767</v>
      </c>
      <c r="Q6400" s="8" t="s">
        <v>28647</v>
      </c>
      <c r="R6400" s="6" t="s">
        <v>761</v>
      </c>
      <c r="S6400" s="8" t="s">
        <v>28646</v>
      </c>
      <c r="T6400" s="6" t="s">
        <v>766</v>
      </c>
      <c r="U6400" s="9" t="s">
        <v>6393</v>
      </c>
      <c r="V6400" s="42" t="s">
        <v>736</v>
      </c>
      <c r="Y6400" s="2" t="s">
        <v>153</v>
      </c>
      <c r="AD6400" s="83">
        <v>0.79600000000000004</v>
      </c>
      <c r="AE6400" s="10" t="s">
        <v>594</v>
      </c>
      <c r="AF6400" s="193" t="s">
        <v>85</v>
      </c>
      <c r="AG6400" s="191" t="s">
        <v>19869</v>
      </c>
      <c r="AH6400" s="194" t="s">
        <v>1452</v>
      </c>
      <c r="AI6400" s="194" t="s">
        <v>1452</v>
      </c>
    </row>
    <row r="6401" spans="1:35" x14ac:dyDescent="0.2">
      <c r="A6401" s="132">
        <v>19</v>
      </c>
      <c r="B6401" s="132">
        <v>19</v>
      </c>
      <c r="H6401" s="6" t="s">
        <v>797</v>
      </c>
      <c r="I6401" s="8" t="s">
        <v>152</v>
      </c>
      <c r="J6401" s="165">
        <v>2018</v>
      </c>
      <c r="K6401" s="170">
        <v>7</v>
      </c>
      <c r="P6401" s="6" t="s">
        <v>767</v>
      </c>
      <c r="Q6401" s="8" t="s">
        <v>28647</v>
      </c>
      <c r="R6401" s="6" t="s">
        <v>761</v>
      </c>
      <c r="S6401" s="8" t="s">
        <v>28646</v>
      </c>
      <c r="T6401" s="6" t="s">
        <v>766</v>
      </c>
      <c r="U6401" s="9" t="s">
        <v>6394</v>
      </c>
      <c r="V6401" s="42" t="s">
        <v>736</v>
      </c>
      <c r="Y6401" s="2" t="s">
        <v>153</v>
      </c>
      <c r="AD6401" s="83">
        <v>1.0369999999999999</v>
      </c>
      <c r="AE6401" s="10" t="s">
        <v>594</v>
      </c>
      <c r="AF6401" s="193" t="s">
        <v>85</v>
      </c>
      <c r="AG6401" s="191" t="s">
        <v>19869</v>
      </c>
      <c r="AH6401" s="192" t="s">
        <v>1452</v>
      </c>
      <c r="AI6401" s="192" t="s">
        <v>1452</v>
      </c>
    </row>
    <row r="6402" spans="1:35" x14ac:dyDescent="0.2">
      <c r="A6402" s="132">
        <v>19</v>
      </c>
      <c r="B6402" s="132">
        <v>19</v>
      </c>
      <c r="H6402" s="6" t="s">
        <v>797</v>
      </c>
      <c r="I6402" s="8" t="s">
        <v>152</v>
      </c>
      <c r="J6402" s="165">
        <v>2018</v>
      </c>
      <c r="K6402" s="170">
        <v>7</v>
      </c>
      <c r="P6402" s="6" t="s">
        <v>767</v>
      </c>
      <c r="Q6402" s="8" t="s">
        <v>28647</v>
      </c>
      <c r="R6402" s="6" t="s">
        <v>761</v>
      </c>
      <c r="S6402" s="8" t="s">
        <v>28646</v>
      </c>
      <c r="T6402" s="6" t="s">
        <v>766</v>
      </c>
      <c r="U6402" s="9" t="s">
        <v>6395</v>
      </c>
      <c r="V6402" s="42" t="s">
        <v>736</v>
      </c>
      <c r="Y6402" s="2" t="s">
        <v>153</v>
      </c>
      <c r="AD6402" s="83">
        <v>1.042</v>
      </c>
      <c r="AE6402" s="10" t="s">
        <v>594</v>
      </c>
      <c r="AF6402" s="193" t="s">
        <v>85</v>
      </c>
      <c r="AG6402" s="191" t="s">
        <v>19869</v>
      </c>
      <c r="AH6402" s="194" t="s">
        <v>1452</v>
      </c>
      <c r="AI6402" s="194" t="s">
        <v>1452</v>
      </c>
    </row>
    <row r="6403" spans="1:35" x14ac:dyDescent="0.2">
      <c r="A6403" s="132">
        <v>19</v>
      </c>
      <c r="B6403" s="132">
        <v>19</v>
      </c>
      <c r="H6403" s="6" t="s">
        <v>797</v>
      </c>
      <c r="I6403" s="8" t="s">
        <v>152</v>
      </c>
      <c r="J6403" s="165">
        <v>2018</v>
      </c>
      <c r="K6403" s="170">
        <v>7</v>
      </c>
      <c r="P6403" s="6" t="s">
        <v>767</v>
      </c>
      <c r="Q6403" s="8" t="s">
        <v>28647</v>
      </c>
      <c r="R6403" s="6" t="s">
        <v>761</v>
      </c>
      <c r="S6403" s="8" t="s">
        <v>28646</v>
      </c>
      <c r="T6403" s="6" t="s">
        <v>766</v>
      </c>
      <c r="U6403" s="9" t="s">
        <v>6396</v>
      </c>
      <c r="V6403" s="42" t="s">
        <v>736</v>
      </c>
      <c r="Y6403" s="2" t="s">
        <v>153</v>
      </c>
      <c r="AD6403" s="83">
        <v>1.0780000000000001</v>
      </c>
      <c r="AE6403" s="10" t="s">
        <v>594</v>
      </c>
      <c r="AF6403" s="193" t="s">
        <v>85</v>
      </c>
      <c r="AG6403" s="191" t="s">
        <v>19869</v>
      </c>
      <c r="AH6403" s="192" t="s">
        <v>1452</v>
      </c>
      <c r="AI6403" s="192" t="s">
        <v>1452</v>
      </c>
    </row>
    <row r="6404" spans="1:35" x14ac:dyDescent="0.2">
      <c r="A6404" s="132">
        <v>19</v>
      </c>
      <c r="B6404" s="132">
        <v>19</v>
      </c>
      <c r="H6404" s="6" t="s">
        <v>797</v>
      </c>
      <c r="I6404" s="8" t="s">
        <v>152</v>
      </c>
      <c r="J6404" s="165">
        <v>2018</v>
      </c>
      <c r="K6404" s="170">
        <v>7</v>
      </c>
      <c r="P6404" s="6" t="s">
        <v>767</v>
      </c>
      <c r="Q6404" s="8" t="s">
        <v>28647</v>
      </c>
      <c r="R6404" s="6" t="s">
        <v>761</v>
      </c>
      <c r="S6404" s="8" t="s">
        <v>28646</v>
      </c>
      <c r="T6404" s="6" t="s">
        <v>766</v>
      </c>
      <c r="U6404" s="9" t="s">
        <v>6397</v>
      </c>
      <c r="V6404" s="42" t="s">
        <v>736</v>
      </c>
      <c r="Y6404" s="2" t="s">
        <v>153</v>
      </c>
      <c r="AD6404" s="83">
        <v>1.097</v>
      </c>
      <c r="AE6404" s="10" t="s">
        <v>594</v>
      </c>
      <c r="AF6404" s="193" t="s">
        <v>85</v>
      </c>
      <c r="AG6404" s="191" t="s">
        <v>19869</v>
      </c>
      <c r="AH6404" s="194" t="s">
        <v>1452</v>
      </c>
      <c r="AI6404" s="194" t="s">
        <v>1452</v>
      </c>
    </row>
    <row r="6405" spans="1:35" x14ac:dyDescent="0.2">
      <c r="A6405" s="132">
        <v>19</v>
      </c>
      <c r="B6405" s="132">
        <v>19</v>
      </c>
      <c r="H6405" s="6" t="s">
        <v>797</v>
      </c>
      <c r="I6405" s="8" t="s">
        <v>152</v>
      </c>
      <c r="J6405" s="165">
        <v>2018</v>
      </c>
      <c r="K6405" s="170">
        <v>7</v>
      </c>
      <c r="P6405" s="6" t="s">
        <v>767</v>
      </c>
      <c r="Q6405" s="8" t="s">
        <v>28647</v>
      </c>
      <c r="R6405" s="6" t="s">
        <v>761</v>
      </c>
      <c r="S6405" s="8" t="s">
        <v>28646</v>
      </c>
      <c r="T6405" s="6" t="s">
        <v>766</v>
      </c>
      <c r="U6405" s="9" t="s">
        <v>6398</v>
      </c>
      <c r="V6405" s="42" t="s">
        <v>736</v>
      </c>
      <c r="Y6405" s="2" t="s">
        <v>153</v>
      </c>
      <c r="AD6405" s="83">
        <v>0.97599999999999998</v>
      </c>
      <c r="AE6405" s="10" t="s">
        <v>594</v>
      </c>
      <c r="AF6405" s="193" t="s">
        <v>85</v>
      </c>
      <c r="AG6405" s="191" t="s">
        <v>19869</v>
      </c>
      <c r="AH6405" s="192" t="s">
        <v>1452</v>
      </c>
      <c r="AI6405" s="192" t="s">
        <v>1452</v>
      </c>
    </row>
    <row r="6406" spans="1:35" x14ac:dyDescent="0.2">
      <c r="A6406" s="132">
        <v>19</v>
      </c>
      <c r="B6406" s="132">
        <v>19</v>
      </c>
      <c r="H6406" s="6" t="s">
        <v>797</v>
      </c>
      <c r="I6406" s="8" t="s">
        <v>152</v>
      </c>
      <c r="J6406" s="165">
        <v>2018</v>
      </c>
      <c r="K6406" s="170">
        <v>7</v>
      </c>
      <c r="P6406" s="6" t="s">
        <v>767</v>
      </c>
      <c r="Q6406" s="8" t="s">
        <v>28647</v>
      </c>
      <c r="R6406" s="6" t="s">
        <v>761</v>
      </c>
      <c r="S6406" s="8" t="s">
        <v>28646</v>
      </c>
      <c r="T6406" s="6" t="s">
        <v>766</v>
      </c>
      <c r="U6406" s="9" t="s">
        <v>6399</v>
      </c>
      <c r="V6406" s="42" t="s">
        <v>736</v>
      </c>
      <c r="Y6406" s="2" t="s">
        <v>153</v>
      </c>
      <c r="AD6406" s="83">
        <v>0.98799999999999999</v>
      </c>
      <c r="AE6406" s="10" t="s">
        <v>594</v>
      </c>
      <c r="AF6406" s="193" t="s">
        <v>85</v>
      </c>
      <c r="AG6406" s="191" t="s">
        <v>19869</v>
      </c>
      <c r="AH6406" s="194" t="s">
        <v>1452</v>
      </c>
      <c r="AI6406" s="194" t="s">
        <v>1452</v>
      </c>
    </row>
    <row r="6407" spans="1:35" x14ac:dyDescent="0.2">
      <c r="A6407" s="132">
        <v>19</v>
      </c>
      <c r="B6407" s="132">
        <v>19</v>
      </c>
      <c r="H6407" s="6" t="s">
        <v>797</v>
      </c>
      <c r="I6407" s="8" t="s">
        <v>152</v>
      </c>
      <c r="J6407" s="165">
        <v>2018</v>
      </c>
      <c r="K6407" s="170">
        <v>7</v>
      </c>
      <c r="P6407" s="6" t="s">
        <v>767</v>
      </c>
      <c r="Q6407" s="8" t="s">
        <v>28647</v>
      </c>
      <c r="R6407" s="6" t="s">
        <v>761</v>
      </c>
      <c r="S6407" s="8" t="s">
        <v>28646</v>
      </c>
      <c r="T6407" s="6" t="s">
        <v>766</v>
      </c>
      <c r="U6407" s="9" t="s">
        <v>6400</v>
      </c>
      <c r="V6407" s="42" t="s">
        <v>740</v>
      </c>
      <c r="Y6407" s="2" t="s">
        <v>153</v>
      </c>
      <c r="AD6407" s="83">
        <v>0.36599999999999999</v>
      </c>
      <c r="AE6407" s="10" t="s">
        <v>594</v>
      </c>
      <c r="AF6407" s="193" t="s">
        <v>85</v>
      </c>
      <c r="AG6407" s="191" t="s">
        <v>19869</v>
      </c>
      <c r="AH6407" s="192" t="s">
        <v>1452</v>
      </c>
      <c r="AI6407" s="192" t="s">
        <v>1452</v>
      </c>
    </row>
    <row r="6408" spans="1:35" x14ac:dyDescent="0.2">
      <c r="A6408" s="132">
        <v>19</v>
      </c>
      <c r="B6408" s="132">
        <v>19</v>
      </c>
      <c r="H6408" s="6" t="s">
        <v>797</v>
      </c>
      <c r="I6408" s="8" t="s">
        <v>152</v>
      </c>
      <c r="J6408" s="165">
        <v>2018</v>
      </c>
      <c r="K6408" s="170">
        <v>7</v>
      </c>
      <c r="P6408" s="6" t="s">
        <v>767</v>
      </c>
      <c r="Q6408" s="8" t="s">
        <v>28647</v>
      </c>
      <c r="R6408" s="6" t="s">
        <v>761</v>
      </c>
      <c r="S6408" s="8" t="s">
        <v>28646</v>
      </c>
      <c r="T6408" s="6" t="s">
        <v>766</v>
      </c>
      <c r="U6408" s="9" t="s">
        <v>6401</v>
      </c>
      <c r="V6408" s="42" t="s">
        <v>740</v>
      </c>
      <c r="Y6408" s="2" t="s">
        <v>153</v>
      </c>
      <c r="AD6408" s="83">
        <v>0.32200000000000001</v>
      </c>
      <c r="AE6408" s="10" t="s">
        <v>594</v>
      </c>
      <c r="AF6408" s="193" t="s">
        <v>85</v>
      </c>
      <c r="AG6408" s="191" t="s">
        <v>19869</v>
      </c>
      <c r="AH6408" s="194" t="s">
        <v>1452</v>
      </c>
      <c r="AI6408" s="194" t="s">
        <v>1452</v>
      </c>
    </row>
    <row r="6409" spans="1:35" x14ac:dyDescent="0.2">
      <c r="A6409" s="132">
        <v>19</v>
      </c>
      <c r="B6409" s="132">
        <v>19</v>
      </c>
      <c r="H6409" s="6" t="s">
        <v>797</v>
      </c>
      <c r="I6409" s="8" t="s">
        <v>152</v>
      </c>
      <c r="J6409" s="165">
        <v>2018</v>
      </c>
      <c r="K6409" s="170">
        <v>7</v>
      </c>
      <c r="P6409" s="6" t="s">
        <v>767</v>
      </c>
      <c r="Q6409" s="8" t="s">
        <v>28647</v>
      </c>
      <c r="R6409" s="6" t="s">
        <v>761</v>
      </c>
      <c r="S6409" s="8" t="s">
        <v>28646</v>
      </c>
      <c r="T6409" s="6" t="s">
        <v>766</v>
      </c>
      <c r="U6409" s="9" t="s">
        <v>6402</v>
      </c>
      <c r="V6409" s="42" t="s">
        <v>740</v>
      </c>
      <c r="Y6409" s="2" t="s">
        <v>153</v>
      </c>
      <c r="AD6409" s="83">
        <v>0.34100000000000003</v>
      </c>
      <c r="AE6409" s="10" t="s">
        <v>594</v>
      </c>
      <c r="AF6409" s="193" t="s">
        <v>85</v>
      </c>
      <c r="AG6409" s="191" t="s">
        <v>19869</v>
      </c>
      <c r="AH6409" s="192" t="s">
        <v>1452</v>
      </c>
      <c r="AI6409" s="192" t="s">
        <v>1452</v>
      </c>
    </row>
    <row r="6410" spans="1:35" x14ac:dyDescent="0.2">
      <c r="A6410" s="132">
        <v>19</v>
      </c>
      <c r="B6410" s="132">
        <v>19</v>
      </c>
      <c r="H6410" s="6" t="s">
        <v>797</v>
      </c>
      <c r="I6410" s="8" t="s">
        <v>152</v>
      </c>
      <c r="J6410" s="165">
        <v>2018</v>
      </c>
      <c r="K6410" s="170">
        <v>7</v>
      </c>
      <c r="P6410" s="6" t="s">
        <v>767</v>
      </c>
      <c r="Q6410" s="8" t="s">
        <v>28647</v>
      </c>
      <c r="R6410" s="6" t="s">
        <v>761</v>
      </c>
      <c r="S6410" s="8" t="s">
        <v>28646</v>
      </c>
      <c r="T6410" s="6" t="s">
        <v>766</v>
      </c>
      <c r="U6410" s="9" t="s">
        <v>6403</v>
      </c>
      <c r="V6410" s="42" t="s">
        <v>740</v>
      </c>
      <c r="Y6410" s="2" t="s">
        <v>153</v>
      </c>
      <c r="AD6410" s="83">
        <v>0.55900000000000005</v>
      </c>
      <c r="AE6410" s="10" t="s">
        <v>594</v>
      </c>
      <c r="AF6410" s="193" t="s">
        <v>85</v>
      </c>
      <c r="AG6410" s="191" t="s">
        <v>19869</v>
      </c>
      <c r="AH6410" s="194" t="s">
        <v>1452</v>
      </c>
      <c r="AI6410" s="194" t="s">
        <v>1452</v>
      </c>
    </row>
    <row r="6411" spans="1:35" x14ac:dyDescent="0.2">
      <c r="A6411" s="132">
        <v>19</v>
      </c>
      <c r="B6411" s="132">
        <v>19</v>
      </c>
      <c r="H6411" s="6" t="s">
        <v>797</v>
      </c>
      <c r="I6411" s="8" t="s">
        <v>152</v>
      </c>
      <c r="J6411" s="165">
        <v>2018</v>
      </c>
      <c r="K6411" s="170">
        <v>7</v>
      </c>
      <c r="P6411" s="6" t="s">
        <v>767</v>
      </c>
      <c r="Q6411" s="8" t="s">
        <v>28647</v>
      </c>
      <c r="R6411" s="6" t="s">
        <v>761</v>
      </c>
      <c r="S6411" s="8" t="s">
        <v>28646</v>
      </c>
      <c r="T6411" s="6" t="s">
        <v>766</v>
      </c>
      <c r="U6411" s="9" t="s">
        <v>6404</v>
      </c>
      <c r="V6411" s="42" t="s">
        <v>740</v>
      </c>
      <c r="Y6411" s="2" t="s">
        <v>153</v>
      </c>
      <c r="AD6411" s="83">
        <v>0.27500000000000002</v>
      </c>
      <c r="AE6411" s="10" t="s">
        <v>594</v>
      </c>
      <c r="AF6411" s="193" t="s">
        <v>85</v>
      </c>
      <c r="AG6411" s="191" t="s">
        <v>19869</v>
      </c>
      <c r="AH6411" s="192" t="s">
        <v>1452</v>
      </c>
      <c r="AI6411" s="192" t="s">
        <v>1452</v>
      </c>
    </row>
    <row r="6412" spans="1:35" x14ac:dyDescent="0.2">
      <c r="A6412" s="132">
        <v>19</v>
      </c>
      <c r="B6412" s="132">
        <v>19</v>
      </c>
      <c r="H6412" s="6" t="s">
        <v>797</v>
      </c>
      <c r="I6412" s="8" t="s">
        <v>152</v>
      </c>
      <c r="J6412" s="165">
        <v>2018</v>
      </c>
      <c r="K6412" s="170">
        <v>7</v>
      </c>
      <c r="P6412" s="6" t="s">
        <v>767</v>
      </c>
      <c r="Q6412" s="8" t="s">
        <v>28647</v>
      </c>
      <c r="R6412" s="6" t="s">
        <v>761</v>
      </c>
      <c r="S6412" s="8" t="s">
        <v>28646</v>
      </c>
      <c r="T6412" s="6" t="s">
        <v>766</v>
      </c>
      <c r="U6412" s="9" t="s">
        <v>6405</v>
      </c>
      <c r="V6412" s="42" t="s">
        <v>740</v>
      </c>
      <c r="Y6412" s="2" t="s">
        <v>153</v>
      </c>
      <c r="AD6412" s="83">
        <v>0.45100000000000001</v>
      </c>
      <c r="AE6412" s="10" t="s">
        <v>594</v>
      </c>
      <c r="AF6412" s="193" t="s">
        <v>85</v>
      </c>
      <c r="AG6412" s="191" t="s">
        <v>19869</v>
      </c>
      <c r="AH6412" s="194" t="s">
        <v>1452</v>
      </c>
      <c r="AI6412" s="194" t="s">
        <v>1452</v>
      </c>
    </row>
    <row r="6413" spans="1:35" x14ac:dyDescent="0.2">
      <c r="A6413" s="132">
        <v>19</v>
      </c>
      <c r="B6413" s="132">
        <v>19</v>
      </c>
      <c r="H6413" s="6" t="s">
        <v>797</v>
      </c>
      <c r="I6413" s="8" t="s">
        <v>152</v>
      </c>
      <c r="J6413" s="165">
        <v>2018</v>
      </c>
      <c r="K6413" s="170">
        <v>7</v>
      </c>
      <c r="P6413" s="6" t="s">
        <v>767</v>
      </c>
      <c r="Q6413" s="8" t="s">
        <v>28647</v>
      </c>
      <c r="R6413" s="6" t="s">
        <v>761</v>
      </c>
      <c r="S6413" s="8" t="s">
        <v>28646</v>
      </c>
      <c r="T6413" s="6" t="s">
        <v>766</v>
      </c>
      <c r="U6413" s="9" t="s">
        <v>6406</v>
      </c>
      <c r="V6413" s="42" t="s">
        <v>740</v>
      </c>
      <c r="Y6413" s="2" t="s">
        <v>153</v>
      </c>
      <c r="AD6413" s="83">
        <v>0.314</v>
      </c>
      <c r="AE6413" s="10" t="s">
        <v>594</v>
      </c>
      <c r="AF6413" s="193" t="s">
        <v>85</v>
      </c>
      <c r="AG6413" s="191" t="s">
        <v>19869</v>
      </c>
      <c r="AH6413" s="192" t="s">
        <v>1452</v>
      </c>
      <c r="AI6413" s="192" t="s">
        <v>1452</v>
      </c>
    </row>
    <row r="6414" spans="1:35" x14ac:dyDescent="0.2">
      <c r="A6414" s="132">
        <v>19</v>
      </c>
      <c r="B6414" s="132">
        <v>19</v>
      </c>
      <c r="H6414" s="6" t="s">
        <v>797</v>
      </c>
      <c r="I6414" s="8" t="s">
        <v>152</v>
      </c>
      <c r="J6414" s="165">
        <v>2018</v>
      </c>
      <c r="K6414" s="170">
        <v>7</v>
      </c>
      <c r="P6414" s="6" t="s">
        <v>767</v>
      </c>
      <c r="Q6414" s="8" t="s">
        <v>28647</v>
      </c>
      <c r="R6414" s="6" t="s">
        <v>761</v>
      </c>
      <c r="S6414" s="8" t="s">
        <v>28646</v>
      </c>
      <c r="T6414" s="6" t="s">
        <v>766</v>
      </c>
      <c r="U6414" s="9" t="s">
        <v>6407</v>
      </c>
      <c r="V6414" s="42" t="s">
        <v>740</v>
      </c>
      <c r="Y6414" s="2" t="s">
        <v>153</v>
      </c>
      <c r="AD6414" s="83">
        <v>0.505</v>
      </c>
      <c r="AE6414" s="10" t="s">
        <v>594</v>
      </c>
      <c r="AF6414" s="193" t="s">
        <v>85</v>
      </c>
      <c r="AG6414" s="191" t="s">
        <v>19869</v>
      </c>
      <c r="AH6414" s="194" t="s">
        <v>1452</v>
      </c>
      <c r="AI6414" s="194" t="s">
        <v>1452</v>
      </c>
    </row>
    <row r="6415" spans="1:35" x14ac:dyDescent="0.2">
      <c r="A6415" s="132">
        <v>19</v>
      </c>
      <c r="B6415" s="132">
        <v>19</v>
      </c>
      <c r="H6415" s="6" t="s">
        <v>797</v>
      </c>
      <c r="I6415" s="8" t="s">
        <v>152</v>
      </c>
      <c r="J6415" s="165">
        <v>2018</v>
      </c>
      <c r="K6415" s="170">
        <v>7</v>
      </c>
      <c r="P6415" s="6" t="s">
        <v>767</v>
      </c>
      <c r="Q6415" s="8" t="s">
        <v>28647</v>
      </c>
      <c r="R6415" s="6" t="s">
        <v>761</v>
      </c>
      <c r="S6415" s="8" t="s">
        <v>28646</v>
      </c>
      <c r="T6415" s="6" t="s">
        <v>766</v>
      </c>
      <c r="U6415" s="9" t="s">
        <v>6408</v>
      </c>
      <c r="V6415" s="42" t="s">
        <v>740</v>
      </c>
      <c r="Y6415" s="2" t="s">
        <v>153</v>
      </c>
      <c r="AD6415" s="83">
        <v>0.44800000000000001</v>
      </c>
      <c r="AE6415" s="10" t="s">
        <v>594</v>
      </c>
      <c r="AF6415" s="193" t="s">
        <v>85</v>
      </c>
      <c r="AG6415" s="191" t="s">
        <v>19869</v>
      </c>
      <c r="AH6415" s="192" t="s">
        <v>1452</v>
      </c>
      <c r="AI6415" s="192" t="s">
        <v>1452</v>
      </c>
    </row>
    <row r="6416" spans="1:35" x14ac:dyDescent="0.2">
      <c r="A6416" s="132">
        <v>19</v>
      </c>
      <c r="B6416" s="132">
        <v>19</v>
      </c>
      <c r="H6416" s="6" t="s">
        <v>797</v>
      </c>
      <c r="I6416" s="8" t="s">
        <v>152</v>
      </c>
      <c r="J6416" s="165">
        <v>2018</v>
      </c>
      <c r="K6416" s="170">
        <v>7</v>
      </c>
      <c r="P6416" s="6" t="s">
        <v>767</v>
      </c>
      <c r="Q6416" s="8" t="s">
        <v>28647</v>
      </c>
      <c r="R6416" s="6" t="s">
        <v>761</v>
      </c>
      <c r="S6416" s="8" t="s">
        <v>28646</v>
      </c>
      <c r="T6416" s="6" t="s">
        <v>766</v>
      </c>
      <c r="U6416" s="9" t="s">
        <v>6409</v>
      </c>
      <c r="V6416" s="42" t="s">
        <v>740</v>
      </c>
      <c r="Y6416" s="2" t="s">
        <v>153</v>
      </c>
      <c r="AD6416" s="83">
        <v>0.39700000000000002</v>
      </c>
      <c r="AE6416" s="10" t="s">
        <v>594</v>
      </c>
      <c r="AF6416" s="193" t="s">
        <v>85</v>
      </c>
      <c r="AG6416" s="191" t="s">
        <v>19869</v>
      </c>
      <c r="AH6416" s="194" t="s">
        <v>1452</v>
      </c>
      <c r="AI6416" s="194" t="s">
        <v>1452</v>
      </c>
    </row>
    <row r="6417" spans="1:35" x14ac:dyDescent="0.2">
      <c r="A6417" s="132">
        <v>19</v>
      </c>
      <c r="B6417" s="132">
        <v>19</v>
      </c>
      <c r="H6417" s="6" t="s">
        <v>797</v>
      </c>
      <c r="I6417" s="8" t="s">
        <v>152</v>
      </c>
      <c r="J6417" s="165">
        <v>2018</v>
      </c>
      <c r="K6417" s="170">
        <v>7</v>
      </c>
      <c r="P6417" s="6" t="s">
        <v>767</v>
      </c>
      <c r="Q6417" s="8" t="s">
        <v>28647</v>
      </c>
      <c r="R6417" s="6" t="s">
        <v>761</v>
      </c>
      <c r="S6417" s="8" t="s">
        <v>28646</v>
      </c>
      <c r="T6417" s="6" t="s">
        <v>766</v>
      </c>
      <c r="U6417" s="9" t="s">
        <v>6410</v>
      </c>
      <c r="V6417" s="42" t="s">
        <v>740</v>
      </c>
      <c r="Y6417" s="2" t="s">
        <v>153</v>
      </c>
      <c r="AD6417" s="83">
        <v>0.69099999999999995</v>
      </c>
      <c r="AE6417" s="10" t="s">
        <v>594</v>
      </c>
      <c r="AF6417" s="193" t="s">
        <v>85</v>
      </c>
      <c r="AG6417" s="191" t="s">
        <v>19869</v>
      </c>
      <c r="AH6417" s="192" t="s">
        <v>1452</v>
      </c>
      <c r="AI6417" s="192" t="s">
        <v>1452</v>
      </c>
    </row>
    <row r="6418" spans="1:35" x14ac:dyDescent="0.2">
      <c r="A6418" s="132">
        <v>19</v>
      </c>
      <c r="B6418" s="132">
        <v>19</v>
      </c>
      <c r="H6418" s="6" t="s">
        <v>797</v>
      </c>
      <c r="I6418" s="8" t="s">
        <v>152</v>
      </c>
      <c r="J6418" s="165">
        <v>2018</v>
      </c>
      <c r="K6418" s="170">
        <v>7</v>
      </c>
      <c r="P6418" s="6" t="s">
        <v>767</v>
      </c>
      <c r="Q6418" s="8" t="s">
        <v>28647</v>
      </c>
      <c r="R6418" s="6" t="s">
        <v>761</v>
      </c>
      <c r="S6418" s="8" t="s">
        <v>28646</v>
      </c>
      <c r="T6418" s="6" t="s">
        <v>766</v>
      </c>
      <c r="U6418" s="9" t="s">
        <v>6411</v>
      </c>
      <c r="V6418" s="42" t="s">
        <v>740</v>
      </c>
      <c r="Y6418" s="2" t="s">
        <v>153</v>
      </c>
      <c r="AD6418" s="83">
        <v>0.54400000000000004</v>
      </c>
      <c r="AE6418" s="10" t="s">
        <v>594</v>
      </c>
      <c r="AF6418" s="193" t="s">
        <v>85</v>
      </c>
      <c r="AG6418" s="191" t="s">
        <v>19869</v>
      </c>
      <c r="AH6418" s="194" t="s">
        <v>1452</v>
      </c>
      <c r="AI6418" s="194" t="s">
        <v>1452</v>
      </c>
    </row>
    <row r="6419" spans="1:35" x14ac:dyDescent="0.2">
      <c r="A6419" s="132">
        <v>19</v>
      </c>
      <c r="B6419" s="132">
        <v>19</v>
      </c>
      <c r="H6419" s="6" t="s">
        <v>797</v>
      </c>
      <c r="I6419" s="8" t="s">
        <v>152</v>
      </c>
      <c r="J6419" s="165">
        <v>2018</v>
      </c>
      <c r="K6419" s="170">
        <v>7</v>
      </c>
      <c r="P6419" s="6" t="s">
        <v>767</v>
      </c>
      <c r="Q6419" s="8" t="s">
        <v>28647</v>
      </c>
      <c r="R6419" s="6" t="s">
        <v>761</v>
      </c>
      <c r="S6419" s="8" t="s">
        <v>28646</v>
      </c>
      <c r="T6419" s="6" t="s">
        <v>766</v>
      </c>
      <c r="U6419" s="9" t="s">
        <v>6412</v>
      </c>
      <c r="V6419" s="42" t="s">
        <v>740</v>
      </c>
      <c r="Y6419" s="2" t="s">
        <v>153</v>
      </c>
      <c r="AD6419" s="83">
        <v>0.38200000000000001</v>
      </c>
      <c r="AE6419" s="10" t="s">
        <v>594</v>
      </c>
      <c r="AF6419" s="193" t="s">
        <v>85</v>
      </c>
      <c r="AG6419" s="191" t="s">
        <v>19869</v>
      </c>
      <c r="AH6419" s="192" t="s">
        <v>1452</v>
      </c>
      <c r="AI6419" s="192" t="s">
        <v>1452</v>
      </c>
    </row>
    <row r="6420" spans="1:35" x14ac:dyDescent="0.2">
      <c r="A6420" s="132">
        <v>19</v>
      </c>
      <c r="B6420" s="132">
        <v>19</v>
      </c>
      <c r="H6420" s="6" t="s">
        <v>797</v>
      </c>
      <c r="I6420" s="8" t="s">
        <v>152</v>
      </c>
      <c r="J6420" s="165">
        <v>2018</v>
      </c>
      <c r="K6420" s="170">
        <v>7</v>
      </c>
      <c r="P6420" s="6" t="s">
        <v>767</v>
      </c>
      <c r="Q6420" s="8" t="s">
        <v>28647</v>
      </c>
      <c r="R6420" s="6" t="s">
        <v>761</v>
      </c>
      <c r="S6420" s="8" t="s">
        <v>28646</v>
      </c>
      <c r="T6420" s="6" t="s">
        <v>766</v>
      </c>
      <c r="U6420" s="9" t="s">
        <v>6413</v>
      </c>
      <c r="V6420" s="42" t="s">
        <v>740</v>
      </c>
      <c r="Y6420" s="2" t="s">
        <v>153</v>
      </c>
      <c r="AD6420" s="83">
        <v>0.36299999999999999</v>
      </c>
      <c r="AE6420" s="10" t="s">
        <v>594</v>
      </c>
      <c r="AF6420" s="193" t="s">
        <v>85</v>
      </c>
      <c r="AG6420" s="191" t="s">
        <v>19869</v>
      </c>
      <c r="AH6420" s="194" t="s">
        <v>1452</v>
      </c>
      <c r="AI6420" s="194" t="s">
        <v>1452</v>
      </c>
    </row>
    <row r="6421" spans="1:35" x14ac:dyDescent="0.2">
      <c r="A6421" s="132">
        <v>19</v>
      </c>
      <c r="B6421" s="132">
        <v>19</v>
      </c>
      <c r="H6421" s="6" t="s">
        <v>797</v>
      </c>
      <c r="I6421" s="8" t="s">
        <v>152</v>
      </c>
      <c r="J6421" s="165">
        <v>2018</v>
      </c>
      <c r="K6421" s="170">
        <v>7</v>
      </c>
      <c r="P6421" s="6" t="s">
        <v>767</v>
      </c>
      <c r="Q6421" s="8" t="s">
        <v>28647</v>
      </c>
      <c r="R6421" s="6" t="s">
        <v>761</v>
      </c>
      <c r="S6421" s="8" t="s">
        <v>28646</v>
      </c>
      <c r="T6421" s="6" t="s">
        <v>766</v>
      </c>
      <c r="U6421" s="9" t="s">
        <v>6414</v>
      </c>
      <c r="V6421" s="42" t="s">
        <v>740</v>
      </c>
      <c r="Y6421" s="2" t="s">
        <v>153</v>
      </c>
      <c r="AD6421" s="83">
        <v>0.34699999999999998</v>
      </c>
      <c r="AE6421" s="10" t="s">
        <v>594</v>
      </c>
      <c r="AF6421" s="193" t="s">
        <v>85</v>
      </c>
      <c r="AG6421" s="191" t="s">
        <v>19869</v>
      </c>
      <c r="AH6421" s="192" t="s">
        <v>1452</v>
      </c>
      <c r="AI6421" s="192" t="s">
        <v>1452</v>
      </c>
    </row>
    <row r="6422" spans="1:35" x14ac:dyDescent="0.2">
      <c r="A6422" s="132">
        <v>19</v>
      </c>
      <c r="B6422" s="132">
        <v>19</v>
      </c>
      <c r="H6422" s="6" t="s">
        <v>797</v>
      </c>
      <c r="I6422" s="8" t="s">
        <v>152</v>
      </c>
      <c r="J6422" s="165">
        <v>2018</v>
      </c>
      <c r="K6422" s="170">
        <v>7</v>
      </c>
      <c r="P6422" s="6" t="s">
        <v>767</v>
      </c>
      <c r="Q6422" s="8" t="s">
        <v>28647</v>
      </c>
      <c r="R6422" s="6" t="s">
        <v>761</v>
      </c>
      <c r="S6422" s="8" t="s">
        <v>28646</v>
      </c>
      <c r="T6422" s="6" t="s">
        <v>766</v>
      </c>
      <c r="U6422" s="9" t="s">
        <v>6415</v>
      </c>
      <c r="V6422" s="42" t="s">
        <v>740</v>
      </c>
      <c r="Y6422" s="2" t="s">
        <v>153</v>
      </c>
      <c r="AD6422" s="83">
        <v>0.307</v>
      </c>
      <c r="AE6422" s="10" t="s">
        <v>594</v>
      </c>
      <c r="AF6422" s="193" t="s">
        <v>85</v>
      </c>
      <c r="AG6422" s="191" t="s">
        <v>19869</v>
      </c>
      <c r="AH6422" s="194" t="s">
        <v>1452</v>
      </c>
      <c r="AI6422" s="194" t="s">
        <v>1452</v>
      </c>
    </row>
    <row r="6423" spans="1:35" x14ac:dyDescent="0.2">
      <c r="A6423" s="132">
        <v>19</v>
      </c>
      <c r="B6423" s="132">
        <v>19</v>
      </c>
      <c r="H6423" s="6" t="s">
        <v>797</v>
      </c>
      <c r="I6423" s="8" t="s">
        <v>152</v>
      </c>
      <c r="J6423" s="165">
        <v>2018</v>
      </c>
      <c r="K6423" s="170">
        <v>7</v>
      </c>
      <c r="P6423" s="6" t="s">
        <v>767</v>
      </c>
      <c r="Q6423" s="8" t="s">
        <v>28647</v>
      </c>
      <c r="R6423" s="6" t="s">
        <v>761</v>
      </c>
      <c r="S6423" s="8" t="s">
        <v>28646</v>
      </c>
      <c r="T6423" s="6" t="s">
        <v>766</v>
      </c>
      <c r="U6423" s="9" t="s">
        <v>6416</v>
      </c>
      <c r="V6423" s="42" t="s">
        <v>740</v>
      </c>
      <c r="Y6423" s="2" t="s">
        <v>153</v>
      </c>
      <c r="AD6423" s="83">
        <v>0.45</v>
      </c>
      <c r="AE6423" s="10" t="s">
        <v>594</v>
      </c>
      <c r="AF6423" s="193" t="s">
        <v>85</v>
      </c>
      <c r="AG6423" s="191" t="s">
        <v>19869</v>
      </c>
      <c r="AH6423" s="192" t="s">
        <v>1452</v>
      </c>
      <c r="AI6423" s="192" t="s">
        <v>1452</v>
      </c>
    </row>
    <row r="6424" spans="1:35" x14ac:dyDescent="0.2">
      <c r="A6424" s="132">
        <v>19</v>
      </c>
      <c r="B6424" s="132">
        <v>19</v>
      </c>
      <c r="H6424" s="6" t="s">
        <v>797</v>
      </c>
      <c r="I6424" s="8" t="s">
        <v>152</v>
      </c>
      <c r="J6424" s="165">
        <v>2018</v>
      </c>
      <c r="K6424" s="170">
        <v>7</v>
      </c>
      <c r="P6424" s="6" t="s">
        <v>767</v>
      </c>
      <c r="Q6424" s="8" t="s">
        <v>28647</v>
      </c>
      <c r="R6424" s="6" t="s">
        <v>761</v>
      </c>
      <c r="S6424" s="8" t="s">
        <v>28646</v>
      </c>
      <c r="T6424" s="6" t="s">
        <v>766</v>
      </c>
      <c r="U6424" s="9" t="s">
        <v>6417</v>
      </c>
      <c r="V6424" s="42" t="s">
        <v>740</v>
      </c>
      <c r="Y6424" s="2" t="s">
        <v>153</v>
      </c>
      <c r="AD6424" s="83">
        <v>0.317</v>
      </c>
      <c r="AE6424" s="10" t="s">
        <v>594</v>
      </c>
      <c r="AF6424" s="193" t="s">
        <v>85</v>
      </c>
      <c r="AG6424" s="191" t="s">
        <v>19869</v>
      </c>
      <c r="AH6424" s="194" t="s">
        <v>1452</v>
      </c>
      <c r="AI6424" s="194" t="s">
        <v>1452</v>
      </c>
    </row>
    <row r="6425" spans="1:35" x14ac:dyDescent="0.2">
      <c r="A6425" s="132">
        <v>19</v>
      </c>
      <c r="B6425" s="132">
        <v>19</v>
      </c>
      <c r="H6425" s="6" t="s">
        <v>797</v>
      </c>
      <c r="I6425" s="8" t="s">
        <v>152</v>
      </c>
      <c r="J6425" s="165">
        <v>2018</v>
      </c>
      <c r="K6425" s="170">
        <v>7</v>
      </c>
      <c r="P6425" s="6" t="s">
        <v>767</v>
      </c>
      <c r="Q6425" s="8" t="s">
        <v>28647</v>
      </c>
      <c r="R6425" s="6" t="s">
        <v>761</v>
      </c>
      <c r="S6425" s="8" t="s">
        <v>28646</v>
      </c>
      <c r="T6425" s="6" t="s">
        <v>766</v>
      </c>
      <c r="U6425" s="9" t="s">
        <v>6418</v>
      </c>
      <c r="V6425" s="42" t="s">
        <v>740</v>
      </c>
      <c r="Y6425" s="2" t="s">
        <v>153</v>
      </c>
      <c r="AD6425" s="83">
        <v>0.314</v>
      </c>
      <c r="AE6425" s="10" t="s">
        <v>594</v>
      </c>
      <c r="AF6425" s="193" t="s">
        <v>85</v>
      </c>
      <c r="AG6425" s="191" t="s">
        <v>19869</v>
      </c>
      <c r="AH6425" s="192" t="s">
        <v>1452</v>
      </c>
      <c r="AI6425" s="192" t="s">
        <v>1452</v>
      </c>
    </row>
    <row r="6426" spans="1:35" x14ac:dyDescent="0.2">
      <c r="A6426" s="132">
        <v>19</v>
      </c>
      <c r="B6426" s="132">
        <v>19</v>
      </c>
      <c r="H6426" s="6" t="s">
        <v>797</v>
      </c>
      <c r="I6426" s="8" t="s">
        <v>152</v>
      </c>
      <c r="J6426" s="165">
        <v>2018</v>
      </c>
      <c r="K6426" s="170">
        <v>7</v>
      </c>
      <c r="P6426" s="6" t="s">
        <v>767</v>
      </c>
      <c r="Q6426" s="8" t="s">
        <v>28647</v>
      </c>
      <c r="R6426" s="6" t="s">
        <v>761</v>
      </c>
      <c r="S6426" s="8" t="s">
        <v>28646</v>
      </c>
      <c r="T6426" s="6" t="s">
        <v>766</v>
      </c>
      <c r="U6426" s="9" t="s">
        <v>6419</v>
      </c>
      <c r="V6426" s="42" t="s">
        <v>740</v>
      </c>
      <c r="Y6426" s="2" t="s">
        <v>153</v>
      </c>
      <c r="AD6426" s="83">
        <v>0.39700000000000002</v>
      </c>
      <c r="AE6426" s="10" t="s">
        <v>594</v>
      </c>
      <c r="AF6426" s="193" t="s">
        <v>85</v>
      </c>
      <c r="AG6426" s="191" t="s">
        <v>19869</v>
      </c>
      <c r="AH6426" s="194" t="s">
        <v>1452</v>
      </c>
      <c r="AI6426" s="194" t="s">
        <v>1452</v>
      </c>
    </row>
    <row r="6427" spans="1:35" x14ac:dyDescent="0.2">
      <c r="A6427" s="132">
        <v>19</v>
      </c>
      <c r="B6427" s="132">
        <v>19</v>
      </c>
      <c r="H6427" s="6" t="s">
        <v>797</v>
      </c>
      <c r="I6427" s="8" t="s">
        <v>152</v>
      </c>
      <c r="J6427" s="165">
        <v>2018</v>
      </c>
      <c r="K6427" s="170">
        <v>7</v>
      </c>
      <c r="P6427" s="6" t="s">
        <v>767</v>
      </c>
      <c r="Q6427" s="8" t="s">
        <v>28647</v>
      </c>
      <c r="R6427" s="6" t="s">
        <v>761</v>
      </c>
      <c r="S6427" s="8" t="s">
        <v>28646</v>
      </c>
      <c r="T6427" s="6" t="s">
        <v>766</v>
      </c>
      <c r="U6427" s="9" t="s">
        <v>6420</v>
      </c>
      <c r="V6427" s="42" t="s">
        <v>740</v>
      </c>
      <c r="Y6427" s="2" t="s">
        <v>153</v>
      </c>
      <c r="AD6427" s="83">
        <v>0.35199999999999998</v>
      </c>
      <c r="AE6427" s="10" t="s">
        <v>594</v>
      </c>
      <c r="AF6427" s="193" t="s">
        <v>85</v>
      </c>
      <c r="AG6427" s="191" t="s">
        <v>19869</v>
      </c>
      <c r="AH6427" s="192" t="s">
        <v>1452</v>
      </c>
      <c r="AI6427" s="192" t="s">
        <v>1452</v>
      </c>
    </row>
    <row r="6428" spans="1:35" x14ac:dyDescent="0.2">
      <c r="A6428" s="132">
        <v>19</v>
      </c>
      <c r="B6428" s="132">
        <v>19</v>
      </c>
      <c r="H6428" s="6" t="s">
        <v>797</v>
      </c>
      <c r="I6428" s="8" t="s">
        <v>152</v>
      </c>
      <c r="J6428" s="165">
        <v>2018</v>
      </c>
      <c r="K6428" s="170">
        <v>7</v>
      </c>
      <c r="P6428" s="6" t="s">
        <v>767</v>
      </c>
      <c r="Q6428" s="8" t="s">
        <v>28647</v>
      </c>
      <c r="R6428" s="6" t="s">
        <v>761</v>
      </c>
      <c r="S6428" s="8" t="s">
        <v>28646</v>
      </c>
      <c r="T6428" s="6" t="s">
        <v>766</v>
      </c>
      <c r="U6428" s="9" t="s">
        <v>6421</v>
      </c>
      <c r="V6428" s="42" t="s">
        <v>740</v>
      </c>
      <c r="Y6428" s="2" t="s">
        <v>153</v>
      </c>
      <c r="AD6428" s="83">
        <v>0.33700000000000002</v>
      </c>
      <c r="AE6428" s="10" t="s">
        <v>594</v>
      </c>
      <c r="AF6428" s="193" t="s">
        <v>85</v>
      </c>
      <c r="AG6428" s="191" t="s">
        <v>19869</v>
      </c>
      <c r="AH6428" s="194" t="s">
        <v>1452</v>
      </c>
      <c r="AI6428" s="194" t="s">
        <v>1452</v>
      </c>
    </row>
    <row r="6429" spans="1:35" x14ac:dyDescent="0.2">
      <c r="A6429" s="132">
        <v>19</v>
      </c>
      <c r="B6429" s="132">
        <v>19</v>
      </c>
      <c r="H6429" s="6" t="s">
        <v>797</v>
      </c>
      <c r="I6429" s="8" t="s">
        <v>152</v>
      </c>
      <c r="J6429" s="165">
        <v>2018</v>
      </c>
      <c r="K6429" s="170">
        <v>7</v>
      </c>
      <c r="P6429" s="6" t="s">
        <v>767</v>
      </c>
      <c r="Q6429" s="8" t="s">
        <v>28647</v>
      </c>
      <c r="R6429" s="6" t="s">
        <v>761</v>
      </c>
      <c r="S6429" s="8" t="s">
        <v>28646</v>
      </c>
      <c r="T6429" s="6" t="s">
        <v>766</v>
      </c>
      <c r="U6429" s="9" t="s">
        <v>6422</v>
      </c>
      <c r="V6429" s="42" t="s">
        <v>740</v>
      </c>
      <c r="Y6429" s="2" t="s">
        <v>153</v>
      </c>
      <c r="AD6429" s="83">
        <v>0.33400000000000002</v>
      </c>
      <c r="AE6429" s="10" t="s">
        <v>594</v>
      </c>
      <c r="AF6429" s="193" t="s">
        <v>85</v>
      </c>
      <c r="AG6429" s="191" t="s">
        <v>19869</v>
      </c>
      <c r="AH6429" s="192" t="s">
        <v>1452</v>
      </c>
      <c r="AI6429" s="192" t="s">
        <v>1452</v>
      </c>
    </row>
    <row r="6430" spans="1:35" x14ac:dyDescent="0.2">
      <c r="A6430" s="132">
        <v>19</v>
      </c>
      <c r="B6430" s="132">
        <v>19</v>
      </c>
      <c r="H6430" s="6" t="s">
        <v>797</v>
      </c>
      <c r="I6430" s="8" t="s">
        <v>152</v>
      </c>
      <c r="J6430" s="165">
        <v>2018</v>
      </c>
      <c r="K6430" s="170">
        <v>7</v>
      </c>
      <c r="P6430" s="6" t="s">
        <v>767</v>
      </c>
      <c r="Q6430" s="8" t="s">
        <v>28647</v>
      </c>
      <c r="R6430" s="6" t="s">
        <v>761</v>
      </c>
      <c r="S6430" s="8" t="s">
        <v>28646</v>
      </c>
      <c r="T6430" s="6" t="s">
        <v>766</v>
      </c>
      <c r="U6430" s="9" t="s">
        <v>6423</v>
      </c>
      <c r="V6430" s="42" t="s">
        <v>740</v>
      </c>
      <c r="Y6430" s="2" t="s">
        <v>153</v>
      </c>
      <c r="AD6430" s="83">
        <v>0.376</v>
      </c>
      <c r="AE6430" s="10" t="s">
        <v>594</v>
      </c>
      <c r="AF6430" s="193" t="s">
        <v>85</v>
      </c>
      <c r="AG6430" s="191" t="s">
        <v>19869</v>
      </c>
      <c r="AH6430" s="194" t="s">
        <v>1452</v>
      </c>
      <c r="AI6430" s="194" t="s">
        <v>1452</v>
      </c>
    </row>
    <row r="6431" spans="1:35" x14ac:dyDescent="0.2">
      <c r="A6431" s="132">
        <v>19</v>
      </c>
      <c r="B6431" s="132">
        <v>19</v>
      </c>
      <c r="H6431" s="6" t="s">
        <v>797</v>
      </c>
      <c r="I6431" s="8" t="s">
        <v>152</v>
      </c>
      <c r="J6431" s="165">
        <v>2018</v>
      </c>
      <c r="K6431" s="170">
        <v>7</v>
      </c>
      <c r="P6431" s="6" t="s">
        <v>767</v>
      </c>
      <c r="Q6431" s="8" t="s">
        <v>28647</v>
      </c>
      <c r="R6431" s="6" t="s">
        <v>761</v>
      </c>
      <c r="S6431" s="8" t="s">
        <v>28646</v>
      </c>
      <c r="T6431" s="6" t="s">
        <v>766</v>
      </c>
      <c r="U6431" s="9" t="s">
        <v>6424</v>
      </c>
      <c r="V6431" s="42" t="s">
        <v>737</v>
      </c>
      <c r="Y6431" s="2" t="s">
        <v>153</v>
      </c>
      <c r="AD6431" s="83">
        <v>0.53700000000000003</v>
      </c>
      <c r="AE6431" s="10" t="s">
        <v>594</v>
      </c>
      <c r="AF6431" s="193" t="s">
        <v>85</v>
      </c>
      <c r="AG6431" s="191" t="s">
        <v>19869</v>
      </c>
      <c r="AH6431" s="192" t="s">
        <v>1452</v>
      </c>
      <c r="AI6431" s="192" t="s">
        <v>1452</v>
      </c>
    </row>
    <row r="6432" spans="1:35" x14ac:dyDescent="0.2">
      <c r="A6432" s="132">
        <v>19</v>
      </c>
      <c r="B6432" s="132">
        <v>19</v>
      </c>
      <c r="H6432" s="6" t="s">
        <v>797</v>
      </c>
      <c r="I6432" s="8" t="s">
        <v>152</v>
      </c>
      <c r="J6432" s="165">
        <v>2018</v>
      </c>
      <c r="K6432" s="170">
        <v>7</v>
      </c>
      <c r="P6432" s="6" t="s">
        <v>767</v>
      </c>
      <c r="Q6432" s="8" t="s">
        <v>28647</v>
      </c>
      <c r="R6432" s="6" t="s">
        <v>760</v>
      </c>
      <c r="S6432" s="8" t="s">
        <v>28646</v>
      </c>
      <c r="T6432" s="6" t="s">
        <v>766</v>
      </c>
      <c r="U6432" s="9" t="s">
        <v>6425</v>
      </c>
      <c r="V6432" s="42" t="s">
        <v>740</v>
      </c>
      <c r="Y6432" s="2" t="s">
        <v>153</v>
      </c>
      <c r="AD6432" s="83">
        <v>0.56999999999999995</v>
      </c>
      <c r="AE6432" s="10" t="s">
        <v>594</v>
      </c>
      <c r="AF6432" s="193" t="s">
        <v>85</v>
      </c>
      <c r="AG6432" s="191" t="s">
        <v>19869</v>
      </c>
      <c r="AH6432" s="194" t="s">
        <v>1452</v>
      </c>
      <c r="AI6432" s="194" t="s">
        <v>1452</v>
      </c>
    </row>
    <row r="6433" spans="1:35" x14ac:dyDescent="0.2">
      <c r="A6433" s="132">
        <v>19</v>
      </c>
      <c r="B6433" s="132">
        <v>19</v>
      </c>
      <c r="H6433" s="6" t="s">
        <v>797</v>
      </c>
      <c r="I6433" s="8" t="s">
        <v>152</v>
      </c>
      <c r="J6433" s="165">
        <v>2018</v>
      </c>
      <c r="K6433" s="170">
        <v>7</v>
      </c>
      <c r="P6433" s="6" t="s">
        <v>767</v>
      </c>
      <c r="Q6433" s="8" t="s">
        <v>28647</v>
      </c>
      <c r="R6433" s="6" t="s">
        <v>760</v>
      </c>
      <c r="S6433" s="8" t="s">
        <v>28646</v>
      </c>
      <c r="T6433" s="6" t="s">
        <v>766</v>
      </c>
      <c r="U6433" s="9" t="s">
        <v>6426</v>
      </c>
      <c r="V6433" s="42" t="s">
        <v>740</v>
      </c>
      <c r="Y6433" s="2" t="s">
        <v>153</v>
      </c>
      <c r="AD6433" s="83">
        <v>0.39700000000000002</v>
      </c>
      <c r="AE6433" s="10" t="s">
        <v>594</v>
      </c>
      <c r="AF6433" s="193" t="s">
        <v>85</v>
      </c>
      <c r="AG6433" s="191" t="s">
        <v>19869</v>
      </c>
      <c r="AH6433" s="192" t="s">
        <v>1452</v>
      </c>
      <c r="AI6433" s="192" t="s">
        <v>1452</v>
      </c>
    </row>
    <row r="6434" spans="1:35" x14ac:dyDescent="0.2">
      <c r="A6434" s="132">
        <v>19</v>
      </c>
      <c r="B6434" s="132">
        <v>19</v>
      </c>
      <c r="H6434" s="6" t="s">
        <v>797</v>
      </c>
      <c r="I6434" s="8" t="s">
        <v>152</v>
      </c>
      <c r="J6434" s="165">
        <v>2018</v>
      </c>
      <c r="K6434" s="170">
        <v>7</v>
      </c>
      <c r="P6434" s="6" t="s">
        <v>767</v>
      </c>
      <c r="Q6434" s="8" t="s">
        <v>28647</v>
      </c>
      <c r="R6434" s="6" t="s">
        <v>760</v>
      </c>
      <c r="S6434" s="8" t="s">
        <v>28646</v>
      </c>
      <c r="T6434" s="6" t="s">
        <v>766</v>
      </c>
      <c r="U6434" s="9" t="s">
        <v>6427</v>
      </c>
      <c r="V6434" s="42" t="s">
        <v>740</v>
      </c>
      <c r="Y6434" s="2" t="s">
        <v>153</v>
      </c>
      <c r="AD6434" s="83">
        <v>0.30399999999999999</v>
      </c>
      <c r="AE6434" s="10" t="s">
        <v>594</v>
      </c>
      <c r="AF6434" s="193" t="s">
        <v>85</v>
      </c>
      <c r="AG6434" s="191" t="s">
        <v>19869</v>
      </c>
      <c r="AH6434" s="194" t="s">
        <v>1452</v>
      </c>
      <c r="AI6434" s="194" t="s">
        <v>1452</v>
      </c>
    </row>
    <row r="6435" spans="1:35" x14ac:dyDescent="0.2">
      <c r="A6435" s="132">
        <v>19</v>
      </c>
      <c r="B6435" s="132">
        <v>19</v>
      </c>
      <c r="H6435" s="6" t="s">
        <v>797</v>
      </c>
      <c r="I6435" s="8" t="s">
        <v>152</v>
      </c>
      <c r="J6435" s="165">
        <v>2018</v>
      </c>
      <c r="K6435" s="170">
        <v>7</v>
      </c>
      <c r="P6435" s="6" t="s">
        <v>767</v>
      </c>
      <c r="Q6435" s="8" t="s">
        <v>28647</v>
      </c>
      <c r="R6435" s="6" t="s">
        <v>760</v>
      </c>
      <c r="S6435" s="8" t="s">
        <v>28646</v>
      </c>
      <c r="T6435" s="6" t="s">
        <v>766</v>
      </c>
      <c r="U6435" s="9" t="s">
        <v>6428</v>
      </c>
      <c r="V6435" s="42" t="s">
        <v>740</v>
      </c>
      <c r="Y6435" s="2" t="s">
        <v>153</v>
      </c>
      <c r="AD6435" s="83">
        <v>0.35599999999999998</v>
      </c>
      <c r="AE6435" s="10" t="s">
        <v>594</v>
      </c>
      <c r="AF6435" s="193" t="s">
        <v>85</v>
      </c>
      <c r="AG6435" s="191" t="s">
        <v>19869</v>
      </c>
      <c r="AH6435" s="192" t="s">
        <v>1452</v>
      </c>
      <c r="AI6435" s="192" t="s">
        <v>1452</v>
      </c>
    </row>
    <row r="6436" spans="1:35" x14ac:dyDescent="0.2">
      <c r="A6436" s="132">
        <v>19</v>
      </c>
      <c r="B6436" s="132">
        <v>19</v>
      </c>
      <c r="H6436" s="6" t="s">
        <v>797</v>
      </c>
      <c r="I6436" s="8" t="s">
        <v>152</v>
      </c>
      <c r="J6436" s="165">
        <v>2018</v>
      </c>
      <c r="K6436" s="170">
        <v>7</v>
      </c>
      <c r="P6436" s="6" t="s">
        <v>767</v>
      </c>
      <c r="Q6436" s="8" t="s">
        <v>28647</v>
      </c>
      <c r="R6436" s="6" t="s">
        <v>760</v>
      </c>
      <c r="S6436" s="8" t="s">
        <v>28646</v>
      </c>
      <c r="T6436" s="6" t="s">
        <v>766</v>
      </c>
      <c r="U6436" s="9" t="s">
        <v>6429</v>
      </c>
      <c r="V6436" s="42" t="s">
        <v>740</v>
      </c>
      <c r="Y6436" s="2" t="s">
        <v>153</v>
      </c>
      <c r="AD6436" s="83">
        <v>0.28899999999999998</v>
      </c>
      <c r="AE6436" s="10" t="s">
        <v>594</v>
      </c>
      <c r="AF6436" s="193" t="s">
        <v>85</v>
      </c>
      <c r="AG6436" s="191" t="s">
        <v>19869</v>
      </c>
      <c r="AH6436" s="194" t="s">
        <v>1452</v>
      </c>
      <c r="AI6436" s="194" t="s">
        <v>1452</v>
      </c>
    </row>
    <row r="6437" spans="1:35" x14ac:dyDescent="0.2">
      <c r="A6437" s="132">
        <v>19</v>
      </c>
      <c r="B6437" s="132">
        <v>19</v>
      </c>
      <c r="H6437" s="6" t="s">
        <v>797</v>
      </c>
      <c r="I6437" s="8" t="s">
        <v>152</v>
      </c>
      <c r="J6437" s="165">
        <v>2018</v>
      </c>
      <c r="K6437" s="170">
        <v>7</v>
      </c>
      <c r="P6437" s="6" t="s">
        <v>767</v>
      </c>
      <c r="Q6437" s="8" t="s">
        <v>28647</v>
      </c>
      <c r="R6437" s="6" t="s">
        <v>760</v>
      </c>
      <c r="S6437" s="8" t="s">
        <v>28646</v>
      </c>
      <c r="T6437" s="6" t="s">
        <v>766</v>
      </c>
      <c r="U6437" s="9" t="s">
        <v>6430</v>
      </c>
      <c r="V6437" s="42" t="s">
        <v>740</v>
      </c>
      <c r="Y6437" s="2" t="s">
        <v>153</v>
      </c>
      <c r="AD6437" s="83">
        <v>0.14599999999999999</v>
      </c>
      <c r="AE6437" s="10" t="s">
        <v>594</v>
      </c>
      <c r="AF6437" s="193" t="s">
        <v>85</v>
      </c>
      <c r="AG6437" s="191" t="s">
        <v>19869</v>
      </c>
      <c r="AH6437" s="192" t="s">
        <v>1452</v>
      </c>
      <c r="AI6437" s="192" t="s">
        <v>1452</v>
      </c>
    </row>
    <row r="6438" spans="1:35" x14ac:dyDescent="0.2">
      <c r="A6438" s="132">
        <v>19</v>
      </c>
      <c r="B6438" s="132">
        <v>19</v>
      </c>
      <c r="H6438" s="6" t="s">
        <v>797</v>
      </c>
      <c r="I6438" s="8" t="s">
        <v>152</v>
      </c>
      <c r="J6438" s="165">
        <v>2018</v>
      </c>
      <c r="K6438" s="170">
        <v>7</v>
      </c>
      <c r="P6438" s="6" t="s">
        <v>767</v>
      </c>
      <c r="Q6438" s="8" t="s">
        <v>28647</v>
      </c>
      <c r="R6438" s="6" t="s">
        <v>760</v>
      </c>
      <c r="S6438" s="8" t="s">
        <v>28646</v>
      </c>
      <c r="T6438" s="6" t="s">
        <v>766</v>
      </c>
      <c r="U6438" s="9" t="s">
        <v>6431</v>
      </c>
      <c r="V6438" s="42" t="s">
        <v>740</v>
      </c>
      <c r="Y6438" s="2" t="s">
        <v>153</v>
      </c>
      <c r="AD6438" s="83">
        <v>0.221</v>
      </c>
      <c r="AE6438" s="10" t="s">
        <v>594</v>
      </c>
      <c r="AF6438" s="193" t="s">
        <v>85</v>
      </c>
      <c r="AG6438" s="191" t="s">
        <v>19869</v>
      </c>
      <c r="AH6438" s="194" t="s">
        <v>1452</v>
      </c>
      <c r="AI6438" s="194" t="s">
        <v>1452</v>
      </c>
    </row>
    <row r="6439" spans="1:35" x14ac:dyDescent="0.2">
      <c r="A6439" s="132">
        <v>19</v>
      </c>
      <c r="B6439" s="132">
        <v>19</v>
      </c>
      <c r="H6439" s="6" t="s">
        <v>797</v>
      </c>
      <c r="I6439" s="8" t="s">
        <v>152</v>
      </c>
      <c r="J6439" s="165">
        <v>2018</v>
      </c>
      <c r="K6439" s="170">
        <v>7</v>
      </c>
      <c r="P6439" s="6" t="s">
        <v>767</v>
      </c>
      <c r="Q6439" s="8" t="s">
        <v>28647</v>
      </c>
      <c r="R6439" s="6" t="s">
        <v>760</v>
      </c>
      <c r="S6439" s="8" t="s">
        <v>28646</v>
      </c>
      <c r="T6439" s="6" t="s">
        <v>766</v>
      </c>
      <c r="U6439" s="9" t="s">
        <v>6432</v>
      </c>
      <c r="V6439" s="42" t="s">
        <v>740</v>
      </c>
      <c r="Y6439" s="2" t="s">
        <v>153</v>
      </c>
      <c r="AD6439" s="83">
        <v>0.38200000000000001</v>
      </c>
      <c r="AE6439" s="10" t="s">
        <v>594</v>
      </c>
      <c r="AF6439" s="193" t="s">
        <v>85</v>
      </c>
      <c r="AG6439" s="191" t="s">
        <v>19869</v>
      </c>
      <c r="AH6439" s="192" t="s">
        <v>1452</v>
      </c>
      <c r="AI6439" s="192" t="s">
        <v>1452</v>
      </c>
    </row>
    <row r="6440" spans="1:35" x14ac:dyDescent="0.2">
      <c r="A6440" s="132">
        <v>19</v>
      </c>
      <c r="B6440" s="132">
        <v>19</v>
      </c>
      <c r="H6440" s="6" t="s">
        <v>797</v>
      </c>
      <c r="I6440" s="8" t="s">
        <v>152</v>
      </c>
      <c r="J6440" s="165">
        <v>2018</v>
      </c>
      <c r="K6440" s="170">
        <v>7</v>
      </c>
      <c r="P6440" s="6" t="s">
        <v>767</v>
      </c>
      <c r="Q6440" s="8" t="s">
        <v>28647</v>
      </c>
      <c r="R6440" s="6" t="s">
        <v>760</v>
      </c>
      <c r="S6440" s="8" t="s">
        <v>28646</v>
      </c>
      <c r="T6440" s="6" t="s">
        <v>766</v>
      </c>
      <c r="U6440" s="9" t="s">
        <v>6433</v>
      </c>
      <c r="V6440" s="42" t="s">
        <v>740</v>
      </c>
      <c r="Y6440" s="2" t="s">
        <v>153</v>
      </c>
      <c r="AD6440" s="83">
        <v>0.41</v>
      </c>
      <c r="AE6440" s="10" t="s">
        <v>594</v>
      </c>
      <c r="AF6440" s="193" t="s">
        <v>85</v>
      </c>
      <c r="AG6440" s="191" t="s">
        <v>19869</v>
      </c>
      <c r="AH6440" s="194" t="s">
        <v>1452</v>
      </c>
      <c r="AI6440" s="194" t="s">
        <v>1452</v>
      </c>
    </row>
    <row r="6441" spans="1:35" x14ac:dyDescent="0.2">
      <c r="A6441" s="132">
        <v>19</v>
      </c>
      <c r="B6441" s="132">
        <v>19</v>
      </c>
      <c r="H6441" s="6" t="s">
        <v>797</v>
      </c>
      <c r="I6441" s="8" t="s">
        <v>152</v>
      </c>
      <c r="J6441" s="165">
        <v>2018</v>
      </c>
      <c r="K6441" s="170">
        <v>7</v>
      </c>
      <c r="P6441" s="6" t="s">
        <v>767</v>
      </c>
      <c r="Q6441" s="8" t="s">
        <v>28647</v>
      </c>
      <c r="R6441" s="6" t="s">
        <v>760</v>
      </c>
      <c r="S6441" s="8" t="s">
        <v>28646</v>
      </c>
      <c r="T6441" s="6" t="s">
        <v>766</v>
      </c>
      <c r="U6441" s="9" t="s">
        <v>6434</v>
      </c>
      <c r="V6441" s="42" t="s">
        <v>740</v>
      </c>
      <c r="Y6441" s="2" t="s">
        <v>153</v>
      </c>
      <c r="AD6441" s="83">
        <v>0.29599999999999999</v>
      </c>
      <c r="AE6441" s="10" t="s">
        <v>594</v>
      </c>
      <c r="AF6441" s="193" t="s">
        <v>85</v>
      </c>
      <c r="AG6441" s="191" t="s">
        <v>19869</v>
      </c>
      <c r="AH6441" s="192" t="s">
        <v>1452</v>
      </c>
      <c r="AI6441" s="192" t="s">
        <v>1452</v>
      </c>
    </row>
    <row r="6442" spans="1:35" x14ac:dyDescent="0.2">
      <c r="A6442" s="132">
        <v>19</v>
      </c>
      <c r="B6442" s="132">
        <v>19</v>
      </c>
      <c r="H6442" s="6" t="s">
        <v>797</v>
      </c>
      <c r="I6442" s="8" t="s">
        <v>152</v>
      </c>
      <c r="J6442" s="165">
        <v>2018</v>
      </c>
      <c r="K6442" s="170">
        <v>7</v>
      </c>
      <c r="P6442" s="6" t="s">
        <v>767</v>
      </c>
      <c r="Q6442" s="8" t="s">
        <v>28647</v>
      </c>
      <c r="R6442" s="6" t="s">
        <v>760</v>
      </c>
      <c r="S6442" s="8" t="s">
        <v>28646</v>
      </c>
      <c r="T6442" s="6" t="s">
        <v>766</v>
      </c>
      <c r="U6442" s="9" t="s">
        <v>6435</v>
      </c>
      <c r="V6442" s="42" t="s">
        <v>740</v>
      </c>
      <c r="Y6442" s="2" t="s">
        <v>153</v>
      </c>
      <c r="AD6442" s="83">
        <v>0.28799999999999998</v>
      </c>
      <c r="AE6442" s="10" t="s">
        <v>594</v>
      </c>
      <c r="AF6442" s="193" t="s">
        <v>85</v>
      </c>
      <c r="AG6442" s="191" t="s">
        <v>19869</v>
      </c>
      <c r="AH6442" s="194" t="s">
        <v>1452</v>
      </c>
      <c r="AI6442" s="194" t="s">
        <v>1452</v>
      </c>
    </row>
    <row r="6443" spans="1:35" x14ac:dyDescent="0.2">
      <c r="A6443" s="132">
        <v>19</v>
      </c>
      <c r="B6443" s="132">
        <v>19</v>
      </c>
      <c r="H6443" s="6" t="s">
        <v>797</v>
      </c>
      <c r="I6443" s="8" t="s">
        <v>152</v>
      </c>
      <c r="J6443" s="165">
        <v>2018</v>
      </c>
      <c r="K6443" s="170">
        <v>7</v>
      </c>
      <c r="P6443" s="6" t="s">
        <v>767</v>
      </c>
      <c r="Q6443" s="8" t="s">
        <v>28647</v>
      </c>
      <c r="R6443" s="6" t="s">
        <v>760</v>
      </c>
      <c r="S6443" s="8" t="s">
        <v>28646</v>
      </c>
      <c r="T6443" s="6" t="s">
        <v>766</v>
      </c>
      <c r="U6443" s="9" t="s">
        <v>6436</v>
      </c>
      <c r="V6443" s="42" t="s">
        <v>740</v>
      </c>
      <c r="Y6443" s="2" t="s">
        <v>153</v>
      </c>
      <c r="AD6443" s="83">
        <v>0.31900000000000001</v>
      </c>
      <c r="AE6443" s="10" t="s">
        <v>594</v>
      </c>
      <c r="AF6443" s="193" t="s">
        <v>85</v>
      </c>
      <c r="AG6443" s="191" t="s">
        <v>19869</v>
      </c>
      <c r="AH6443" s="192" t="s">
        <v>1452</v>
      </c>
      <c r="AI6443" s="192" t="s">
        <v>1452</v>
      </c>
    </row>
    <row r="6444" spans="1:35" x14ac:dyDescent="0.2">
      <c r="A6444" s="132">
        <v>19</v>
      </c>
      <c r="B6444" s="132">
        <v>19</v>
      </c>
      <c r="H6444" s="6" t="s">
        <v>797</v>
      </c>
      <c r="I6444" s="8" t="s">
        <v>152</v>
      </c>
      <c r="J6444" s="165">
        <v>2018</v>
      </c>
      <c r="K6444" s="170">
        <v>7</v>
      </c>
      <c r="P6444" s="6" t="s">
        <v>767</v>
      </c>
      <c r="Q6444" s="8" t="s">
        <v>28647</v>
      </c>
      <c r="R6444" s="6" t="s">
        <v>760</v>
      </c>
      <c r="S6444" s="8" t="s">
        <v>28646</v>
      </c>
      <c r="T6444" s="6" t="s">
        <v>766</v>
      </c>
      <c r="U6444" s="9" t="s">
        <v>6437</v>
      </c>
      <c r="V6444" s="42" t="s">
        <v>740</v>
      </c>
      <c r="Y6444" s="2" t="s">
        <v>153</v>
      </c>
      <c r="AD6444" s="83">
        <v>0.183</v>
      </c>
      <c r="AE6444" s="10" t="s">
        <v>594</v>
      </c>
      <c r="AF6444" s="193" t="s">
        <v>85</v>
      </c>
      <c r="AG6444" s="191" t="s">
        <v>19869</v>
      </c>
      <c r="AH6444" s="194" t="s">
        <v>1452</v>
      </c>
      <c r="AI6444" s="194" t="s">
        <v>1452</v>
      </c>
    </row>
    <row r="6445" spans="1:35" x14ac:dyDescent="0.2">
      <c r="A6445" s="132">
        <v>19</v>
      </c>
      <c r="B6445" s="132">
        <v>19</v>
      </c>
      <c r="H6445" s="6" t="s">
        <v>797</v>
      </c>
      <c r="I6445" s="8" t="s">
        <v>152</v>
      </c>
      <c r="J6445" s="165">
        <v>2018</v>
      </c>
      <c r="K6445" s="170">
        <v>7</v>
      </c>
      <c r="P6445" s="6" t="s">
        <v>767</v>
      </c>
      <c r="Q6445" s="8" t="s">
        <v>28647</v>
      </c>
      <c r="R6445" s="6" t="s">
        <v>760</v>
      </c>
      <c r="S6445" s="8" t="s">
        <v>28646</v>
      </c>
      <c r="T6445" s="6" t="s">
        <v>766</v>
      </c>
      <c r="U6445" s="9" t="s">
        <v>6438</v>
      </c>
      <c r="V6445" s="42" t="s">
        <v>740</v>
      </c>
      <c r="Y6445" s="2" t="s">
        <v>153</v>
      </c>
      <c r="AD6445" s="83">
        <v>0.66</v>
      </c>
      <c r="AE6445" s="10" t="s">
        <v>594</v>
      </c>
      <c r="AF6445" s="193" t="s">
        <v>85</v>
      </c>
      <c r="AG6445" s="191" t="s">
        <v>19869</v>
      </c>
      <c r="AH6445" s="192" t="s">
        <v>1452</v>
      </c>
      <c r="AI6445" s="192" t="s">
        <v>1452</v>
      </c>
    </row>
    <row r="6446" spans="1:35" x14ac:dyDescent="0.2">
      <c r="A6446" s="132">
        <v>19</v>
      </c>
      <c r="B6446" s="132">
        <v>19</v>
      </c>
      <c r="H6446" s="6" t="s">
        <v>797</v>
      </c>
      <c r="I6446" s="8" t="s">
        <v>152</v>
      </c>
      <c r="J6446" s="165">
        <v>2018</v>
      </c>
      <c r="K6446" s="170">
        <v>7</v>
      </c>
      <c r="P6446" s="6" t="s">
        <v>767</v>
      </c>
      <c r="Q6446" s="8" t="s">
        <v>28647</v>
      </c>
      <c r="R6446" s="6" t="s">
        <v>760</v>
      </c>
      <c r="S6446" s="8" t="s">
        <v>28646</v>
      </c>
      <c r="T6446" s="6" t="s">
        <v>766</v>
      </c>
      <c r="U6446" s="9" t="s">
        <v>6439</v>
      </c>
      <c r="V6446" s="42" t="s">
        <v>740</v>
      </c>
      <c r="Y6446" s="2" t="s">
        <v>153</v>
      </c>
      <c r="AD6446" s="83">
        <v>0.34300000000000003</v>
      </c>
      <c r="AE6446" s="10" t="s">
        <v>594</v>
      </c>
      <c r="AF6446" s="193" t="s">
        <v>85</v>
      </c>
      <c r="AG6446" s="191" t="s">
        <v>19869</v>
      </c>
      <c r="AH6446" s="194" t="s">
        <v>1452</v>
      </c>
      <c r="AI6446" s="194" t="s">
        <v>1452</v>
      </c>
    </row>
    <row r="6447" spans="1:35" x14ac:dyDescent="0.2">
      <c r="A6447" s="132">
        <v>19</v>
      </c>
      <c r="B6447" s="132">
        <v>19</v>
      </c>
      <c r="H6447" s="6" t="s">
        <v>797</v>
      </c>
      <c r="I6447" s="8" t="s">
        <v>152</v>
      </c>
      <c r="J6447" s="165">
        <v>2018</v>
      </c>
      <c r="K6447" s="170">
        <v>7</v>
      </c>
      <c r="P6447" s="6" t="s">
        <v>767</v>
      </c>
      <c r="Q6447" s="8" t="s">
        <v>28647</v>
      </c>
      <c r="R6447" s="6" t="s">
        <v>760</v>
      </c>
      <c r="S6447" s="8" t="s">
        <v>28646</v>
      </c>
      <c r="T6447" s="6" t="s">
        <v>766</v>
      </c>
      <c r="U6447" s="9" t="s">
        <v>6440</v>
      </c>
      <c r="V6447" s="42" t="s">
        <v>740</v>
      </c>
      <c r="Y6447" s="2" t="s">
        <v>153</v>
      </c>
      <c r="AD6447" s="83">
        <v>0.60799999999999998</v>
      </c>
      <c r="AE6447" s="10" t="s">
        <v>594</v>
      </c>
      <c r="AF6447" s="193" t="s">
        <v>85</v>
      </c>
      <c r="AG6447" s="191" t="s">
        <v>19869</v>
      </c>
      <c r="AH6447" s="192" t="s">
        <v>1452</v>
      </c>
      <c r="AI6447" s="192" t="s">
        <v>1452</v>
      </c>
    </row>
    <row r="6448" spans="1:35" x14ac:dyDescent="0.2">
      <c r="A6448" s="132">
        <v>19</v>
      </c>
      <c r="B6448" s="132">
        <v>19</v>
      </c>
      <c r="H6448" s="6" t="s">
        <v>797</v>
      </c>
      <c r="I6448" s="8" t="s">
        <v>152</v>
      </c>
      <c r="J6448" s="165">
        <v>2018</v>
      </c>
      <c r="K6448" s="170">
        <v>7</v>
      </c>
      <c r="P6448" s="6" t="s">
        <v>767</v>
      </c>
      <c r="Q6448" s="8" t="s">
        <v>28647</v>
      </c>
      <c r="R6448" s="6" t="s">
        <v>760</v>
      </c>
      <c r="S6448" s="8" t="s">
        <v>28646</v>
      </c>
      <c r="T6448" s="6" t="s">
        <v>766</v>
      </c>
      <c r="U6448" s="9" t="s">
        <v>6441</v>
      </c>
      <c r="V6448" s="42" t="s">
        <v>740</v>
      </c>
      <c r="Y6448" s="2" t="s">
        <v>153</v>
      </c>
      <c r="AD6448" s="83">
        <v>0.28000000000000003</v>
      </c>
      <c r="AE6448" s="10" t="s">
        <v>594</v>
      </c>
      <c r="AF6448" s="193" t="s">
        <v>85</v>
      </c>
      <c r="AG6448" s="191" t="s">
        <v>19869</v>
      </c>
      <c r="AH6448" s="194" t="s">
        <v>1452</v>
      </c>
      <c r="AI6448" s="194" t="s">
        <v>1452</v>
      </c>
    </row>
    <row r="6449" spans="1:35" x14ac:dyDescent="0.2">
      <c r="A6449" s="132">
        <v>19</v>
      </c>
      <c r="B6449" s="132">
        <v>19</v>
      </c>
      <c r="H6449" s="6" t="s">
        <v>797</v>
      </c>
      <c r="I6449" s="8" t="s">
        <v>152</v>
      </c>
      <c r="J6449" s="165">
        <v>2018</v>
      </c>
      <c r="K6449" s="170">
        <v>7</v>
      </c>
      <c r="P6449" s="6" t="s">
        <v>767</v>
      </c>
      <c r="Q6449" s="8" t="s">
        <v>28647</v>
      </c>
      <c r="R6449" s="6" t="s">
        <v>760</v>
      </c>
      <c r="S6449" s="8" t="s">
        <v>28646</v>
      </c>
      <c r="T6449" s="6" t="s">
        <v>766</v>
      </c>
      <c r="U6449" s="9" t="s">
        <v>6442</v>
      </c>
      <c r="V6449" s="42" t="s">
        <v>740</v>
      </c>
      <c r="Y6449" s="2" t="s">
        <v>153</v>
      </c>
      <c r="AD6449" s="83">
        <v>0.35899999999999999</v>
      </c>
      <c r="AE6449" s="10" t="s">
        <v>594</v>
      </c>
      <c r="AF6449" s="193" t="s">
        <v>85</v>
      </c>
      <c r="AG6449" s="191" t="s">
        <v>19869</v>
      </c>
      <c r="AH6449" s="192" t="s">
        <v>1452</v>
      </c>
      <c r="AI6449" s="192" t="s">
        <v>1452</v>
      </c>
    </row>
    <row r="6450" spans="1:35" x14ac:dyDescent="0.2">
      <c r="A6450" s="132">
        <v>19</v>
      </c>
      <c r="B6450" s="132">
        <v>19</v>
      </c>
      <c r="H6450" s="6" t="s">
        <v>797</v>
      </c>
      <c r="I6450" s="8" t="s">
        <v>152</v>
      </c>
      <c r="J6450" s="165">
        <v>2018</v>
      </c>
      <c r="K6450" s="170">
        <v>7</v>
      </c>
      <c r="P6450" s="6" t="s">
        <v>767</v>
      </c>
      <c r="Q6450" s="8" t="s">
        <v>28647</v>
      </c>
      <c r="R6450" s="6" t="s">
        <v>760</v>
      </c>
      <c r="S6450" s="8" t="s">
        <v>28646</v>
      </c>
      <c r="T6450" s="6" t="s">
        <v>766</v>
      </c>
      <c r="U6450" s="9" t="s">
        <v>6443</v>
      </c>
      <c r="V6450" s="42" t="s">
        <v>740</v>
      </c>
      <c r="Y6450" s="2" t="s">
        <v>153</v>
      </c>
      <c r="AD6450" s="83">
        <v>0.42599999999999999</v>
      </c>
      <c r="AE6450" s="10" t="s">
        <v>594</v>
      </c>
      <c r="AF6450" s="193" t="s">
        <v>85</v>
      </c>
      <c r="AG6450" s="191" t="s">
        <v>19869</v>
      </c>
      <c r="AH6450" s="194" t="s">
        <v>1452</v>
      </c>
      <c r="AI6450" s="194" t="s">
        <v>1452</v>
      </c>
    </row>
    <row r="6451" spans="1:35" x14ac:dyDescent="0.2">
      <c r="A6451" s="132">
        <v>19</v>
      </c>
      <c r="B6451" s="132">
        <v>19</v>
      </c>
      <c r="H6451" s="6" t="s">
        <v>797</v>
      </c>
      <c r="I6451" s="8" t="s">
        <v>152</v>
      </c>
      <c r="J6451" s="165">
        <v>2018</v>
      </c>
      <c r="K6451" s="170">
        <v>7</v>
      </c>
      <c r="P6451" s="6" t="s">
        <v>767</v>
      </c>
      <c r="Q6451" s="8" t="s">
        <v>28647</v>
      </c>
      <c r="R6451" s="6" t="s">
        <v>760</v>
      </c>
      <c r="S6451" s="8" t="s">
        <v>28646</v>
      </c>
      <c r="T6451" s="6" t="s">
        <v>766</v>
      </c>
      <c r="U6451" s="9" t="s">
        <v>6444</v>
      </c>
      <c r="V6451" s="42" t="s">
        <v>740</v>
      </c>
      <c r="Y6451" s="2" t="s">
        <v>153</v>
      </c>
      <c r="AD6451" s="83">
        <v>0.23499999999999999</v>
      </c>
      <c r="AE6451" s="10" t="s">
        <v>594</v>
      </c>
      <c r="AF6451" s="193" t="s">
        <v>85</v>
      </c>
      <c r="AG6451" s="191" t="s">
        <v>19869</v>
      </c>
      <c r="AH6451" s="192" t="s">
        <v>1452</v>
      </c>
      <c r="AI6451" s="192" t="s">
        <v>1452</v>
      </c>
    </row>
    <row r="6452" spans="1:35" x14ac:dyDescent="0.2">
      <c r="A6452" s="132">
        <v>19</v>
      </c>
      <c r="B6452" s="132">
        <v>19</v>
      </c>
      <c r="H6452" s="6" t="s">
        <v>797</v>
      </c>
      <c r="I6452" s="8" t="s">
        <v>152</v>
      </c>
      <c r="J6452" s="165">
        <v>2018</v>
      </c>
      <c r="K6452" s="170">
        <v>7</v>
      </c>
      <c r="P6452" s="6" t="s">
        <v>767</v>
      </c>
      <c r="Q6452" s="8" t="s">
        <v>28647</v>
      </c>
      <c r="R6452" s="6" t="s">
        <v>760</v>
      </c>
      <c r="S6452" s="8" t="s">
        <v>28646</v>
      </c>
      <c r="T6452" s="6" t="s">
        <v>766</v>
      </c>
      <c r="U6452" s="9" t="s">
        <v>6445</v>
      </c>
      <c r="V6452" s="42" t="s">
        <v>740</v>
      </c>
      <c r="Y6452" s="2" t="s">
        <v>153</v>
      </c>
      <c r="AD6452" s="83">
        <v>0.30399999999999999</v>
      </c>
      <c r="AE6452" s="10" t="s">
        <v>594</v>
      </c>
      <c r="AF6452" s="193" t="s">
        <v>85</v>
      </c>
      <c r="AG6452" s="191" t="s">
        <v>19869</v>
      </c>
      <c r="AH6452" s="194" t="s">
        <v>1452</v>
      </c>
      <c r="AI6452" s="194" t="s">
        <v>1452</v>
      </c>
    </row>
    <row r="6453" spans="1:35" x14ac:dyDescent="0.2">
      <c r="A6453" s="132">
        <v>19</v>
      </c>
      <c r="B6453" s="132">
        <v>19</v>
      </c>
      <c r="H6453" s="6" t="s">
        <v>797</v>
      </c>
      <c r="I6453" s="8" t="s">
        <v>152</v>
      </c>
      <c r="J6453" s="165">
        <v>2018</v>
      </c>
      <c r="K6453" s="170">
        <v>7</v>
      </c>
      <c r="P6453" s="6" t="s">
        <v>767</v>
      </c>
      <c r="Q6453" s="8" t="s">
        <v>28647</v>
      </c>
      <c r="R6453" s="6" t="s">
        <v>760</v>
      </c>
      <c r="S6453" s="8" t="s">
        <v>28646</v>
      </c>
      <c r="T6453" s="6" t="s">
        <v>766</v>
      </c>
      <c r="U6453" s="9" t="s">
        <v>6446</v>
      </c>
      <c r="V6453" s="42" t="s">
        <v>740</v>
      </c>
      <c r="Y6453" s="2" t="s">
        <v>153</v>
      </c>
      <c r="AD6453" s="83">
        <v>0.60799999999999998</v>
      </c>
      <c r="AE6453" s="10" t="s">
        <v>594</v>
      </c>
      <c r="AF6453" s="193" t="s">
        <v>85</v>
      </c>
      <c r="AG6453" s="191" t="s">
        <v>19869</v>
      </c>
      <c r="AH6453" s="192" t="s">
        <v>1452</v>
      </c>
      <c r="AI6453" s="192" t="s">
        <v>1452</v>
      </c>
    </row>
    <row r="6454" spans="1:35" x14ac:dyDescent="0.2">
      <c r="A6454" s="132">
        <v>19</v>
      </c>
      <c r="B6454" s="132">
        <v>19</v>
      </c>
      <c r="H6454" s="6" t="s">
        <v>797</v>
      </c>
      <c r="I6454" s="8" t="s">
        <v>152</v>
      </c>
      <c r="J6454" s="165">
        <v>2018</v>
      </c>
      <c r="K6454" s="170">
        <v>7</v>
      </c>
      <c r="P6454" s="6" t="s">
        <v>767</v>
      </c>
      <c r="Q6454" s="8" t="s">
        <v>28647</v>
      </c>
      <c r="R6454" s="6" t="s">
        <v>760</v>
      </c>
      <c r="S6454" s="8" t="s">
        <v>28646</v>
      </c>
      <c r="T6454" s="6" t="s">
        <v>766</v>
      </c>
      <c r="U6454" s="9" t="s">
        <v>6447</v>
      </c>
      <c r="V6454" s="42" t="s">
        <v>740</v>
      </c>
      <c r="Y6454" s="2" t="s">
        <v>153</v>
      </c>
      <c r="AD6454" s="83">
        <v>0.50600000000000001</v>
      </c>
      <c r="AE6454" s="10" t="s">
        <v>594</v>
      </c>
      <c r="AF6454" s="193" t="s">
        <v>85</v>
      </c>
      <c r="AG6454" s="191" t="s">
        <v>19869</v>
      </c>
      <c r="AH6454" s="194" t="s">
        <v>1452</v>
      </c>
      <c r="AI6454" s="194" t="s">
        <v>1452</v>
      </c>
    </row>
    <row r="6455" spans="1:35" x14ac:dyDescent="0.2">
      <c r="A6455" s="132">
        <v>19</v>
      </c>
      <c r="B6455" s="132">
        <v>19</v>
      </c>
      <c r="H6455" s="6" t="s">
        <v>797</v>
      </c>
      <c r="I6455" s="8" t="s">
        <v>152</v>
      </c>
      <c r="J6455" s="165">
        <v>2018</v>
      </c>
      <c r="K6455" s="170">
        <v>7</v>
      </c>
      <c r="P6455" s="6" t="s">
        <v>767</v>
      </c>
      <c r="Q6455" s="8" t="s">
        <v>28647</v>
      </c>
      <c r="R6455" s="6" t="s">
        <v>760</v>
      </c>
      <c r="S6455" s="8" t="s">
        <v>28646</v>
      </c>
      <c r="T6455" s="6" t="s">
        <v>766</v>
      </c>
      <c r="U6455" s="9" t="s">
        <v>6448</v>
      </c>
      <c r="V6455" s="42" t="s">
        <v>740</v>
      </c>
      <c r="Y6455" s="2" t="s">
        <v>153</v>
      </c>
      <c r="AD6455" s="83">
        <v>0.26900000000000002</v>
      </c>
      <c r="AE6455" s="10" t="s">
        <v>594</v>
      </c>
      <c r="AF6455" s="193" t="s">
        <v>85</v>
      </c>
      <c r="AG6455" s="191" t="s">
        <v>19869</v>
      </c>
      <c r="AH6455" s="192" t="s">
        <v>1452</v>
      </c>
      <c r="AI6455" s="192" t="s">
        <v>1452</v>
      </c>
    </row>
    <row r="6456" spans="1:35" x14ac:dyDescent="0.2">
      <c r="A6456" s="132">
        <v>19</v>
      </c>
      <c r="B6456" s="132">
        <v>19</v>
      </c>
      <c r="H6456" s="6" t="s">
        <v>797</v>
      </c>
      <c r="I6456" s="8" t="s">
        <v>152</v>
      </c>
      <c r="J6456" s="165">
        <v>2018</v>
      </c>
      <c r="K6456" s="170">
        <v>7</v>
      </c>
      <c r="P6456" s="6" t="s">
        <v>767</v>
      </c>
      <c r="Q6456" s="8" t="s">
        <v>28647</v>
      </c>
      <c r="R6456" s="6" t="s">
        <v>760</v>
      </c>
      <c r="S6456" s="8" t="s">
        <v>28646</v>
      </c>
      <c r="T6456" s="6" t="s">
        <v>766</v>
      </c>
      <c r="U6456" s="9" t="s">
        <v>6449</v>
      </c>
      <c r="V6456" s="42" t="s">
        <v>736</v>
      </c>
      <c r="Y6456" s="2" t="s">
        <v>153</v>
      </c>
      <c r="AD6456" s="83">
        <v>0.752</v>
      </c>
      <c r="AE6456" s="10" t="s">
        <v>594</v>
      </c>
      <c r="AF6456" s="193" t="s">
        <v>85</v>
      </c>
      <c r="AG6456" s="191" t="s">
        <v>19869</v>
      </c>
      <c r="AH6456" s="194" t="s">
        <v>1452</v>
      </c>
      <c r="AI6456" s="194" t="s">
        <v>1452</v>
      </c>
    </row>
    <row r="6457" spans="1:35" x14ac:dyDescent="0.2">
      <c r="A6457" s="132">
        <v>19</v>
      </c>
      <c r="B6457" s="132">
        <v>19</v>
      </c>
      <c r="H6457" s="6" t="s">
        <v>797</v>
      </c>
      <c r="I6457" s="8" t="s">
        <v>152</v>
      </c>
      <c r="J6457" s="165">
        <v>2018</v>
      </c>
      <c r="K6457" s="170">
        <v>7</v>
      </c>
      <c r="P6457" s="6" t="s">
        <v>767</v>
      </c>
      <c r="Q6457" s="8" t="s">
        <v>28647</v>
      </c>
      <c r="R6457" s="6" t="s">
        <v>760</v>
      </c>
      <c r="S6457" s="8" t="s">
        <v>28646</v>
      </c>
      <c r="T6457" s="6" t="s">
        <v>766</v>
      </c>
      <c r="U6457" s="9" t="s">
        <v>6450</v>
      </c>
      <c r="V6457" s="42" t="s">
        <v>736</v>
      </c>
      <c r="Y6457" s="2" t="s">
        <v>153</v>
      </c>
      <c r="AD6457" s="83">
        <v>0.78900000000000003</v>
      </c>
      <c r="AE6457" s="10" t="s">
        <v>594</v>
      </c>
      <c r="AF6457" s="193" t="s">
        <v>85</v>
      </c>
      <c r="AG6457" s="191" t="s">
        <v>19869</v>
      </c>
      <c r="AH6457" s="192" t="s">
        <v>1452</v>
      </c>
      <c r="AI6457" s="192" t="s">
        <v>1452</v>
      </c>
    </row>
    <row r="6458" spans="1:35" x14ac:dyDescent="0.2">
      <c r="A6458" s="132">
        <v>19</v>
      </c>
      <c r="B6458" s="132">
        <v>19</v>
      </c>
      <c r="H6458" s="6" t="s">
        <v>797</v>
      </c>
      <c r="I6458" s="8" t="s">
        <v>152</v>
      </c>
      <c r="J6458" s="165">
        <v>2018</v>
      </c>
      <c r="K6458" s="170">
        <v>7</v>
      </c>
      <c r="P6458" s="6" t="s">
        <v>767</v>
      </c>
      <c r="Q6458" s="8" t="s">
        <v>28647</v>
      </c>
      <c r="R6458" s="6" t="s">
        <v>760</v>
      </c>
      <c r="S6458" s="8" t="s">
        <v>28646</v>
      </c>
      <c r="T6458" s="6" t="s">
        <v>766</v>
      </c>
      <c r="U6458" s="9" t="s">
        <v>6451</v>
      </c>
      <c r="V6458" s="42" t="s">
        <v>736</v>
      </c>
      <c r="Y6458" s="2" t="s">
        <v>153</v>
      </c>
      <c r="AD6458" s="83">
        <v>0.76800000000000002</v>
      </c>
      <c r="AE6458" s="10" t="s">
        <v>594</v>
      </c>
      <c r="AF6458" s="193" t="s">
        <v>85</v>
      </c>
      <c r="AG6458" s="191" t="s">
        <v>19869</v>
      </c>
      <c r="AH6458" s="194" t="s">
        <v>1452</v>
      </c>
      <c r="AI6458" s="194" t="s">
        <v>1452</v>
      </c>
    </row>
    <row r="6459" spans="1:35" x14ac:dyDescent="0.2">
      <c r="A6459" s="132">
        <v>19</v>
      </c>
      <c r="B6459" s="132">
        <v>19</v>
      </c>
      <c r="H6459" s="6" t="s">
        <v>797</v>
      </c>
      <c r="I6459" s="8" t="s">
        <v>152</v>
      </c>
      <c r="J6459" s="165">
        <v>2018</v>
      </c>
      <c r="K6459" s="170">
        <v>7</v>
      </c>
      <c r="P6459" s="6" t="s">
        <v>767</v>
      </c>
      <c r="Q6459" s="8" t="s">
        <v>28647</v>
      </c>
      <c r="R6459" s="6" t="s">
        <v>760</v>
      </c>
      <c r="S6459" s="8" t="s">
        <v>28646</v>
      </c>
      <c r="T6459" s="6" t="s">
        <v>766</v>
      </c>
      <c r="U6459" s="9" t="s">
        <v>6452</v>
      </c>
      <c r="V6459" s="42" t="s">
        <v>736</v>
      </c>
      <c r="Y6459" s="2" t="s">
        <v>153</v>
      </c>
      <c r="AD6459" s="83">
        <v>0.93300000000000005</v>
      </c>
      <c r="AE6459" s="10" t="s">
        <v>594</v>
      </c>
      <c r="AF6459" s="193" t="s">
        <v>85</v>
      </c>
      <c r="AG6459" s="191" t="s">
        <v>19869</v>
      </c>
      <c r="AH6459" s="192" t="s">
        <v>1452</v>
      </c>
      <c r="AI6459" s="192" t="s">
        <v>1452</v>
      </c>
    </row>
    <row r="6460" spans="1:35" x14ac:dyDescent="0.2">
      <c r="A6460" s="132">
        <v>19</v>
      </c>
      <c r="B6460" s="132">
        <v>19</v>
      </c>
      <c r="H6460" s="6" t="s">
        <v>797</v>
      </c>
      <c r="I6460" s="8" t="s">
        <v>152</v>
      </c>
      <c r="J6460" s="165">
        <v>2018</v>
      </c>
      <c r="K6460" s="170">
        <v>7</v>
      </c>
      <c r="P6460" s="6" t="s">
        <v>767</v>
      </c>
      <c r="Q6460" s="8" t="s">
        <v>28647</v>
      </c>
      <c r="R6460" s="6" t="s">
        <v>760</v>
      </c>
      <c r="S6460" s="8" t="s">
        <v>28646</v>
      </c>
      <c r="T6460" s="6" t="s">
        <v>766</v>
      </c>
      <c r="U6460" s="9" t="s">
        <v>6453</v>
      </c>
      <c r="V6460" s="42" t="s">
        <v>736</v>
      </c>
      <c r="Y6460" s="2" t="s">
        <v>153</v>
      </c>
      <c r="AD6460" s="83">
        <v>0.98099999999999998</v>
      </c>
      <c r="AE6460" s="10" t="s">
        <v>594</v>
      </c>
      <c r="AF6460" s="193" t="s">
        <v>85</v>
      </c>
      <c r="AG6460" s="191" t="s">
        <v>19869</v>
      </c>
      <c r="AH6460" s="194" t="s">
        <v>1452</v>
      </c>
      <c r="AI6460" s="194" t="s">
        <v>1452</v>
      </c>
    </row>
    <row r="6461" spans="1:35" x14ac:dyDescent="0.2">
      <c r="A6461" s="132">
        <v>19</v>
      </c>
      <c r="B6461" s="132">
        <v>19</v>
      </c>
      <c r="H6461" s="6" t="s">
        <v>797</v>
      </c>
      <c r="I6461" s="8" t="s">
        <v>152</v>
      </c>
      <c r="J6461" s="165">
        <v>2018</v>
      </c>
      <c r="K6461" s="170">
        <v>7</v>
      </c>
      <c r="P6461" s="6" t="s">
        <v>767</v>
      </c>
      <c r="Q6461" s="8" t="s">
        <v>28647</v>
      </c>
      <c r="R6461" s="6" t="s">
        <v>760</v>
      </c>
      <c r="S6461" s="8" t="s">
        <v>28646</v>
      </c>
      <c r="T6461" s="6" t="s">
        <v>766</v>
      </c>
      <c r="U6461" s="9" t="s">
        <v>6454</v>
      </c>
      <c r="V6461" s="42" t="s">
        <v>736</v>
      </c>
      <c r="Y6461" s="2" t="s">
        <v>153</v>
      </c>
      <c r="AD6461" s="83">
        <v>1.024</v>
      </c>
      <c r="AE6461" s="10" t="s">
        <v>594</v>
      </c>
      <c r="AF6461" s="193" t="s">
        <v>85</v>
      </c>
      <c r="AG6461" s="191" t="s">
        <v>19869</v>
      </c>
      <c r="AH6461" s="192" t="s">
        <v>1452</v>
      </c>
      <c r="AI6461" s="192" t="s">
        <v>1452</v>
      </c>
    </row>
    <row r="6462" spans="1:35" x14ac:dyDescent="0.2">
      <c r="A6462" s="132">
        <v>19</v>
      </c>
      <c r="B6462" s="132">
        <v>19</v>
      </c>
      <c r="H6462" s="6" t="s">
        <v>797</v>
      </c>
      <c r="I6462" s="8" t="s">
        <v>152</v>
      </c>
      <c r="J6462" s="165">
        <v>2018</v>
      </c>
      <c r="K6462" s="170">
        <v>7</v>
      </c>
      <c r="P6462" s="6" t="s">
        <v>767</v>
      </c>
      <c r="Q6462" s="8" t="s">
        <v>28647</v>
      </c>
      <c r="R6462" s="6" t="s">
        <v>760</v>
      </c>
      <c r="S6462" s="8" t="s">
        <v>28646</v>
      </c>
      <c r="T6462" s="6" t="s">
        <v>766</v>
      </c>
      <c r="U6462" s="9" t="s">
        <v>6455</v>
      </c>
      <c r="V6462" s="42" t="s">
        <v>736</v>
      </c>
      <c r="Y6462" s="2" t="s">
        <v>153</v>
      </c>
      <c r="AD6462" s="83">
        <v>1.0129999999999999</v>
      </c>
      <c r="AE6462" s="10" t="s">
        <v>594</v>
      </c>
      <c r="AF6462" s="193" t="s">
        <v>85</v>
      </c>
      <c r="AG6462" s="191" t="s">
        <v>19869</v>
      </c>
      <c r="AH6462" s="194" t="s">
        <v>1452</v>
      </c>
      <c r="AI6462" s="194" t="s">
        <v>1452</v>
      </c>
    </row>
    <row r="6463" spans="1:35" x14ac:dyDescent="0.2">
      <c r="A6463" s="132">
        <v>19</v>
      </c>
      <c r="B6463" s="132">
        <v>19</v>
      </c>
      <c r="H6463" s="6" t="s">
        <v>797</v>
      </c>
      <c r="I6463" s="8" t="s">
        <v>152</v>
      </c>
      <c r="J6463" s="165">
        <v>2018</v>
      </c>
      <c r="K6463" s="170">
        <v>7</v>
      </c>
      <c r="P6463" s="6" t="s">
        <v>767</v>
      </c>
      <c r="Q6463" s="8" t="s">
        <v>28647</v>
      </c>
      <c r="R6463" s="6" t="s">
        <v>760</v>
      </c>
      <c r="S6463" s="8" t="s">
        <v>28646</v>
      </c>
      <c r="T6463" s="6" t="s">
        <v>766</v>
      </c>
      <c r="U6463" s="9" t="s">
        <v>6456</v>
      </c>
      <c r="V6463" s="42" t="s">
        <v>736</v>
      </c>
      <c r="Y6463" s="2" t="s">
        <v>153</v>
      </c>
      <c r="AD6463" s="83">
        <v>0.94699999999999995</v>
      </c>
      <c r="AE6463" s="10" t="s">
        <v>594</v>
      </c>
      <c r="AF6463" s="193" t="s">
        <v>85</v>
      </c>
      <c r="AG6463" s="191" t="s">
        <v>19869</v>
      </c>
      <c r="AH6463" s="192" t="s">
        <v>1452</v>
      </c>
      <c r="AI6463" s="192" t="s">
        <v>1452</v>
      </c>
    </row>
    <row r="6464" spans="1:35" x14ac:dyDescent="0.2">
      <c r="A6464" s="132">
        <v>19</v>
      </c>
      <c r="B6464" s="132">
        <v>19</v>
      </c>
      <c r="H6464" s="6" t="s">
        <v>797</v>
      </c>
      <c r="I6464" s="8" t="s">
        <v>152</v>
      </c>
      <c r="J6464" s="165">
        <v>2018</v>
      </c>
      <c r="K6464" s="170">
        <v>7</v>
      </c>
      <c r="P6464" s="6" t="s">
        <v>767</v>
      </c>
      <c r="Q6464" s="8" t="s">
        <v>28647</v>
      </c>
      <c r="R6464" s="6" t="s">
        <v>760</v>
      </c>
      <c r="S6464" s="8" t="s">
        <v>28646</v>
      </c>
      <c r="T6464" s="6" t="s">
        <v>766</v>
      </c>
      <c r="U6464" s="9" t="s">
        <v>6457</v>
      </c>
      <c r="V6464" s="42" t="s">
        <v>736</v>
      </c>
      <c r="Y6464" s="2" t="s">
        <v>153</v>
      </c>
      <c r="AD6464" s="83">
        <v>0.77400000000000002</v>
      </c>
      <c r="AE6464" s="10" t="s">
        <v>594</v>
      </c>
      <c r="AF6464" s="193" t="s">
        <v>85</v>
      </c>
      <c r="AG6464" s="191" t="s">
        <v>19869</v>
      </c>
      <c r="AH6464" s="194" t="s">
        <v>1452</v>
      </c>
      <c r="AI6464" s="194" t="s">
        <v>1452</v>
      </c>
    </row>
    <row r="6465" spans="1:35" x14ac:dyDescent="0.2">
      <c r="A6465" s="132">
        <v>19</v>
      </c>
      <c r="B6465" s="132">
        <v>19</v>
      </c>
      <c r="H6465" s="6" t="s">
        <v>797</v>
      </c>
      <c r="I6465" s="8" t="s">
        <v>152</v>
      </c>
      <c r="J6465" s="165">
        <v>2018</v>
      </c>
      <c r="K6465" s="170">
        <v>7</v>
      </c>
      <c r="P6465" s="6" t="s">
        <v>767</v>
      </c>
      <c r="Q6465" s="8" t="s">
        <v>28647</v>
      </c>
      <c r="R6465" s="6" t="s">
        <v>760</v>
      </c>
      <c r="S6465" s="8" t="s">
        <v>28646</v>
      </c>
      <c r="T6465" s="6" t="s">
        <v>766</v>
      </c>
      <c r="U6465" s="9" t="s">
        <v>6458</v>
      </c>
      <c r="V6465" s="42" t="s">
        <v>736</v>
      </c>
      <c r="Y6465" s="2" t="s">
        <v>153</v>
      </c>
      <c r="AD6465" s="83">
        <v>0.875</v>
      </c>
      <c r="AE6465" s="10" t="s">
        <v>594</v>
      </c>
      <c r="AF6465" s="193" t="s">
        <v>85</v>
      </c>
      <c r="AG6465" s="191" t="s">
        <v>19869</v>
      </c>
      <c r="AH6465" s="192" t="s">
        <v>1452</v>
      </c>
      <c r="AI6465" s="192" t="s">
        <v>1452</v>
      </c>
    </row>
    <row r="6466" spans="1:35" x14ac:dyDescent="0.2">
      <c r="A6466" s="132">
        <v>19</v>
      </c>
      <c r="B6466" s="132">
        <v>19</v>
      </c>
      <c r="H6466" s="6" t="s">
        <v>797</v>
      </c>
      <c r="I6466" s="8" t="s">
        <v>152</v>
      </c>
      <c r="J6466" s="165">
        <v>2018</v>
      </c>
      <c r="K6466" s="170">
        <v>7</v>
      </c>
      <c r="P6466" s="6" t="s">
        <v>767</v>
      </c>
      <c r="Q6466" s="8" t="s">
        <v>28647</v>
      </c>
      <c r="R6466" s="6" t="s">
        <v>760</v>
      </c>
      <c r="S6466" s="8" t="s">
        <v>28646</v>
      </c>
      <c r="T6466" s="6" t="s">
        <v>766</v>
      </c>
      <c r="U6466" s="9" t="s">
        <v>6459</v>
      </c>
      <c r="V6466" s="42" t="s">
        <v>736</v>
      </c>
      <c r="Y6466" s="2" t="s">
        <v>153</v>
      </c>
      <c r="AD6466" s="83">
        <v>0.747</v>
      </c>
      <c r="AE6466" s="10" t="s">
        <v>594</v>
      </c>
      <c r="AF6466" s="193" t="s">
        <v>85</v>
      </c>
      <c r="AG6466" s="191" t="s">
        <v>19869</v>
      </c>
      <c r="AH6466" s="194" t="s">
        <v>1452</v>
      </c>
      <c r="AI6466" s="194" t="s">
        <v>1452</v>
      </c>
    </row>
    <row r="6467" spans="1:35" x14ac:dyDescent="0.2">
      <c r="A6467" s="132">
        <v>19</v>
      </c>
      <c r="B6467" s="132">
        <v>19</v>
      </c>
      <c r="H6467" s="6" t="s">
        <v>797</v>
      </c>
      <c r="I6467" s="8" t="s">
        <v>152</v>
      </c>
      <c r="J6467" s="165">
        <v>2018</v>
      </c>
      <c r="K6467" s="170">
        <v>7</v>
      </c>
      <c r="P6467" s="6" t="s">
        <v>767</v>
      </c>
      <c r="Q6467" s="8" t="s">
        <v>28647</v>
      </c>
      <c r="R6467" s="6" t="s">
        <v>760</v>
      </c>
      <c r="S6467" s="8" t="s">
        <v>28646</v>
      </c>
      <c r="T6467" s="6" t="s">
        <v>766</v>
      </c>
      <c r="U6467" s="9" t="s">
        <v>6460</v>
      </c>
      <c r="V6467" s="42" t="s">
        <v>736</v>
      </c>
      <c r="Y6467" s="2" t="s">
        <v>153</v>
      </c>
      <c r="AD6467" s="83">
        <v>0.74299999999999999</v>
      </c>
      <c r="AE6467" s="10" t="s">
        <v>594</v>
      </c>
      <c r="AF6467" s="193" t="s">
        <v>85</v>
      </c>
      <c r="AG6467" s="191" t="s">
        <v>19869</v>
      </c>
      <c r="AH6467" s="192" t="s">
        <v>1452</v>
      </c>
      <c r="AI6467" s="192" t="s">
        <v>1452</v>
      </c>
    </row>
    <row r="6468" spans="1:35" x14ac:dyDescent="0.2">
      <c r="A6468" s="132">
        <v>19</v>
      </c>
      <c r="B6468" s="132">
        <v>19</v>
      </c>
      <c r="H6468" s="6" t="s">
        <v>797</v>
      </c>
      <c r="I6468" s="8" t="s">
        <v>152</v>
      </c>
      <c r="J6468" s="165">
        <v>2018</v>
      </c>
      <c r="K6468" s="170">
        <v>7</v>
      </c>
      <c r="P6468" s="6" t="s">
        <v>767</v>
      </c>
      <c r="Q6468" s="8" t="s">
        <v>28647</v>
      </c>
      <c r="R6468" s="6" t="s">
        <v>760</v>
      </c>
      <c r="S6468" s="8" t="s">
        <v>28646</v>
      </c>
      <c r="T6468" s="6" t="s">
        <v>766</v>
      </c>
      <c r="U6468" s="9" t="s">
        <v>6461</v>
      </c>
      <c r="V6468" s="42" t="s">
        <v>736</v>
      </c>
      <c r="Y6468" s="2" t="s">
        <v>153</v>
      </c>
      <c r="AD6468" s="83">
        <v>0.83199999999999996</v>
      </c>
      <c r="AE6468" s="10" t="s">
        <v>594</v>
      </c>
      <c r="AF6468" s="193" t="s">
        <v>85</v>
      </c>
      <c r="AG6468" s="191" t="s">
        <v>19869</v>
      </c>
      <c r="AH6468" s="194" t="s">
        <v>1452</v>
      </c>
      <c r="AI6468" s="194" t="s">
        <v>1452</v>
      </c>
    </row>
    <row r="6469" spans="1:35" x14ac:dyDescent="0.2">
      <c r="A6469" s="132">
        <v>19</v>
      </c>
      <c r="B6469" s="132">
        <v>19</v>
      </c>
      <c r="H6469" s="6" t="s">
        <v>797</v>
      </c>
      <c r="I6469" s="8" t="s">
        <v>152</v>
      </c>
      <c r="J6469" s="165">
        <v>2018</v>
      </c>
      <c r="K6469" s="170">
        <v>7</v>
      </c>
      <c r="P6469" s="6" t="s">
        <v>767</v>
      </c>
      <c r="Q6469" s="8" t="s">
        <v>28647</v>
      </c>
      <c r="R6469" s="6" t="s">
        <v>760</v>
      </c>
      <c r="S6469" s="8" t="s">
        <v>28646</v>
      </c>
      <c r="T6469" s="6" t="s">
        <v>766</v>
      </c>
      <c r="U6469" s="9" t="s">
        <v>6462</v>
      </c>
      <c r="V6469" s="42" t="s">
        <v>736</v>
      </c>
      <c r="Y6469" s="2" t="s">
        <v>153</v>
      </c>
      <c r="AD6469" s="83">
        <v>0.78900000000000003</v>
      </c>
      <c r="AE6469" s="10" t="s">
        <v>594</v>
      </c>
      <c r="AF6469" s="193" t="s">
        <v>85</v>
      </c>
      <c r="AG6469" s="191" t="s">
        <v>19869</v>
      </c>
      <c r="AH6469" s="192" t="s">
        <v>1452</v>
      </c>
      <c r="AI6469" s="192" t="s">
        <v>1452</v>
      </c>
    </row>
    <row r="6470" spans="1:35" x14ac:dyDescent="0.2">
      <c r="A6470" s="132">
        <v>19</v>
      </c>
      <c r="B6470" s="132">
        <v>19</v>
      </c>
      <c r="H6470" s="6" t="s">
        <v>797</v>
      </c>
      <c r="I6470" s="8" t="s">
        <v>152</v>
      </c>
      <c r="J6470" s="165">
        <v>2018</v>
      </c>
      <c r="K6470" s="170">
        <v>7</v>
      </c>
      <c r="P6470" s="6" t="s">
        <v>767</v>
      </c>
      <c r="Q6470" s="8" t="s">
        <v>28647</v>
      </c>
      <c r="R6470" s="6" t="s">
        <v>760</v>
      </c>
      <c r="S6470" s="8" t="s">
        <v>28646</v>
      </c>
      <c r="T6470" s="6" t="s">
        <v>766</v>
      </c>
      <c r="U6470" s="9" t="s">
        <v>6463</v>
      </c>
      <c r="V6470" s="42" t="s">
        <v>736</v>
      </c>
      <c r="Y6470" s="2" t="s">
        <v>153</v>
      </c>
      <c r="AD6470" s="83">
        <v>0.78400000000000003</v>
      </c>
      <c r="AE6470" s="10" t="s">
        <v>594</v>
      </c>
      <c r="AF6470" s="193" t="s">
        <v>85</v>
      </c>
      <c r="AG6470" s="191" t="s">
        <v>19869</v>
      </c>
      <c r="AH6470" s="194" t="s">
        <v>1452</v>
      </c>
      <c r="AI6470" s="194" t="s">
        <v>1452</v>
      </c>
    </row>
    <row r="6471" spans="1:35" x14ac:dyDescent="0.2">
      <c r="A6471" s="132">
        <v>19</v>
      </c>
      <c r="B6471" s="132">
        <v>19</v>
      </c>
      <c r="H6471" s="6" t="s">
        <v>797</v>
      </c>
      <c r="I6471" s="8" t="s">
        <v>152</v>
      </c>
      <c r="J6471" s="165">
        <v>2018</v>
      </c>
      <c r="K6471" s="170">
        <v>7</v>
      </c>
      <c r="P6471" s="6" t="s">
        <v>767</v>
      </c>
      <c r="Q6471" s="8" t="s">
        <v>28647</v>
      </c>
      <c r="R6471" s="6" t="s">
        <v>760</v>
      </c>
      <c r="S6471" s="8" t="s">
        <v>28646</v>
      </c>
      <c r="T6471" s="6" t="s">
        <v>766</v>
      </c>
      <c r="U6471" s="9" t="s">
        <v>6464</v>
      </c>
      <c r="V6471" s="42" t="s">
        <v>736</v>
      </c>
      <c r="Y6471" s="2" t="s">
        <v>153</v>
      </c>
      <c r="AD6471" s="83">
        <v>0.98</v>
      </c>
      <c r="AE6471" s="10" t="s">
        <v>594</v>
      </c>
      <c r="AF6471" s="193" t="s">
        <v>85</v>
      </c>
      <c r="AG6471" s="191" t="s">
        <v>19869</v>
      </c>
      <c r="AH6471" s="192" t="s">
        <v>1452</v>
      </c>
      <c r="AI6471" s="192" t="s">
        <v>1452</v>
      </c>
    </row>
    <row r="6472" spans="1:35" x14ac:dyDescent="0.2">
      <c r="A6472" s="132">
        <v>19</v>
      </c>
      <c r="B6472" s="132">
        <v>19</v>
      </c>
      <c r="H6472" s="6" t="s">
        <v>797</v>
      </c>
      <c r="I6472" s="8" t="s">
        <v>152</v>
      </c>
      <c r="J6472" s="165">
        <v>2018</v>
      </c>
      <c r="K6472" s="170">
        <v>7</v>
      </c>
      <c r="P6472" s="6" t="s">
        <v>767</v>
      </c>
      <c r="Q6472" s="8" t="s">
        <v>28647</v>
      </c>
      <c r="R6472" s="6" t="s">
        <v>760</v>
      </c>
      <c r="S6472" s="8" t="s">
        <v>28646</v>
      </c>
      <c r="T6472" s="6" t="s">
        <v>766</v>
      </c>
      <c r="U6472" s="9" t="s">
        <v>6465</v>
      </c>
      <c r="V6472" s="42" t="s">
        <v>736</v>
      </c>
      <c r="Y6472" s="2" t="s">
        <v>153</v>
      </c>
      <c r="AD6472" s="83">
        <v>1.038</v>
      </c>
      <c r="AE6472" s="10" t="s">
        <v>594</v>
      </c>
      <c r="AF6472" s="193" t="s">
        <v>85</v>
      </c>
      <c r="AG6472" s="191" t="s">
        <v>19869</v>
      </c>
      <c r="AH6472" s="194" t="s">
        <v>1452</v>
      </c>
      <c r="AI6472" s="194" t="s">
        <v>1452</v>
      </c>
    </row>
    <row r="6473" spans="1:35" x14ac:dyDescent="0.2">
      <c r="A6473" s="132">
        <v>19</v>
      </c>
      <c r="B6473" s="132">
        <v>19</v>
      </c>
      <c r="H6473" s="6" t="s">
        <v>797</v>
      </c>
      <c r="I6473" s="8" t="s">
        <v>152</v>
      </c>
      <c r="J6473" s="165">
        <v>2018</v>
      </c>
      <c r="K6473" s="170">
        <v>7</v>
      </c>
      <c r="P6473" s="6" t="s">
        <v>767</v>
      </c>
      <c r="Q6473" s="8" t="s">
        <v>28647</v>
      </c>
      <c r="R6473" s="6" t="s">
        <v>760</v>
      </c>
      <c r="S6473" s="8" t="s">
        <v>28646</v>
      </c>
      <c r="T6473" s="6" t="s">
        <v>766</v>
      </c>
      <c r="U6473" s="9" t="s">
        <v>6466</v>
      </c>
      <c r="V6473" s="42" t="s">
        <v>736</v>
      </c>
      <c r="Y6473" s="2" t="s">
        <v>153</v>
      </c>
      <c r="AD6473" s="83">
        <v>1.087</v>
      </c>
      <c r="AE6473" s="10" t="s">
        <v>594</v>
      </c>
      <c r="AF6473" s="193" t="s">
        <v>85</v>
      </c>
      <c r="AG6473" s="191" t="s">
        <v>19869</v>
      </c>
      <c r="AH6473" s="192" t="s">
        <v>1452</v>
      </c>
      <c r="AI6473" s="192" t="s">
        <v>1452</v>
      </c>
    </row>
    <row r="6474" spans="1:35" x14ac:dyDescent="0.2">
      <c r="A6474" s="132">
        <v>19</v>
      </c>
      <c r="B6474" s="132">
        <v>19</v>
      </c>
      <c r="H6474" s="6" t="s">
        <v>797</v>
      </c>
      <c r="I6474" s="8" t="s">
        <v>152</v>
      </c>
      <c r="J6474" s="165">
        <v>2018</v>
      </c>
      <c r="K6474" s="170">
        <v>7</v>
      </c>
      <c r="P6474" s="6" t="s">
        <v>767</v>
      </c>
      <c r="Q6474" s="8" t="s">
        <v>28647</v>
      </c>
      <c r="R6474" s="6" t="s">
        <v>760</v>
      </c>
      <c r="S6474" s="8" t="s">
        <v>28646</v>
      </c>
      <c r="T6474" s="6" t="s">
        <v>766</v>
      </c>
      <c r="U6474" s="9" t="s">
        <v>6467</v>
      </c>
      <c r="V6474" s="42" t="s">
        <v>736</v>
      </c>
      <c r="Y6474" s="2" t="s">
        <v>153</v>
      </c>
      <c r="AD6474" s="83">
        <v>0.90800000000000003</v>
      </c>
      <c r="AE6474" s="10" t="s">
        <v>594</v>
      </c>
      <c r="AF6474" s="193" t="s">
        <v>85</v>
      </c>
      <c r="AG6474" s="191" t="s">
        <v>19869</v>
      </c>
      <c r="AH6474" s="194" t="s">
        <v>1452</v>
      </c>
      <c r="AI6474" s="194" t="s">
        <v>1452</v>
      </c>
    </row>
    <row r="6475" spans="1:35" x14ac:dyDescent="0.2">
      <c r="A6475" s="132">
        <v>19</v>
      </c>
      <c r="B6475" s="132">
        <v>19</v>
      </c>
      <c r="H6475" s="6" t="s">
        <v>797</v>
      </c>
      <c r="I6475" s="8" t="s">
        <v>152</v>
      </c>
      <c r="J6475" s="165">
        <v>2018</v>
      </c>
      <c r="K6475" s="170">
        <v>7</v>
      </c>
      <c r="P6475" s="6" t="s">
        <v>767</v>
      </c>
      <c r="Q6475" s="8" t="s">
        <v>28647</v>
      </c>
      <c r="R6475" s="6" t="s">
        <v>760</v>
      </c>
      <c r="S6475" s="8" t="s">
        <v>28646</v>
      </c>
      <c r="T6475" s="6" t="s">
        <v>766</v>
      </c>
      <c r="U6475" s="9" t="s">
        <v>6468</v>
      </c>
      <c r="V6475" s="42" t="s">
        <v>736</v>
      </c>
      <c r="Y6475" s="2" t="s">
        <v>153</v>
      </c>
      <c r="AD6475" s="83">
        <v>1.0589999999999999</v>
      </c>
      <c r="AE6475" s="10" t="s">
        <v>594</v>
      </c>
      <c r="AF6475" s="193" t="s">
        <v>85</v>
      </c>
      <c r="AG6475" s="191" t="s">
        <v>19869</v>
      </c>
      <c r="AH6475" s="192" t="s">
        <v>1452</v>
      </c>
      <c r="AI6475" s="192" t="s">
        <v>1452</v>
      </c>
    </row>
    <row r="6476" spans="1:35" x14ac:dyDescent="0.2">
      <c r="A6476" s="132">
        <v>19</v>
      </c>
      <c r="B6476" s="132">
        <v>19</v>
      </c>
      <c r="H6476" s="6" t="s">
        <v>797</v>
      </c>
      <c r="I6476" s="8" t="s">
        <v>152</v>
      </c>
      <c r="J6476" s="165">
        <v>2018</v>
      </c>
      <c r="K6476" s="170">
        <v>7</v>
      </c>
      <c r="P6476" s="6" t="s">
        <v>767</v>
      </c>
      <c r="Q6476" s="8" t="s">
        <v>28647</v>
      </c>
      <c r="R6476" s="6" t="s">
        <v>760</v>
      </c>
      <c r="S6476" s="8" t="s">
        <v>28646</v>
      </c>
      <c r="T6476" s="6" t="s">
        <v>766</v>
      </c>
      <c r="U6476" s="9" t="s">
        <v>6469</v>
      </c>
      <c r="V6476" s="42" t="s">
        <v>736</v>
      </c>
      <c r="Y6476" s="2" t="s">
        <v>153</v>
      </c>
      <c r="AD6476" s="83">
        <v>0.81699999999999995</v>
      </c>
      <c r="AE6476" s="10" t="s">
        <v>594</v>
      </c>
      <c r="AF6476" s="193" t="s">
        <v>85</v>
      </c>
      <c r="AG6476" s="191" t="s">
        <v>19869</v>
      </c>
      <c r="AH6476" s="194" t="s">
        <v>1452</v>
      </c>
      <c r="AI6476" s="194" t="s">
        <v>1452</v>
      </c>
    </row>
    <row r="6477" spans="1:35" x14ac:dyDescent="0.2">
      <c r="A6477" s="132">
        <v>19</v>
      </c>
      <c r="B6477" s="132">
        <v>19</v>
      </c>
      <c r="H6477" s="6" t="s">
        <v>797</v>
      </c>
      <c r="I6477" s="8" t="s">
        <v>152</v>
      </c>
      <c r="J6477" s="165">
        <v>2018</v>
      </c>
      <c r="K6477" s="170">
        <v>7</v>
      </c>
      <c r="P6477" s="6" t="s">
        <v>767</v>
      </c>
      <c r="Q6477" s="8" t="s">
        <v>28647</v>
      </c>
      <c r="R6477" s="6" t="s">
        <v>760</v>
      </c>
      <c r="S6477" s="8" t="s">
        <v>28646</v>
      </c>
      <c r="T6477" s="6" t="s">
        <v>766</v>
      </c>
      <c r="U6477" s="9" t="s">
        <v>6470</v>
      </c>
      <c r="V6477" s="42" t="s">
        <v>736</v>
      </c>
      <c r="Y6477" s="2" t="s">
        <v>153</v>
      </c>
      <c r="AD6477" s="83">
        <v>1</v>
      </c>
      <c r="AE6477" s="10" t="s">
        <v>594</v>
      </c>
      <c r="AF6477" s="193" t="s">
        <v>85</v>
      </c>
      <c r="AG6477" s="191" t="s">
        <v>19869</v>
      </c>
      <c r="AH6477" s="192" t="s">
        <v>1452</v>
      </c>
      <c r="AI6477" s="192" t="s">
        <v>1452</v>
      </c>
    </row>
    <row r="6478" spans="1:35" x14ac:dyDescent="0.2">
      <c r="A6478" s="132">
        <v>19</v>
      </c>
      <c r="B6478" s="132">
        <v>19</v>
      </c>
      <c r="H6478" s="6" t="s">
        <v>797</v>
      </c>
      <c r="I6478" s="8" t="s">
        <v>152</v>
      </c>
      <c r="J6478" s="165">
        <v>2018</v>
      </c>
      <c r="K6478" s="170">
        <v>7</v>
      </c>
      <c r="P6478" s="6" t="s">
        <v>767</v>
      </c>
      <c r="Q6478" s="8" t="s">
        <v>28647</v>
      </c>
      <c r="R6478" s="6" t="s">
        <v>760</v>
      </c>
      <c r="S6478" s="8" t="s">
        <v>28646</v>
      </c>
      <c r="T6478" s="6" t="s">
        <v>766</v>
      </c>
      <c r="U6478" s="9" t="s">
        <v>6471</v>
      </c>
      <c r="V6478" s="42" t="s">
        <v>736</v>
      </c>
      <c r="Y6478" s="2" t="s">
        <v>153</v>
      </c>
      <c r="AD6478" s="83">
        <v>0.85399999999999998</v>
      </c>
      <c r="AE6478" s="10" t="s">
        <v>594</v>
      </c>
      <c r="AF6478" s="193" t="s">
        <v>85</v>
      </c>
      <c r="AG6478" s="191" t="s">
        <v>19869</v>
      </c>
      <c r="AH6478" s="194" t="s">
        <v>1452</v>
      </c>
      <c r="AI6478" s="194" t="s">
        <v>1452</v>
      </c>
    </row>
    <row r="6479" spans="1:35" x14ac:dyDescent="0.2">
      <c r="A6479" s="132">
        <v>19</v>
      </c>
      <c r="B6479" s="132">
        <v>19</v>
      </c>
      <c r="H6479" s="6" t="s">
        <v>797</v>
      </c>
      <c r="I6479" s="8" t="s">
        <v>152</v>
      </c>
      <c r="J6479" s="165">
        <v>2018</v>
      </c>
      <c r="K6479" s="170">
        <v>7</v>
      </c>
      <c r="P6479" s="6" t="s">
        <v>767</v>
      </c>
      <c r="Q6479" s="8" t="s">
        <v>28647</v>
      </c>
      <c r="R6479" s="6" t="s">
        <v>760</v>
      </c>
      <c r="S6479" s="8" t="s">
        <v>28646</v>
      </c>
      <c r="T6479" s="6" t="s">
        <v>766</v>
      </c>
      <c r="U6479" s="9" t="s">
        <v>6472</v>
      </c>
      <c r="V6479" s="42" t="s">
        <v>736</v>
      </c>
      <c r="Y6479" s="2" t="s">
        <v>153</v>
      </c>
      <c r="AD6479" s="83">
        <v>0.98299999999999998</v>
      </c>
      <c r="AE6479" s="10" t="s">
        <v>594</v>
      </c>
      <c r="AF6479" s="193" t="s">
        <v>85</v>
      </c>
      <c r="AG6479" s="191" t="s">
        <v>19869</v>
      </c>
      <c r="AH6479" s="192" t="s">
        <v>1452</v>
      </c>
      <c r="AI6479" s="192" t="s">
        <v>1452</v>
      </c>
    </row>
    <row r="6480" spans="1:35" x14ac:dyDescent="0.2">
      <c r="A6480" s="132">
        <v>19</v>
      </c>
      <c r="B6480" s="132">
        <v>19</v>
      </c>
      <c r="H6480" s="6" t="s">
        <v>797</v>
      </c>
      <c r="I6480" s="8" t="s">
        <v>152</v>
      </c>
      <c r="J6480" s="165">
        <v>2018</v>
      </c>
      <c r="K6480" s="170">
        <v>7</v>
      </c>
      <c r="P6480" s="6" t="s">
        <v>767</v>
      </c>
      <c r="Q6480" s="8" t="s">
        <v>28647</v>
      </c>
      <c r="R6480" s="6" t="s">
        <v>760</v>
      </c>
      <c r="S6480" s="8" t="s">
        <v>28646</v>
      </c>
      <c r="T6480" s="6" t="s">
        <v>766</v>
      </c>
      <c r="U6480" s="9" t="s">
        <v>6473</v>
      </c>
      <c r="V6480" s="42" t="s">
        <v>736</v>
      </c>
      <c r="Y6480" s="2" t="s">
        <v>153</v>
      </c>
      <c r="AD6480" s="83">
        <v>0.98099999999999998</v>
      </c>
      <c r="AE6480" s="10" t="s">
        <v>594</v>
      </c>
      <c r="AF6480" s="193" t="s">
        <v>85</v>
      </c>
      <c r="AG6480" s="191" t="s">
        <v>19869</v>
      </c>
      <c r="AH6480" s="194" t="s">
        <v>1452</v>
      </c>
      <c r="AI6480" s="194" t="s">
        <v>1452</v>
      </c>
    </row>
    <row r="6481" spans="1:35" x14ac:dyDescent="0.2">
      <c r="A6481" s="132">
        <v>19</v>
      </c>
      <c r="B6481" s="132">
        <v>19</v>
      </c>
      <c r="H6481" s="6" t="s">
        <v>797</v>
      </c>
      <c r="I6481" s="8" t="s">
        <v>152</v>
      </c>
      <c r="J6481" s="165">
        <v>2018</v>
      </c>
      <c r="K6481" s="170">
        <v>7</v>
      </c>
      <c r="P6481" s="6" t="s">
        <v>767</v>
      </c>
      <c r="Q6481" s="8" t="s">
        <v>28647</v>
      </c>
      <c r="R6481" s="6" t="s">
        <v>760</v>
      </c>
      <c r="S6481" s="8" t="s">
        <v>28646</v>
      </c>
      <c r="T6481" s="6" t="s">
        <v>766</v>
      </c>
      <c r="U6481" s="9" t="s">
        <v>6474</v>
      </c>
      <c r="V6481" s="42" t="s">
        <v>736</v>
      </c>
      <c r="Y6481" s="2" t="s">
        <v>153</v>
      </c>
      <c r="AD6481" s="83">
        <v>0.79</v>
      </c>
      <c r="AE6481" s="10" t="s">
        <v>594</v>
      </c>
      <c r="AF6481" s="193" t="s">
        <v>85</v>
      </c>
      <c r="AG6481" s="191" t="s">
        <v>19869</v>
      </c>
      <c r="AH6481" s="192" t="s">
        <v>1452</v>
      </c>
      <c r="AI6481" s="192" t="s">
        <v>1452</v>
      </c>
    </row>
    <row r="6482" spans="1:35" x14ac:dyDescent="0.2">
      <c r="A6482" s="132">
        <v>19</v>
      </c>
      <c r="B6482" s="132">
        <v>19</v>
      </c>
      <c r="H6482" s="6" t="s">
        <v>797</v>
      </c>
      <c r="I6482" s="8" t="s">
        <v>152</v>
      </c>
      <c r="J6482" s="165">
        <v>2018</v>
      </c>
      <c r="K6482" s="170">
        <v>7</v>
      </c>
      <c r="P6482" s="6" t="s">
        <v>767</v>
      </c>
      <c r="Q6482" s="8" t="s">
        <v>28647</v>
      </c>
      <c r="R6482" s="6" t="s">
        <v>760</v>
      </c>
      <c r="S6482" s="8" t="s">
        <v>28646</v>
      </c>
      <c r="T6482" s="6" t="s">
        <v>766</v>
      </c>
      <c r="U6482" s="9" t="s">
        <v>6475</v>
      </c>
      <c r="V6482" s="42" t="s">
        <v>736</v>
      </c>
      <c r="Y6482" s="2" t="s">
        <v>153</v>
      </c>
      <c r="AD6482" s="83">
        <v>0.96699999999999997</v>
      </c>
      <c r="AE6482" s="10" t="s">
        <v>594</v>
      </c>
      <c r="AF6482" s="193" t="s">
        <v>85</v>
      </c>
      <c r="AG6482" s="191" t="s">
        <v>19869</v>
      </c>
      <c r="AH6482" s="194" t="s">
        <v>1452</v>
      </c>
      <c r="AI6482" s="194" t="s">
        <v>1452</v>
      </c>
    </row>
    <row r="6483" spans="1:35" x14ac:dyDescent="0.2">
      <c r="A6483" s="132">
        <v>19</v>
      </c>
      <c r="B6483" s="132">
        <v>19</v>
      </c>
      <c r="H6483" s="6" t="s">
        <v>797</v>
      </c>
      <c r="I6483" s="8" t="s">
        <v>152</v>
      </c>
      <c r="J6483" s="165">
        <v>2018</v>
      </c>
      <c r="K6483" s="170">
        <v>7</v>
      </c>
      <c r="P6483" s="6" t="s">
        <v>767</v>
      </c>
      <c r="Q6483" s="8" t="s">
        <v>28647</v>
      </c>
      <c r="R6483" s="6" t="s">
        <v>760</v>
      </c>
      <c r="S6483" s="8" t="s">
        <v>28646</v>
      </c>
      <c r="T6483" s="6" t="s">
        <v>766</v>
      </c>
      <c r="U6483" s="9" t="s">
        <v>6476</v>
      </c>
      <c r="V6483" s="42" t="s">
        <v>736</v>
      </c>
      <c r="Y6483" s="2" t="s">
        <v>153</v>
      </c>
      <c r="AD6483" s="83">
        <v>1.0680000000000001</v>
      </c>
      <c r="AE6483" s="10" t="s">
        <v>594</v>
      </c>
      <c r="AF6483" s="193" t="s">
        <v>85</v>
      </c>
      <c r="AG6483" s="191" t="s">
        <v>19869</v>
      </c>
      <c r="AH6483" s="192" t="s">
        <v>1452</v>
      </c>
      <c r="AI6483" s="192" t="s">
        <v>1452</v>
      </c>
    </row>
    <row r="6484" spans="1:35" x14ac:dyDescent="0.2">
      <c r="A6484" s="132">
        <v>19</v>
      </c>
      <c r="B6484" s="132">
        <v>19</v>
      </c>
      <c r="H6484" s="6" t="s">
        <v>797</v>
      </c>
      <c r="I6484" s="8" t="s">
        <v>152</v>
      </c>
      <c r="J6484" s="165">
        <v>2018</v>
      </c>
      <c r="K6484" s="170">
        <v>7</v>
      </c>
      <c r="P6484" s="6" t="s">
        <v>767</v>
      </c>
      <c r="Q6484" s="8" t="s">
        <v>28647</v>
      </c>
      <c r="R6484" s="6" t="s">
        <v>760</v>
      </c>
      <c r="S6484" s="8" t="s">
        <v>28646</v>
      </c>
      <c r="T6484" s="6" t="s">
        <v>766</v>
      </c>
      <c r="U6484" s="9" t="s">
        <v>6477</v>
      </c>
      <c r="V6484" s="42" t="s">
        <v>736</v>
      </c>
      <c r="Y6484" s="2" t="s">
        <v>153</v>
      </c>
      <c r="AD6484" s="83">
        <v>0.95799999999999996</v>
      </c>
      <c r="AE6484" s="10" t="s">
        <v>594</v>
      </c>
      <c r="AF6484" s="193" t="s">
        <v>85</v>
      </c>
      <c r="AG6484" s="191" t="s">
        <v>19869</v>
      </c>
      <c r="AH6484" s="194" t="s">
        <v>1452</v>
      </c>
      <c r="AI6484" s="194" t="s">
        <v>1452</v>
      </c>
    </row>
    <row r="6485" spans="1:35" x14ac:dyDescent="0.2">
      <c r="A6485" s="132">
        <v>19</v>
      </c>
      <c r="B6485" s="132">
        <v>19</v>
      </c>
      <c r="H6485" s="6" t="s">
        <v>797</v>
      </c>
      <c r="I6485" s="8" t="s">
        <v>152</v>
      </c>
      <c r="J6485" s="165">
        <v>2018</v>
      </c>
      <c r="K6485" s="170">
        <v>7</v>
      </c>
      <c r="P6485" s="6" t="s">
        <v>767</v>
      </c>
      <c r="Q6485" s="8" t="s">
        <v>28647</v>
      </c>
      <c r="R6485" s="6" t="s">
        <v>760</v>
      </c>
      <c r="S6485" s="8" t="s">
        <v>28646</v>
      </c>
      <c r="T6485" s="6" t="s">
        <v>766</v>
      </c>
      <c r="U6485" s="9" t="s">
        <v>6478</v>
      </c>
      <c r="V6485" s="42" t="s">
        <v>736</v>
      </c>
      <c r="Y6485" s="2" t="s">
        <v>153</v>
      </c>
      <c r="AD6485" s="83">
        <v>0.995</v>
      </c>
      <c r="AE6485" s="10" t="s">
        <v>594</v>
      </c>
      <c r="AF6485" s="193" t="s">
        <v>85</v>
      </c>
      <c r="AG6485" s="191" t="s">
        <v>19869</v>
      </c>
      <c r="AH6485" s="192" t="s">
        <v>1452</v>
      </c>
      <c r="AI6485" s="192" t="s">
        <v>1452</v>
      </c>
    </row>
    <row r="6486" spans="1:35" x14ac:dyDescent="0.2">
      <c r="A6486" s="132">
        <v>19</v>
      </c>
      <c r="B6486" s="132">
        <v>19</v>
      </c>
      <c r="H6486" s="6" t="s">
        <v>797</v>
      </c>
      <c r="I6486" s="8" t="s">
        <v>152</v>
      </c>
      <c r="J6486" s="165">
        <v>2018</v>
      </c>
      <c r="K6486" s="170">
        <v>7</v>
      </c>
      <c r="P6486" s="6" t="s">
        <v>767</v>
      </c>
      <c r="Q6486" s="8" t="s">
        <v>28647</v>
      </c>
      <c r="R6486" s="6" t="s">
        <v>762</v>
      </c>
      <c r="S6486" s="8" t="s">
        <v>28646</v>
      </c>
      <c r="T6486" s="6" t="s">
        <v>766</v>
      </c>
      <c r="U6486" s="9" t="s">
        <v>6479</v>
      </c>
      <c r="V6486" s="42" t="s">
        <v>738</v>
      </c>
      <c r="Y6486" s="2" t="s">
        <v>153</v>
      </c>
      <c r="AD6486" s="83">
        <v>0.622</v>
      </c>
      <c r="AE6486" s="10" t="s">
        <v>594</v>
      </c>
      <c r="AF6486" s="193" t="s">
        <v>85</v>
      </c>
      <c r="AG6486" s="191" t="s">
        <v>19869</v>
      </c>
      <c r="AH6486" s="194" t="s">
        <v>1452</v>
      </c>
      <c r="AI6486" s="194" t="s">
        <v>1452</v>
      </c>
    </row>
    <row r="6487" spans="1:35" x14ac:dyDescent="0.2">
      <c r="A6487" s="132">
        <v>19</v>
      </c>
      <c r="B6487" s="132">
        <v>19</v>
      </c>
      <c r="H6487" s="6" t="s">
        <v>797</v>
      </c>
      <c r="I6487" s="8" t="s">
        <v>152</v>
      </c>
      <c r="J6487" s="165">
        <v>2018</v>
      </c>
      <c r="K6487" s="170">
        <v>7</v>
      </c>
      <c r="P6487" s="6" t="s">
        <v>767</v>
      </c>
      <c r="Q6487" s="8" t="s">
        <v>28647</v>
      </c>
      <c r="R6487" s="6" t="s">
        <v>762</v>
      </c>
      <c r="S6487" s="8" t="s">
        <v>28646</v>
      </c>
      <c r="T6487" s="6" t="s">
        <v>766</v>
      </c>
      <c r="U6487" s="9" t="s">
        <v>6480</v>
      </c>
      <c r="V6487" s="42" t="s">
        <v>737</v>
      </c>
      <c r="Y6487" s="2" t="s">
        <v>153</v>
      </c>
      <c r="AD6487" s="83">
        <v>0.32200000000000001</v>
      </c>
      <c r="AE6487" s="10" t="s">
        <v>594</v>
      </c>
      <c r="AF6487" s="193" t="s">
        <v>85</v>
      </c>
      <c r="AG6487" s="191" t="s">
        <v>19869</v>
      </c>
      <c r="AH6487" s="192" t="s">
        <v>1452</v>
      </c>
      <c r="AI6487" s="192" t="s">
        <v>1452</v>
      </c>
    </row>
    <row r="6488" spans="1:35" x14ac:dyDescent="0.2">
      <c r="A6488" s="132">
        <v>19</v>
      </c>
      <c r="B6488" s="132">
        <v>19</v>
      </c>
      <c r="H6488" s="6" t="s">
        <v>797</v>
      </c>
      <c r="I6488" s="8" t="s">
        <v>152</v>
      </c>
      <c r="J6488" s="165">
        <v>2018</v>
      </c>
      <c r="K6488" s="170">
        <v>7</v>
      </c>
      <c r="P6488" s="6" t="s">
        <v>767</v>
      </c>
      <c r="Q6488" s="8" t="s">
        <v>28647</v>
      </c>
      <c r="R6488" s="6" t="s">
        <v>762</v>
      </c>
      <c r="S6488" s="8" t="s">
        <v>28646</v>
      </c>
      <c r="T6488" s="6" t="s">
        <v>766</v>
      </c>
      <c r="U6488" s="9" t="s">
        <v>6481</v>
      </c>
      <c r="V6488" s="42" t="s">
        <v>737</v>
      </c>
      <c r="Y6488" s="2" t="s">
        <v>153</v>
      </c>
      <c r="AD6488" s="83">
        <v>0.32900000000000001</v>
      </c>
      <c r="AE6488" s="10" t="s">
        <v>594</v>
      </c>
      <c r="AF6488" s="193" t="s">
        <v>85</v>
      </c>
      <c r="AG6488" s="191" t="s">
        <v>19869</v>
      </c>
      <c r="AH6488" s="194" t="s">
        <v>1452</v>
      </c>
      <c r="AI6488" s="194" t="s">
        <v>1452</v>
      </c>
    </row>
    <row r="6489" spans="1:35" x14ac:dyDescent="0.2">
      <c r="A6489" s="132">
        <v>19</v>
      </c>
      <c r="B6489" s="132">
        <v>19</v>
      </c>
      <c r="H6489" s="6" t="s">
        <v>797</v>
      </c>
      <c r="I6489" s="8" t="s">
        <v>152</v>
      </c>
      <c r="J6489" s="165">
        <v>2018</v>
      </c>
      <c r="K6489" s="170">
        <v>7</v>
      </c>
      <c r="P6489" s="6" t="s">
        <v>767</v>
      </c>
      <c r="Q6489" s="8" t="s">
        <v>28647</v>
      </c>
      <c r="R6489" s="6" t="s">
        <v>762</v>
      </c>
      <c r="S6489" s="8" t="s">
        <v>28646</v>
      </c>
      <c r="T6489" s="6" t="s">
        <v>766</v>
      </c>
      <c r="U6489" s="9" t="s">
        <v>6482</v>
      </c>
      <c r="V6489" s="42" t="s">
        <v>737</v>
      </c>
      <c r="Y6489" s="2" t="s">
        <v>153</v>
      </c>
      <c r="AD6489" s="83">
        <v>0.32900000000000001</v>
      </c>
      <c r="AE6489" s="10" t="s">
        <v>594</v>
      </c>
      <c r="AF6489" s="193" t="s">
        <v>85</v>
      </c>
      <c r="AG6489" s="191" t="s">
        <v>19869</v>
      </c>
      <c r="AH6489" s="192" t="s">
        <v>1452</v>
      </c>
      <c r="AI6489" s="192" t="s">
        <v>1452</v>
      </c>
    </row>
    <row r="6490" spans="1:35" x14ac:dyDescent="0.2">
      <c r="A6490" s="132">
        <v>19</v>
      </c>
      <c r="B6490" s="132">
        <v>19</v>
      </c>
      <c r="H6490" s="6" t="s">
        <v>797</v>
      </c>
      <c r="I6490" s="8" t="s">
        <v>152</v>
      </c>
      <c r="J6490" s="165">
        <v>2018</v>
      </c>
      <c r="K6490" s="170">
        <v>7</v>
      </c>
      <c r="P6490" s="6" t="s">
        <v>767</v>
      </c>
      <c r="Q6490" s="8" t="s">
        <v>28647</v>
      </c>
      <c r="R6490" s="6" t="s">
        <v>762</v>
      </c>
      <c r="S6490" s="8" t="s">
        <v>28646</v>
      </c>
      <c r="T6490" s="6" t="s">
        <v>766</v>
      </c>
      <c r="U6490" s="9" t="s">
        <v>6483</v>
      </c>
      <c r="V6490" s="42" t="s">
        <v>737</v>
      </c>
      <c r="Y6490" s="2" t="s">
        <v>153</v>
      </c>
      <c r="AD6490" s="83">
        <v>0.33500000000000002</v>
      </c>
      <c r="AE6490" s="10" t="s">
        <v>594</v>
      </c>
      <c r="AF6490" s="193" t="s">
        <v>85</v>
      </c>
      <c r="AG6490" s="191" t="s">
        <v>19869</v>
      </c>
      <c r="AH6490" s="194" t="s">
        <v>1452</v>
      </c>
      <c r="AI6490" s="194" t="s">
        <v>1452</v>
      </c>
    </row>
    <row r="6491" spans="1:35" x14ac:dyDescent="0.2">
      <c r="A6491" s="132">
        <v>19</v>
      </c>
      <c r="B6491" s="132">
        <v>19</v>
      </c>
      <c r="H6491" s="6" t="s">
        <v>797</v>
      </c>
      <c r="I6491" s="8" t="s">
        <v>152</v>
      </c>
      <c r="J6491" s="165">
        <v>2018</v>
      </c>
      <c r="K6491" s="170">
        <v>7</v>
      </c>
      <c r="P6491" s="6" t="s">
        <v>767</v>
      </c>
      <c r="Q6491" s="8" t="s">
        <v>28647</v>
      </c>
      <c r="R6491" s="6" t="s">
        <v>762</v>
      </c>
      <c r="S6491" s="8" t="s">
        <v>28646</v>
      </c>
      <c r="T6491" s="6" t="s">
        <v>766</v>
      </c>
      <c r="U6491" s="9" t="s">
        <v>6484</v>
      </c>
      <c r="V6491" s="42" t="s">
        <v>737</v>
      </c>
      <c r="Y6491" s="2" t="s">
        <v>153</v>
      </c>
      <c r="AD6491" s="83">
        <v>0.32100000000000001</v>
      </c>
      <c r="AE6491" s="10" t="s">
        <v>594</v>
      </c>
      <c r="AF6491" s="193" t="s">
        <v>85</v>
      </c>
      <c r="AG6491" s="191" t="s">
        <v>19869</v>
      </c>
      <c r="AH6491" s="192" t="s">
        <v>1452</v>
      </c>
      <c r="AI6491" s="192" t="s">
        <v>1452</v>
      </c>
    </row>
    <row r="6492" spans="1:35" x14ac:dyDescent="0.2">
      <c r="A6492" s="132">
        <v>19</v>
      </c>
      <c r="B6492" s="132">
        <v>19</v>
      </c>
      <c r="H6492" s="6" t="s">
        <v>797</v>
      </c>
      <c r="I6492" s="8" t="s">
        <v>152</v>
      </c>
      <c r="J6492" s="165">
        <v>2018</v>
      </c>
      <c r="K6492" s="170">
        <v>7</v>
      </c>
      <c r="P6492" s="6" t="s">
        <v>767</v>
      </c>
      <c r="Q6492" s="8" t="s">
        <v>28647</v>
      </c>
      <c r="R6492" s="6" t="s">
        <v>762</v>
      </c>
      <c r="S6492" s="8" t="s">
        <v>28646</v>
      </c>
      <c r="T6492" s="6" t="s">
        <v>766</v>
      </c>
      <c r="U6492" s="9" t="s">
        <v>6485</v>
      </c>
      <c r="V6492" s="42" t="s">
        <v>737</v>
      </c>
      <c r="Y6492" s="2" t="s">
        <v>153</v>
      </c>
      <c r="AD6492" s="83">
        <v>0.40300000000000002</v>
      </c>
      <c r="AE6492" s="10" t="s">
        <v>594</v>
      </c>
      <c r="AF6492" s="193" t="s">
        <v>85</v>
      </c>
      <c r="AG6492" s="191" t="s">
        <v>19869</v>
      </c>
      <c r="AH6492" s="194" t="s">
        <v>1452</v>
      </c>
      <c r="AI6492" s="194" t="s">
        <v>1452</v>
      </c>
    </row>
    <row r="6493" spans="1:35" x14ac:dyDescent="0.2">
      <c r="A6493" s="132">
        <v>19</v>
      </c>
      <c r="B6493" s="132">
        <v>19</v>
      </c>
      <c r="H6493" s="6" t="s">
        <v>797</v>
      </c>
      <c r="I6493" s="8" t="s">
        <v>152</v>
      </c>
      <c r="J6493" s="165">
        <v>2018</v>
      </c>
      <c r="K6493" s="170">
        <v>7</v>
      </c>
      <c r="P6493" s="6" t="s">
        <v>767</v>
      </c>
      <c r="Q6493" s="8" t="s">
        <v>28647</v>
      </c>
      <c r="R6493" s="6" t="s">
        <v>762</v>
      </c>
      <c r="S6493" s="8" t="s">
        <v>28646</v>
      </c>
      <c r="T6493" s="6" t="s">
        <v>766</v>
      </c>
      <c r="U6493" s="9" t="s">
        <v>6486</v>
      </c>
      <c r="V6493" s="42" t="s">
        <v>737</v>
      </c>
      <c r="Y6493" s="2" t="s">
        <v>153</v>
      </c>
      <c r="AD6493" s="83">
        <v>0.39300000000000002</v>
      </c>
      <c r="AE6493" s="10" t="s">
        <v>594</v>
      </c>
      <c r="AF6493" s="193" t="s">
        <v>85</v>
      </c>
      <c r="AG6493" s="191" t="s">
        <v>19869</v>
      </c>
      <c r="AH6493" s="192" t="s">
        <v>1452</v>
      </c>
      <c r="AI6493" s="192" t="s">
        <v>1452</v>
      </c>
    </row>
    <row r="6494" spans="1:35" x14ac:dyDescent="0.2">
      <c r="A6494" s="132">
        <v>19</v>
      </c>
      <c r="B6494" s="132">
        <v>19</v>
      </c>
      <c r="H6494" s="6" t="s">
        <v>797</v>
      </c>
      <c r="I6494" s="8" t="s">
        <v>152</v>
      </c>
      <c r="J6494" s="165">
        <v>2018</v>
      </c>
      <c r="K6494" s="170">
        <v>7</v>
      </c>
      <c r="P6494" s="6" t="s">
        <v>767</v>
      </c>
      <c r="Q6494" s="8" t="s">
        <v>28647</v>
      </c>
      <c r="R6494" s="6" t="s">
        <v>762</v>
      </c>
      <c r="S6494" s="8" t="s">
        <v>28646</v>
      </c>
      <c r="T6494" s="6" t="s">
        <v>766</v>
      </c>
      <c r="U6494" s="9" t="s">
        <v>6487</v>
      </c>
      <c r="V6494" s="42" t="s">
        <v>737</v>
      </c>
      <c r="Y6494" s="2" t="s">
        <v>153</v>
      </c>
      <c r="AD6494" s="83">
        <v>0.33900000000000002</v>
      </c>
      <c r="AE6494" s="10" t="s">
        <v>594</v>
      </c>
      <c r="AF6494" s="193" t="s">
        <v>85</v>
      </c>
      <c r="AG6494" s="191" t="s">
        <v>19869</v>
      </c>
      <c r="AH6494" s="194" t="s">
        <v>1452</v>
      </c>
      <c r="AI6494" s="194" t="s">
        <v>1452</v>
      </c>
    </row>
    <row r="6495" spans="1:35" x14ac:dyDescent="0.2">
      <c r="A6495" s="132">
        <v>19</v>
      </c>
      <c r="B6495" s="132">
        <v>19</v>
      </c>
      <c r="H6495" s="6" t="s">
        <v>797</v>
      </c>
      <c r="I6495" s="8" t="s">
        <v>152</v>
      </c>
      <c r="J6495" s="165">
        <v>2018</v>
      </c>
      <c r="K6495" s="170">
        <v>7</v>
      </c>
      <c r="P6495" s="6" t="s">
        <v>767</v>
      </c>
      <c r="Q6495" s="8" t="s">
        <v>28647</v>
      </c>
      <c r="R6495" s="6" t="s">
        <v>762</v>
      </c>
      <c r="S6495" s="8" t="s">
        <v>28646</v>
      </c>
      <c r="T6495" s="6" t="s">
        <v>766</v>
      </c>
      <c r="U6495" s="9" t="s">
        <v>6488</v>
      </c>
      <c r="V6495" s="42" t="s">
        <v>737</v>
      </c>
      <c r="Y6495" s="2" t="s">
        <v>153</v>
      </c>
      <c r="AD6495" s="83">
        <v>0.36799999999999999</v>
      </c>
      <c r="AE6495" s="10" t="s">
        <v>594</v>
      </c>
      <c r="AF6495" s="193" t="s">
        <v>85</v>
      </c>
      <c r="AG6495" s="191" t="s">
        <v>19869</v>
      </c>
      <c r="AH6495" s="192" t="s">
        <v>1452</v>
      </c>
      <c r="AI6495" s="192" t="s">
        <v>1452</v>
      </c>
    </row>
    <row r="6496" spans="1:35" x14ac:dyDescent="0.2">
      <c r="A6496" s="132">
        <v>19</v>
      </c>
      <c r="B6496" s="132">
        <v>19</v>
      </c>
      <c r="H6496" s="6" t="s">
        <v>797</v>
      </c>
      <c r="I6496" s="8" t="s">
        <v>152</v>
      </c>
      <c r="J6496" s="165">
        <v>2018</v>
      </c>
      <c r="K6496" s="170">
        <v>7</v>
      </c>
      <c r="P6496" s="6" t="s">
        <v>767</v>
      </c>
      <c r="Q6496" s="8" t="s">
        <v>28647</v>
      </c>
      <c r="R6496" s="6" t="s">
        <v>762</v>
      </c>
      <c r="S6496" s="8" t="s">
        <v>28646</v>
      </c>
      <c r="T6496" s="6" t="s">
        <v>766</v>
      </c>
      <c r="U6496" s="9" t="s">
        <v>6489</v>
      </c>
      <c r="V6496" s="42" t="s">
        <v>737</v>
      </c>
      <c r="Y6496" s="2" t="s">
        <v>153</v>
      </c>
      <c r="AD6496" s="83">
        <v>0.47299999999999998</v>
      </c>
      <c r="AE6496" s="10" t="s">
        <v>594</v>
      </c>
      <c r="AF6496" s="193" t="s">
        <v>85</v>
      </c>
      <c r="AG6496" s="191" t="s">
        <v>19869</v>
      </c>
      <c r="AH6496" s="194" t="s">
        <v>1452</v>
      </c>
      <c r="AI6496" s="194" t="s">
        <v>1452</v>
      </c>
    </row>
    <row r="6497" spans="1:35" x14ac:dyDescent="0.2">
      <c r="A6497" s="132">
        <v>19</v>
      </c>
      <c r="B6497" s="132">
        <v>19</v>
      </c>
      <c r="H6497" s="6" t="s">
        <v>797</v>
      </c>
      <c r="I6497" s="8" t="s">
        <v>152</v>
      </c>
      <c r="J6497" s="165">
        <v>2018</v>
      </c>
      <c r="K6497" s="170">
        <v>7</v>
      </c>
      <c r="P6497" s="6" t="s">
        <v>767</v>
      </c>
      <c r="Q6497" s="8" t="s">
        <v>28647</v>
      </c>
      <c r="R6497" s="6" t="s">
        <v>762</v>
      </c>
      <c r="S6497" s="8" t="s">
        <v>28646</v>
      </c>
      <c r="T6497" s="6" t="s">
        <v>766</v>
      </c>
      <c r="U6497" s="9" t="s">
        <v>6490</v>
      </c>
      <c r="V6497" s="42" t="s">
        <v>737</v>
      </c>
      <c r="Y6497" s="2" t="s">
        <v>153</v>
      </c>
      <c r="AD6497" s="83">
        <v>0.313</v>
      </c>
      <c r="AE6497" s="10" t="s">
        <v>594</v>
      </c>
      <c r="AF6497" s="193" t="s">
        <v>85</v>
      </c>
      <c r="AG6497" s="191" t="s">
        <v>19869</v>
      </c>
      <c r="AH6497" s="192" t="s">
        <v>1452</v>
      </c>
      <c r="AI6497" s="192" t="s">
        <v>1452</v>
      </c>
    </row>
    <row r="6498" spans="1:35" x14ac:dyDescent="0.2">
      <c r="A6498" s="132">
        <v>19</v>
      </c>
      <c r="B6498" s="132">
        <v>19</v>
      </c>
      <c r="H6498" s="6" t="s">
        <v>797</v>
      </c>
      <c r="I6498" s="8" t="s">
        <v>152</v>
      </c>
      <c r="J6498" s="165">
        <v>2018</v>
      </c>
      <c r="K6498" s="170">
        <v>7</v>
      </c>
      <c r="P6498" s="6" t="s">
        <v>767</v>
      </c>
      <c r="Q6498" s="8" t="s">
        <v>28647</v>
      </c>
      <c r="R6498" s="6" t="s">
        <v>762</v>
      </c>
      <c r="S6498" s="8" t="s">
        <v>28646</v>
      </c>
      <c r="T6498" s="6" t="s">
        <v>766</v>
      </c>
      <c r="U6498" s="9" t="s">
        <v>6491</v>
      </c>
      <c r="V6498" s="42" t="s">
        <v>737</v>
      </c>
      <c r="Y6498" s="2" t="s">
        <v>153</v>
      </c>
      <c r="AD6498" s="83">
        <v>0.318</v>
      </c>
      <c r="AE6498" s="10" t="s">
        <v>594</v>
      </c>
      <c r="AF6498" s="193" t="s">
        <v>85</v>
      </c>
      <c r="AG6498" s="191" t="s">
        <v>19869</v>
      </c>
      <c r="AH6498" s="194" t="s">
        <v>1452</v>
      </c>
      <c r="AI6498" s="194" t="s">
        <v>1452</v>
      </c>
    </row>
    <row r="6499" spans="1:35" x14ac:dyDescent="0.2">
      <c r="A6499" s="132">
        <v>19</v>
      </c>
      <c r="B6499" s="132">
        <v>19</v>
      </c>
      <c r="H6499" s="6" t="s">
        <v>797</v>
      </c>
      <c r="I6499" s="8" t="s">
        <v>152</v>
      </c>
      <c r="J6499" s="165">
        <v>2018</v>
      </c>
      <c r="K6499" s="170">
        <v>7</v>
      </c>
      <c r="P6499" s="6" t="s">
        <v>767</v>
      </c>
      <c r="Q6499" s="8" t="s">
        <v>28647</v>
      </c>
      <c r="R6499" s="6" t="s">
        <v>762</v>
      </c>
      <c r="S6499" s="8" t="s">
        <v>28646</v>
      </c>
      <c r="T6499" s="6" t="s">
        <v>766</v>
      </c>
      <c r="U6499" s="9" t="s">
        <v>6492</v>
      </c>
      <c r="V6499" s="42" t="s">
        <v>737</v>
      </c>
      <c r="Y6499" s="2" t="s">
        <v>153</v>
      </c>
      <c r="AD6499" s="83">
        <v>0.246</v>
      </c>
      <c r="AE6499" s="10" t="s">
        <v>594</v>
      </c>
      <c r="AF6499" s="193" t="s">
        <v>85</v>
      </c>
      <c r="AG6499" s="191" t="s">
        <v>19869</v>
      </c>
      <c r="AH6499" s="192" t="s">
        <v>1452</v>
      </c>
      <c r="AI6499" s="192" t="s">
        <v>1452</v>
      </c>
    </row>
    <row r="6500" spans="1:35" x14ac:dyDescent="0.2">
      <c r="A6500" s="132">
        <v>19</v>
      </c>
      <c r="B6500" s="132">
        <v>19</v>
      </c>
      <c r="H6500" s="6" t="s">
        <v>797</v>
      </c>
      <c r="I6500" s="8" t="s">
        <v>152</v>
      </c>
      <c r="J6500" s="165">
        <v>2018</v>
      </c>
      <c r="K6500" s="170">
        <v>7</v>
      </c>
      <c r="P6500" s="6" t="s">
        <v>767</v>
      </c>
      <c r="Q6500" s="8" t="s">
        <v>28647</v>
      </c>
      <c r="R6500" s="6" t="s">
        <v>762</v>
      </c>
      <c r="S6500" s="8" t="s">
        <v>28646</v>
      </c>
      <c r="T6500" s="6" t="s">
        <v>766</v>
      </c>
      <c r="U6500" s="9" t="s">
        <v>6493</v>
      </c>
      <c r="V6500" s="42" t="s">
        <v>737</v>
      </c>
      <c r="Y6500" s="2" t="s">
        <v>153</v>
      </c>
      <c r="AD6500" s="83">
        <v>0.442</v>
      </c>
      <c r="AE6500" s="10" t="s">
        <v>594</v>
      </c>
      <c r="AF6500" s="193" t="s">
        <v>85</v>
      </c>
      <c r="AG6500" s="191" t="s">
        <v>19869</v>
      </c>
      <c r="AH6500" s="194" t="s">
        <v>1452</v>
      </c>
      <c r="AI6500" s="194" t="s">
        <v>1452</v>
      </c>
    </row>
    <row r="6501" spans="1:35" x14ac:dyDescent="0.2">
      <c r="A6501" s="132">
        <v>19</v>
      </c>
      <c r="B6501" s="132">
        <v>19</v>
      </c>
      <c r="H6501" s="6" t="s">
        <v>797</v>
      </c>
      <c r="I6501" s="8" t="s">
        <v>152</v>
      </c>
      <c r="J6501" s="165">
        <v>2018</v>
      </c>
      <c r="K6501" s="170">
        <v>7</v>
      </c>
      <c r="P6501" s="6" t="s">
        <v>767</v>
      </c>
      <c r="Q6501" s="8" t="s">
        <v>28647</v>
      </c>
      <c r="R6501" s="6" t="s">
        <v>762</v>
      </c>
      <c r="S6501" s="8" t="s">
        <v>28646</v>
      </c>
      <c r="T6501" s="6" t="s">
        <v>766</v>
      </c>
      <c r="U6501" s="9" t="s">
        <v>6494</v>
      </c>
      <c r="V6501" s="42" t="s">
        <v>737</v>
      </c>
      <c r="Y6501" s="2" t="s">
        <v>153</v>
      </c>
      <c r="AD6501" s="83">
        <v>0.29099999999999998</v>
      </c>
      <c r="AE6501" s="10" t="s">
        <v>594</v>
      </c>
      <c r="AF6501" s="193" t="s">
        <v>85</v>
      </c>
      <c r="AG6501" s="191" t="s">
        <v>19869</v>
      </c>
      <c r="AH6501" s="192" t="s">
        <v>1452</v>
      </c>
      <c r="AI6501" s="192" t="s">
        <v>1452</v>
      </c>
    </row>
    <row r="6502" spans="1:35" x14ac:dyDescent="0.2">
      <c r="A6502" s="132">
        <v>19</v>
      </c>
      <c r="B6502" s="132">
        <v>19</v>
      </c>
      <c r="H6502" s="6" t="s">
        <v>797</v>
      </c>
      <c r="I6502" s="8" t="s">
        <v>152</v>
      </c>
      <c r="J6502" s="165">
        <v>2018</v>
      </c>
      <c r="K6502" s="170">
        <v>7</v>
      </c>
      <c r="P6502" s="6" t="s">
        <v>767</v>
      </c>
      <c r="Q6502" s="8" t="s">
        <v>28647</v>
      </c>
      <c r="R6502" s="6" t="s">
        <v>762</v>
      </c>
      <c r="S6502" s="8" t="s">
        <v>28646</v>
      </c>
      <c r="T6502" s="6" t="s">
        <v>766</v>
      </c>
      <c r="U6502" s="9" t="s">
        <v>6495</v>
      </c>
      <c r="V6502" s="42" t="s">
        <v>737</v>
      </c>
      <c r="Y6502" s="2" t="s">
        <v>153</v>
      </c>
      <c r="AD6502" s="83">
        <v>0.30399999999999999</v>
      </c>
      <c r="AE6502" s="10" t="s">
        <v>594</v>
      </c>
      <c r="AF6502" s="193" t="s">
        <v>85</v>
      </c>
      <c r="AG6502" s="191" t="s">
        <v>19869</v>
      </c>
      <c r="AH6502" s="194" t="s">
        <v>1452</v>
      </c>
      <c r="AI6502" s="194" t="s">
        <v>1452</v>
      </c>
    </row>
    <row r="6503" spans="1:35" x14ac:dyDescent="0.2">
      <c r="A6503" s="132">
        <v>19</v>
      </c>
      <c r="B6503" s="132">
        <v>19</v>
      </c>
      <c r="H6503" s="6" t="s">
        <v>797</v>
      </c>
      <c r="I6503" s="8" t="s">
        <v>152</v>
      </c>
      <c r="J6503" s="165">
        <v>2018</v>
      </c>
      <c r="K6503" s="170">
        <v>7</v>
      </c>
      <c r="P6503" s="6" t="s">
        <v>767</v>
      </c>
      <c r="Q6503" s="8" t="s">
        <v>28647</v>
      </c>
      <c r="R6503" s="6" t="s">
        <v>762</v>
      </c>
      <c r="S6503" s="8" t="s">
        <v>28646</v>
      </c>
      <c r="T6503" s="6" t="s">
        <v>766</v>
      </c>
      <c r="U6503" s="9" t="s">
        <v>6496</v>
      </c>
      <c r="V6503" s="42" t="s">
        <v>737</v>
      </c>
      <c r="Y6503" s="2" t="s">
        <v>153</v>
      </c>
      <c r="AD6503" s="83">
        <v>0.32300000000000001</v>
      </c>
      <c r="AE6503" s="10" t="s">
        <v>594</v>
      </c>
      <c r="AF6503" s="193" t="s">
        <v>85</v>
      </c>
      <c r="AG6503" s="191" t="s">
        <v>19869</v>
      </c>
      <c r="AH6503" s="192" t="s">
        <v>1452</v>
      </c>
      <c r="AI6503" s="192" t="s">
        <v>1452</v>
      </c>
    </row>
    <row r="6504" spans="1:35" x14ac:dyDescent="0.2">
      <c r="A6504" s="132">
        <v>19</v>
      </c>
      <c r="B6504" s="132">
        <v>19</v>
      </c>
      <c r="H6504" s="6" t="s">
        <v>797</v>
      </c>
      <c r="I6504" s="8" t="s">
        <v>152</v>
      </c>
      <c r="J6504" s="165">
        <v>2018</v>
      </c>
      <c r="K6504" s="170">
        <v>7</v>
      </c>
      <c r="P6504" s="6" t="s">
        <v>767</v>
      </c>
      <c r="Q6504" s="8" t="s">
        <v>28647</v>
      </c>
      <c r="R6504" s="6" t="s">
        <v>762</v>
      </c>
      <c r="S6504" s="8" t="s">
        <v>28646</v>
      </c>
      <c r="T6504" s="6" t="s">
        <v>766</v>
      </c>
      <c r="U6504" s="9" t="s">
        <v>6497</v>
      </c>
      <c r="V6504" s="42" t="s">
        <v>737</v>
      </c>
      <c r="Y6504" s="2" t="s">
        <v>153</v>
      </c>
      <c r="AD6504" s="83">
        <v>0.33</v>
      </c>
      <c r="AE6504" s="10" t="s">
        <v>594</v>
      </c>
      <c r="AF6504" s="193" t="s">
        <v>85</v>
      </c>
      <c r="AG6504" s="191" t="s">
        <v>19869</v>
      </c>
      <c r="AH6504" s="194" t="s">
        <v>1452</v>
      </c>
      <c r="AI6504" s="194" t="s">
        <v>1452</v>
      </c>
    </row>
    <row r="6505" spans="1:35" x14ac:dyDescent="0.2">
      <c r="A6505" s="132">
        <v>19</v>
      </c>
      <c r="B6505" s="132">
        <v>19</v>
      </c>
      <c r="H6505" s="6" t="s">
        <v>797</v>
      </c>
      <c r="I6505" s="8" t="s">
        <v>152</v>
      </c>
      <c r="J6505" s="165">
        <v>2018</v>
      </c>
      <c r="K6505" s="170">
        <v>7</v>
      </c>
      <c r="P6505" s="6" t="s">
        <v>767</v>
      </c>
      <c r="Q6505" s="8" t="s">
        <v>28647</v>
      </c>
      <c r="R6505" s="6" t="s">
        <v>762</v>
      </c>
      <c r="S6505" s="8" t="s">
        <v>28646</v>
      </c>
      <c r="T6505" s="6" t="s">
        <v>766</v>
      </c>
      <c r="U6505" s="9" t="s">
        <v>6498</v>
      </c>
      <c r="V6505" s="42" t="s">
        <v>737</v>
      </c>
      <c r="Y6505" s="2" t="s">
        <v>153</v>
      </c>
      <c r="AD6505" s="83">
        <v>0.32700000000000001</v>
      </c>
      <c r="AE6505" s="10" t="s">
        <v>594</v>
      </c>
      <c r="AF6505" s="193" t="s">
        <v>85</v>
      </c>
      <c r="AG6505" s="191" t="s">
        <v>19869</v>
      </c>
      <c r="AH6505" s="192" t="s">
        <v>1452</v>
      </c>
      <c r="AI6505" s="192" t="s">
        <v>1452</v>
      </c>
    </row>
    <row r="6506" spans="1:35" x14ac:dyDescent="0.2">
      <c r="A6506" s="132">
        <v>19</v>
      </c>
      <c r="B6506" s="132">
        <v>19</v>
      </c>
      <c r="H6506" s="6" t="s">
        <v>797</v>
      </c>
      <c r="I6506" s="8" t="s">
        <v>152</v>
      </c>
      <c r="J6506" s="165">
        <v>2018</v>
      </c>
      <c r="K6506" s="170">
        <v>7</v>
      </c>
      <c r="P6506" s="6" t="s">
        <v>767</v>
      </c>
      <c r="Q6506" s="8" t="s">
        <v>28647</v>
      </c>
      <c r="R6506" s="6" t="s">
        <v>762</v>
      </c>
      <c r="S6506" s="8" t="s">
        <v>28646</v>
      </c>
      <c r="T6506" s="6" t="s">
        <v>766</v>
      </c>
      <c r="U6506" s="9" t="s">
        <v>6499</v>
      </c>
      <c r="V6506" s="42" t="s">
        <v>737</v>
      </c>
      <c r="Y6506" s="2" t="s">
        <v>153</v>
      </c>
      <c r="AD6506" s="83">
        <v>0.32100000000000001</v>
      </c>
      <c r="AE6506" s="10" t="s">
        <v>594</v>
      </c>
      <c r="AF6506" s="193" t="s">
        <v>85</v>
      </c>
      <c r="AG6506" s="191" t="s">
        <v>19869</v>
      </c>
      <c r="AH6506" s="194" t="s">
        <v>1452</v>
      </c>
      <c r="AI6506" s="194" t="s">
        <v>1452</v>
      </c>
    </row>
    <row r="6507" spans="1:35" x14ac:dyDescent="0.2">
      <c r="A6507" s="132">
        <v>19</v>
      </c>
      <c r="B6507" s="132">
        <v>19</v>
      </c>
      <c r="H6507" s="6" t="s">
        <v>797</v>
      </c>
      <c r="I6507" s="8" t="s">
        <v>152</v>
      </c>
      <c r="J6507" s="165">
        <v>2018</v>
      </c>
      <c r="K6507" s="170">
        <v>7</v>
      </c>
      <c r="P6507" s="6" t="s">
        <v>767</v>
      </c>
      <c r="Q6507" s="8" t="s">
        <v>28647</v>
      </c>
      <c r="R6507" s="6" t="s">
        <v>762</v>
      </c>
      <c r="S6507" s="8" t="s">
        <v>28646</v>
      </c>
      <c r="T6507" s="6" t="s">
        <v>766</v>
      </c>
      <c r="U6507" s="9" t="s">
        <v>6500</v>
      </c>
      <c r="V6507" s="42" t="s">
        <v>737</v>
      </c>
      <c r="Y6507" s="2" t="s">
        <v>153</v>
      </c>
      <c r="AD6507" s="83">
        <v>0.55600000000000005</v>
      </c>
      <c r="AE6507" s="10" t="s">
        <v>594</v>
      </c>
      <c r="AF6507" s="193" t="s">
        <v>85</v>
      </c>
      <c r="AG6507" s="191" t="s">
        <v>19869</v>
      </c>
      <c r="AH6507" s="192" t="s">
        <v>1452</v>
      </c>
      <c r="AI6507" s="192" t="s">
        <v>1452</v>
      </c>
    </row>
    <row r="6508" spans="1:35" x14ac:dyDescent="0.2">
      <c r="A6508" s="132">
        <v>19</v>
      </c>
      <c r="B6508" s="132">
        <v>19</v>
      </c>
      <c r="H6508" s="6" t="s">
        <v>797</v>
      </c>
      <c r="I6508" s="8" t="s">
        <v>152</v>
      </c>
      <c r="J6508" s="165">
        <v>2018</v>
      </c>
      <c r="K6508" s="170">
        <v>7</v>
      </c>
      <c r="P6508" s="6" t="s">
        <v>767</v>
      </c>
      <c r="Q6508" s="8" t="s">
        <v>28647</v>
      </c>
      <c r="R6508" s="6" t="s">
        <v>762</v>
      </c>
      <c r="S6508" s="8" t="s">
        <v>28646</v>
      </c>
      <c r="T6508" s="6" t="s">
        <v>766</v>
      </c>
      <c r="U6508" s="9" t="s">
        <v>6501</v>
      </c>
      <c r="V6508" s="42" t="s">
        <v>737</v>
      </c>
      <c r="Y6508" s="2" t="s">
        <v>153</v>
      </c>
      <c r="AD6508" s="83">
        <v>0.24399999999999999</v>
      </c>
      <c r="AE6508" s="10" t="s">
        <v>594</v>
      </c>
      <c r="AF6508" s="193" t="s">
        <v>85</v>
      </c>
      <c r="AG6508" s="191" t="s">
        <v>19869</v>
      </c>
      <c r="AH6508" s="194" t="s">
        <v>1452</v>
      </c>
      <c r="AI6508" s="194" t="s">
        <v>1452</v>
      </c>
    </row>
    <row r="6509" spans="1:35" x14ac:dyDescent="0.2">
      <c r="A6509" s="132">
        <v>19</v>
      </c>
      <c r="B6509" s="132">
        <v>19</v>
      </c>
      <c r="H6509" s="6" t="s">
        <v>797</v>
      </c>
      <c r="I6509" s="8" t="s">
        <v>152</v>
      </c>
      <c r="J6509" s="165">
        <v>2018</v>
      </c>
      <c r="K6509" s="170">
        <v>7</v>
      </c>
      <c r="P6509" s="6" t="s">
        <v>767</v>
      </c>
      <c r="Q6509" s="8" t="s">
        <v>28647</v>
      </c>
      <c r="R6509" s="6" t="s">
        <v>762</v>
      </c>
      <c r="S6509" s="8" t="s">
        <v>28646</v>
      </c>
      <c r="T6509" s="6" t="s">
        <v>766</v>
      </c>
      <c r="U6509" s="9" t="s">
        <v>6502</v>
      </c>
      <c r="V6509" s="42" t="s">
        <v>737</v>
      </c>
      <c r="Y6509" s="2" t="s">
        <v>153</v>
      </c>
      <c r="AD6509" s="83">
        <v>0.39800000000000002</v>
      </c>
      <c r="AE6509" s="10" t="s">
        <v>594</v>
      </c>
      <c r="AF6509" s="193" t="s">
        <v>85</v>
      </c>
      <c r="AG6509" s="191" t="s">
        <v>19869</v>
      </c>
      <c r="AH6509" s="192" t="s">
        <v>1452</v>
      </c>
      <c r="AI6509" s="192" t="s">
        <v>1452</v>
      </c>
    </row>
    <row r="6510" spans="1:35" x14ac:dyDescent="0.2">
      <c r="A6510" s="132">
        <v>19</v>
      </c>
      <c r="B6510" s="132">
        <v>19</v>
      </c>
      <c r="H6510" s="6" t="s">
        <v>797</v>
      </c>
      <c r="I6510" s="8" t="s">
        <v>152</v>
      </c>
      <c r="J6510" s="165">
        <v>2018</v>
      </c>
      <c r="K6510" s="170">
        <v>7</v>
      </c>
      <c r="P6510" s="6" t="s">
        <v>767</v>
      </c>
      <c r="Q6510" s="8" t="s">
        <v>28647</v>
      </c>
      <c r="R6510" s="6" t="s">
        <v>762</v>
      </c>
      <c r="S6510" s="8" t="s">
        <v>28646</v>
      </c>
      <c r="T6510" s="6" t="s">
        <v>766</v>
      </c>
      <c r="U6510" s="9" t="s">
        <v>6503</v>
      </c>
      <c r="V6510" s="42" t="s">
        <v>737</v>
      </c>
      <c r="Y6510" s="2" t="s">
        <v>153</v>
      </c>
      <c r="AD6510" s="83">
        <v>0.317</v>
      </c>
      <c r="AE6510" s="10" t="s">
        <v>594</v>
      </c>
      <c r="AF6510" s="193" t="s">
        <v>85</v>
      </c>
      <c r="AG6510" s="191" t="s">
        <v>19869</v>
      </c>
      <c r="AH6510" s="194" t="s">
        <v>1452</v>
      </c>
      <c r="AI6510" s="194" t="s">
        <v>1452</v>
      </c>
    </row>
    <row r="6511" spans="1:35" x14ac:dyDescent="0.2">
      <c r="A6511" s="132">
        <v>19</v>
      </c>
      <c r="B6511" s="132">
        <v>19</v>
      </c>
      <c r="H6511" s="6" t="s">
        <v>797</v>
      </c>
      <c r="I6511" s="8" t="s">
        <v>152</v>
      </c>
      <c r="J6511" s="165">
        <v>2018</v>
      </c>
      <c r="K6511" s="170">
        <v>7</v>
      </c>
      <c r="P6511" s="6" t="s">
        <v>767</v>
      </c>
      <c r="Q6511" s="8" t="s">
        <v>28647</v>
      </c>
      <c r="R6511" s="6" t="s">
        <v>762</v>
      </c>
      <c r="S6511" s="8" t="s">
        <v>28646</v>
      </c>
      <c r="T6511" s="6" t="s">
        <v>766</v>
      </c>
      <c r="U6511" s="9" t="s">
        <v>6504</v>
      </c>
      <c r="V6511" s="42" t="s">
        <v>740</v>
      </c>
      <c r="Y6511" s="2" t="s">
        <v>153</v>
      </c>
      <c r="AD6511" s="83">
        <v>0.34100000000000003</v>
      </c>
      <c r="AE6511" s="10" t="s">
        <v>594</v>
      </c>
      <c r="AF6511" s="193" t="s">
        <v>85</v>
      </c>
      <c r="AG6511" s="191" t="s">
        <v>19869</v>
      </c>
      <c r="AH6511" s="192" t="s">
        <v>1452</v>
      </c>
      <c r="AI6511" s="192" t="s">
        <v>1452</v>
      </c>
    </row>
    <row r="6512" spans="1:35" x14ac:dyDescent="0.2">
      <c r="A6512" s="132">
        <v>19</v>
      </c>
      <c r="B6512" s="132">
        <v>19</v>
      </c>
      <c r="H6512" s="6" t="s">
        <v>797</v>
      </c>
      <c r="I6512" s="8" t="s">
        <v>152</v>
      </c>
      <c r="J6512" s="165">
        <v>2018</v>
      </c>
      <c r="K6512" s="170">
        <v>7</v>
      </c>
      <c r="P6512" s="6" t="s">
        <v>767</v>
      </c>
      <c r="Q6512" s="8" t="s">
        <v>28647</v>
      </c>
      <c r="R6512" s="6" t="s">
        <v>762</v>
      </c>
      <c r="S6512" s="8" t="s">
        <v>28646</v>
      </c>
      <c r="T6512" s="6" t="s">
        <v>766</v>
      </c>
      <c r="U6512" s="9" t="s">
        <v>6505</v>
      </c>
      <c r="V6512" s="42" t="s">
        <v>736</v>
      </c>
      <c r="Y6512" s="2" t="s">
        <v>153</v>
      </c>
      <c r="AD6512" s="83">
        <v>0.84499999999999997</v>
      </c>
      <c r="AE6512" s="10" t="s">
        <v>594</v>
      </c>
      <c r="AF6512" s="193" t="s">
        <v>85</v>
      </c>
      <c r="AG6512" s="191" t="s">
        <v>19869</v>
      </c>
      <c r="AH6512" s="194" t="s">
        <v>1452</v>
      </c>
      <c r="AI6512" s="194" t="s">
        <v>1452</v>
      </c>
    </row>
    <row r="6513" spans="1:35" x14ac:dyDescent="0.2">
      <c r="A6513" s="132">
        <v>19</v>
      </c>
      <c r="B6513" s="132">
        <v>19</v>
      </c>
      <c r="H6513" s="6" t="s">
        <v>797</v>
      </c>
      <c r="I6513" s="8" t="s">
        <v>152</v>
      </c>
      <c r="J6513" s="165">
        <v>2018</v>
      </c>
      <c r="K6513" s="170">
        <v>7</v>
      </c>
      <c r="P6513" s="6" t="s">
        <v>767</v>
      </c>
      <c r="Q6513" s="8" t="s">
        <v>28647</v>
      </c>
      <c r="R6513" s="6" t="s">
        <v>762</v>
      </c>
      <c r="S6513" s="8" t="s">
        <v>28646</v>
      </c>
      <c r="T6513" s="6" t="s">
        <v>766</v>
      </c>
      <c r="U6513" s="9" t="s">
        <v>6506</v>
      </c>
      <c r="V6513" s="42" t="s">
        <v>736</v>
      </c>
      <c r="Y6513" s="2" t="s">
        <v>153</v>
      </c>
      <c r="AD6513" s="83">
        <v>0.83699999999999997</v>
      </c>
      <c r="AE6513" s="10" t="s">
        <v>594</v>
      </c>
      <c r="AF6513" s="193" t="s">
        <v>85</v>
      </c>
      <c r="AG6513" s="191" t="s">
        <v>19869</v>
      </c>
      <c r="AH6513" s="192" t="s">
        <v>1452</v>
      </c>
      <c r="AI6513" s="192" t="s">
        <v>1452</v>
      </c>
    </row>
    <row r="6514" spans="1:35" x14ac:dyDescent="0.2">
      <c r="A6514" s="132">
        <v>19</v>
      </c>
      <c r="B6514" s="132">
        <v>19</v>
      </c>
      <c r="H6514" s="6" t="s">
        <v>797</v>
      </c>
      <c r="I6514" s="8" t="s">
        <v>152</v>
      </c>
      <c r="J6514" s="165">
        <v>2018</v>
      </c>
      <c r="K6514" s="170">
        <v>7</v>
      </c>
      <c r="P6514" s="6" t="s">
        <v>767</v>
      </c>
      <c r="Q6514" s="8" t="s">
        <v>28647</v>
      </c>
      <c r="R6514" s="6" t="s">
        <v>762</v>
      </c>
      <c r="S6514" s="8" t="s">
        <v>28646</v>
      </c>
      <c r="T6514" s="6" t="s">
        <v>766</v>
      </c>
      <c r="U6514" s="9" t="s">
        <v>6507</v>
      </c>
      <c r="V6514" s="42" t="s">
        <v>736</v>
      </c>
      <c r="Y6514" s="2" t="s">
        <v>153</v>
      </c>
      <c r="AD6514" s="83">
        <v>0.78800000000000003</v>
      </c>
      <c r="AE6514" s="10" t="s">
        <v>594</v>
      </c>
      <c r="AF6514" s="193" t="s">
        <v>85</v>
      </c>
      <c r="AG6514" s="191" t="s">
        <v>19869</v>
      </c>
      <c r="AH6514" s="194" t="s">
        <v>1452</v>
      </c>
      <c r="AI6514" s="194" t="s">
        <v>1452</v>
      </c>
    </row>
    <row r="6515" spans="1:35" x14ac:dyDescent="0.2">
      <c r="A6515" s="132">
        <v>19</v>
      </c>
      <c r="B6515" s="132">
        <v>19</v>
      </c>
      <c r="H6515" s="6" t="s">
        <v>797</v>
      </c>
      <c r="I6515" s="8" t="s">
        <v>152</v>
      </c>
      <c r="J6515" s="165">
        <v>2018</v>
      </c>
      <c r="K6515" s="170">
        <v>7</v>
      </c>
      <c r="P6515" s="6" t="s">
        <v>767</v>
      </c>
      <c r="Q6515" s="8" t="s">
        <v>28647</v>
      </c>
      <c r="R6515" s="6" t="s">
        <v>762</v>
      </c>
      <c r="S6515" s="8" t="s">
        <v>28646</v>
      </c>
      <c r="T6515" s="6" t="s">
        <v>766</v>
      </c>
      <c r="U6515" s="9" t="s">
        <v>6508</v>
      </c>
      <c r="V6515" s="42" t="s">
        <v>736</v>
      </c>
      <c r="Y6515" s="2" t="s">
        <v>153</v>
      </c>
      <c r="AD6515" s="83">
        <v>0.82299999999999995</v>
      </c>
      <c r="AE6515" s="10" t="s">
        <v>594</v>
      </c>
      <c r="AF6515" s="193" t="s">
        <v>85</v>
      </c>
      <c r="AG6515" s="191" t="s">
        <v>19869</v>
      </c>
      <c r="AH6515" s="192" t="s">
        <v>1452</v>
      </c>
      <c r="AI6515" s="192" t="s">
        <v>1452</v>
      </c>
    </row>
    <row r="6516" spans="1:35" x14ac:dyDescent="0.2">
      <c r="A6516" s="132">
        <v>19</v>
      </c>
      <c r="B6516" s="132">
        <v>19</v>
      </c>
      <c r="H6516" s="6" t="s">
        <v>797</v>
      </c>
      <c r="I6516" s="8" t="s">
        <v>152</v>
      </c>
      <c r="J6516" s="165">
        <v>2018</v>
      </c>
      <c r="K6516" s="170">
        <v>7</v>
      </c>
      <c r="P6516" s="6" t="s">
        <v>767</v>
      </c>
      <c r="Q6516" s="8" t="s">
        <v>28647</v>
      </c>
      <c r="R6516" s="6" t="s">
        <v>762</v>
      </c>
      <c r="S6516" s="8" t="s">
        <v>28646</v>
      </c>
      <c r="T6516" s="6" t="s">
        <v>766</v>
      </c>
      <c r="U6516" s="9" t="s">
        <v>6509</v>
      </c>
      <c r="V6516" s="42" t="s">
        <v>736</v>
      </c>
      <c r="Y6516" s="2" t="s">
        <v>153</v>
      </c>
      <c r="AD6516" s="83">
        <v>0.48499999999999999</v>
      </c>
      <c r="AE6516" s="10" t="s">
        <v>594</v>
      </c>
      <c r="AF6516" s="193" t="s">
        <v>85</v>
      </c>
      <c r="AG6516" s="191" t="s">
        <v>19869</v>
      </c>
      <c r="AH6516" s="194" t="s">
        <v>1452</v>
      </c>
      <c r="AI6516" s="194" t="s">
        <v>1452</v>
      </c>
    </row>
    <row r="6517" spans="1:35" x14ac:dyDescent="0.2">
      <c r="A6517" s="132">
        <v>19</v>
      </c>
      <c r="B6517" s="132">
        <v>19</v>
      </c>
      <c r="H6517" s="6" t="s">
        <v>797</v>
      </c>
      <c r="I6517" s="8" t="s">
        <v>152</v>
      </c>
      <c r="J6517" s="165">
        <v>2018</v>
      </c>
      <c r="K6517" s="170">
        <v>7</v>
      </c>
      <c r="P6517" s="6" t="s">
        <v>767</v>
      </c>
      <c r="Q6517" s="8" t="s">
        <v>28647</v>
      </c>
      <c r="R6517" s="6" t="s">
        <v>762</v>
      </c>
      <c r="S6517" s="8" t="s">
        <v>28646</v>
      </c>
      <c r="T6517" s="6" t="s">
        <v>766</v>
      </c>
      <c r="U6517" s="9" t="s">
        <v>6510</v>
      </c>
      <c r="V6517" s="42" t="s">
        <v>736</v>
      </c>
      <c r="Y6517" s="2" t="s">
        <v>153</v>
      </c>
      <c r="AD6517" s="83">
        <v>0.55800000000000005</v>
      </c>
      <c r="AE6517" s="10" t="s">
        <v>594</v>
      </c>
      <c r="AF6517" s="193" t="s">
        <v>85</v>
      </c>
      <c r="AG6517" s="191" t="s">
        <v>19869</v>
      </c>
      <c r="AH6517" s="192" t="s">
        <v>1452</v>
      </c>
      <c r="AI6517" s="192" t="s">
        <v>1452</v>
      </c>
    </row>
    <row r="6518" spans="1:35" x14ac:dyDescent="0.2">
      <c r="A6518" s="132">
        <v>19</v>
      </c>
      <c r="B6518" s="132">
        <v>19</v>
      </c>
      <c r="H6518" s="6" t="s">
        <v>797</v>
      </c>
      <c r="I6518" s="8" t="s">
        <v>152</v>
      </c>
      <c r="J6518" s="165">
        <v>2018</v>
      </c>
      <c r="K6518" s="170">
        <v>7</v>
      </c>
      <c r="P6518" s="6" t="s">
        <v>767</v>
      </c>
      <c r="Q6518" s="8" t="s">
        <v>28647</v>
      </c>
      <c r="R6518" s="6" t="s">
        <v>762</v>
      </c>
      <c r="S6518" s="8" t="s">
        <v>28646</v>
      </c>
      <c r="T6518" s="6" t="s">
        <v>766</v>
      </c>
      <c r="U6518" s="9" t="s">
        <v>6511</v>
      </c>
      <c r="V6518" s="42" t="s">
        <v>736</v>
      </c>
      <c r="Y6518" s="2" t="s">
        <v>153</v>
      </c>
      <c r="AD6518" s="83">
        <v>0.61899999999999999</v>
      </c>
      <c r="AE6518" s="10" t="s">
        <v>594</v>
      </c>
      <c r="AF6518" s="193" t="s">
        <v>85</v>
      </c>
      <c r="AG6518" s="191" t="s">
        <v>19869</v>
      </c>
      <c r="AH6518" s="194" t="s">
        <v>1452</v>
      </c>
      <c r="AI6518" s="194" t="s">
        <v>1452</v>
      </c>
    </row>
    <row r="6519" spans="1:35" x14ac:dyDescent="0.2">
      <c r="A6519" s="132">
        <v>19</v>
      </c>
      <c r="B6519" s="132">
        <v>19</v>
      </c>
      <c r="H6519" s="6" t="s">
        <v>797</v>
      </c>
      <c r="I6519" s="8" t="s">
        <v>152</v>
      </c>
      <c r="J6519" s="165">
        <v>2018</v>
      </c>
      <c r="K6519" s="170">
        <v>7</v>
      </c>
      <c r="P6519" s="6" t="s">
        <v>767</v>
      </c>
      <c r="Q6519" s="8" t="s">
        <v>28647</v>
      </c>
      <c r="R6519" s="6" t="s">
        <v>762</v>
      </c>
      <c r="S6519" s="8" t="s">
        <v>28646</v>
      </c>
      <c r="T6519" s="6" t="s">
        <v>766</v>
      </c>
      <c r="U6519" s="9" t="s">
        <v>6512</v>
      </c>
      <c r="V6519" s="42" t="s">
        <v>736</v>
      </c>
      <c r="Y6519" s="2" t="s">
        <v>153</v>
      </c>
      <c r="AD6519" s="83">
        <v>0.94</v>
      </c>
      <c r="AE6519" s="10" t="s">
        <v>594</v>
      </c>
      <c r="AF6519" s="193" t="s">
        <v>85</v>
      </c>
      <c r="AG6519" s="191" t="s">
        <v>19869</v>
      </c>
      <c r="AH6519" s="192" t="s">
        <v>1452</v>
      </c>
      <c r="AI6519" s="192" t="s">
        <v>1452</v>
      </c>
    </row>
    <row r="6520" spans="1:35" x14ac:dyDescent="0.2">
      <c r="A6520" s="132">
        <v>19</v>
      </c>
      <c r="B6520" s="132">
        <v>19</v>
      </c>
      <c r="H6520" s="6" t="s">
        <v>797</v>
      </c>
      <c r="I6520" s="8" t="s">
        <v>152</v>
      </c>
      <c r="J6520" s="165">
        <v>2018</v>
      </c>
      <c r="K6520" s="170">
        <v>7</v>
      </c>
      <c r="P6520" s="6" t="s">
        <v>767</v>
      </c>
      <c r="Q6520" s="8" t="s">
        <v>28647</v>
      </c>
      <c r="R6520" s="6" t="s">
        <v>762</v>
      </c>
      <c r="S6520" s="8" t="s">
        <v>28646</v>
      </c>
      <c r="T6520" s="6" t="s">
        <v>766</v>
      </c>
      <c r="U6520" s="9" t="s">
        <v>6513</v>
      </c>
      <c r="V6520" s="42" t="s">
        <v>736</v>
      </c>
      <c r="Y6520" s="2" t="s">
        <v>153</v>
      </c>
      <c r="AD6520" s="83">
        <v>0.95799999999999996</v>
      </c>
      <c r="AE6520" s="10" t="s">
        <v>594</v>
      </c>
      <c r="AF6520" s="193" t="s">
        <v>85</v>
      </c>
      <c r="AG6520" s="191" t="s">
        <v>19869</v>
      </c>
      <c r="AH6520" s="194" t="s">
        <v>1452</v>
      </c>
      <c r="AI6520" s="194" t="s">
        <v>1452</v>
      </c>
    </row>
    <row r="6521" spans="1:35" x14ac:dyDescent="0.2">
      <c r="A6521" s="132">
        <v>19</v>
      </c>
      <c r="B6521" s="132">
        <v>19</v>
      </c>
      <c r="H6521" s="6" t="s">
        <v>797</v>
      </c>
      <c r="I6521" s="8" t="s">
        <v>152</v>
      </c>
      <c r="J6521" s="165">
        <v>2018</v>
      </c>
      <c r="K6521" s="170">
        <v>7</v>
      </c>
      <c r="P6521" s="6" t="s">
        <v>767</v>
      </c>
      <c r="Q6521" s="8" t="s">
        <v>28647</v>
      </c>
      <c r="R6521" s="6" t="s">
        <v>762</v>
      </c>
      <c r="S6521" s="8" t="s">
        <v>28646</v>
      </c>
      <c r="T6521" s="6" t="s">
        <v>766</v>
      </c>
      <c r="U6521" s="9" t="s">
        <v>6514</v>
      </c>
      <c r="V6521" s="42" t="s">
        <v>736</v>
      </c>
      <c r="Y6521" s="2" t="s">
        <v>153</v>
      </c>
      <c r="AD6521" s="83">
        <v>0.35599999999999998</v>
      </c>
      <c r="AE6521" s="10" t="s">
        <v>594</v>
      </c>
      <c r="AF6521" s="193" t="s">
        <v>85</v>
      </c>
      <c r="AG6521" s="191" t="s">
        <v>19869</v>
      </c>
      <c r="AH6521" s="192" t="s">
        <v>1452</v>
      </c>
      <c r="AI6521" s="192" t="s">
        <v>1452</v>
      </c>
    </row>
    <row r="6522" spans="1:35" x14ac:dyDescent="0.2">
      <c r="A6522" s="132">
        <v>19</v>
      </c>
      <c r="B6522" s="132">
        <v>19</v>
      </c>
      <c r="H6522" s="6" t="s">
        <v>797</v>
      </c>
      <c r="I6522" s="8" t="s">
        <v>152</v>
      </c>
      <c r="J6522" s="165">
        <v>2018</v>
      </c>
      <c r="K6522" s="170">
        <v>7</v>
      </c>
      <c r="P6522" s="6" t="s">
        <v>767</v>
      </c>
      <c r="Q6522" s="8" t="s">
        <v>28647</v>
      </c>
      <c r="R6522" s="6" t="s">
        <v>762</v>
      </c>
      <c r="S6522" s="8" t="s">
        <v>28646</v>
      </c>
      <c r="T6522" s="6" t="s">
        <v>766</v>
      </c>
      <c r="U6522" s="9" t="s">
        <v>6515</v>
      </c>
      <c r="V6522" s="42" t="s">
        <v>736</v>
      </c>
      <c r="Y6522" s="2" t="s">
        <v>153</v>
      </c>
      <c r="AD6522" s="83">
        <v>1.107</v>
      </c>
      <c r="AE6522" s="10" t="s">
        <v>594</v>
      </c>
      <c r="AF6522" s="193" t="s">
        <v>85</v>
      </c>
      <c r="AG6522" s="191" t="s">
        <v>19869</v>
      </c>
      <c r="AH6522" s="194" t="s">
        <v>1452</v>
      </c>
      <c r="AI6522" s="194" t="s">
        <v>1452</v>
      </c>
    </row>
    <row r="6523" spans="1:35" x14ac:dyDescent="0.2">
      <c r="A6523" s="132">
        <v>19</v>
      </c>
      <c r="B6523" s="132">
        <v>19</v>
      </c>
      <c r="H6523" s="6" t="s">
        <v>797</v>
      </c>
      <c r="I6523" s="8" t="s">
        <v>152</v>
      </c>
      <c r="J6523" s="165">
        <v>2018</v>
      </c>
      <c r="K6523" s="170">
        <v>7</v>
      </c>
      <c r="P6523" s="6" t="s">
        <v>767</v>
      </c>
      <c r="Q6523" s="8" t="s">
        <v>28647</v>
      </c>
      <c r="R6523" s="6" t="s">
        <v>762</v>
      </c>
      <c r="S6523" s="8" t="s">
        <v>28646</v>
      </c>
      <c r="T6523" s="6" t="s">
        <v>766</v>
      </c>
      <c r="U6523" s="9" t="s">
        <v>6516</v>
      </c>
      <c r="V6523" s="42" t="s">
        <v>736</v>
      </c>
      <c r="Y6523" s="2" t="s">
        <v>153</v>
      </c>
      <c r="AD6523" s="83">
        <v>0.45900000000000002</v>
      </c>
      <c r="AE6523" s="10" t="s">
        <v>594</v>
      </c>
      <c r="AF6523" s="193" t="s">
        <v>85</v>
      </c>
      <c r="AG6523" s="191" t="s">
        <v>19869</v>
      </c>
      <c r="AH6523" s="192" t="s">
        <v>1452</v>
      </c>
      <c r="AI6523" s="192" t="s">
        <v>1452</v>
      </c>
    </row>
    <row r="6524" spans="1:35" x14ac:dyDescent="0.2">
      <c r="A6524" s="132">
        <v>19</v>
      </c>
      <c r="B6524" s="132">
        <v>19</v>
      </c>
      <c r="H6524" s="6" t="s">
        <v>797</v>
      </c>
      <c r="I6524" s="8" t="s">
        <v>152</v>
      </c>
      <c r="J6524" s="165">
        <v>2018</v>
      </c>
      <c r="K6524" s="170">
        <v>7</v>
      </c>
      <c r="P6524" s="6" t="s">
        <v>767</v>
      </c>
      <c r="Q6524" s="8" t="s">
        <v>28647</v>
      </c>
      <c r="R6524" s="6" t="s">
        <v>762</v>
      </c>
      <c r="S6524" s="8" t="s">
        <v>28646</v>
      </c>
      <c r="T6524" s="6" t="s">
        <v>766</v>
      </c>
      <c r="U6524" s="9" t="s">
        <v>6517</v>
      </c>
      <c r="V6524" s="42" t="s">
        <v>736</v>
      </c>
      <c r="Y6524" s="2" t="s">
        <v>153</v>
      </c>
      <c r="AD6524" s="83">
        <v>0.69399999999999995</v>
      </c>
      <c r="AE6524" s="10" t="s">
        <v>594</v>
      </c>
      <c r="AF6524" s="193" t="s">
        <v>85</v>
      </c>
      <c r="AG6524" s="191" t="s">
        <v>19869</v>
      </c>
      <c r="AH6524" s="194" t="s">
        <v>1452</v>
      </c>
      <c r="AI6524" s="194" t="s">
        <v>1452</v>
      </c>
    </row>
    <row r="6525" spans="1:35" x14ac:dyDescent="0.2">
      <c r="A6525" s="132">
        <v>19</v>
      </c>
      <c r="B6525" s="132">
        <v>19</v>
      </c>
      <c r="H6525" s="6" t="s">
        <v>797</v>
      </c>
      <c r="I6525" s="8" t="s">
        <v>152</v>
      </c>
      <c r="J6525" s="165">
        <v>2018</v>
      </c>
      <c r="K6525" s="170">
        <v>7</v>
      </c>
      <c r="P6525" s="6" t="s">
        <v>767</v>
      </c>
      <c r="Q6525" s="8" t="s">
        <v>28647</v>
      </c>
      <c r="R6525" s="6" t="s">
        <v>762</v>
      </c>
      <c r="S6525" s="8" t="s">
        <v>28646</v>
      </c>
      <c r="T6525" s="6" t="s">
        <v>766</v>
      </c>
      <c r="U6525" s="9" t="s">
        <v>6518</v>
      </c>
      <c r="V6525" s="42" t="s">
        <v>736</v>
      </c>
      <c r="Y6525" s="2" t="s">
        <v>153</v>
      </c>
      <c r="AD6525" s="83">
        <v>0.51900000000000002</v>
      </c>
      <c r="AE6525" s="10" t="s">
        <v>594</v>
      </c>
      <c r="AF6525" s="193" t="s">
        <v>85</v>
      </c>
      <c r="AG6525" s="191" t="s">
        <v>19869</v>
      </c>
      <c r="AH6525" s="192" t="s">
        <v>1452</v>
      </c>
      <c r="AI6525" s="192" t="s">
        <v>1452</v>
      </c>
    </row>
    <row r="6526" spans="1:35" x14ac:dyDescent="0.2">
      <c r="A6526" s="132">
        <v>19</v>
      </c>
      <c r="B6526" s="132">
        <v>19</v>
      </c>
      <c r="H6526" s="6" t="s">
        <v>797</v>
      </c>
      <c r="I6526" s="8" t="s">
        <v>152</v>
      </c>
      <c r="J6526" s="165">
        <v>2018</v>
      </c>
      <c r="K6526" s="170">
        <v>7</v>
      </c>
      <c r="P6526" s="6" t="s">
        <v>767</v>
      </c>
      <c r="Q6526" s="8" t="s">
        <v>28647</v>
      </c>
      <c r="R6526" s="6" t="s">
        <v>762</v>
      </c>
      <c r="S6526" s="8" t="s">
        <v>28646</v>
      </c>
      <c r="T6526" s="6" t="s">
        <v>766</v>
      </c>
      <c r="U6526" s="9" t="s">
        <v>6519</v>
      </c>
      <c r="V6526" s="42" t="s">
        <v>736</v>
      </c>
      <c r="Y6526" s="2" t="s">
        <v>153</v>
      </c>
      <c r="AD6526" s="83">
        <v>0.66200000000000003</v>
      </c>
      <c r="AE6526" s="10" t="s">
        <v>594</v>
      </c>
      <c r="AF6526" s="193" t="s">
        <v>85</v>
      </c>
      <c r="AG6526" s="191" t="s">
        <v>19869</v>
      </c>
      <c r="AH6526" s="194" t="s">
        <v>1452</v>
      </c>
      <c r="AI6526" s="194" t="s">
        <v>1452</v>
      </c>
    </row>
    <row r="6527" spans="1:35" x14ac:dyDescent="0.2">
      <c r="A6527" s="132">
        <v>19</v>
      </c>
      <c r="B6527" s="132">
        <v>19</v>
      </c>
      <c r="H6527" s="6" t="s">
        <v>797</v>
      </c>
      <c r="I6527" s="8" t="s">
        <v>152</v>
      </c>
      <c r="J6527" s="165">
        <v>2018</v>
      </c>
      <c r="K6527" s="170">
        <v>7</v>
      </c>
      <c r="P6527" s="6" t="s">
        <v>767</v>
      </c>
      <c r="Q6527" s="8" t="s">
        <v>28647</v>
      </c>
      <c r="R6527" s="6" t="s">
        <v>762</v>
      </c>
      <c r="S6527" s="8" t="s">
        <v>28646</v>
      </c>
      <c r="T6527" s="6" t="s">
        <v>766</v>
      </c>
      <c r="U6527" s="9" t="s">
        <v>6520</v>
      </c>
      <c r="V6527" s="42" t="s">
        <v>736</v>
      </c>
      <c r="Y6527" s="2" t="s">
        <v>153</v>
      </c>
      <c r="AD6527" s="83">
        <v>0.64500000000000002</v>
      </c>
      <c r="AE6527" s="10" t="s">
        <v>594</v>
      </c>
      <c r="AF6527" s="193" t="s">
        <v>85</v>
      </c>
      <c r="AG6527" s="191" t="s">
        <v>19869</v>
      </c>
      <c r="AH6527" s="192" t="s">
        <v>1452</v>
      </c>
      <c r="AI6527" s="192" t="s">
        <v>1452</v>
      </c>
    </row>
    <row r="6528" spans="1:35" x14ac:dyDescent="0.2">
      <c r="A6528" s="132">
        <v>19</v>
      </c>
      <c r="B6528" s="132">
        <v>19</v>
      </c>
      <c r="H6528" s="6" t="s">
        <v>797</v>
      </c>
      <c r="I6528" s="8" t="s">
        <v>152</v>
      </c>
      <c r="J6528" s="165">
        <v>2018</v>
      </c>
      <c r="K6528" s="170">
        <v>7</v>
      </c>
      <c r="P6528" s="6" t="s">
        <v>767</v>
      </c>
      <c r="Q6528" s="8" t="s">
        <v>28647</v>
      </c>
      <c r="R6528" s="6" t="s">
        <v>762</v>
      </c>
      <c r="S6528" s="8" t="s">
        <v>28646</v>
      </c>
      <c r="T6528" s="6" t="s">
        <v>766</v>
      </c>
      <c r="U6528" s="9" t="s">
        <v>6521</v>
      </c>
      <c r="V6528" s="42" t="s">
        <v>736</v>
      </c>
      <c r="Y6528" s="2" t="s">
        <v>153</v>
      </c>
      <c r="AD6528" s="83">
        <v>0.35899999999999999</v>
      </c>
      <c r="AE6528" s="10" t="s">
        <v>594</v>
      </c>
      <c r="AF6528" s="193" t="s">
        <v>85</v>
      </c>
      <c r="AG6528" s="191" t="s">
        <v>19869</v>
      </c>
      <c r="AH6528" s="194" t="s">
        <v>1452</v>
      </c>
      <c r="AI6528" s="194" t="s">
        <v>1452</v>
      </c>
    </row>
    <row r="6529" spans="1:35" x14ac:dyDescent="0.2">
      <c r="A6529" s="132">
        <v>19</v>
      </c>
      <c r="B6529" s="132">
        <v>19</v>
      </c>
      <c r="H6529" s="6" t="s">
        <v>797</v>
      </c>
      <c r="I6529" s="8" t="s">
        <v>152</v>
      </c>
      <c r="J6529" s="165">
        <v>2018</v>
      </c>
      <c r="K6529" s="170">
        <v>7</v>
      </c>
      <c r="P6529" s="6" t="s">
        <v>767</v>
      </c>
      <c r="Q6529" s="8" t="s">
        <v>28647</v>
      </c>
      <c r="R6529" s="6" t="s">
        <v>762</v>
      </c>
      <c r="S6529" s="8" t="s">
        <v>28646</v>
      </c>
      <c r="T6529" s="6" t="s">
        <v>766</v>
      </c>
      <c r="U6529" s="9" t="s">
        <v>6522</v>
      </c>
      <c r="V6529" s="42" t="s">
        <v>736</v>
      </c>
      <c r="Y6529" s="2" t="s">
        <v>153</v>
      </c>
      <c r="AD6529" s="83">
        <v>0.97699999999999998</v>
      </c>
      <c r="AE6529" s="10" t="s">
        <v>594</v>
      </c>
      <c r="AF6529" s="193" t="s">
        <v>85</v>
      </c>
      <c r="AG6529" s="191" t="s">
        <v>19869</v>
      </c>
      <c r="AH6529" s="192" t="s">
        <v>1452</v>
      </c>
      <c r="AI6529" s="192" t="s">
        <v>1452</v>
      </c>
    </row>
    <row r="6530" spans="1:35" x14ac:dyDescent="0.2">
      <c r="A6530" s="132">
        <v>19</v>
      </c>
      <c r="B6530" s="132">
        <v>19</v>
      </c>
      <c r="H6530" s="6" t="s">
        <v>797</v>
      </c>
      <c r="I6530" s="8" t="s">
        <v>152</v>
      </c>
      <c r="J6530" s="165">
        <v>2018</v>
      </c>
      <c r="K6530" s="170">
        <v>7</v>
      </c>
      <c r="P6530" s="6" t="s">
        <v>767</v>
      </c>
      <c r="Q6530" s="8" t="s">
        <v>28647</v>
      </c>
      <c r="R6530" s="6" t="s">
        <v>762</v>
      </c>
      <c r="S6530" s="8" t="s">
        <v>28646</v>
      </c>
      <c r="T6530" s="6" t="s">
        <v>766</v>
      </c>
      <c r="U6530" s="9" t="s">
        <v>6523</v>
      </c>
      <c r="V6530" s="42" t="s">
        <v>736</v>
      </c>
      <c r="Y6530" s="2" t="s">
        <v>153</v>
      </c>
      <c r="AD6530" s="83">
        <v>0.75800000000000001</v>
      </c>
      <c r="AE6530" s="10" t="s">
        <v>594</v>
      </c>
      <c r="AF6530" s="193" t="s">
        <v>85</v>
      </c>
      <c r="AG6530" s="191" t="s">
        <v>19869</v>
      </c>
      <c r="AH6530" s="194" t="s">
        <v>1452</v>
      </c>
      <c r="AI6530" s="194" t="s">
        <v>1452</v>
      </c>
    </row>
    <row r="6531" spans="1:35" x14ac:dyDescent="0.2">
      <c r="A6531" s="132">
        <v>19</v>
      </c>
      <c r="B6531" s="132">
        <v>19</v>
      </c>
      <c r="H6531" s="6" t="s">
        <v>797</v>
      </c>
      <c r="I6531" s="8" t="s">
        <v>152</v>
      </c>
      <c r="J6531" s="165">
        <v>2018</v>
      </c>
      <c r="K6531" s="170">
        <v>7</v>
      </c>
      <c r="P6531" s="6" t="s">
        <v>767</v>
      </c>
      <c r="Q6531" s="8" t="s">
        <v>28647</v>
      </c>
      <c r="R6531" s="6" t="s">
        <v>762</v>
      </c>
      <c r="S6531" s="8" t="s">
        <v>28646</v>
      </c>
      <c r="T6531" s="6" t="s">
        <v>766</v>
      </c>
      <c r="U6531" s="9" t="s">
        <v>6524</v>
      </c>
      <c r="V6531" s="42" t="s">
        <v>736</v>
      </c>
      <c r="Y6531" s="2" t="s">
        <v>153</v>
      </c>
      <c r="AD6531" s="83">
        <v>1.089</v>
      </c>
      <c r="AE6531" s="10" t="s">
        <v>594</v>
      </c>
      <c r="AF6531" s="193" t="s">
        <v>85</v>
      </c>
      <c r="AG6531" s="191" t="s">
        <v>19869</v>
      </c>
      <c r="AH6531" s="192" t="s">
        <v>1452</v>
      </c>
      <c r="AI6531" s="192" t="s">
        <v>1452</v>
      </c>
    </row>
    <row r="6532" spans="1:35" x14ac:dyDescent="0.2">
      <c r="A6532" s="132">
        <v>19</v>
      </c>
      <c r="B6532" s="132">
        <v>19</v>
      </c>
      <c r="H6532" s="6" t="s">
        <v>797</v>
      </c>
      <c r="I6532" s="8" t="s">
        <v>152</v>
      </c>
      <c r="J6532" s="165">
        <v>2018</v>
      </c>
      <c r="K6532" s="170">
        <v>7</v>
      </c>
      <c r="P6532" s="6" t="s">
        <v>767</v>
      </c>
      <c r="Q6532" s="8" t="s">
        <v>28647</v>
      </c>
      <c r="R6532" s="6" t="s">
        <v>762</v>
      </c>
      <c r="S6532" s="8" t="s">
        <v>28646</v>
      </c>
      <c r="T6532" s="6" t="s">
        <v>766</v>
      </c>
      <c r="U6532" s="9" t="s">
        <v>6525</v>
      </c>
      <c r="V6532" s="42" t="s">
        <v>736</v>
      </c>
      <c r="Y6532" s="2" t="s">
        <v>153</v>
      </c>
      <c r="AD6532" s="83">
        <v>0.66800000000000004</v>
      </c>
      <c r="AE6532" s="10" t="s">
        <v>594</v>
      </c>
      <c r="AF6532" s="193" t="s">
        <v>85</v>
      </c>
      <c r="AG6532" s="191" t="s">
        <v>19869</v>
      </c>
      <c r="AH6532" s="194" t="s">
        <v>1452</v>
      </c>
      <c r="AI6532" s="194" t="s">
        <v>1452</v>
      </c>
    </row>
    <row r="6533" spans="1:35" x14ac:dyDescent="0.2">
      <c r="A6533" s="132">
        <v>19</v>
      </c>
      <c r="B6533" s="132">
        <v>19</v>
      </c>
      <c r="H6533" s="6" t="s">
        <v>797</v>
      </c>
      <c r="I6533" s="8" t="s">
        <v>152</v>
      </c>
      <c r="J6533" s="165">
        <v>2018</v>
      </c>
      <c r="K6533" s="170">
        <v>8</v>
      </c>
      <c r="P6533" s="6" t="s">
        <v>767</v>
      </c>
      <c r="Q6533" s="8" t="s">
        <v>28647</v>
      </c>
      <c r="R6533" s="6" t="s">
        <v>762</v>
      </c>
      <c r="S6533" s="8" t="s">
        <v>28646</v>
      </c>
      <c r="T6533" s="6" t="s">
        <v>766</v>
      </c>
      <c r="U6533" s="9" t="s">
        <v>6526</v>
      </c>
      <c r="V6533" s="42" t="s">
        <v>737</v>
      </c>
      <c r="Y6533" s="2" t="s">
        <v>153</v>
      </c>
      <c r="AD6533" s="83">
        <v>0.30499999999999999</v>
      </c>
      <c r="AE6533" s="10" t="s">
        <v>594</v>
      </c>
      <c r="AF6533" s="193" t="s">
        <v>85</v>
      </c>
      <c r="AG6533" s="191" t="s">
        <v>19869</v>
      </c>
      <c r="AH6533" s="192" t="s">
        <v>1452</v>
      </c>
      <c r="AI6533" s="192" t="s">
        <v>1452</v>
      </c>
    </row>
    <row r="6534" spans="1:35" x14ac:dyDescent="0.2">
      <c r="A6534" s="132">
        <v>19</v>
      </c>
      <c r="B6534" s="132">
        <v>19</v>
      </c>
      <c r="H6534" s="6" t="s">
        <v>797</v>
      </c>
      <c r="I6534" s="8" t="s">
        <v>152</v>
      </c>
      <c r="J6534" s="165">
        <v>2018</v>
      </c>
      <c r="K6534" s="170">
        <v>8</v>
      </c>
      <c r="P6534" s="6" t="s">
        <v>767</v>
      </c>
      <c r="Q6534" s="8" t="s">
        <v>28647</v>
      </c>
      <c r="R6534" s="6" t="s">
        <v>762</v>
      </c>
      <c r="S6534" s="8" t="s">
        <v>28646</v>
      </c>
      <c r="T6534" s="6" t="s">
        <v>766</v>
      </c>
      <c r="U6534" s="9" t="s">
        <v>6527</v>
      </c>
      <c r="V6534" s="42" t="s">
        <v>737</v>
      </c>
      <c r="Y6534" s="2" t="s">
        <v>153</v>
      </c>
      <c r="AD6534" s="83">
        <v>0.26700000000000002</v>
      </c>
      <c r="AE6534" s="10" t="s">
        <v>594</v>
      </c>
      <c r="AF6534" s="193" t="s">
        <v>85</v>
      </c>
      <c r="AG6534" s="191" t="s">
        <v>19869</v>
      </c>
      <c r="AH6534" s="194" t="s">
        <v>1452</v>
      </c>
      <c r="AI6534" s="194" t="s">
        <v>1452</v>
      </c>
    </row>
    <row r="6535" spans="1:35" x14ac:dyDescent="0.2">
      <c r="A6535" s="132">
        <v>19</v>
      </c>
      <c r="B6535" s="132">
        <v>19</v>
      </c>
      <c r="H6535" s="6" t="s">
        <v>797</v>
      </c>
      <c r="I6535" s="8" t="s">
        <v>152</v>
      </c>
      <c r="J6535" s="165">
        <v>2018</v>
      </c>
      <c r="K6535" s="170">
        <v>8</v>
      </c>
      <c r="P6535" s="6" t="s">
        <v>767</v>
      </c>
      <c r="Q6535" s="8" t="s">
        <v>28647</v>
      </c>
      <c r="R6535" s="6" t="s">
        <v>762</v>
      </c>
      <c r="S6535" s="8" t="s">
        <v>28646</v>
      </c>
      <c r="T6535" s="6" t="s">
        <v>766</v>
      </c>
      <c r="U6535" s="9" t="s">
        <v>6528</v>
      </c>
      <c r="V6535" s="42" t="s">
        <v>737</v>
      </c>
      <c r="Y6535" s="2" t="s">
        <v>153</v>
      </c>
      <c r="AD6535" s="83">
        <v>0.34100000000000003</v>
      </c>
      <c r="AE6535" s="10" t="s">
        <v>594</v>
      </c>
      <c r="AF6535" s="193" t="s">
        <v>85</v>
      </c>
      <c r="AG6535" s="191" t="s">
        <v>19869</v>
      </c>
      <c r="AH6535" s="192" t="s">
        <v>1452</v>
      </c>
      <c r="AI6535" s="192" t="s">
        <v>1452</v>
      </c>
    </row>
    <row r="6536" spans="1:35" x14ac:dyDescent="0.2">
      <c r="A6536" s="132">
        <v>19</v>
      </c>
      <c r="B6536" s="132">
        <v>19</v>
      </c>
      <c r="H6536" s="6" t="s">
        <v>797</v>
      </c>
      <c r="I6536" s="8" t="s">
        <v>152</v>
      </c>
      <c r="J6536" s="165">
        <v>2018</v>
      </c>
      <c r="K6536" s="170">
        <v>8</v>
      </c>
      <c r="P6536" s="6" t="s">
        <v>767</v>
      </c>
      <c r="Q6536" s="8" t="s">
        <v>28647</v>
      </c>
      <c r="R6536" s="6" t="s">
        <v>762</v>
      </c>
      <c r="S6536" s="8" t="s">
        <v>28646</v>
      </c>
      <c r="T6536" s="6" t="s">
        <v>766</v>
      </c>
      <c r="U6536" s="9" t="s">
        <v>6529</v>
      </c>
      <c r="V6536" s="42" t="s">
        <v>737</v>
      </c>
      <c r="Y6536" s="2" t="s">
        <v>153</v>
      </c>
      <c r="AD6536" s="83">
        <v>0.27400000000000002</v>
      </c>
      <c r="AE6536" s="10" t="s">
        <v>594</v>
      </c>
      <c r="AF6536" s="193" t="s">
        <v>85</v>
      </c>
      <c r="AG6536" s="191" t="s">
        <v>19869</v>
      </c>
      <c r="AH6536" s="194" t="s">
        <v>1452</v>
      </c>
      <c r="AI6536" s="194" t="s">
        <v>1452</v>
      </c>
    </row>
    <row r="6537" spans="1:35" x14ac:dyDescent="0.2">
      <c r="A6537" s="132">
        <v>19</v>
      </c>
      <c r="B6537" s="132">
        <v>19</v>
      </c>
      <c r="H6537" s="6" t="s">
        <v>797</v>
      </c>
      <c r="I6537" s="8" t="s">
        <v>152</v>
      </c>
      <c r="J6537" s="165">
        <v>2018</v>
      </c>
      <c r="K6537" s="170">
        <v>8</v>
      </c>
      <c r="P6537" s="6" t="s">
        <v>767</v>
      </c>
      <c r="Q6537" s="8" t="s">
        <v>28647</v>
      </c>
      <c r="R6537" s="6" t="s">
        <v>762</v>
      </c>
      <c r="S6537" s="8" t="s">
        <v>28646</v>
      </c>
      <c r="T6537" s="6" t="s">
        <v>766</v>
      </c>
      <c r="U6537" s="9" t="s">
        <v>6530</v>
      </c>
      <c r="V6537" s="42" t="s">
        <v>737</v>
      </c>
      <c r="Y6537" s="2" t="s">
        <v>153</v>
      </c>
      <c r="AD6537" s="83">
        <v>0.29599999999999999</v>
      </c>
      <c r="AE6537" s="10" t="s">
        <v>594</v>
      </c>
      <c r="AF6537" s="193" t="s">
        <v>85</v>
      </c>
      <c r="AG6537" s="191" t="s">
        <v>19869</v>
      </c>
      <c r="AH6537" s="192" t="s">
        <v>1452</v>
      </c>
      <c r="AI6537" s="192" t="s">
        <v>1452</v>
      </c>
    </row>
    <row r="6538" spans="1:35" x14ac:dyDescent="0.2">
      <c r="A6538" s="132">
        <v>19</v>
      </c>
      <c r="B6538" s="132">
        <v>19</v>
      </c>
      <c r="H6538" s="6" t="s">
        <v>797</v>
      </c>
      <c r="I6538" s="8" t="s">
        <v>152</v>
      </c>
      <c r="J6538" s="165">
        <v>2018</v>
      </c>
      <c r="K6538" s="170">
        <v>8</v>
      </c>
      <c r="P6538" s="6" t="s">
        <v>767</v>
      </c>
      <c r="Q6538" s="8" t="s">
        <v>28647</v>
      </c>
      <c r="R6538" s="6" t="s">
        <v>762</v>
      </c>
      <c r="S6538" s="8" t="s">
        <v>28646</v>
      </c>
      <c r="T6538" s="6" t="s">
        <v>766</v>
      </c>
      <c r="U6538" s="9" t="s">
        <v>6531</v>
      </c>
      <c r="V6538" s="42" t="s">
        <v>737</v>
      </c>
      <c r="Y6538" s="2" t="s">
        <v>153</v>
      </c>
      <c r="AD6538" s="83">
        <v>0.28299999999999997</v>
      </c>
      <c r="AE6538" s="10" t="s">
        <v>594</v>
      </c>
      <c r="AF6538" s="193" t="s">
        <v>85</v>
      </c>
      <c r="AG6538" s="191" t="s">
        <v>19869</v>
      </c>
      <c r="AH6538" s="194" t="s">
        <v>1452</v>
      </c>
      <c r="AI6538" s="194" t="s">
        <v>1452</v>
      </c>
    </row>
    <row r="6539" spans="1:35" x14ac:dyDescent="0.2">
      <c r="A6539" s="132">
        <v>19</v>
      </c>
      <c r="B6539" s="132">
        <v>19</v>
      </c>
      <c r="H6539" s="6" t="s">
        <v>797</v>
      </c>
      <c r="I6539" s="8" t="s">
        <v>152</v>
      </c>
      <c r="J6539" s="165">
        <v>2018</v>
      </c>
      <c r="K6539" s="170">
        <v>8</v>
      </c>
      <c r="P6539" s="6" t="s">
        <v>767</v>
      </c>
      <c r="Q6539" s="8" t="s">
        <v>28647</v>
      </c>
      <c r="R6539" s="6" t="s">
        <v>762</v>
      </c>
      <c r="S6539" s="8" t="s">
        <v>28646</v>
      </c>
      <c r="T6539" s="6" t="s">
        <v>766</v>
      </c>
      <c r="U6539" s="9" t="s">
        <v>6532</v>
      </c>
      <c r="V6539" s="42" t="s">
        <v>737</v>
      </c>
      <c r="Y6539" s="2" t="s">
        <v>153</v>
      </c>
      <c r="AD6539" s="83">
        <v>0.27200000000000002</v>
      </c>
      <c r="AE6539" s="10" t="s">
        <v>594</v>
      </c>
      <c r="AF6539" s="193" t="s">
        <v>85</v>
      </c>
      <c r="AG6539" s="191" t="s">
        <v>19869</v>
      </c>
      <c r="AH6539" s="192" t="s">
        <v>1452</v>
      </c>
      <c r="AI6539" s="192" t="s">
        <v>1452</v>
      </c>
    </row>
    <row r="6540" spans="1:35" x14ac:dyDescent="0.2">
      <c r="A6540" s="132">
        <v>19</v>
      </c>
      <c r="B6540" s="132">
        <v>19</v>
      </c>
      <c r="H6540" s="6" t="s">
        <v>797</v>
      </c>
      <c r="I6540" s="8" t="s">
        <v>152</v>
      </c>
      <c r="J6540" s="165">
        <v>2018</v>
      </c>
      <c r="K6540" s="170">
        <v>8</v>
      </c>
      <c r="P6540" s="6" t="s">
        <v>767</v>
      </c>
      <c r="Q6540" s="8" t="s">
        <v>28647</v>
      </c>
      <c r="R6540" s="6" t="s">
        <v>762</v>
      </c>
      <c r="S6540" s="8" t="s">
        <v>28646</v>
      </c>
      <c r="T6540" s="6" t="s">
        <v>766</v>
      </c>
      <c r="U6540" s="9" t="s">
        <v>6533</v>
      </c>
      <c r="V6540" s="42" t="s">
        <v>737</v>
      </c>
      <c r="Y6540" s="2" t="s">
        <v>153</v>
      </c>
      <c r="AD6540" s="83">
        <v>0.22800000000000001</v>
      </c>
      <c r="AE6540" s="10" t="s">
        <v>594</v>
      </c>
      <c r="AF6540" s="193" t="s">
        <v>85</v>
      </c>
      <c r="AG6540" s="191" t="s">
        <v>19869</v>
      </c>
      <c r="AH6540" s="194" t="s">
        <v>1452</v>
      </c>
      <c r="AI6540" s="194" t="s">
        <v>1452</v>
      </c>
    </row>
    <row r="6541" spans="1:35" x14ac:dyDescent="0.2">
      <c r="A6541" s="132">
        <v>19</v>
      </c>
      <c r="B6541" s="132">
        <v>19</v>
      </c>
      <c r="H6541" s="6" t="s">
        <v>797</v>
      </c>
      <c r="I6541" s="8" t="s">
        <v>152</v>
      </c>
      <c r="J6541" s="165">
        <v>2018</v>
      </c>
      <c r="K6541" s="170">
        <v>8</v>
      </c>
      <c r="P6541" s="6" t="s">
        <v>767</v>
      </c>
      <c r="Q6541" s="8" t="s">
        <v>28647</v>
      </c>
      <c r="R6541" s="6" t="s">
        <v>762</v>
      </c>
      <c r="S6541" s="8" t="s">
        <v>28646</v>
      </c>
      <c r="T6541" s="6" t="s">
        <v>766</v>
      </c>
      <c r="U6541" s="9" t="s">
        <v>6534</v>
      </c>
      <c r="V6541" s="42" t="s">
        <v>737</v>
      </c>
      <c r="Y6541" s="2" t="s">
        <v>153</v>
      </c>
      <c r="AD6541" s="83">
        <v>0.25900000000000001</v>
      </c>
      <c r="AE6541" s="10" t="s">
        <v>594</v>
      </c>
      <c r="AF6541" s="193" t="s">
        <v>85</v>
      </c>
      <c r="AG6541" s="191" t="s">
        <v>19869</v>
      </c>
      <c r="AH6541" s="192" t="s">
        <v>1452</v>
      </c>
      <c r="AI6541" s="192" t="s">
        <v>1452</v>
      </c>
    </row>
    <row r="6542" spans="1:35" x14ac:dyDescent="0.2">
      <c r="A6542" s="132">
        <v>19</v>
      </c>
      <c r="B6542" s="132">
        <v>19</v>
      </c>
      <c r="H6542" s="6" t="s">
        <v>797</v>
      </c>
      <c r="I6542" s="8" t="s">
        <v>152</v>
      </c>
      <c r="J6542" s="165">
        <v>2018</v>
      </c>
      <c r="K6542" s="170">
        <v>8</v>
      </c>
      <c r="P6542" s="6" t="s">
        <v>767</v>
      </c>
      <c r="Q6542" s="8" t="s">
        <v>28647</v>
      </c>
      <c r="R6542" s="6" t="s">
        <v>762</v>
      </c>
      <c r="S6542" s="8" t="s">
        <v>28646</v>
      </c>
      <c r="T6542" s="6" t="s">
        <v>766</v>
      </c>
      <c r="U6542" s="9" t="s">
        <v>6535</v>
      </c>
      <c r="V6542" s="42" t="s">
        <v>737</v>
      </c>
      <c r="Y6542" s="2" t="s">
        <v>153</v>
      </c>
      <c r="AD6542" s="83">
        <v>0.193</v>
      </c>
      <c r="AE6542" s="10" t="s">
        <v>594</v>
      </c>
      <c r="AF6542" s="193" t="s">
        <v>85</v>
      </c>
      <c r="AG6542" s="191" t="s">
        <v>19869</v>
      </c>
      <c r="AH6542" s="194" t="s">
        <v>1452</v>
      </c>
      <c r="AI6542" s="194" t="s">
        <v>1452</v>
      </c>
    </row>
    <row r="6543" spans="1:35" x14ac:dyDescent="0.2">
      <c r="A6543" s="132">
        <v>19</v>
      </c>
      <c r="B6543" s="132">
        <v>19</v>
      </c>
      <c r="H6543" s="6" t="s">
        <v>797</v>
      </c>
      <c r="I6543" s="8" t="s">
        <v>152</v>
      </c>
      <c r="J6543" s="165">
        <v>2018</v>
      </c>
      <c r="K6543" s="170">
        <v>8</v>
      </c>
      <c r="P6543" s="6" t="s">
        <v>767</v>
      </c>
      <c r="Q6543" s="8" t="s">
        <v>28647</v>
      </c>
      <c r="R6543" s="6" t="s">
        <v>762</v>
      </c>
      <c r="S6543" s="8" t="s">
        <v>28646</v>
      </c>
      <c r="T6543" s="6" t="s">
        <v>766</v>
      </c>
      <c r="U6543" s="9" t="s">
        <v>6536</v>
      </c>
      <c r="V6543" s="42" t="s">
        <v>737</v>
      </c>
      <c r="Y6543" s="2" t="s">
        <v>153</v>
      </c>
      <c r="AD6543" s="83">
        <v>0.32200000000000001</v>
      </c>
      <c r="AE6543" s="10" t="s">
        <v>594</v>
      </c>
      <c r="AF6543" s="193" t="s">
        <v>85</v>
      </c>
      <c r="AG6543" s="191" t="s">
        <v>19869</v>
      </c>
      <c r="AH6543" s="192" t="s">
        <v>1452</v>
      </c>
      <c r="AI6543" s="192" t="s">
        <v>1452</v>
      </c>
    </row>
    <row r="6544" spans="1:35" x14ac:dyDescent="0.2">
      <c r="A6544" s="132">
        <v>19</v>
      </c>
      <c r="B6544" s="132">
        <v>19</v>
      </c>
      <c r="H6544" s="6" t="s">
        <v>797</v>
      </c>
      <c r="I6544" s="8" t="s">
        <v>152</v>
      </c>
      <c r="J6544" s="165">
        <v>2018</v>
      </c>
      <c r="K6544" s="170">
        <v>8</v>
      </c>
      <c r="P6544" s="6" t="s">
        <v>767</v>
      </c>
      <c r="Q6544" s="8" t="s">
        <v>28647</v>
      </c>
      <c r="R6544" s="6" t="s">
        <v>762</v>
      </c>
      <c r="S6544" s="8" t="s">
        <v>28646</v>
      </c>
      <c r="T6544" s="6" t="s">
        <v>766</v>
      </c>
      <c r="U6544" s="9" t="s">
        <v>6537</v>
      </c>
      <c r="V6544" s="42" t="s">
        <v>737</v>
      </c>
      <c r="Y6544" s="2" t="s">
        <v>153</v>
      </c>
      <c r="AD6544" s="83">
        <v>0.35199999999999998</v>
      </c>
      <c r="AE6544" s="10" t="s">
        <v>594</v>
      </c>
      <c r="AF6544" s="193" t="s">
        <v>85</v>
      </c>
      <c r="AG6544" s="191" t="s">
        <v>19869</v>
      </c>
      <c r="AH6544" s="194" t="s">
        <v>1452</v>
      </c>
      <c r="AI6544" s="194" t="s">
        <v>1452</v>
      </c>
    </row>
    <row r="6545" spans="1:35" x14ac:dyDescent="0.2">
      <c r="A6545" s="132">
        <v>19</v>
      </c>
      <c r="B6545" s="132">
        <v>19</v>
      </c>
      <c r="H6545" s="6" t="s">
        <v>797</v>
      </c>
      <c r="I6545" s="8" t="s">
        <v>152</v>
      </c>
      <c r="J6545" s="165">
        <v>2018</v>
      </c>
      <c r="K6545" s="170">
        <v>8</v>
      </c>
      <c r="P6545" s="6" t="s">
        <v>767</v>
      </c>
      <c r="Q6545" s="8" t="s">
        <v>28647</v>
      </c>
      <c r="R6545" s="6" t="s">
        <v>762</v>
      </c>
      <c r="S6545" s="8" t="s">
        <v>28646</v>
      </c>
      <c r="T6545" s="6" t="s">
        <v>766</v>
      </c>
      <c r="U6545" s="9" t="s">
        <v>6538</v>
      </c>
      <c r="V6545" s="42" t="s">
        <v>737</v>
      </c>
      <c r="Y6545" s="2" t="s">
        <v>153</v>
      </c>
      <c r="AD6545" s="83">
        <v>0.377</v>
      </c>
      <c r="AE6545" s="10" t="s">
        <v>594</v>
      </c>
      <c r="AF6545" s="193" t="s">
        <v>85</v>
      </c>
      <c r="AG6545" s="191" t="s">
        <v>19869</v>
      </c>
      <c r="AH6545" s="192" t="s">
        <v>1452</v>
      </c>
      <c r="AI6545" s="192" t="s">
        <v>1452</v>
      </c>
    </row>
    <row r="6546" spans="1:35" x14ac:dyDescent="0.2">
      <c r="A6546" s="132">
        <v>19</v>
      </c>
      <c r="B6546" s="132">
        <v>19</v>
      </c>
      <c r="H6546" s="6" t="s">
        <v>797</v>
      </c>
      <c r="I6546" s="8" t="s">
        <v>152</v>
      </c>
      <c r="J6546" s="165">
        <v>2018</v>
      </c>
      <c r="K6546" s="170">
        <v>8</v>
      </c>
      <c r="P6546" s="6" t="s">
        <v>767</v>
      </c>
      <c r="Q6546" s="8" t="s">
        <v>28647</v>
      </c>
      <c r="R6546" s="6" t="s">
        <v>762</v>
      </c>
      <c r="S6546" s="8" t="s">
        <v>28646</v>
      </c>
      <c r="T6546" s="6" t="s">
        <v>766</v>
      </c>
      <c r="U6546" s="9" t="s">
        <v>6539</v>
      </c>
      <c r="V6546" s="42" t="s">
        <v>737</v>
      </c>
      <c r="Y6546" s="2" t="s">
        <v>153</v>
      </c>
      <c r="AD6546" s="83">
        <v>0.27300000000000002</v>
      </c>
      <c r="AE6546" s="10" t="s">
        <v>594</v>
      </c>
      <c r="AF6546" s="193" t="s">
        <v>85</v>
      </c>
      <c r="AG6546" s="191" t="s">
        <v>19869</v>
      </c>
      <c r="AH6546" s="194" t="s">
        <v>1452</v>
      </c>
      <c r="AI6546" s="194" t="s">
        <v>1452</v>
      </c>
    </row>
    <row r="6547" spans="1:35" x14ac:dyDescent="0.2">
      <c r="A6547" s="132">
        <v>19</v>
      </c>
      <c r="B6547" s="132">
        <v>19</v>
      </c>
      <c r="H6547" s="6" t="s">
        <v>797</v>
      </c>
      <c r="I6547" s="8" t="s">
        <v>152</v>
      </c>
      <c r="J6547" s="165">
        <v>2018</v>
      </c>
      <c r="K6547" s="170">
        <v>8</v>
      </c>
      <c r="P6547" s="6" t="s">
        <v>767</v>
      </c>
      <c r="Q6547" s="8" t="s">
        <v>28647</v>
      </c>
      <c r="R6547" s="6" t="s">
        <v>762</v>
      </c>
      <c r="S6547" s="8" t="s">
        <v>28646</v>
      </c>
      <c r="T6547" s="6" t="s">
        <v>766</v>
      </c>
      <c r="U6547" s="9" t="s">
        <v>6540</v>
      </c>
      <c r="V6547" s="42" t="s">
        <v>737</v>
      </c>
      <c r="Y6547" s="2" t="s">
        <v>153</v>
      </c>
      <c r="AD6547" s="83">
        <v>0.30299999999999999</v>
      </c>
      <c r="AE6547" s="10" t="s">
        <v>594</v>
      </c>
      <c r="AF6547" s="193" t="s">
        <v>85</v>
      </c>
      <c r="AG6547" s="191" t="s">
        <v>19869</v>
      </c>
      <c r="AH6547" s="192" t="s">
        <v>1452</v>
      </c>
      <c r="AI6547" s="192" t="s">
        <v>1452</v>
      </c>
    </row>
    <row r="6548" spans="1:35" x14ac:dyDescent="0.2">
      <c r="A6548" s="132">
        <v>19</v>
      </c>
      <c r="B6548" s="132">
        <v>19</v>
      </c>
      <c r="H6548" s="6" t="s">
        <v>797</v>
      </c>
      <c r="I6548" s="8" t="s">
        <v>152</v>
      </c>
      <c r="J6548" s="165">
        <v>2018</v>
      </c>
      <c r="K6548" s="170">
        <v>8</v>
      </c>
      <c r="P6548" s="6" t="s">
        <v>767</v>
      </c>
      <c r="Q6548" s="8" t="s">
        <v>28647</v>
      </c>
      <c r="R6548" s="6" t="s">
        <v>762</v>
      </c>
      <c r="S6548" s="8" t="s">
        <v>28646</v>
      </c>
      <c r="T6548" s="6" t="s">
        <v>766</v>
      </c>
      <c r="U6548" s="9" t="s">
        <v>6541</v>
      </c>
      <c r="V6548" s="42" t="s">
        <v>737</v>
      </c>
      <c r="Y6548" s="2" t="s">
        <v>153</v>
      </c>
      <c r="AD6548" s="83">
        <v>0.28799999999999998</v>
      </c>
      <c r="AE6548" s="10" t="s">
        <v>594</v>
      </c>
      <c r="AF6548" s="193" t="s">
        <v>85</v>
      </c>
      <c r="AG6548" s="191" t="s">
        <v>19869</v>
      </c>
      <c r="AH6548" s="194" t="s">
        <v>1452</v>
      </c>
      <c r="AI6548" s="194" t="s">
        <v>1452</v>
      </c>
    </row>
    <row r="6549" spans="1:35" x14ac:dyDescent="0.2">
      <c r="A6549" s="132">
        <v>19</v>
      </c>
      <c r="B6549" s="132">
        <v>19</v>
      </c>
      <c r="H6549" s="6" t="s">
        <v>797</v>
      </c>
      <c r="I6549" s="8" t="s">
        <v>152</v>
      </c>
      <c r="J6549" s="165">
        <v>2018</v>
      </c>
      <c r="K6549" s="170">
        <v>8</v>
      </c>
      <c r="P6549" s="6" t="s">
        <v>767</v>
      </c>
      <c r="Q6549" s="8" t="s">
        <v>28647</v>
      </c>
      <c r="R6549" s="6" t="s">
        <v>762</v>
      </c>
      <c r="S6549" s="8" t="s">
        <v>28646</v>
      </c>
      <c r="T6549" s="6" t="s">
        <v>766</v>
      </c>
      <c r="U6549" s="9" t="s">
        <v>6542</v>
      </c>
      <c r="V6549" s="42" t="s">
        <v>737</v>
      </c>
      <c r="Y6549" s="2" t="s">
        <v>153</v>
      </c>
      <c r="AD6549" s="83">
        <v>0.33600000000000002</v>
      </c>
      <c r="AE6549" s="10" t="s">
        <v>594</v>
      </c>
      <c r="AF6549" s="193" t="s">
        <v>85</v>
      </c>
      <c r="AG6549" s="191" t="s">
        <v>19869</v>
      </c>
      <c r="AH6549" s="192" t="s">
        <v>1452</v>
      </c>
      <c r="AI6549" s="192" t="s">
        <v>1452</v>
      </c>
    </row>
    <row r="6550" spans="1:35" x14ac:dyDescent="0.2">
      <c r="A6550" s="132">
        <v>19</v>
      </c>
      <c r="B6550" s="132">
        <v>19</v>
      </c>
      <c r="H6550" s="6" t="s">
        <v>797</v>
      </c>
      <c r="I6550" s="8" t="s">
        <v>152</v>
      </c>
      <c r="J6550" s="165">
        <v>2018</v>
      </c>
      <c r="K6550" s="170">
        <v>8</v>
      </c>
      <c r="P6550" s="6" t="s">
        <v>767</v>
      </c>
      <c r="Q6550" s="8" t="s">
        <v>28647</v>
      </c>
      <c r="R6550" s="6" t="s">
        <v>762</v>
      </c>
      <c r="S6550" s="8" t="s">
        <v>28646</v>
      </c>
      <c r="T6550" s="6" t="s">
        <v>766</v>
      </c>
      <c r="U6550" s="9" t="s">
        <v>6543</v>
      </c>
      <c r="V6550" s="42" t="s">
        <v>737</v>
      </c>
      <c r="Y6550" s="2" t="s">
        <v>153</v>
      </c>
      <c r="AD6550" s="83">
        <v>0.34599999999999997</v>
      </c>
      <c r="AE6550" s="10" t="s">
        <v>594</v>
      </c>
      <c r="AF6550" s="193" t="s">
        <v>85</v>
      </c>
      <c r="AG6550" s="191" t="s">
        <v>19869</v>
      </c>
      <c r="AH6550" s="194" t="s">
        <v>1452</v>
      </c>
      <c r="AI6550" s="194" t="s">
        <v>1452</v>
      </c>
    </row>
    <row r="6551" spans="1:35" x14ac:dyDescent="0.2">
      <c r="A6551" s="132">
        <v>19</v>
      </c>
      <c r="B6551" s="132">
        <v>19</v>
      </c>
      <c r="H6551" s="6" t="s">
        <v>797</v>
      </c>
      <c r="I6551" s="8" t="s">
        <v>152</v>
      </c>
      <c r="J6551" s="165">
        <v>2018</v>
      </c>
      <c r="K6551" s="170">
        <v>8</v>
      </c>
      <c r="P6551" s="6" t="s">
        <v>767</v>
      </c>
      <c r="Q6551" s="8" t="s">
        <v>28647</v>
      </c>
      <c r="R6551" s="6" t="s">
        <v>762</v>
      </c>
      <c r="S6551" s="8" t="s">
        <v>28646</v>
      </c>
      <c r="T6551" s="6" t="s">
        <v>766</v>
      </c>
      <c r="U6551" s="9" t="s">
        <v>6544</v>
      </c>
      <c r="V6551" s="42" t="s">
        <v>737</v>
      </c>
      <c r="Y6551" s="2" t="s">
        <v>153</v>
      </c>
      <c r="AD6551" s="83">
        <v>0.38500000000000001</v>
      </c>
      <c r="AE6551" s="10" t="s">
        <v>594</v>
      </c>
      <c r="AF6551" s="193" t="s">
        <v>85</v>
      </c>
      <c r="AG6551" s="191" t="s">
        <v>19869</v>
      </c>
      <c r="AH6551" s="192" t="s">
        <v>1452</v>
      </c>
      <c r="AI6551" s="192" t="s">
        <v>1452</v>
      </c>
    </row>
    <row r="6552" spans="1:35" x14ac:dyDescent="0.2">
      <c r="A6552" s="132">
        <v>19</v>
      </c>
      <c r="B6552" s="132">
        <v>19</v>
      </c>
      <c r="H6552" s="6" t="s">
        <v>797</v>
      </c>
      <c r="I6552" s="8" t="s">
        <v>152</v>
      </c>
      <c r="J6552" s="165">
        <v>2018</v>
      </c>
      <c r="K6552" s="170">
        <v>8</v>
      </c>
      <c r="P6552" s="6" t="s">
        <v>767</v>
      </c>
      <c r="Q6552" s="8" t="s">
        <v>28647</v>
      </c>
      <c r="R6552" s="6" t="s">
        <v>762</v>
      </c>
      <c r="S6552" s="8" t="s">
        <v>28646</v>
      </c>
      <c r="T6552" s="6" t="s">
        <v>766</v>
      </c>
      <c r="U6552" s="9" t="s">
        <v>6545</v>
      </c>
      <c r="V6552" s="42" t="s">
        <v>737</v>
      </c>
      <c r="Y6552" s="2" t="s">
        <v>153</v>
      </c>
      <c r="AD6552" s="83">
        <v>0.28299999999999997</v>
      </c>
      <c r="AE6552" s="10" t="s">
        <v>594</v>
      </c>
      <c r="AF6552" s="193" t="s">
        <v>85</v>
      </c>
      <c r="AG6552" s="191" t="s">
        <v>19869</v>
      </c>
      <c r="AH6552" s="194" t="s">
        <v>1452</v>
      </c>
      <c r="AI6552" s="194" t="s">
        <v>1452</v>
      </c>
    </row>
    <row r="6553" spans="1:35" x14ac:dyDescent="0.2">
      <c r="A6553" s="132">
        <v>19</v>
      </c>
      <c r="B6553" s="132">
        <v>19</v>
      </c>
      <c r="H6553" s="6" t="s">
        <v>797</v>
      </c>
      <c r="I6553" s="8" t="s">
        <v>152</v>
      </c>
      <c r="J6553" s="165">
        <v>2018</v>
      </c>
      <c r="K6553" s="170">
        <v>8</v>
      </c>
      <c r="P6553" s="6" t="s">
        <v>767</v>
      </c>
      <c r="Q6553" s="8" t="s">
        <v>28647</v>
      </c>
      <c r="R6553" s="6" t="s">
        <v>762</v>
      </c>
      <c r="S6553" s="8" t="s">
        <v>28646</v>
      </c>
      <c r="T6553" s="6" t="s">
        <v>766</v>
      </c>
      <c r="U6553" s="9" t="s">
        <v>6546</v>
      </c>
      <c r="V6553" s="42" t="s">
        <v>737</v>
      </c>
      <c r="Y6553" s="2" t="s">
        <v>153</v>
      </c>
      <c r="AD6553" s="83">
        <v>0.40100000000000002</v>
      </c>
      <c r="AE6553" s="10" t="s">
        <v>594</v>
      </c>
      <c r="AF6553" s="193" t="s">
        <v>85</v>
      </c>
      <c r="AG6553" s="191" t="s">
        <v>19869</v>
      </c>
      <c r="AH6553" s="192" t="s">
        <v>1452</v>
      </c>
      <c r="AI6553" s="192" t="s">
        <v>1452</v>
      </c>
    </row>
    <row r="6554" spans="1:35" x14ac:dyDescent="0.2">
      <c r="A6554" s="132">
        <v>19</v>
      </c>
      <c r="B6554" s="132">
        <v>19</v>
      </c>
      <c r="H6554" s="6" t="s">
        <v>797</v>
      </c>
      <c r="I6554" s="8" t="s">
        <v>152</v>
      </c>
      <c r="J6554" s="165">
        <v>2018</v>
      </c>
      <c r="K6554" s="170">
        <v>8</v>
      </c>
      <c r="P6554" s="6" t="s">
        <v>767</v>
      </c>
      <c r="Q6554" s="8" t="s">
        <v>28647</v>
      </c>
      <c r="R6554" s="6" t="s">
        <v>762</v>
      </c>
      <c r="S6554" s="8" t="s">
        <v>28646</v>
      </c>
      <c r="T6554" s="6" t="s">
        <v>766</v>
      </c>
      <c r="U6554" s="9" t="s">
        <v>6547</v>
      </c>
      <c r="V6554" s="42" t="s">
        <v>737</v>
      </c>
      <c r="Y6554" s="2" t="s">
        <v>153</v>
      </c>
      <c r="AD6554" s="83">
        <v>0.31900000000000001</v>
      </c>
      <c r="AE6554" s="10" t="s">
        <v>594</v>
      </c>
      <c r="AF6554" s="193" t="s">
        <v>85</v>
      </c>
      <c r="AG6554" s="191" t="s">
        <v>19869</v>
      </c>
      <c r="AH6554" s="194" t="s">
        <v>1452</v>
      </c>
      <c r="AI6554" s="194" t="s">
        <v>1452</v>
      </c>
    </row>
    <row r="6555" spans="1:35" x14ac:dyDescent="0.2">
      <c r="A6555" s="132">
        <v>19</v>
      </c>
      <c r="B6555" s="132">
        <v>19</v>
      </c>
      <c r="H6555" s="6" t="s">
        <v>797</v>
      </c>
      <c r="I6555" s="8" t="s">
        <v>152</v>
      </c>
      <c r="J6555" s="165">
        <v>2018</v>
      </c>
      <c r="K6555" s="170">
        <v>8</v>
      </c>
      <c r="P6555" s="6" t="s">
        <v>767</v>
      </c>
      <c r="Q6555" s="8" t="s">
        <v>28647</v>
      </c>
      <c r="R6555" s="6" t="s">
        <v>762</v>
      </c>
      <c r="S6555" s="8" t="s">
        <v>28646</v>
      </c>
      <c r="T6555" s="6" t="s">
        <v>766</v>
      </c>
      <c r="U6555" s="9" t="s">
        <v>6548</v>
      </c>
      <c r="V6555" s="42" t="s">
        <v>737</v>
      </c>
      <c r="Y6555" s="2" t="s">
        <v>153</v>
      </c>
      <c r="AD6555" s="83">
        <v>0.32400000000000001</v>
      </c>
      <c r="AE6555" s="10" t="s">
        <v>594</v>
      </c>
      <c r="AF6555" s="193" t="s">
        <v>85</v>
      </c>
      <c r="AG6555" s="191" t="s">
        <v>19869</v>
      </c>
      <c r="AH6555" s="192" t="s">
        <v>1452</v>
      </c>
      <c r="AI6555" s="192" t="s">
        <v>1452</v>
      </c>
    </row>
    <row r="6556" spans="1:35" x14ac:dyDescent="0.2">
      <c r="A6556" s="132">
        <v>19</v>
      </c>
      <c r="B6556" s="132">
        <v>19</v>
      </c>
      <c r="H6556" s="6" t="s">
        <v>797</v>
      </c>
      <c r="I6556" s="8" t="s">
        <v>152</v>
      </c>
      <c r="J6556" s="165">
        <v>2018</v>
      </c>
      <c r="K6556" s="170">
        <v>8</v>
      </c>
      <c r="P6556" s="6" t="s">
        <v>767</v>
      </c>
      <c r="Q6556" s="8" t="s">
        <v>28647</v>
      </c>
      <c r="R6556" s="6" t="s">
        <v>762</v>
      </c>
      <c r="S6556" s="8" t="s">
        <v>28646</v>
      </c>
      <c r="T6556" s="6" t="s">
        <v>766</v>
      </c>
      <c r="U6556" s="9" t="s">
        <v>6549</v>
      </c>
      <c r="V6556" s="42" t="s">
        <v>737</v>
      </c>
      <c r="Y6556" s="2" t="s">
        <v>153</v>
      </c>
      <c r="AD6556" s="83">
        <v>0.33800000000000002</v>
      </c>
      <c r="AE6556" s="10" t="s">
        <v>594</v>
      </c>
      <c r="AF6556" s="193" t="s">
        <v>85</v>
      </c>
      <c r="AG6556" s="191" t="s">
        <v>19869</v>
      </c>
      <c r="AH6556" s="194" t="s">
        <v>1452</v>
      </c>
      <c r="AI6556" s="194" t="s">
        <v>1452</v>
      </c>
    </row>
    <row r="6557" spans="1:35" x14ac:dyDescent="0.2">
      <c r="A6557" s="132">
        <v>19</v>
      </c>
      <c r="B6557" s="132">
        <v>19</v>
      </c>
      <c r="H6557" s="6" t="s">
        <v>797</v>
      </c>
      <c r="I6557" s="8" t="s">
        <v>152</v>
      </c>
      <c r="J6557" s="165">
        <v>2018</v>
      </c>
      <c r="K6557" s="170">
        <v>8</v>
      </c>
      <c r="P6557" s="6" t="s">
        <v>767</v>
      </c>
      <c r="Q6557" s="8" t="s">
        <v>28647</v>
      </c>
      <c r="R6557" s="6" t="s">
        <v>762</v>
      </c>
      <c r="S6557" s="8" t="s">
        <v>28646</v>
      </c>
      <c r="T6557" s="6" t="s">
        <v>766</v>
      </c>
      <c r="U6557" s="9" t="s">
        <v>6550</v>
      </c>
      <c r="V6557" s="42" t="s">
        <v>736</v>
      </c>
      <c r="Y6557" s="2" t="s">
        <v>153</v>
      </c>
      <c r="AD6557" s="83">
        <v>0.503</v>
      </c>
      <c r="AE6557" s="10" t="s">
        <v>594</v>
      </c>
      <c r="AF6557" s="193" t="s">
        <v>85</v>
      </c>
      <c r="AG6557" s="191" t="s">
        <v>19869</v>
      </c>
      <c r="AH6557" s="192" t="s">
        <v>1452</v>
      </c>
      <c r="AI6557" s="192" t="s">
        <v>1452</v>
      </c>
    </row>
    <row r="6558" spans="1:35" x14ac:dyDescent="0.2">
      <c r="A6558" s="132">
        <v>19</v>
      </c>
      <c r="B6558" s="132">
        <v>19</v>
      </c>
      <c r="H6558" s="6" t="s">
        <v>797</v>
      </c>
      <c r="I6558" s="8" t="s">
        <v>152</v>
      </c>
      <c r="J6558" s="165">
        <v>2018</v>
      </c>
      <c r="K6558" s="170">
        <v>8</v>
      </c>
      <c r="P6558" s="6" t="s">
        <v>767</v>
      </c>
      <c r="Q6558" s="8" t="s">
        <v>28647</v>
      </c>
      <c r="R6558" s="6" t="s">
        <v>762</v>
      </c>
      <c r="S6558" s="8" t="s">
        <v>28646</v>
      </c>
      <c r="T6558" s="6" t="s">
        <v>766</v>
      </c>
      <c r="U6558" s="9" t="s">
        <v>6551</v>
      </c>
      <c r="V6558" s="42" t="s">
        <v>736</v>
      </c>
      <c r="Y6558" s="2" t="s">
        <v>153</v>
      </c>
      <c r="AD6558" s="83">
        <v>0.83699999999999997</v>
      </c>
      <c r="AE6558" s="10" t="s">
        <v>594</v>
      </c>
      <c r="AF6558" s="193" t="s">
        <v>85</v>
      </c>
      <c r="AG6558" s="191" t="s">
        <v>19869</v>
      </c>
      <c r="AH6558" s="194" t="s">
        <v>1452</v>
      </c>
      <c r="AI6558" s="194" t="s">
        <v>1452</v>
      </c>
    </row>
    <row r="6559" spans="1:35" x14ac:dyDescent="0.2">
      <c r="A6559" s="132">
        <v>19</v>
      </c>
      <c r="B6559" s="132">
        <v>19</v>
      </c>
      <c r="H6559" s="6" t="s">
        <v>797</v>
      </c>
      <c r="I6559" s="8" t="s">
        <v>152</v>
      </c>
      <c r="J6559" s="165">
        <v>2018</v>
      </c>
      <c r="K6559" s="170">
        <v>8</v>
      </c>
      <c r="P6559" s="6" t="s">
        <v>767</v>
      </c>
      <c r="Q6559" s="8" t="s">
        <v>28647</v>
      </c>
      <c r="R6559" s="6" t="s">
        <v>762</v>
      </c>
      <c r="S6559" s="8" t="s">
        <v>28646</v>
      </c>
      <c r="T6559" s="6" t="s">
        <v>766</v>
      </c>
      <c r="U6559" s="9" t="s">
        <v>6552</v>
      </c>
      <c r="V6559" s="42" t="s">
        <v>736</v>
      </c>
      <c r="Y6559" s="2" t="s">
        <v>153</v>
      </c>
      <c r="AD6559" s="83">
        <v>0.64500000000000002</v>
      </c>
      <c r="AE6559" s="10" t="s">
        <v>594</v>
      </c>
      <c r="AF6559" s="193" t="s">
        <v>85</v>
      </c>
      <c r="AG6559" s="191" t="s">
        <v>19869</v>
      </c>
      <c r="AH6559" s="192" t="s">
        <v>1452</v>
      </c>
      <c r="AI6559" s="192" t="s">
        <v>1452</v>
      </c>
    </row>
    <row r="6560" spans="1:35" x14ac:dyDescent="0.2">
      <c r="A6560" s="132">
        <v>19</v>
      </c>
      <c r="B6560" s="132">
        <v>19</v>
      </c>
      <c r="H6560" s="6" t="s">
        <v>797</v>
      </c>
      <c r="I6560" s="8" t="s">
        <v>152</v>
      </c>
      <c r="J6560" s="165">
        <v>2018</v>
      </c>
      <c r="K6560" s="170">
        <v>8</v>
      </c>
      <c r="P6560" s="6" t="s">
        <v>767</v>
      </c>
      <c r="Q6560" s="8" t="s">
        <v>28647</v>
      </c>
      <c r="R6560" s="6" t="s">
        <v>762</v>
      </c>
      <c r="S6560" s="8" t="s">
        <v>28646</v>
      </c>
      <c r="T6560" s="6" t="s">
        <v>766</v>
      </c>
      <c r="U6560" s="9" t="s">
        <v>6553</v>
      </c>
      <c r="V6560" s="42" t="s">
        <v>736</v>
      </c>
      <c r="Y6560" s="2" t="s">
        <v>153</v>
      </c>
      <c r="AD6560" s="83">
        <v>0.59199999999999997</v>
      </c>
      <c r="AE6560" s="10" t="s">
        <v>594</v>
      </c>
      <c r="AF6560" s="193" t="s">
        <v>85</v>
      </c>
      <c r="AG6560" s="191" t="s">
        <v>19869</v>
      </c>
      <c r="AH6560" s="194" t="s">
        <v>1452</v>
      </c>
      <c r="AI6560" s="194" t="s">
        <v>1452</v>
      </c>
    </row>
    <row r="6561" spans="1:35" x14ac:dyDescent="0.2">
      <c r="A6561" s="132">
        <v>19</v>
      </c>
      <c r="B6561" s="132">
        <v>19</v>
      </c>
      <c r="H6561" s="6" t="s">
        <v>797</v>
      </c>
      <c r="I6561" s="8" t="s">
        <v>152</v>
      </c>
      <c r="J6561" s="165">
        <v>2018</v>
      </c>
      <c r="K6561" s="170">
        <v>8</v>
      </c>
      <c r="P6561" s="6" t="s">
        <v>767</v>
      </c>
      <c r="Q6561" s="8" t="s">
        <v>28647</v>
      </c>
      <c r="R6561" s="6" t="s">
        <v>762</v>
      </c>
      <c r="S6561" s="8" t="s">
        <v>28646</v>
      </c>
      <c r="T6561" s="6" t="s">
        <v>766</v>
      </c>
      <c r="U6561" s="9" t="s">
        <v>6554</v>
      </c>
      <c r="V6561" s="42" t="s">
        <v>736</v>
      </c>
      <c r="Y6561" s="2" t="s">
        <v>153</v>
      </c>
      <c r="AD6561" s="83">
        <v>0.83299999999999996</v>
      </c>
      <c r="AE6561" s="10" t="s">
        <v>594</v>
      </c>
      <c r="AF6561" s="193" t="s">
        <v>85</v>
      </c>
      <c r="AG6561" s="191" t="s">
        <v>19869</v>
      </c>
      <c r="AH6561" s="192" t="s">
        <v>1452</v>
      </c>
      <c r="AI6561" s="192" t="s">
        <v>1452</v>
      </c>
    </row>
    <row r="6562" spans="1:35" x14ac:dyDescent="0.2">
      <c r="A6562" s="132">
        <v>19</v>
      </c>
      <c r="B6562" s="132">
        <v>19</v>
      </c>
      <c r="H6562" s="6" t="s">
        <v>797</v>
      </c>
      <c r="I6562" s="8" t="s">
        <v>152</v>
      </c>
      <c r="J6562" s="165">
        <v>2018</v>
      </c>
      <c r="K6562" s="170">
        <v>8</v>
      </c>
      <c r="P6562" s="6" t="s">
        <v>767</v>
      </c>
      <c r="Q6562" s="8" t="s">
        <v>28647</v>
      </c>
      <c r="R6562" s="6" t="s">
        <v>762</v>
      </c>
      <c r="S6562" s="8" t="s">
        <v>28646</v>
      </c>
      <c r="T6562" s="6" t="s">
        <v>766</v>
      </c>
      <c r="U6562" s="9" t="s">
        <v>6555</v>
      </c>
      <c r="V6562" s="42" t="s">
        <v>736</v>
      </c>
      <c r="Y6562" s="2" t="s">
        <v>153</v>
      </c>
      <c r="AD6562" s="83">
        <v>0.95799999999999996</v>
      </c>
      <c r="AE6562" s="10" t="s">
        <v>594</v>
      </c>
      <c r="AF6562" s="193" t="s">
        <v>85</v>
      </c>
      <c r="AG6562" s="191" t="s">
        <v>19869</v>
      </c>
      <c r="AH6562" s="194" t="s">
        <v>1452</v>
      </c>
      <c r="AI6562" s="194" t="s">
        <v>1452</v>
      </c>
    </row>
    <row r="6563" spans="1:35" x14ac:dyDescent="0.2">
      <c r="A6563" s="132">
        <v>19</v>
      </c>
      <c r="B6563" s="132">
        <v>19</v>
      </c>
      <c r="H6563" s="6" t="s">
        <v>797</v>
      </c>
      <c r="I6563" s="8" t="s">
        <v>152</v>
      </c>
      <c r="J6563" s="165">
        <v>2018</v>
      </c>
      <c r="K6563" s="170">
        <v>8</v>
      </c>
      <c r="P6563" s="6" t="s">
        <v>767</v>
      </c>
      <c r="Q6563" s="8" t="s">
        <v>28647</v>
      </c>
      <c r="R6563" s="6" t="s">
        <v>762</v>
      </c>
      <c r="S6563" s="8" t="s">
        <v>28646</v>
      </c>
      <c r="T6563" s="6" t="s">
        <v>766</v>
      </c>
      <c r="U6563" s="9" t="s">
        <v>6556</v>
      </c>
      <c r="V6563" s="42" t="s">
        <v>736</v>
      </c>
      <c r="Y6563" s="2" t="s">
        <v>153</v>
      </c>
      <c r="AD6563" s="83">
        <v>0.89300000000000002</v>
      </c>
      <c r="AE6563" s="10" t="s">
        <v>594</v>
      </c>
      <c r="AF6563" s="193" t="s">
        <v>85</v>
      </c>
      <c r="AG6563" s="191" t="s">
        <v>19869</v>
      </c>
      <c r="AH6563" s="192" t="s">
        <v>1452</v>
      </c>
      <c r="AI6563" s="192" t="s">
        <v>1452</v>
      </c>
    </row>
    <row r="6564" spans="1:35" x14ac:dyDescent="0.2">
      <c r="A6564" s="132">
        <v>19</v>
      </c>
      <c r="B6564" s="132">
        <v>19</v>
      </c>
      <c r="H6564" s="6" t="s">
        <v>797</v>
      </c>
      <c r="I6564" s="8" t="s">
        <v>152</v>
      </c>
      <c r="J6564" s="165">
        <v>2018</v>
      </c>
      <c r="K6564" s="170">
        <v>8</v>
      </c>
      <c r="P6564" s="6" t="s">
        <v>767</v>
      </c>
      <c r="Q6564" s="8" t="s">
        <v>28647</v>
      </c>
      <c r="R6564" s="6" t="s">
        <v>762</v>
      </c>
      <c r="S6564" s="8" t="s">
        <v>28646</v>
      </c>
      <c r="T6564" s="6" t="s">
        <v>766</v>
      </c>
      <c r="U6564" s="9" t="s">
        <v>6557</v>
      </c>
      <c r="V6564" s="42" t="s">
        <v>736</v>
      </c>
      <c r="Y6564" s="2" t="s">
        <v>153</v>
      </c>
      <c r="AD6564" s="83">
        <v>0.86499999999999999</v>
      </c>
      <c r="AE6564" s="10" t="s">
        <v>594</v>
      </c>
      <c r="AF6564" s="193" t="s">
        <v>85</v>
      </c>
      <c r="AG6564" s="191" t="s">
        <v>19869</v>
      </c>
      <c r="AH6564" s="194" t="s">
        <v>1452</v>
      </c>
      <c r="AI6564" s="194" t="s">
        <v>1452</v>
      </c>
    </row>
    <row r="6565" spans="1:35" x14ac:dyDescent="0.2">
      <c r="A6565" s="132">
        <v>19</v>
      </c>
      <c r="B6565" s="132">
        <v>19</v>
      </c>
      <c r="H6565" s="6" t="s">
        <v>797</v>
      </c>
      <c r="I6565" s="8" t="s">
        <v>152</v>
      </c>
      <c r="J6565" s="165">
        <v>2018</v>
      </c>
      <c r="K6565" s="170">
        <v>8</v>
      </c>
      <c r="P6565" s="6" t="s">
        <v>767</v>
      </c>
      <c r="Q6565" s="8" t="s">
        <v>28647</v>
      </c>
      <c r="R6565" s="6" t="s">
        <v>762</v>
      </c>
      <c r="S6565" s="8" t="s">
        <v>28646</v>
      </c>
      <c r="T6565" s="6" t="s">
        <v>766</v>
      </c>
      <c r="U6565" s="9" t="s">
        <v>6558</v>
      </c>
      <c r="V6565" s="42" t="s">
        <v>736</v>
      </c>
      <c r="Y6565" s="2" t="s">
        <v>153</v>
      </c>
      <c r="AD6565" s="83">
        <v>0.79900000000000004</v>
      </c>
      <c r="AE6565" s="10" t="s">
        <v>594</v>
      </c>
      <c r="AF6565" s="193" t="s">
        <v>85</v>
      </c>
      <c r="AG6565" s="191" t="s">
        <v>19869</v>
      </c>
      <c r="AH6565" s="192" t="s">
        <v>1452</v>
      </c>
      <c r="AI6565" s="192" t="s">
        <v>1452</v>
      </c>
    </row>
    <row r="6566" spans="1:35" x14ac:dyDescent="0.2">
      <c r="A6566" s="132">
        <v>19</v>
      </c>
      <c r="B6566" s="132">
        <v>19</v>
      </c>
      <c r="H6566" s="6" t="s">
        <v>797</v>
      </c>
      <c r="I6566" s="8" t="s">
        <v>152</v>
      </c>
      <c r="J6566" s="165">
        <v>2018</v>
      </c>
      <c r="K6566" s="170">
        <v>8</v>
      </c>
      <c r="P6566" s="6" t="s">
        <v>767</v>
      </c>
      <c r="Q6566" s="8" t="s">
        <v>28647</v>
      </c>
      <c r="R6566" s="6" t="s">
        <v>762</v>
      </c>
      <c r="S6566" s="8" t="s">
        <v>28646</v>
      </c>
      <c r="T6566" s="6" t="s">
        <v>766</v>
      </c>
      <c r="U6566" s="9" t="s">
        <v>6559</v>
      </c>
      <c r="V6566" s="42" t="s">
        <v>736</v>
      </c>
      <c r="Y6566" s="2" t="s">
        <v>153</v>
      </c>
      <c r="AD6566" s="83">
        <v>1.1220000000000001</v>
      </c>
      <c r="AE6566" s="10" t="s">
        <v>594</v>
      </c>
      <c r="AF6566" s="193" t="s">
        <v>85</v>
      </c>
      <c r="AG6566" s="191" t="s">
        <v>19869</v>
      </c>
      <c r="AH6566" s="194" t="s">
        <v>1452</v>
      </c>
      <c r="AI6566" s="194" t="s">
        <v>1452</v>
      </c>
    </row>
    <row r="6567" spans="1:35" x14ac:dyDescent="0.2">
      <c r="A6567" s="132">
        <v>19</v>
      </c>
      <c r="B6567" s="132">
        <v>19</v>
      </c>
      <c r="H6567" s="6" t="s">
        <v>797</v>
      </c>
      <c r="I6567" s="8" t="s">
        <v>152</v>
      </c>
      <c r="J6567" s="165">
        <v>2018</v>
      </c>
      <c r="K6567" s="170">
        <v>8</v>
      </c>
      <c r="P6567" s="6" t="s">
        <v>767</v>
      </c>
      <c r="Q6567" s="8" t="s">
        <v>28647</v>
      </c>
      <c r="R6567" s="6" t="s">
        <v>762</v>
      </c>
      <c r="S6567" s="8" t="s">
        <v>28646</v>
      </c>
      <c r="T6567" s="6" t="s">
        <v>766</v>
      </c>
      <c r="U6567" s="9" t="s">
        <v>6560</v>
      </c>
      <c r="V6567" s="42" t="s">
        <v>736</v>
      </c>
      <c r="Y6567" s="2" t="s">
        <v>153</v>
      </c>
      <c r="AD6567" s="83">
        <v>0.56999999999999995</v>
      </c>
      <c r="AE6567" s="10" t="s">
        <v>594</v>
      </c>
      <c r="AF6567" s="193" t="s">
        <v>85</v>
      </c>
      <c r="AG6567" s="191" t="s">
        <v>19869</v>
      </c>
      <c r="AH6567" s="192" t="s">
        <v>1452</v>
      </c>
      <c r="AI6567" s="192" t="s">
        <v>1452</v>
      </c>
    </row>
    <row r="6568" spans="1:35" x14ac:dyDescent="0.2">
      <c r="A6568" s="132">
        <v>19</v>
      </c>
      <c r="B6568" s="132">
        <v>19</v>
      </c>
      <c r="H6568" s="6" t="s">
        <v>797</v>
      </c>
      <c r="I6568" s="8" t="s">
        <v>152</v>
      </c>
      <c r="J6568" s="165">
        <v>2018</v>
      </c>
      <c r="K6568" s="170">
        <v>8</v>
      </c>
      <c r="P6568" s="6" t="s">
        <v>767</v>
      </c>
      <c r="Q6568" s="8" t="s">
        <v>28647</v>
      </c>
      <c r="R6568" s="6" t="s">
        <v>762</v>
      </c>
      <c r="S6568" s="8" t="s">
        <v>28646</v>
      </c>
      <c r="T6568" s="6" t="s">
        <v>766</v>
      </c>
      <c r="U6568" s="9" t="s">
        <v>6561</v>
      </c>
      <c r="V6568" s="42" t="s">
        <v>736</v>
      </c>
      <c r="Y6568" s="2" t="s">
        <v>153</v>
      </c>
      <c r="AD6568" s="83">
        <v>1.0309999999999999</v>
      </c>
      <c r="AE6568" s="10" t="s">
        <v>594</v>
      </c>
      <c r="AF6568" s="193" t="s">
        <v>85</v>
      </c>
      <c r="AG6568" s="191" t="s">
        <v>19869</v>
      </c>
      <c r="AH6568" s="194" t="s">
        <v>1452</v>
      </c>
      <c r="AI6568" s="194" t="s">
        <v>1452</v>
      </c>
    </row>
    <row r="6569" spans="1:35" x14ac:dyDescent="0.2">
      <c r="A6569" s="132">
        <v>19</v>
      </c>
      <c r="B6569" s="132">
        <v>19</v>
      </c>
      <c r="H6569" s="6" t="s">
        <v>797</v>
      </c>
      <c r="I6569" s="8" t="s">
        <v>152</v>
      </c>
      <c r="J6569" s="165">
        <v>2018</v>
      </c>
      <c r="K6569" s="170">
        <v>8</v>
      </c>
      <c r="P6569" s="6" t="s">
        <v>767</v>
      </c>
      <c r="Q6569" s="8" t="s">
        <v>28647</v>
      </c>
      <c r="R6569" s="6" t="s">
        <v>762</v>
      </c>
      <c r="S6569" s="8" t="s">
        <v>28646</v>
      </c>
      <c r="T6569" s="6" t="s">
        <v>766</v>
      </c>
      <c r="U6569" s="9" t="s">
        <v>6562</v>
      </c>
      <c r="V6569" s="42" t="s">
        <v>736</v>
      </c>
      <c r="Y6569" s="2" t="s">
        <v>153</v>
      </c>
      <c r="AD6569" s="83">
        <v>0.43</v>
      </c>
      <c r="AE6569" s="10" t="s">
        <v>594</v>
      </c>
      <c r="AF6569" s="193" t="s">
        <v>85</v>
      </c>
      <c r="AG6569" s="191" t="s">
        <v>19869</v>
      </c>
      <c r="AH6569" s="192" t="s">
        <v>1452</v>
      </c>
      <c r="AI6569" s="192" t="s">
        <v>1452</v>
      </c>
    </row>
    <row r="6570" spans="1:35" x14ac:dyDescent="0.2">
      <c r="A6570" s="132">
        <v>19</v>
      </c>
      <c r="B6570" s="132">
        <v>19</v>
      </c>
      <c r="H6570" s="6" t="s">
        <v>797</v>
      </c>
      <c r="I6570" s="8" t="s">
        <v>152</v>
      </c>
      <c r="J6570" s="165">
        <v>2018</v>
      </c>
      <c r="K6570" s="170">
        <v>8</v>
      </c>
      <c r="P6570" s="6" t="s">
        <v>767</v>
      </c>
      <c r="Q6570" s="8" t="s">
        <v>28647</v>
      </c>
      <c r="R6570" s="6" t="s">
        <v>762</v>
      </c>
      <c r="S6570" s="8" t="s">
        <v>28646</v>
      </c>
      <c r="T6570" s="6" t="s">
        <v>766</v>
      </c>
      <c r="U6570" s="9" t="s">
        <v>6563</v>
      </c>
      <c r="V6570" s="42" t="s">
        <v>736</v>
      </c>
      <c r="Y6570" s="2" t="s">
        <v>153</v>
      </c>
      <c r="AD6570" s="83">
        <v>0.68700000000000006</v>
      </c>
      <c r="AE6570" s="10" t="s">
        <v>594</v>
      </c>
      <c r="AF6570" s="193" t="s">
        <v>85</v>
      </c>
      <c r="AG6570" s="191" t="s">
        <v>19869</v>
      </c>
      <c r="AH6570" s="194" t="s">
        <v>1452</v>
      </c>
      <c r="AI6570" s="194" t="s">
        <v>1452</v>
      </c>
    </row>
    <row r="6571" spans="1:35" x14ac:dyDescent="0.2">
      <c r="A6571" s="132">
        <v>19</v>
      </c>
      <c r="B6571" s="132">
        <v>19</v>
      </c>
      <c r="H6571" s="6" t="s">
        <v>797</v>
      </c>
      <c r="I6571" s="8" t="s">
        <v>152</v>
      </c>
      <c r="J6571" s="165">
        <v>2018</v>
      </c>
      <c r="K6571" s="170">
        <v>8</v>
      </c>
      <c r="P6571" s="6" t="s">
        <v>767</v>
      </c>
      <c r="Q6571" s="8" t="s">
        <v>28647</v>
      </c>
      <c r="R6571" s="6" t="s">
        <v>762</v>
      </c>
      <c r="S6571" s="8" t="s">
        <v>28646</v>
      </c>
      <c r="T6571" s="6" t="s">
        <v>766</v>
      </c>
      <c r="U6571" s="9" t="s">
        <v>6564</v>
      </c>
      <c r="V6571" s="42" t="s">
        <v>736</v>
      </c>
      <c r="Y6571" s="2" t="s">
        <v>153</v>
      </c>
      <c r="AD6571" s="83">
        <v>0.35899999999999999</v>
      </c>
      <c r="AE6571" s="10" t="s">
        <v>594</v>
      </c>
      <c r="AF6571" s="193" t="s">
        <v>85</v>
      </c>
      <c r="AG6571" s="191" t="s">
        <v>19869</v>
      </c>
      <c r="AH6571" s="192" t="s">
        <v>1452</v>
      </c>
      <c r="AI6571" s="192" t="s">
        <v>1452</v>
      </c>
    </row>
    <row r="6572" spans="1:35" x14ac:dyDescent="0.2">
      <c r="A6572" s="132">
        <v>19</v>
      </c>
      <c r="B6572" s="132">
        <v>19</v>
      </c>
      <c r="H6572" s="6" t="s">
        <v>797</v>
      </c>
      <c r="I6572" s="8" t="s">
        <v>152</v>
      </c>
      <c r="J6572" s="165">
        <v>2018</v>
      </c>
      <c r="K6572" s="170">
        <v>8</v>
      </c>
      <c r="P6572" s="6" t="s">
        <v>767</v>
      </c>
      <c r="Q6572" s="8" t="s">
        <v>28647</v>
      </c>
      <c r="R6572" s="6" t="s">
        <v>762</v>
      </c>
      <c r="S6572" s="8" t="s">
        <v>28646</v>
      </c>
      <c r="T6572" s="6" t="s">
        <v>766</v>
      </c>
      <c r="U6572" s="9" t="s">
        <v>6565</v>
      </c>
      <c r="V6572" s="42" t="s">
        <v>736</v>
      </c>
      <c r="Y6572" s="2" t="s">
        <v>153</v>
      </c>
      <c r="AD6572" s="83">
        <v>0.66800000000000004</v>
      </c>
      <c r="AE6572" s="10" t="s">
        <v>594</v>
      </c>
      <c r="AF6572" s="193" t="s">
        <v>85</v>
      </c>
      <c r="AG6572" s="191" t="s">
        <v>19869</v>
      </c>
      <c r="AH6572" s="194" t="s">
        <v>1452</v>
      </c>
      <c r="AI6572" s="194" t="s">
        <v>1452</v>
      </c>
    </row>
    <row r="6573" spans="1:35" x14ac:dyDescent="0.2">
      <c r="A6573" s="132">
        <v>19</v>
      </c>
      <c r="B6573" s="132">
        <v>19</v>
      </c>
      <c r="H6573" s="6" t="s">
        <v>797</v>
      </c>
      <c r="I6573" s="8" t="s">
        <v>152</v>
      </c>
      <c r="J6573" s="165">
        <v>2018</v>
      </c>
      <c r="K6573" s="170">
        <v>8</v>
      </c>
      <c r="P6573" s="6" t="s">
        <v>767</v>
      </c>
      <c r="Q6573" s="8" t="s">
        <v>28647</v>
      </c>
      <c r="R6573" s="6" t="s">
        <v>762</v>
      </c>
      <c r="S6573" s="8" t="s">
        <v>28646</v>
      </c>
      <c r="T6573" s="6" t="s">
        <v>766</v>
      </c>
      <c r="U6573" s="9" t="s">
        <v>6566</v>
      </c>
      <c r="V6573" s="42" t="s">
        <v>736</v>
      </c>
      <c r="Y6573" s="2" t="s">
        <v>153</v>
      </c>
      <c r="AD6573" s="83">
        <v>1.0720000000000001</v>
      </c>
      <c r="AE6573" s="10" t="s">
        <v>594</v>
      </c>
      <c r="AF6573" s="193" t="s">
        <v>85</v>
      </c>
      <c r="AG6573" s="191" t="s">
        <v>19869</v>
      </c>
      <c r="AH6573" s="192" t="s">
        <v>1452</v>
      </c>
      <c r="AI6573" s="192" t="s">
        <v>1452</v>
      </c>
    </row>
    <row r="6574" spans="1:35" x14ac:dyDescent="0.2">
      <c r="A6574" s="132">
        <v>19</v>
      </c>
      <c r="B6574" s="132">
        <v>19</v>
      </c>
      <c r="H6574" s="6" t="s">
        <v>797</v>
      </c>
      <c r="I6574" s="8" t="s">
        <v>152</v>
      </c>
      <c r="J6574" s="165">
        <v>2018</v>
      </c>
      <c r="K6574" s="170">
        <v>8</v>
      </c>
      <c r="P6574" s="6" t="s">
        <v>767</v>
      </c>
      <c r="Q6574" s="8" t="s">
        <v>28647</v>
      </c>
      <c r="R6574" s="6" t="s">
        <v>762</v>
      </c>
      <c r="S6574" s="8" t="s">
        <v>28646</v>
      </c>
      <c r="T6574" s="6" t="s">
        <v>766</v>
      </c>
      <c r="U6574" s="9" t="s">
        <v>6567</v>
      </c>
      <c r="V6574" s="42" t="s">
        <v>736</v>
      </c>
      <c r="Y6574" s="2" t="s">
        <v>153</v>
      </c>
      <c r="AD6574" s="83">
        <v>0.66</v>
      </c>
      <c r="AE6574" s="10" t="s">
        <v>594</v>
      </c>
      <c r="AF6574" s="193" t="s">
        <v>85</v>
      </c>
      <c r="AG6574" s="191" t="s">
        <v>19869</v>
      </c>
      <c r="AH6574" s="194" t="s">
        <v>1452</v>
      </c>
      <c r="AI6574" s="194" t="s">
        <v>1452</v>
      </c>
    </row>
    <row r="6575" spans="1:35" x14ac:dyDescent="0.2">
      <c r="A6575" s="132">
        <v>19</v>
      </c>
      <c r="B6575" s="132">
        <v>19</v>
      </c>
      <c r="H6575" s="6" t="s">
        <v>797</v>
      </c>
      <c r="I6575" s="8" t="s">
        <v>152</v>
      </c>
      <c r="J6575" s="165">
        <v>2018</v>
      </c>
      <c r="K6575" s="170">
        <v>8</v>
      </c>
      <c r="P6575" s="6" t="s">
        <v>767</v>
      </c>
      <c r="Q6575" s="8" t="s">
        <v>28647</v>
      </c>
      <c r="R6575" s="6" t="s">
        <v>762</v>
      </c>
      <c r="S6575" s="8" t="s">
        <v>28646</v>
      </c>
      <c r="T6575" s="6" t="s">
        <v>766</v>
      </c>
      <c r="U6575" s="9" t="s">
        <v>6568</v>
      </c>
      <c r="V6575" s="42" t="s">
        <v>736</v>
      </c>
      <c r="Y6575" s="2" t="s">
        <v>153</v>
      </c>
      <c r="AD6575" s="83">
        <v>0.54800000000000004</v>
      </c>
      <c r="AE6575" s="10" t="s">
        <v>594</v>
      </c>
      <c r="AF6575" s="193" t="s">
        <v>85</v>
      </c>
      <c r="AG6575" s="191" t="s">
        <v>19869</v>
      </c>
      <c r="AH6575" s="192" t="s">
        <v>1452</v>
      </c>
      <c r="AI6575" s="192" t="s">
        <v>1452</v>
      </c>
    </row>
    <row r="6576" spans="1:35" x14ac:dyDescent="0.2">
      <c r="A6576" s="132">
        <v>19</v>
      </c>
      <c r="B6576" s="132">
        <v>19</v>
      </c>
      <c r="H6576" s="6" t="s">
        <v>797</v>
      </c>
      <c r="I6576" s="8" t="s">
        <v>152</v>
      </c>
      <c r="J6576" s="165">
        <v>2018</v>
      </c>
      <c r="K6576" s="170">
        <v>8</v>
      </c>
      <c r="P6576" s="6" t="s">
        <v>767</v>
      </c>
      <c r="Q6576" s="8" t="s">
        <v>28647</v>
      </c>
      <c r="R6576" s="6" t="s">
        <v>762</v>
      </c>
      <c r="S6576" s="8" t="s">
        <v>28646</v>
      </c>
      <c r="T6576" s="6" t="s">
        <v>766</v>
      </c>
      <c r="U6576" s="9" t="s">
        <v>6569</v>
      </c>
      <c r="V6576" s="42" t="s">
        <v>736</v>
      </c>
      <c r="Y6576" s="2" t="s">
        <v>153</v>
      </c>
      <c r="AD6576" s="83">
        <v>0.70099999999999996</v>
      </c>
      <c r="AE6576" s="10" t="s">
        <v>594</v>
      </c>
      <c r="AF6576" s="193" t="s">
        <v>85</v>
      </c>
      <c r="AG6576" s="191" t="s">
        <v>19869</v>
      </c>
      <c r="AH6576" s="194" t="s">
        <v>1452</v>
      </c>
      <c r="AI6576" s="194" t="s">
        <v>1452</v>
      </c>
    </row>
    <row r="6577" spans="1:35" x14ac:dyDescent="0.2">
      <c r="A6577" s="132">
        <v>19</v>
      </c>
      <c r="B6577" s="132">
        <v>19</v>
      </c>
      <c r="H6577" s="6" t="s">
        <v>797</v>
      </c>
      <c r="I6577" s="8" t="s">
        <v>152</v>
      </c>
      <c r="J6577" s="165">
        <v>2018</v>
      </c>
      <c r="K6577" s="170">
        <v>8</v>
      </c>
      <c r="P6577" s="6" t="s">
        <v>767</v>
      </c>
      <c r="Q6577" s="8" t="s">
        <v>28647</v>
      </c>
      <c r="R6577" s="6" t="s">
        <v>762</v>
      </c>
      <c r="S6577" s="8" t="s">
        <v>28646</v>
      </c>
      <c r="T6577" s="6" t="s">
        <v>766</v>
      </c>
      <c r="U6577" s="9" t="s">
        <v>6570</v>
      </c>
      <c r="V6577" s="42" t="s">
        <v>736</v>
      </c>
      <c r="Y6577" s="2" t="s">
        <v>153</v>
      </c>
      <c r="AD6577" s="83">
        <v>0.86399999999999999</v>
      </c>
      <c r="AE6577" s="10" t="s">
        <v>594</v>
      </c>
      <c r="AF6577" s="193" t="s">
        <v>85</v>
      </c>
      <c r="AG6577" s="191" t="s">
        <v>19869</v>
      </c>
      <c r="AH6577" s="192" t="s">
        <v>1452</v>
      </c>
      <c r="AI6577" s="192" t="s">
        <v>1452</v>
      </c>
    </row>
    <row r="6578" spans="1:35" x14ac:dyDescent="0.2">
      <c r="A6578" s="132">
        <v>19</v>
      </c>
      <c r="B6578" s="132">
        <v>19</v>
      </c>
      <c r="H6578" s="6" t="s">
        <v>797</v>
      </c>
      <c r="I6578" s="8" t="s">
        <v>152</v>
      </c>
      <c r="J6578" s="165">
        <v>2018</v>
      </c>
      <c r="K6578" s="170">
        <v>8</v>
      </c>
      <c r="P6578" s="6" t="s">
        <v>767</v>
      </c>
      <c r="Q6578" s="8" t="s">
        <v>28647</v>
      </c>
      <c r="R6578" s="6" t="s">
        <v>762</v>
      </c>
      <c r="S6578" s="8" t="s">
        <v>28646</v>
      </c>
      <c r="T6578" s="6" t="s">
        <v>766</v>
      </c>
      <c r="U6578" s="9" t="s">
        <v>6571</v>
      </c>
      <c r="V6578" s="42" t="s">
        <v>736</v>
      </c>
      <c r="Y6578" s="2" t="s">
        <v>153</v>
      </c>
      <c r="AD6578" s="83">
        <v>0.34200000000000003</v>
      </c>
      <c r="AE6578" s="10" t="s">
        <v>594</v>
      </c>
      <c r="AF6578" s="193" t="s">
        <v>85</v>
      </c>
      <c r="AG6578" s="191" t="s">
        <v>19869</v>
      </c>
      <c r="AH6578" s="194" t="s">
        <v>1452</v>
      </c>
      <c r="AI6578" s="194" t="s">
        <v>1452</v>
      </c>
    </row>
    <row r="6579" spans="1:35" x14ac:dyDescent="0.2">
      <c r="A6579" s="132">
        <v>19</v>
      </c>
      <c r="B6579" s="132">
        <v>19</v>
      </c>
      <c r="H6579" s="6" t="s">
        <v>797</v>
      </c>
      <c r="I6579" s="8" t="s">
        <v>152</v>
      </c>
      <c r="J6579" s="165">
        <v>2018</v>
      </c>
      <c r="K6579" s="170">
        <v>8</v>
      </c>
      <c r="P6579" s="6" t="s">
        <v>767</v>
      </c>
      <c r="Q6579" s="8" t="s">
        <v>28647</v>
      </c>
      <c r="R6579" s="6" t="s">
        <v>760</v>
      </c>
      <c r="S6579" s="8" t="s">
        <v>28646</v>
      </c>
      <c r="T6579" s="6" t="s">
        <v>765</v>
      </c>
      <c r="U6579" s="9" t="s">
        <v>6572</v>
      </c>
      <c r="V6579" s="42" t="s">
        <v>738</v>
      </c>
      <c r="Y6579" s="2" t="s">
        <v>153</v>
      </c>
      <c r="AD6579" s="83">
        <v>0.53100000000000003</v>
      </c>
      <c r="AE6579" s="10" t="s">
        <v>594</v>
      </c>
      <c r="AF6579" s="193" t="s">
        <v>85</v>
      </c>
      <c r="AG6579" s="191" t="s">
        <v>19869</v>
      </c>
      <c r="AH6579" s="192" t="s">
        <v>1452</v>
      </c>
      <c r="AI6579" s="192" t="s">
        <v>1452</v>
      </c>
    </row>
    <row r="6580" spans="1:35" x14ac:dyDescent="0.2">
      <c r="A6580" s="132">
        <v>19</v>
      </c>
      <c r="B6580" s="132">
        <v>19</v>
      </c>
      <c r="H6580" s="6" t="s">
        <v>797</v>
      </c>
      <c r="I6580" s="8" t="s">
        <v>152</v>
      </c>
      <c r="J6580" s="165">
        <v>2018</v>
      </c>
      <c r="K6580" s="170">
        <v>8</v>
      </c>
      <c r="P6580" s="6" t="s">
        <v>767</v>
      </c>
      <c r="Q6580" s="8" t="s">
        <v>28647</v>
      </c>
      <c r="R6580" s="6" t="s">
        <v>760</v>
      </c>
      <c r="S6580" s="8" t="s">
        <v>28646</v>
      </c>
      <c r="T6580" s="6" t="s">
        <v>765</v>
      </c>
      <c r="U6580" s="9" t="s">
        <v>6573</v>
      </c>
      <c r="V6580" s="42" t="s">
        <v>738</v>
      </c>
      <c r="Y6580" s="2" t="s">
        <v>153</v>
      </c>
      <c r="AD6580" s="83">
        <v>0.502</v>
      </c>
      <c r="AE6580" s="10" t="s">
        <v>594</v>
      </c>
      <c r="AF6580" s="193" t="s">
        <v>85</v>
      </c>
      <c r="AG6580" s="191" t="s">
        <v>19869</v>
      </c>
      <c r="AH6580" s="194" t="s">
        <v>1452</v>
      </c>
      <c r="AI6580" s="194" t="s">
        <v>1452</v>
      </c>
    </row>
    <row r="6581" spans="1:35" x14ac:dyDescent="0.2">
      <c r="A6581" s="132">
        <v>19</v>
      </c>
      <c r="B6581" s="132">
        <v>19</v>
      </c>
      <c r="H6581" s="6" t="s">
        <v>797</v>
      </c>
      <c r="I6581" s="8" t="s">
        <v>152</v>
      </c>
      <c r="J6581" s="165">
        <v>2018</v>
      </c>
      <c r="K6581" s="170">
        <v>8</v>
      </c>
      <c r="P6581" s="6" t="s">
        <v>767</v>
      </c>
      <c r="Q6581" s="8" t="s">
        <v>28647</v>
      </c>
      <c r="R6581" s="6" t="s">
        <v>760</v>
      </c>
      <c r="S6581" s="8" t="s">
        <v>28646</v>
      </c>
      <c r="T6581" s="6" t="s">
        <v>765</v>
      </c>
      <c r="U6581" s="9" t="s">
        <v>6574</v>
      </c>
      <c r="V6581" s="42" t="s">
        <v>738</v>
      </c>
      <c r="Y6581" s="2" t="s">
        <v>153</v>
      </c>
      <c r="AD6581" s="83">
        <v>0.49199999999999999</v>
      </c>
      <c r="AE6581" s="10" t="s">
        <v>594</v>
      </c>
      <c r="AF6581" s="193" t="s">
        <v>85</v>
      </c>
      <c r="AG6581" s="191" t="s">
        <v>19869</v>
      </c>
      <c r="AH6581" s="192" t="s">
        <v>1452</v>
      </c>
      <c r="AI6581" s="192" t="s">
        <v>1452</v>
      </c>
    </row>
    <row r="6582" spans="1:35" x14ac:dyDescent="0.2">
      <c r="A6582" s="132">
        <v>19</v>
      </c>
      <c r="B6582" s="132">
        <v>19</v>
      </c>
      <c r="H6582" s="6" t="s">
        <v>797</v>
      </c>
      <c r="I6582" s="8" t="s">
        <v>152</v>
      </c>
      <c r="J6582" s="165">
        <v>2018</v>
      </c>
      <c r="K6582" s="170">
        <v>8</v>
      </c>
      <c r="P6582" s="6" t="s">
        <v>767</v>
      </c>
      <c r="Q6582" s="8" t="s">
        <v>28647</v>
      </c>
      <c r="R6582" s="6" t="s">
        <v>760</v>
      </c>
      <c r="S6582" s="8" t="s">
        <v>28646</v>
      </c>
      <c r="T6582" s="6" t="s">
        <v>765</v>
      </c>
      <c r="U6582" s="9" t="s">
        <v>6575</v>
      </c>
      <c r="V6582" s="42" t="s">
        <v>738</v>
      </c>
      <c r="Y6582" s="2" t="s">
        <v>153</v>
      </c>
      <c r="AD6582" s="83">
        <v>0.61399999999999999</v>
      </c>
      <c r="AE6582" s="10" t="s">
        <v>594</v>
      </c>
      <c r="AF6582" s="193" t="s">
        <v>85</v>
      </c>
      <c r="AG6582" s="191" t="s">
        <v>19869</v>
      </c>
      <c r="AH6582" s="194" t="s">
        <v>1452</v>
      </c>
      <c r="AI6582" s="194" t="s">
        <v>1452</v>
      </c>
    </row>
    <row r="6583" spans="1:35" x14ac:dyDescent="0.2">
      <c r="A6583" s="132">
        <v>19</v>
      </c>
      <c r="B6583" s="132">
        <v>19</v>
      </c>
      <c r="H6583" s="6" t="s">
        <v>797</v>
      </c>
      <c r="I6583" s="8" t="s">
        <v>152</v>
      </c>
      <c r="J6583" s="165">
        <v>2018</v>
      </c>
      <c r="K6583" s="170">
        <v>8</v>
      </c>
      <c r="P6583" s="6" t="s">
        <v>767</v>
      </c>
      <c r="Q6583" s="8" t="s">
        <v>28647</v>
      </c>
      <c r="R6583" s="6" t="s">
        <v>760</v>
      </c>
      <c r="S6583" s="8" t="s">
        <v>28646</v>
      </c>
      <c r="T6583" s="6" t="s">
        <v>765</v>
      </c>
      <c r="U6583" s="9" t="s">
        <v>6576</v>
      </c>
      <c r="V6583" s="42" t="s">
        <v>738</v>
      </c>
      <c r="Y6583" s="2" t="s">
        <v>153</v>
      </c>
      <c r="AD6583" s="83">
        <v>0.56399999999999995</v>
      </c>
      <c r="AE6583" s="10" t="s">
        <v>594</v>
      </c>
      <c r="AF6583" s="193" t="s">
        <v>85</v>
      </c>
      <c r="AG6583" s="191" t="s">
        <v>19869</v>
      </c>
      <c r="AH6583" s="192" t="s">
        <v>1452</v>
      </c>
      <c r="AI6583" s="192" t="s">
        <v>1452</v>
      </c>
    </row>
    <row r="6584" spans="1:35" x14ac:dyDescent="0.2">
      <c r="A6584" s="132">
        <v>19</v>
      </c>
      <c r="B6584" s="132">
        <v>19</v>
      </c>
      <c r="H6584" s="6" t="s">
        <v>797</v>
      </c>
      <c r="I6584" s="8" t="s">
        <v>152</v>
      </c>
      <c r="J6584" s="165">
        <v>2018</v>
      </c>
      <c r="K6584" s="170">
        <v>8</v>
      </c>
      <c r="P6584" s="6" t="s">
        <v>767</v>
      </c>
      <c r="Q6584" s="8" t="s">
        <v>28647</v>
      </c>
      <c r="R6584" s="6" t="s">
        <v>760</v>
      </c>
      <c r="S6584" s="8" t="s">
        <v>28646</v>
      </c>
      <c r="T6584" s="6" t="s">
        <v>765</v>
      </c>
      <c r="U6584" s="9" t="s">
        <v>6577</v>
      </c>
      <c r="V6584" s="42" t="s">
        <v>738</v>
      </c>
      <c r="Y6584" s="2" t="s">
        <v>153</v>
      </c>
      <c r="AD6584" s="83">
        <v>0.747</v>
      </c>
      <c r="AE6584" s="10" t="s">
        <v>594</v>
      </c>
      <c r="AF6584" s="193" t="s">
        <v>85</v>
      </c>
      <c r="AG6584" s="191" t="s">
        <v>19869</v>
      </c>
      <c r="AH6584" s="194" t="s">
        <v>1452</v>
      </c>
      <c r="AI6584" s="194" t="s">
        <v>1452</v>
      </c>
    </row>
    <row r="6585" spans="1:35" x14ac:dyDescent="0.2">
      <c r="A6585" s="132">
        <v>19</v>
      </c>
      <c r="B6585" s="132">
        <v>19</v>
      </c>
      <c r="H6585" s="6" t="s">
        <v>797</v>
      </c>
      <c r="I6585" s="8" t="s">
        <v>152</v>
      </c>
      <c r="J6585" s="165">
        <v>2018</v>
      </c>
      <c r="K6585" s="170">
        <v>8</v>
      </c>
      <c r="P6585" s="6" t="s">
        <v>767</v>
      </c>
      <c r="Q6585" s="8" t="s">
        <v>28647</v>
      </c>
      <c r="R6585" s="6" t="s">
        <v>760</v>
      </c>
      <c r="S6585" s="8" t="s">
        <v>28646</v>
      </c>
      <c r="T6585" s="6" t="s">
        <v>765</v>
      </c>
      <c r="U6585" s="9" t="s">
        <v>6578</v>
      </c>
      <c r="V6585" s="42" t="s">
        <v>738</v>
      </c>
      <c r="Y6585" s="2" t="s">
        <v>153</v>
      </c>
      <c r="AD6585" s="83">
        <v>0.38600000000000001</v>
      </c>
      <c r="AE6585" s="10" t="s">
        <v>594</v>
      </c>
      <c r="AF6585" s="193" t="s">
        <v>85</v>
      </c>
      <c r="AG6585" s="191" t="s">
        <v>19869</v>
      </c>
      <c r="AH6585" s="192" t="s">
        <v>1452</v>
      </c>
      <c r="AI6585" s="192" t="s">
        <v>1452</v>
      </c>
    </row>
    <row r="6586" spans="1:35" x14ac:dyDescent="0.2">
      <c r="A6586" s="132">
        <v>19</v>
      </c>
      <c r="B6586" s="132">
        <v>19</v>
      </c>
      <c r="H6586" s="6" t="s">
        <v>797</v>
      </c>
      <c r="I6586" s="8" t="s">
        <v>152</v>
      </c>
      <c r="J6586" s="165">
        <v>2018</v>
      </c>
      <c r="K6586" s="170">
        <v>8</v>
      </c>
      <c r="P6586" s="6" t="s">
        <v>767</v>
      </c>
      <c r="Q6586" s="8" t="s">
        <v>28647</v>
      </c>
      <c r="R6586" s="6" t="s">
        <v>760</v>
      </c>
      <c r="S6586" s="8" t="s">
        <v>28646</v>
      </c>
      <c r="T6586" s="6" t="s">
        <v>765</v>
      </c>
      <c r="U6586" s="9" t="s">
        <v>6579</v>
      </c>
      <c r="V6586" s="42" t="s">
        <v>738</v>
      </c>
      <c r="Y6586" s="2" t="s">
        <v>153</v>
      </c>
      <c r="AD6586" s="83">
        <v>0.68</v>
      </c>
      <c r="AE6586" s="10" t="s">
        <v>594</v>
      </c>
      <c r="AF6586" s="193" t="s">
        <v>85</v>
      </c>
      <c r="AG6586" s="191" t="s">
        <v>19869</v>
      </c>
      <c r="AH6586" s="194" t="s">
        <v>1452</v>
      </c>
      <c r="AI6586" s="194" t="s">
        <v>1452</v>
      </c>
    </row>
    <row r="6587" spans="1:35" x14ac:dyDescent="0.2">
      <c r="A6587" s="132">
        <v>19</v>
      </c>
      <c r="B6587" s="132">
        <v>19</v>
      </c>
      <c r="H6587" s="6" t="s">
        <v>797</v>
      </c>
      <c r="I6587" s="8" t="s">
        <v>152</v>
      </c>
      <c r="J6587" s="165">
        <v>2018</v>
      </c>
      <c r="K6587" s="170">
        <v>8</v>
      </c>
      <c r="P6587" s="6" t="s">
        <v>767</v>
      </c>
      <c r="Q6587" s="8" t="s">
        <v>28647</v>
      </c>
      <c r="R6587" s="6" t="s">
        <v>760</v>
      </c>
      <c r="S6587" s="8" t="s">
        <v>28646</v>
      </c>
      <c r="T6587" s="6" t="s">
        <v>765</v>
      </c>
      <c r="U6587" s="9" t="s">
        <v>6580</v>
      </c>
      <c r="V6587" s="42" t="s">
        <v>738</v>
      </c>
      <c r="Y6587" s="2" t="s">
        <v>153</v>
      </c>
      <c r="AD6587" s="83">
        <v>0.61599999999999999</v>
      </c>
      <c r="AE6587" s="10" t="s">
        <v>594</v>
      </c>
      <c r="AF6587" s="193" t="s">
        <v>85</v>
      </c>
      <c r="AG6587" s="191" t="s">
        <v>19869</v>
      </c>
      <c r="AH6587" s="192" t="s">
        <v>1452</v>
      </c>
      <c r="AI6587" s="192" t="s">
        <v>1452</v>
      </c>
    </row>
    <row r="6588" spans="1:35" x14ac:dyDescent="0.2">
      <c r="A6588" s="132">
        <v>19</v>
      </c>
      <c r="B6588" s="132">
        <v>19</v>
      </c>
      <c r="H6588" s="6" t="s">
        <v>797</v>
      </c>
      <c r="I6588" s="8" t="s">
        <v>152</v>
      </c>
      <c r="J6588" s="165">
        <v>2018</v>
      </c>
      <c r="K6588" s="170">
        <v>8</v>
      </c>
      <c r="P6588" s="6" t="s">
        <v>767</v>
      </c>
      <c r="Q6588" s="8" t="s">
        <v>28647</v>
      </c>
      <c r="R6588" s="6" t="s">
        <v>760</v>
      </c>
      <c r="S6588" s="8" t="s">
        <v>28646</v>
      </c>
      <c r="T6588" s="6" t="s">
        <v>765</v>
      </c>
      <c r="U6588" s="9" t="s">
        <v>6581</v>
      </c>
      <c r="V6588" s="42" t="s">
        <v>738</v>
      </c>
      <c r="Y6588" s="2" t="s">
        <v>153</v>
      </c>
      <c r="AD6588" s="83">
        <v>0.73699999999999999</v>
      </c>
      <c r="AE6588" s="10" t="s">
        <v>594</v>
      </c>
      <c r="AF6588" s="193" t="s">
        <v>85</v>
      </c>
      <c r="AG6588" s="191" t="s">
        <v>19869</v>
      </c>
      <c r="AH6588" s="194" t="s">
        <v>1452</v>
      </c>
      <c r="AI6588" s="194" t="s">
        <v>1452</v>
      </c>
    </row>
    <row r="6589" spans="1:35" x14ac:dyDescent="0.2">
      <c r="A6589" s="132">
        <v>19</v>
      </c>
      <c r="B6589" s="132">
        <v>19</v>
      </c>
      <c r="H6589" s="6" t="s">
        <v>797</v>
      </c>
      <c r="I6589" s="8" t="s">
        <v>152</v>
      </c>
      <c r="J6589" s="165">
        <v>2018</v>
      </c>
      <c r="K6589" s="170">
        <v>8</v>
      </c>
      <c r="P6589" s="6" t="s">
        <v>767</v>
      </c>
      <c r="Q6589" s="8" t="s">
        <v>28647</v>
      </c>
      <c r="R6589" s="6" t="s">
        <v>760</v>
      </c>
      <c r="S6589" s="8" t="s">
        <v>28646</v>
      </c>
      <c r="T6589" s="6" t="s">
        <v>765</v>
      </c>
      <c r="U6589" s="9" t="s">
        <v>6582</v>
      </c>
      <c r="V6589" s="42" t="s">
        <v>738</v>
      </c>
      <c r="Y6589" s="2" t="s">
        <v>153</v>
      </c>
      <c r="AD6589" s="83">
        <v>0.56499999999999995</v>
      </c>
      <c r="AE6589" s="10" t="s">
        <v>594</v>
      </c>
      <c r="AF6589" s="193" t="s">
        <v>85</v>
      </c>
      <c r="AG6589" s="191" t="s">
        <v>19869</v>
      </c>
      <c r="AH6589" s="192" t="s">
        <v>1452</v>
      </c>
      <c r="AI6589" s="192" t="s">
        <v>1452</v>
      </c>
    </row>
    <row r="6590" spans="1:35" x14ac:dyDescent="0.2">
      <c r="A6590" s="132">
        <v>19</v>
      </c>
      <c r="B6590" s="132">
        <v>19</v>
      </c>
      <c r="H6590" s="6" t="s">
        <v>797</v>
      </c>
      <c r="I6590" s="8" t="s">
        <v>152</v>
      </c>
      <c r="J6590" s="165">
        <v>2018</v>
      </c>
      <c r="K6590" s="170">
        <v>8</v>
      </c>
      <c r="P6590" s="6" t="s">
        <v>767</v>
      </c>
      <c r="Q6590" s="8" t="s">
        <v>28647</v>
      </c>
      <c r="R6590" s="6" t="s">
        <v>760</v>
      </c>
      <c r="S6590" s="8" t="s">
        <v>28646</v>
      </c>
      <c r="T6590" s="6" t="s">
        <v>765</v>
      </c>
      <c r="U6590" s="9" t="s">
        <v>6583</v>
      </c>
      <c r="V6590" s="42" t="s">
        <v>738</v>
      </c>
      <c r="Y6590" s="2" t="s">
        <v>153</v>
      </c>
      <c r="AD6590" s="83">
        <v>0.73499999999999999</v>
      </c>
      <c r="AE6590" s="10" t="s">
        <v>594</v>
      </c>
      <c r="AF6590" s="193" t="s">
        <v>85</v>
      </c>
      <c r="AG6590" s="191" t="s">
        <v>19869</v>
      </c>
      <c r="AH6590" s="194" t="s">
        <v>1452</v>
      </c>
      <c r="AI6590" s="194" t="s">
        <v>1452</v>
      </c>
    </row>
    <row r="6591" spans="1:35" x14ac:dyDescent="0.2">
      <c r="A6591" s="132">
        <v>19</v>
      </c>
      <c r="B6591" s="132">
        <v>19</v>
      </c>
      <c r="H6591" s="6" t="s">
        <v>797</v>
      </c>
      <c r="I6591" s="8" t="s">
        <v>152</v>
      </c>
      <c r="J6591" s="165">
        <v>2018</v>
      </c>
      <c r="K6591" s="170">
        <v>8</v>
      </c>
      <c r="P6591" s="6" t="s">
        <v>767</v>
      </c>
      <c r="Q6591" s="8" t="s">
        <v>28647</v>
      </c>
      <c r="R6591" s="6" t="s">
        <v>760</v>
      </c>
      <c r="S6591" s="8" t="s">
        <v>28646</v>
      </c>
      <c r="T6591" s="6" t="s">
        <v>765</v>
      </c>
      <c r="U6591" s="9" t="s">
        <v>6584</v>
      </c>
      <c r="V6591" s="42" t="s">
        <v>738</v>
      </c>
      <c r="Y6591" s="2" t="s">
        <v>153</v>
      </c>
      <c r="AD6591" s="83">
        <v>0.59</v>
      </c>
      <c r="AE6591" s="10" t="s">
        <v>594</v>
      </c>
      <c r="AF6591" s="193" t="s">
        <v>85</v>
      </c>
      <c r="AG6591" s="191" t="s">
        <v>19869</v>
      </c>
      <c r="AH6591" s="192" t="s">
        <v>1452</v>
      </c>
      <c r="AI6591" s="192" t="s">
        <v>1452</v>
      </c>
    </row>
    <row r="6592" spans="1:35" x14ac:dyDescent="0.2">
      <c r="A6592" s="132">
        <v>19</v>
      </c>
      <c r="B6592" s="132">
        <v>19</v>
      </c>
      <c r="H6592" s="6" t="s">
        <v>797</v>
      </c>
      <c r="I6592" s="8" t="s">
        <v>152</v>
      </c>
      <c r="J6592" s="165">
        <v>2018</v>
      </c>
      <c r="K6592" s="170">
        <v>8</v>
      </c>
      <c r="P6592" s="6" t="s">
        <v>767</v>
      </c>
      <c r="Q6592" s="8" t="s">
        <v>28647</v>
      </c>
      <c r="R6592" s="6" t="s">
        <v>760</v>
      </c>
      <c r="S6592" s="8" t="s">
        <v>28646</v>
      </c>
      <c r="T6592" s="6" t="s">
        <v>765</v>
      </c>
      <c r="U6592" s="9" t="s">
        <v>6585</v>
      </c>
      <c r="V6592" s="42" t="s">
        <v>738</v>
      </c>
      <c r="Y6592" s="2" t="s">
        <v>153</v>
      </c>
      <c r="AD6592" s="83">
        <v>0.56799999999999995</v>
      </c>
      <c r="AE6592" s="10" t="s">
        <v>594</v>
      </c>
      <c r="AF6592" s="193" t="s">
        <v>85</v>
      </c>
      <c r="AG6592" s="191" t="s">
        <v>19869</v>
      </c>
      <c r="AH6592" s="194" t="s">
        <v>1452</v>
      </c>
      <c r="AI6592" s="194" t="s">
        <v>1452</v>
      </c>
    </row>
    <row r="6593" spans="1:35" x14ac:dyDescent="0.2">
      <c r="A6593" s="132">
        <v>19</v>
      </c>
      <c r="B6593" s="132">
        <v>19</v>
      </c>
      <c r="H6593" s="6" t="s">
        <v>797</v>
      </c>
      <c r="I6593" s="8" t="s">
        <v>152</v>
      </c>
      <c r="J6593" s="165">
        <v>2018</v>
      </c>
      <c r="K6593" s="170">
        <v>8</v>
      </c>
      <c r="P6593" s="6" t="s">
        <v>767</v>
      </c>
      <c r="Q6593" s="8" t="s">
        <v>28647</v>
      </c>
      <c r="R6593" s="6" t="s">
        <v>760</v>
      </c>
      <c r="S6593" s="8" t="s">
        <v>28646</v>
      </c>
      <c r="T6593" s="6" t="s">
        <v>765</v>
      </c>
      <c r="U6593" s="9" t="s">
        <v>6586</v>
      </c>
      <c r="V6593" s="42" t="s">
        <v>738</v>
      </c>
      <c r="Y6593" s="2" t="s">
        <v>153</v>
      </c>
      <c r="AD6593" s="83">
        <v>0.626</v>
      </c>
      <c r="AE6593" s="10" t="s">
        <v>594</v>
      </c>
      <c r="AF6593" s="193" t="s">
        <v>85</v>
      </c>
      <c r="AG6593" s="191" t="s">
        <v>19869</v>
      </c>
      <c r="AH6593" s="192" t="s">
        <v>1452</v>
      </c>
      <c r="AI6593" s="192" t="s">
        <v>1452</v>
      </c>
    </row>
    <row r="6594" spans="1:35" x14ac:dyDescent="0.2">
      <c r="A6594" s="132">
        <v>19</v>
      </c>
      <c r="B6594" s="132">
        <v>19</v>
      </c>
      <c r="H6594" s="6" t="s">
        <v>797</v>
      </c>
      <c r="I6594" s="8" t="s">
        <v>152</v>
      </c>
      <c r="J6594" s="165">
        <v>2018</v>
      </c>
      <c r="K6594" s="170">
        <v>8</v>
      </c>
      <c r="P6594" s="6" t="s">
        <v>767</v>
      </c>
      <c r="Q6594" s="8" t="s">
        <v>28647</v>
      </c>
      <c r="R6594" s="6" t="s">
        <v>760</v>
      </c>
      <c r="S6594" s="8" t="s">
        <v>28646</v>
      </c>
      <c r="T6594" s="6" t="s">
        <v>765</v>
      </c>
      <c r="U6594" s="9" t="s">
        <v>6587</v>
      </c>
      <c r="V6594" s="42" t="s">
        <v>738</v>
      </c>
      <c r="Y6594" s="2" t="s">
        <v>153</v>
      </c>
      <c r="AD6594" s="83">
        <v>0.57399999999999995</v>
      </c>
      <c r="AE6594" s="10" t="s">
        <v>594</v>
      </c>
      <c r="AF6594" s="193" t="s">
        <v>85</v>
      </c>
      <c r="AG6594" s="191" t="s">
        <v>19869</v>
      </c>
      <c r="AH6594" s="194" t="s">
        <v>1452</v>
      </c>
      <c r="AI6594" s="194" t="s">
        <v>1452</v>
      </c>
    </row>
    <row r="6595" spans="1:35" x14ac:dyDescent="0.2">
      <c r="A6595" s="132">
        <v>19</v>
      </c>
      <c r="B6595" s="132">
        <v>19</v>
      </c>
      <c r="H6595" s="6" t="s">
        <v>797</v>
      </c>
      <c r="I6595" s="8" t="s">
        <v>152</v>
      </c>
      <c r="J6595" s="165">
        <v>2018</v>
      </c>
      <c r="K6595" s="170">
        <v>8</v>
      </c>
      <c r="P6595" s="6" t="s">
        <v>767</v>
      </c>
      <c r="Q6595" s="8" t="s">
        <v>28647</v>
      </c>
      <c r="R6595" s="6" t="s">
        <v>760</v>
      </c>
      <c r="S6595" s="8" t="s">
        <v>28646</v>
      </c>
      <c r="T6595" s="6" t="s">
        <v>765</v>
      </c>
      <c r="U6595" s="9" t="s">
        <v>6588</v>
      </c>
      <c r="V6595" s="42" t="s">
        <v>738</v>
      </c>
      <c r="Y6595" s="2" t="s">
        <v>153</v>
      </c>
      <c r="AD6595" s="83">
        <v>0.57399999999999995</v>
      </c>
      <c r="AE6595" s="10" t="s">
        <v>594</v>
      </c>
      <c r="AF6595" s="193" t="s">
        <v>85</v>
      </c>
      <c r="AG6595" s="191" t="s">
        <v>19869</v>
      </c>
      <c r="AH6595" s="192" t="s">
        <v>1452</v>
      </c>
      <c r="AI6595" s="192" t="s">
        <v>1452</v>
      </c>
    </row>
    <row r="6596" spans="1:35" x14ac:dyDescent="0.2">
      <c r="A6596" s="132">
        <v>19</v>
      </c>
      <c r="B6596" s="132">
        <v>19</v>
      </c>
      <c r="H6596" s="6" t="s">
        <v>797</v>
      </c>
      <c r="I6596" s="8" t="s">
        <v>152</v>
      </c>
      <c r="J6596" s="165">
        <v>2018</v>
      </c>
      <c r="K6596" s="170">
        <v>8</v>
      </c>
      <c r="P6596" s="6" t="s">
        <v>767</v>
      </c>
      <c r="Q6596" s="8" t="s">
        <v>28647</v>
      </c>
      <c r="R6596" s="6" t="s">
        <v>760</v>
      </c>
      <c r="S6596" s="8" t="s">
        <v>28646</v>
      </c>
      <c r="T6596" s="6" t="s">
        <v>765</v>
      </c>
      <c r="U6596" s="9" t="s">
        <v>6589</v>
      </c>
      <c r="V6596" s="42" t="s">
        <v>738</v>
      </c>
      <c r="Y6596" s="2" t="s">
        <v>153</v>
      </c>
      <c r="AD6596" s="83">
        <v>0.83</v>
      </c>
      <c r="AE6596" s="10" t="s">
        <v>594</v>
      </c>
      <c r="AF6596" s="193" t="s">
        <v>85</v>
      </c>
      <c r="AG6596" s="191" t="s">
        <v>19869</v>
      </c>
      <c r="AH6596" s="194" t="s">
        <v>1452</v>
      </c>
      <c r="AI6596" s="194" t="s">
        <v>1452</v>
      </c>
    </row>
    <row r="6597" spans="1:35" x14ac:dyDescent="0.2">
      <c r="A6597" s="132">
        <v>19</v>
      </c>
      <c r="B6597" s="132">
        <v>19</v>
      </c>
      <c r="H6597" s="6" t="s">
        <v>797</v>
      </c>
      <c r="I6597" s="8" t="s">
        <v>152</v>
      </c>
      <c r="J6597" s="165">
        <v>2018</v>
      </c>
      <c r="K6597" s="170">
        <v>8</v>
      </c>
      <c r="P6597" s="6" t="s">
        <v>767</v>
      </c>
      <c r="Q6597" s="8" t="s">
        <v>28647</v>
      </c>
      <c r="R6597" s="6" t="s">
        <v>760</v>
      </c>
      <c r="S6597" s="8" t="s">
        <v>28646</v>
      </c>
      <c r="T6597" s="6" t="s">
        <v>765</v>
      </c>
      <c r="U6597" s="9" t="s">
        <v>6590</v>
      </c>
      <c r="V6597" s="42" t="s">
        <v>738</v>
      </c>
      <c r="Y6597" s="2" t="s">
        <v>153</v>
      </c>
      <c r="AD6597" s="83">
        <v>0.87</v>
      </c>
      <c r="AE6597" s="10" t="s">
        <v>594</v>
      </c>
      <c r="AF6597" s="193" t="s">
        <v>85</v>
      </c>
      <c r="AG6597" s="191" t="s">
        <v>19869</v>
      </c>
      <c r="AH6597" s="192" t="s">
        <v>1452</v>
      </c>
      <c r="AI6597" s="192" t="s">
        <v>1452</v>
      </c>
    </row>
    <row r="6598" spans="1:35" x14ac:dyDescent="0.2">
      <c r="A6598" s="132">
        <v>19</v>
      </c>
      <c r="B6598" s="132">
        <v>19</v>
      </c>
      <c r="H6598" s="6" t="s">
        <v>797</v>
      </c>
      <c r="I6598" s="8" t="s">
        <v>152</v>
      </c>
      <c r="J6598" s="165">
        <v>2018</v>
      </c>
      <c r="K6598" s="170">
        <v>8</v>
      </c>
      <c r="P6598" s="6" t="s">
        <v>767</v>
      </c>
      <c r="Q6598" s="8" t="s">
        <v>28647</v>
      </c>
      <c r="R6598" s="6" t="s">
        <v>760</v>
      </c>
      <c r="S6598" s="8" t="s">
        <v>28646</v>
      </c>
      <c r="T6598" s="6" t="s">
        <v>765</v>
      </c>
      <c r="U6598" s="9" t="s">
        <v>6591</v>
      </c>
      <c r="V6598" s="42" t="s">
        <v>738</v>
      </c>
      <c r="Y6598" s="2" t="s">
        <v>153</v>
      </c>
      <c r="AD6598" s="83">
        <v>0.63600000000000001</v>
      </c>
      <c r="AE6598" s="10" t="s">
        <v>594</v>
      </c>
      <c r="AF6598" s="193" t="s">
        <v>85</v>
      </c>
      <c r="AG6598" s="191" t="s">
        <v>19869</v>
      </c>
      <c r="AH6598" s="194" t="s">
        <v>1452</v>
      </c>
      <c r="AI6598" s="194" t="s">
        <v>1452</v>
      </c>
    </row>
    <row r="6599" spans="1:35" x14ac:dyDescent="0.2">
      <c r="A6599" s="132">
        <v>19</v>
      </c>
      <c r="B6599" s="132">
        <v>19</v>
      </c>
      <c r="H6599" s="6" t="s">
        <v>797</v>
      </c>
      <c r="I6599" s="8" t="s">
        <v>152</v>
      </c>
      <c r="J6599" s="165">
        <v>2018</v>
      </c>
      <c r="K6599" s="170">
        <v>8</v>
      </c>
      <c r="P6599" s="6" t="s">
        <v>767</v>
      </c>
      <c r="Q6599" s="8" t="s">
        <v>28647</v>
      </c>
      <c r="R6599" s="6" t="s">
        <v>760</v>
      </c>
      <c r="S6599" s="8" t="s">
        <v>28646</v>
      </c>
      <c r="T6599" s="6" t="s">
        <v>765</v>
      </c>
      <c r="U6599" s="9" t="s">
        <v>6592</v>
      </c>
      <c r="V6599" s="42" t="s">
        <v>738</v>
      </c>
      <c r="Y6599" s="2" t="s">
        <v>153</v>
      </c>
      <c r="AD6599" s="83">
        <v>0.627</v>
      </c>
      <c r="AE6599" s="10" t="s">
        <v>594</v>
      </c>
      <c r="AF6599" s="193" t="s">
        <v>85</v>
      </c>
      <c r="AG6599" s="191" t="s">
        <v>19869</v>
      </c>
      <c r="AH6599" s="192" t="s">
        <v>1452</v>
      </c>
      <c r="AI6599" s="192" t="s">
        <v>1452</v>
      </c>
    </row>
    <row r="6600" spans="1:35" x14ac:dyDescent="0.2">
      <c r="A6600" s="132">
        <v>19</v>
      </c>
      <c r="B6600" s="132">
        <v>19</v>
      </c>
      <c r="H6600" s="6" t="s">
        <v>797</v>
      </c>
      <c r="I6600" s="8" t="s">
        <v>152</v>
      </c>
      <c r="J6600" s="165">
        <v>2018</v>
      </c>
      <c r="K6600" s="170">
        <v>8</v>
      </c>
      <c r="P6600" s="6" t="s">
        <v>767</v>
      </c>
      <c r="Q6600" s="8" t="s">
        <v>28647</v>
      </c>
      <c r="R6600" s="6" t="s">
        <v>760</v>
      </c>
      <c r="S6600" s="8" t="s">
        <v>28646</v>
      </c>
      <c r="T6600" s="6" t="s">
        <v>765</v>
      </c>
      <c r="U6600" s="9" t="s">
        <v>6593</v>
      </c>
      <c r="V6600" s="42" t="s">
        <v>738</v>
      </c>
      <c r="Y6600" s="2" t="s">
        <v>153</v>
      </c>
      <c r="AD6600" s="83">
        <v>0.55800000000000005</v>
      </c>
      <c r="AE6600" s="10" t="s">
        <v>594</v>
      </c>
      <c r="AF6600" s="193" t="s">
        <v>85</v>
      </c>
      <c r="AG6600" s="191" t="s">
        <v>19869</v>
      </c>
      <c r="AH6600" s="194" t="s">
        <v>1452</v>
      </c>
      <c r="AI6600" s="194" t="s">
        <v>1452</v>
      </c>
    </row>
    <row r="6601" spans="1:35" x14ac:dyDescent="0.2">
      <c r="A6601" s="132">
        <v>19</v>
      </c>
      <c r="B6601" s="132">
        <v>19</v>
      </c>
      <c r="H6601" s="6" t="s">
        <v>797</v>
      </c>
      <c r="I6601" s="8" t="s">
        <v>152</v>
      </c>
      <c r="J6601" s="165">
        <v>2018</v>
      </c>
      <c r="K6601" s="170">
        <v>8</v>
      </c>
      <c r="P6601" s="6" t="s">
        <v>767</v>
      </c>
      <c r="Q6601" s="8" t="s">
        <v>28647</v>
      </c>
      <c r="R6601" s="6" t="s">
        <v>760</v>
      </c>
      <c r="S6601" s="8" t="s">
        <v>28646</v>
      </c>
      <c r="T6601" s="6" t="s">
        <v>765</v>
      </c>
      <c r="U6601" s="9" t="s">
        <v>6594</v>
      </c>
      <c r="V6601" s="42" t="s">
        <v>738</v>
      </c>
      <c r="Y6601" s="2" t="s">
        <v>153</v>
      </c>
      <c r="AD6601" s="83">
        <v>0.72799999999999998</v>
      </c>
      <c r="AE6601" s="10" t="s">
        <v>594</v>
      </c>
      <c r="AF6601" s="193" t="s">
        <v>85</v>
      </c>
      <c r="AG6601" s="191" t="s">
        <v>19869</v>
      </c>
      <c r="AH6601" s="192" t="s">
        <v>1452</v>
      </c>
      <c r="AI6601" s="192" t="s">
        <v>1452</v>
      </c>
    </row>
    <row r="6602" spans="1:35" x14ac:dyDescent="0.2">
      <c r="A6602" s="132">
        <v>19</v>
      </c>
      <c r="B6602" s="132">
        <v>19</v>
      </c>
      <c r="H6602" s="6" t="s">
        <v>797</v>
      </c>
      <c r="I6602" s="8" t="s">
        <v>152</v>
      </c>
      <c r="J6602" s="165">
        <v>2018</v>
      </c>
      <c r="K6602" s="170">
        <v>8</v>
      </c>
      <c r="P6602" s="6" t="s">
        <v>767</v>
      </c>
      <c r="Q6602" s="8" t="s">
        <v>28647</v>
      </c>
      <c r="R6602" s="6" t="s">
        <v>760</v>
      </c>
      <c r="S6602" s="8" t="s">
        <v>28646</v>
      </c>
      <c r="T6602" s="6" t="s">
        <v>765</v>
      </c>
      <c r="U6602" s="9" t="s">
        <v>6595</v>
      </c>
      <c r="V6602" s="42" t="s">
        <v>738</v>
      </c>
      <c r="Y6602" s="2" t="s">
        <v>153</v>
      </c>
      <c r="AD6602" s="83">
        <v>0.63400000000000001</v>
      </c>
      <c r="AE6602" s="10" t="s">
        <v>594</v>
      </c>
      <c r="AF6602" s="193" t="s">
        <v>85</v>
      </c>
      <c r="AG6602" s="191" t="s">
        <v>19869</v>
      </c>
      <c r="AH6602" s="194" t="s">
        <v>1452</v>
      </c>
      <c r="AI6602" s="194" t="s">
        <v>1452</v>
      </c>
    </row>
    <row r="6603" spans="1:35" x14ac:dyDescent="0.2">
      <c r="A6603" s="132">
        <v>19</v>
      </c>
      <c r="B6603" s="132">
        <v>19</v>
      </c>
      <c r="H6603" s="6" t="s">
        <v>797</v>
      </c>
      <c r="I6603" s="8" t="s">
        <v>152</v>
      </c>
      <c r="J6603" s="165">
        <v>2018</v>
      </c>
      <c r="K6603" s="170">
        <v>8</v>
      </c>
      <c r="P6603" s="6" t="s">
        <v>767</v>
      </c>
      <c r="Q6603" s="8" t="s">
        <v>28647</v>
      </c>
      <c r="R6603" s="6" t="s">
        <v>760</v>
      </c>
      <c r="S6603" s="8" t="s">
        <v>28646</v>
      </c>
      <c r="T6603" s="6" t="s">
        <v>765</v>
      </c>
      <c r="U6603" s="9" t="s">
        <v>6596</v>
      </c>
      <c r="V6603" s="42" t="s">
        <v>737</v>
      </c>
      <c r="Y6603" s="2" t="s">
        <v>153</v>
      </c>
      <c r="AD6603" s="83">
        <v>0.36499999999999999</v>
      </c>
      <c r="AE6603" s="10" t="s">
        <v>594</v>
      </c>
      <c r="AF6603" s="193" t="s">
        <v>85</v>
      </c>
      <c r="AG6603" s="191" t="s">
        <v>19869</v>
      </c>
      <c r="AH6603" s="192" t="s">
        <v>1452</v>
      </c>
      <c r="AI6603" s="192" t="s">
        <v>1452</v>
      </c>
    </row>
    <row r="6604" spans="1:35" x14ac:dyDescent="0.2">
      <c r="A6604" s="132">
        <v>19</v>
      </c>
      <c r="B6604" s="132">
        <v>19</v>
      </c>
      <c r="H6604" s="6" t="s">
        <v>797</v>
      </c>
      <c r="I6604" s="8" t="s">
        <v>152</v>
      </c>
      <c r="J6604" s="165">
        <v>2018</v>
      </c>
      <c r="K6604" s="170">
        <v>8</v>
      </c>
      <c r="P6604" s="6" t="s">
        <v>767</v>
      </c>
      <c r="Q6604" s="8" t="s">
        <v>28647</v>
      </c>
      <c r="R6604" s="6" t="s">
        <v>760</v>
      </c>
      <c r="S6604" s="8" t="s">
        <v>28646</v>
      </c>
      <c r="T6604" s="6" t="s">
        <v>765</v>
      </c>
      <c r="U6604" s="9" t="s">
        <v>6597</v>
      </c>
      <c r="V6604" s="42" t="s">
        <v>737</v>
      </c>
      <c r="Y6604" s="2" t="s">
        <v>153</v>
      </c>
      <c r="AD6604" s="83">
        <v>0.38500000000000001</v>
      </c>
      <c r="AE6604" s="10" t="s">
        <v>594</v>
      </c>
      <c r="AF6604" s="193" t="s">
        <v>85</v>
      </c>
      <c r="AG6604" s="191" t="s">
        <v>19869</v>
      </c>
      <c r="AH6604" s="194" t="s">
        <v>1452</v>
      </c>
      <c r="AI6604" s="194" t="s">
        <v>1452</v>
      </c>
    </row>
    <row r="6605" spans="1:35" x14ac:dyDescent="0.2">
      <c r="A6605" s="132">
        <v>19</v>
      </c>
      <c r="B6605" s="132">
        <v>19</v>
      </c>
      <c r="H6605" s="6" t="s">
        <v>797</v>
      </c>
      <c r="I6605" s="8" t="s">
        <v>152</v>
      </c>
      <c r="J6605" s="165">
        <v>2018</v>
      </c>
      <c r="K6605" s="170">
        <v>8</v>
      </c>
      <c r="P6605" s="6" t="s">
        <v>767</v>
      </c>
      <c r="Q6605" s="8" t="s">
        <v>28647</v>
      </c>
      <c r="R6605" s="6" t="s">
        <v>760</v>
      </c>
      <c r="S6605" s="8" t="s">
        <v>28646</v>
      </c>
      <c r="T6605" s="6" t="s">
        <v>765</v>
      </c>
      <c r="U6605" s="9" t="s">
        <v>6598</v>
      </c>
      <c r="V6605" s="42" t="s">
        <v>737</v>
      </c>
      <c r="Y6605" s="2" t="s">
        <v>153</v>
      </c>
      <c r="AD6605" s="83">
        <v>0.46899999999999997</v>
      </c>
      <c r="AE6605" s="10" t="s">
        <v>594</v>
      </c>
      <c r="AF6605" s="193" t="s">
        <v>85</v>
      </c>
      <c r="AG6605" s="191" t="s">
        <v>19869</v>
      </c>
      <c r="AH6605" s="192" t="s">
        <v>1452</v>
      </c>
      <c r="AI6605" s="192" t="s">
        <v>1452</v>
      </c>
    </row>
    <row r="6606" spans="1:35" x14ac:dyDescent="0.2">
      <c r="A6606" s="132">
        <v>19</v>
      </c>
      <c r="B6606" s="132">
        <v>19</v>
      </c>
      <c r="H6606" s="6" t="s">
        <v>797</v>
      </c>
      <c r="I6606" s="8" t="s">
        <v>152</v>
      </c>
      <c r="J6606" s="165">
        <v>2018</v>
      </c>
      <c r="K6606" s="170">
        <v>8</v>
      </c>
      <c r="P6606" s="6" t="s">
        <v>767</v>
      </c>
      <c r="Q6606" s="8" t="s">
        <v>28647</v>
      </c>
      <c r="R6606" s="6" t="s">
        <v>760</v>
      </c>
      <c r="S6606" s="8" t="s">
        <v>28646</v>
      </c>
      <c r="T6606" s="6" t="s">
        <v>765</v>
      </c>
      <c r="U6606" s="9" t="s">
        <v>6599</v>
      </c>
      <c r="V6606" s="42" t="s">
        <v>737</v>
      </c>
      <c r="Y6606" s="2" t="s">
        <v>153</v>
      </c>
      <c r="AD6606" s="83">
        <v>0.36599999999999999</v>
      </c>
      <c r="AE6606" s="10" t="s">
        <v>594</v>
      </c>
      <c r="AF6606" s="193" t="s">
        <v>85</v>
      </c>
      <c r="AG6606" s="191" t="s">
        <v>19869</v>
      </c>
      <c r="AH6606" s="194" t="s">
        <v>1452</v>
      </c>
      <c r="AI6606" s="194" t="s">
        <v>1452</v>
      </c>
    </row>
    <row r="6607" spans="1:35" x14ac:dyDescent="0.2">
      <c r="A6607" s="132">
        <v>19</v>
      </c>
      <c r="B6607" s="132">
        <v>19</v>
      </c>
      <c r="H6607" s="6" t="s">
        <v>797</v>
      </c>
      <c r="I6607" s="8" t="s">
        <v>152</v>
      </c>
      <c r="J6607" s="165">
        <v>2018</v>
      </c>
      <c r="K6607" s="170">
        <v>8</v>
      </c>
      <c r="P6607" s="6" t="s">
        <v>767</v>
      </c>
      <c r="Q6607" s="8" t="s">
        <v>28647</v>
      </c>
      <c r="R6607" s="6" t="s">
        <v>760</v>
      </c>
      <c r="S6607" s="8" t="s">
        <v>28646</v>
      </c>
      <c r="T6607" s="6" t="s">
        <v>765</v>
      </c>
      <c r="U6607" s="9" t="s">
        <v>6600</v>
      </c>
      <c r="V6607" s="42" t="s">
        <v>737</v>
      </c>
      <c r="Y6607" s="2" t="s">
        <v>153</v>
      </c>
      <c r="AD6607" s="83">
        <v>0.46600000000000003</v>
      </c>
      <c r="AE6607" s="10" t="s">
        <v>594</v>
      </c>
      <c r="AF6607" s="193" t="s">
        <v>85</v>
      </c>
      <c r="AG6607" s="191" t="s">
        <v>19869</v>
      </c>
      <c r="AH6607" s="192" t="s">
        <v>1452</v>
      </c>
      <c r="AI6607" s="192" t="s">
        <v>1452</v>
      </c>
    </row>
    <row r="6608" spans="1:35" x14ac:dyDescent="0.2">
      <c r="A6608" s="132">
        <v>19</v>
      </c>
      <c r="B6608" s="132">
        <v>19</v>
      </c>
      <c r="H6608" s="6" t="s">
        <v>797</v>
      </c>
      <c r="I6608" s="8" t="s">
        <v>152</v>
      </c>
      <c r="J6608" s="165">
        <v>2018</v>
      </c>
      <c r="K6608" s="170">
        <v>8</v>
      </c>
      <c r="P6608" s="6" t="s">
        <v>767</v>
      </c>
      <c r="Q6608" s="8" t="s">
        <v>28647</v>
      </c>
      <c r="R6608" s="6" t="s">
        <v>760</v>
      </c>
      <c r="S6608" s="8" t="s">
        <v>28646</v>
      </c>
      <c r="T6608" s="6" t="s">
        <v>765</v>
      </c>
      <c r="U6608" s="9" t="s">
        <v>6601</v>
      </c>
      <c r="V6608" s="42" t="s">
        <v>737</v>
      </c>
      <c r="Y6608" s="2" t="s">
        <v>153</v>
      </c>
      <c r="AD6608" s="83">
        <v>0.38200000000000001</v>
      </c>
      <c r="AE6608" s="10" t="s">
        <v>594</v>
      </c>
      <c r="AF6608" s="193" t="s">
        <v>85</v>
      </c>
      <c r="AG6608" s="191" t="s">
        <v>19869</v>
      </c>
      <c r="AH6608" s="194" t="s">
        <v>1452</v>
      </c>
      <c r="AI6608" s="194" t="s">
        <v>1452</v>
      </c>
    </row>
    <row r="6609" spans="1:35" x14ac:dyDescent="0.2">
      <c r="A6609" s="132">
        <v>19</v>
      </c>
      <c r="B6609" s="132">
        <v>19</v>
      </c>
      <c r="H6609" s="6" t="s">
        <v>797</v>
      </c>
      <c r="I6609" s="8" t="s">
        <v>152</v>
      </c>
      <c r="J6609" s="165">
        <v>2018</v>
      </c>
      <c r="K6609" s="170">
        <v>8</v>
      </c>
      <c r="P6609" s="6" t="s">
        <v>767</v>
      </c>
      <c r="Q6609" s="8" t="s">
        <v>28647</v>
      </c>
      <c r="R6609" s="6" t="s">
        <v>760</v>
      </c>
      <c r="S6609" s="8" t="s">
        <v>28646</v>
      </c>
      <c r="T6609" s="6" t="s">
        <v>765</v>
      </c>
      <c r="U6609" s="9" t="s">
        <v>6602</v>
      </c>
      <c r="V6609" s="42" t="s">
        <v>737</v>
      </c>
      <c r="Y6609" s="2" t="s">
        <v>153</v>
      </c>
      <c r="AD6609" s="83">
        <v>0.56599999999999995</v>
      </c>
      <c r="AE6609" s="10" t="s">
        <v>594</v>
      </c>
      <c r="AF6609" s="193" t="s">
        <v>85</v>
      </c>
      <c r="AG6609" s="191" t="s">
        <v>19869</v>
      </c>
      <c r="AH6609" s="192" t="s">
        <v>1452</v>
      </c>
      <c r="AI6609" s="192" t="s">
        <v>1452</v>
      </c>
    </row>
    <row r="6610" spans="1:35" x14ac:dyDescent="0.2">
      <c r="A6610" s="132">
        <v>19</v>
      </c>
      <c r="B6610" s="132">
        <v>19</v>
      </c>
      <c r="H6610" s="6" t="s">
        <v>797</v>
      </c>
      <c r="I6610" s="8" t="s">
        <v>152</v>
      </c>
      <c r="J6610" s="165">
        <v>2018</v>
      </c>
      <c r="K6610" s="170">
        <v>8</v>
      </c>
      <c r="P6610" s="6" t="s">
        <v>767</v>
      </c>
      <c r="Q6610" s="8" t="s">
        <v>28647</v>
      </c>
      <c r="R6610" s="6" t="s">
        <v>760</v>
      </c>
      <c r="S6610" s="8" t="s">
        <v>28646</v>
      </c>
      <c r="T6610" s="6" t="s">
        <v>765</v>
      </c>
      <c r="U6610" s="9" t="s">
        <v>6603</v>
      </c>
      <c r="V6610" s="42" t="s">
        <v>737</v>
      </c>
      <c r="Y6610" s="2" t="s">
        <v>153</v>
      </c>
      <c r="AD6610" s="83">
        <v>0.432</v>
      </c>
      <c r="AE6610" s="10" t="s">
        <v>594</v>
      </c>
      <c r="AF6610" s="193" t="s">
        <v>85</v>
      </c>
      <c r="AG6610" s="191" t="s">
        <v>19869</v>
      </c>
      <c r="AH6610" s="194" t="s">
        <v>1452</v>
      </c>
      <c r="AI6610" s="194" t="s">
        <v>1452</v>
      </c>
    </row>
    <row r="6611" spans="1:35" x14ac:dyDescent="0.2">
      <c r="A6611" s="132">
        <v>19</v>
      </c>
      <c r="B6611" s="132">
        <v>19</v>
      </c>
      <c r="H6611" s="6" t="s">
        <v>797</v>
      </c>
      <c r="I6611" s="8" t="s">
        <v>152</v>
      </c>
      <c r="J6611" s="165">
        <v>2018</v>
      </c>
      <c r="K6611" s="170">
        <v>8</v>
      </c>
      <c r="P6611" s="6" t="s">
        <v>767</v>
      </c>
      <c r="Q6611" s="8" t="s">
        <v>28647</v>
      </c>
      <c r="R6611" s="6" t="s">
        <v>760</v>
      </c>
      <c r="S6611" s="8" t="s">
        <v>28646</v>
      </c>
      <c r="T6611" s="6" t="s">
        <v>765</v>
      </c>
      <c r="U6611" s="9" t="s">
        <v>6604</v>
      </c>
      <c r="V6611" s="42" t="s">
        <v>737</v>
      </c>
      <c r="Y6611" s="2" t="s">
        <v>153</v>
      </c>
      <c r="AD6611" s="83">
        <v>0.35199999999999998</v>
      </c>
      <c r="AE6611" s="10" t="s">
        <v>594</v>
      </c>
      <c r="AF6611" s="193" t="s">
        <v>85</v>
      </c>
      <c r="AG6611" s="191" t="s">
        <v>19869</v>
      </c>
      <c r="AH6611" s="192" t="s">
        <v>1452</v>
      </c>
      <c r="AI6611" s="192" t="s">
        <v>1452</v>
      </c>
    </row>
    <row r="6612" spans="1:35" x14ac:dyDescent="0.2">
      <c r="A6612" s="132">
        <v>19</v>
      </c>
      <c r="B6612" s="132">
        <v>19</v>
      </c>
      <c r="H6612" s="6" t="s">
        <v>797</v>
      </c>
      <c r="I6612" s="8" t="s">
        <v>152</v>
      </c>
      <c r="J6612" s="165">
        <v>2018</v>
      </c>
      <c r="K6612" s="170">
        <v>8</v>
      </c>
      <c r="P6612" s="6" t="s">
        <v>767</v>
      </c>
      <c r="Q6612" s="8" t="s">
        <v>28647</v>
      </c>
      <c r="R6612" s="6" t="s">
        <v>760</v>
      </c>
      <c r="S6612" s="8" t="s">
        <v>28646</v>
      </c>
      <c r="T6612" s="6" t="s">
        <v>765</v>
      </c>
      <c r="U6612" s="9" t="s">
        <v>6605</v>
      </c>
      <c r="V6612" s="42" t="s">
        <v>737</v>
      </c>
      <c r="Y6612" s="2" t="s">
        <v>153</v>
      </c>
      <c r="AD6612" s="83">
        <v>0.64800000000000002</v>
      </c>
      <c r="AE6612" s="10" t="s">
        <v>594</v>
      </c>
      <c r="AF6612" s="193" t="s">
        <v>85</v>
      </c>
      <c r="AG6612" s="191" t="s">
        <v>19869</v>
      </c>
      <c r="AH6612" s="194" t="s">
        <v>1452</v>
      </c>
      <c r="AI6612" s="194" t="s">
        <v>1452</v>
      </c>
    </row>
    <row r="6613" spans="1:35" x14ac:dyDescent="0.2">
      <c r="A6613" s="132">
        <v>19</v>
      </c>
      <c r="B6613" s="132">
        <v>19</v>
      </c>
      <c r="H6613" s="6" t="s">
        <v>797</v>
      </c>
      <c r="I6613" s="8" t="s">
        <v>152</v>
      </c>
      <c r="J6613" s="165">
        <v>2018</v>
      </c>
      <c r="K6613" s="170">
        <v>8</v>
      </c>
      <c r="P6613" s="6" t="s">
        <v>767</v>
      </c>
      <c r="Q6613" s="8" t="s">
        <v>28647</v>
      </c>
      <c r="R6613" s="6" t="s">
        <v>760</v>
      </c>
      <c r="S6613" s="8" t="s">
        <v>28646</v>
      </c>
      <c r="T6613" s="6" t="s">
        <v>765</v>
      </c>
      <c r="U6613" s="9" t="s">
        <v>6606</v>
      </c>
      <c r="V6613" s="42" t="s">
        <v>737</v>
      </c>
      <c r="Y6613" s="2" t="s">
        <v>153</v>
      </c>
      <c r="AD6613" s="83">
        <v>0.41</v>
      </c>
      <c r="AE6613" s="10" t="s">
        <v>594</v>
      </c>
      <c r="AF6613" s="193" t="s">
        <v>85</v>
      </c>
      <c r="AG6613" s="191" t="s">
        <v>19869</v>
      </c>
      <c r="AH6613" s="192" t="s">
        <v>1452</v>
      </c>
      <c r="AI6613" s="192" t="s">
        <v>1452</v>
      </c>
    </row>
    <row r="6614" spans="1:35" x14ac:dyDescent="0.2">
      <c r="A6614" s="132">
        <v>19</v>
      </c>
      <c r="B6614" s="132">
        <v>19</v>
      </c>
      <c r="H6614" s="6" t="s">
        <v>797</v>
      </c>
      <c r="I6614" s="8" t="s">
        <v>152</v>
      </c>
      <c r="J6614" s="165">
        <v>2018</v>
      </c>
      <c r="K6614" s="170">
        <v>8</v>
      </c>
      <c r="P6614" s="6" t="s">
        <v>767</v>
      </c>
      <c r="Q6614" s="8" t="s">
        <v>28647</v>
      </c>
      <c r="R6614" s="6" t="s">
        <v>760</v>
      </c>
      <c r="S6614" s="8" t="s">
        <v>28646</v>
      </c>
      <c r="T6614" s="6" t="s">
        <v>765</v>
      </c>
      <c r="U6614" s="9" t="s">
        <v>6607</v>
      </c>
      <c r="V6614" s="42" t="s">
        <v>736</v>
      </c>
      <c r="Y6614" s="2" t="s">
        <v>153</v>
      </c>
      <c r="AD6614" s="83">
        <v>0.33500000000000002</v>
      </c>
      <c r="AE6614" s="10" t="s">
        <v>594</v>
      </c>
      <c r="AF6614" s="193" t="s">
        <v>85</v>
      </c>
      <c r="AG6614" s="191" t="s">
        <v>19869</v>
      </c>
      <c r="AH6614" s="194" t="s">
        <v>1452</v>
      </c>
      <c r="AI6614" s="194" t="s">
        <v>1452</v>
      </c>
    </row>
    <row r="6615" spans="1:35" x14ac:dyDescent="0.2">
      <c r="A6615" s="132">
        <v>19</v>
      </c>
      <c r="B6615" s="132">
        <v>19</v>
      </c>
      <c r="H6615" s="6" t="s">
        <v>797</v>
      </c>
      <c r="I6615" s="8" t="s">
        <v>152</v>
      </c>
      <c r="J6615" s="165">
        <v>2018</v>
      </c>
      <c r="K6615" s="170">
        <v>8</v>
      </c>
      <c r="P6615" s="6" t="s">
        <v>767</v>
      </c>
      <c r="Q6615" s="8" t="s">
        <v>28647</v>
      </c>
      <c r="R6615" s="6" t="s">
        <v>760</v>
      </c>
      <c r="S6615" s="8" t="s">
        <v>28646</v>
      </c>
      <c r="T6615" s="6" t="s">
        <v>765</v>
      </c>
      <c r="U6615" s="9" t="s">
        <v>6608</v>
      </c>
      <c r="V6615" s="42" t="s">
        <v>736</v>
      </c>
      <c r="Y6615" s="2" t="s">
        <v>153</v>
      </c>
      <c r="AD6615" s="83">
        <v>1.0349999999999999</v>
      </c>
      <c r="AE6615" s="10" t="s">
        <v>594</v>
      </c>
      <c r="AF6615" s="193" t="s">
        <v>85</v>
      </c>
      <c r="AG6615" s="191" t="s">
        <v>19869</v>
      </c>
      <c r="AH6615" s="192" t="s">
        <v>1452</v>
      </c>
      <c r="AI6615" s="192" t="s">
        <v>1452</v>
      </c>
    </row>
    <row r="6616" spans="1:35" x14ac:dyDescent="0.2">
      <c r="A6616" s="132">
        <v>19</v>
      </c>
      <c r="B6616" s="132">
        <v>19</v>
      </c>
      <c r="H6616" s="6" t="s">
        <v>797</v>
      </c>
      <c r="I6616" s="8" t="s">
        <v>152</v>
      </c>
      <c r="J6616" s="165">
        <v>2018</v>
      </c>
      <c r="K6616" s="170">
        <v>8</v>
      </c>
      <c r="P6616" s="6" t="s">
        <v>767</v>
      </c>
      <c r="Q6616" s="8" t="s">
        <v>28647</v>
      </c>
      <c r="R6616" s="6" t="s">
        <v>760</v>
      </c>
      <c r="S6616" s="8" t="s">
        <v>28646</v>
      </c>
      <c r="T6616" s="6" t="s">
        <v>765</v>
      </c>
      <c r="U6616" s="9" t="s">
        <v>6609</v>
      </c>
      <c r="V6616" s="42" t="s">
        <v>736</v>
      </c>
      <c r="Y6616" s="2" t="s">
        <v>153</v>
      </c>
      <c r="AD6616" s="83">
        <v>1.1319999999999999</v>
      </c>
      <c r="AE6616" s="10" t="s">
        <v>594</v>
      </c>
      <c r="AF6616" s="193" t="s">
        <v>85</v>
      </c>
      <c r="AG6616" s="191" t="s">
        <v>19869</v>
      </c>
      <c r="AH6616" s="194" t="s">
        <v>1452</v>
      </c>
      <c r="AI6616" s="194" t="s">
        <v>1452</v>
      </c>
    </row>
    <row r="6617" spans="1:35" x14ac:dyDescent="0.2">
      <c r="A6617" s="132">
        <v>19</v>
      </c>
      <c r="B6617" s="132">
        <v>19</v>
      </c>
      <c r="H6617" s="6" t="s">
        <v>797</v>
      </c>
      <c r="I6617" s="8" t="s">
        <v>152</v>
      </c>
      <c r="J6617" s="165">
        <v>2018</v>
      </c>
      <c r="K6617" s="170">
        <v>8</v>
      </c>
      <c r="P6617" s="6" t="s">
        <v>767</v>
      </c>
      <c r="Q6617" s="8" t="s">
        <v>28647</v>
      </c>
      <c r="R6617" s="6" t="s">
        <v>760</v>
      </c>
      <c r="S6617" s="8" t="s">
        <v>28646</v>
      </c>
      <c r="T6617" s="6" t="s">
        <v>765</v>
      </c>
      <c r="U6617" s="9" t="s">
        <v>6610</v>
      </c>
      <c r="V6617" s="42" t="s">
        <v>736</v>
      </c>
      <c r="Y6617" s="2" t="s">
        <v>153</v>
      </c>
      <c r="AD6617" s="83">
        <v>1.099</v>
      </c>
      <c r="AE6617" s="10" t="s">
        <v>594</v>
      </c>
      <c r="AF6617" s="193" t="s">
        <v>85</v>
      </c>
      <c r="AG6617" s="191" t="s">
        <v>19869</v>
      </c>
      <c r="AH6617" s="192" t="s">
        <v>1452</v>
      </c>
      <c r="AI6617" s="192" t="s">
        <v>1452</v>
      </c>
    </row>
    <row r="6618" spans="1:35" x14ac:dyDescent="0.2">
      <c r="A6618" s="132">
        <v>19</v>
      </c>
      <c r="B6618" s="132">
        <v>19</v>
      </c>
      <c r="H6618" s="6" t="s">
        <v>797</v>
      </c>
      <c r="I6618" s="8" t="s">
        <v>152</v>
      </c>
      <c r="J6618" s="165">
        <v>2018</v>
      </c>
      <c r="K6618" s="170">
        <v>8</v>
      </c>
      <c r="P6618" s="6" t="s">
        <v>767</v>
      </c>
      <c r="Q6618" s="8" t="s">
        <v>28647</v>
      </c>
      <c r="R6618" s="6" t="s">
        <v>760</v>
      </c>
      <c r="S6618" s="8" t="s">
        <v>28646</v>
      </c>
      <c r="T6618" s="6" t="s">
        <v>765</v>
      </c>
      <c r="U6618" s="9" t="s">
        <v>6611</v>
      </c>
      <c r="V6618" s="42" t="s">
        <v>736</v>
      </c>
      <c r="Y6618" s="2" t="s">
        <v>153</v>
      </c>
      <c r="AD6618" s="83">
        <v>0.86499999999999999</v>
      </c>
      <c r="AE6618" s="10" t="s">
        <v>594</v>
      </c>
      <c r="AF6618" s="193" t="s">
        <v>85</v>
      </c>
      <c r="AG6618" s="191" t="s">
        <v>19869</v>
      </c>
      <c r="AH6618" s="194" t="s">
        <v>1452</v>
      </c>
      <c r="AI6618" s="194" t="s">
        <v>1452</v>
      </c>
    </row>
    <row r="6619" spans="1:35" x14ac:dyDescent="0.2">
      <c r="A6619" s="132">
        <v>19</v>
      </c>
      <c r="B6619" s="132">
        <v>19</v>
      </c>
      <c r="H6619" s="6" t="s">
        <v>797</v>
      </c>
      <c r="I6619" s="8" t="s">
        <v>152</v>
      </c>
      <c r="J6619" s="165">
        <v>2018</v>
      </c>
      <c r="K6619" s="170">
        <v>8</v>
      </c>
      <c r="P6619" s="6" t="s">
        <v>767</v>
      </c>
      <c r="Q6619" s="8" t="s">
        <v>28647</v>
      </c>
      <c r="R6619" s="6" t="s">
        <v>761</v>
      </c>
      <c r="S6619" s="8" t="s">
        <v>28646</v>
      </c>
      <c r="T6619" s="6" t="s">
        <v>766</v>
      </c>
      <c r="U6619" s="9" t="s">
        <v>6612</v>
      </c>
      <c r="V6619" s="42" t="s">
        <v>736</v>
      </c>
      <c r="Y6619" s="2" t="s">
        <v>153</v>
      </c>
      <c r="AD6619" s="83">
        <v>1.0289999999999999</v>
      </c>
      <c r="AE6619" s="10" t="s">
        <v>594</v>
      </c>
      <c r="AF6619" s="193" t="s">
        <v>85</v>
      </c>
      <c r="AG6619" s="191" t="s">
        <v>19869</v>
      </c>
      <c r="AH6619" s="192" t="s">
        <v>1452</v>
      </c>
      <c r="AI6619" s="192" t="s">
        <v>1452</v>
      </c>
    </row>
    <row r="6620" spans="1:35" x14ac:dyDescent="0.2">
      <c r="A6620" s="132">
        <v>19</v>
      </c>
      <c r="B6620" s="132">
        <v>19</v>
      </c>
      <c r="H6620" s="6" t="s">
        <v>797</v>
      </c>
      <c r="I6620" s="8" t="s">
        <v>152</v>
      </c>
      <c r="J6620" s="165">
        <v>2018</v>
      </c>
      <c r="K6620" s="170">
        <v>8</v>
      </c>
      <c r="P6620" s="6" t="s">
        <v>767</v>
      </c>
      <c r="Q6620" s="8" t="s">
        <v>28647</v>
      </c>
      <c r="R6620" s="6" t="s">
        <v>761</v>
      </c>
      <c r="S6620" s="8" t="s">
        <v>28646</v>
      </c>
      <c r="T6620" s="6" t="s">
        <v>766</v>
      </c>
      <c r="U6620" s="9" t="s">
        <v>6613</v>
      </c>
      <c r="V6620" s="42" t="s">
        <v>736</v>
      </c>
      <c r="Y6620" s="2" t="s">
        <v>153</v>
      </c>
      <c r="AD6620" s="83">
        <v>0.79500000000000004</v>
      </c>
      <c r="AE6620" s="10" t="s">
        <v>594</v>
      </c>
      <c r="AF6620" s="193" t="s">
        <v>85</v>
      </c>
      <c r="AG6620" s="191" t="s">
        <v>19869</v>
      </c>
      <c r="AH6620" s="194" t="s">
        <v>1452</v>
      </c>
      <c r="AI6620" s="194" t="s">
        <v>1452</v>
      </c>
    </row>
    <row r="6621" spans="1:35" x14ac:dyDescent="0.2">
      <c r="A6621" s="132">
        <v>19</v>
      </c>
      <c r="B6621" s="132">
        <v>19</v>
      </c>
      <c r="H6621" s="6" t="s">
        <v>797</v>
      </c>
      <c r="I6621" s="8" t="s">
        <v>152</v>
      </c>
      <c r="J6621" s="165">
        <v>2018</v>
      </c>
      <c r="K6621" s="170">
        <v>8</v>
      </c>
      <c r="P6621" s="6" t="s">
        <v>767</v>
      </c>
      <c r="Q6621" s="8" t="s">
        <v>28647</v>
      </c>
      <c r="R6621" s="6" t="s">
        <v>761</v>
      </c>
      <c r="S6621" s="8" t="s">
        <v>28646</v>
      </c>
      <c r="T6621" s="6" t="s">
        <v>766</v>
      </c>
      <c r="U6621" s="9" t="s">
        <v>6614</v>
      </c>
      <c r="V6621" s="42" t="s">
        <v>736</v>
      </c>
      <c r="Y6621" s="2" t="s">
        <v>153</v>
      </c>
      <c r="AD6621" s="83">
        <v>0.72899999999999998</v>
      </c>
      <c r="AE6621" s="10" t="s">
        <v>594</v>
      </c>
      <c r="AF6621" s="193" t="s">
        <v>85</v>
      </c>
      <c r="AG6621" s="191" t="s">
        <v>19869</v>
      </c>
      <c r="AH6621" s="192" t="s">
        <v>1452</v>
      </c>
      <c r="AI6621" s="192" t="s">
        <v>1452</v>
      </c>
    </row>
    <row r="6622" spans="1:35" x14ac:dyDescent="0.2">
      <c r="A6622" s="132">
        <v>19</v>
      </c>
      <c r="B6622" s="132">
        <v>19</v>
      </c>
      <c r="H6622" s="6" t="s">
        <v>797</v>
      </c>
      <c r="I6622" s="8" t="s">
        <v>152</v>
      </c>
      <c r="J6622" s="165">
        <v>2018</v>
      </c>
      <c r="K6622" s="170">
        <v>8</v>
      </c>
      <c r="P6622" s="6" t="s">
        <v>767</v>
      </c>
      <c r="Q6622" s="8" t="s">
        <v>28647</v>
      </c>
      <c r="R6622" s="6" t="s">
        <v>761</v>
      </c>
      <c r="S6622" s="8" t="s">
        <v>28646</v>
      </c>
      <c r="T6622" s="6" t="s">
        <v>766</v>
      </c>
      <c r="U6622" s="9" t="s">
        <v>6615</v>
      </c>
      <c r="V6622" s="42" t="s">
        <v>736</v>
      </c>
      <c r="Y6622" s="2" t="s">
        <v>153</v>
      </c>
      <c r="AD6622" s="83">
        <v>0.79100000000000004</v>
      </c>
      <c r="AE6622" s="10" t="s">
        <v>594</v>
      </c>
      <c r="AF6622" s="193" t="s">
        <v>85</v>
      </c>
      <c r="AG6622" s="191" t="s">
        <v>19869</v>
      </c>
      <c r="AH6622" s="194" t="s">
        <v>1452</v>
      </c>
      <c r="AI6622" s="194" t="s">
        <v>1452</v>
      </c>
    </row>
    <row r="6623" spans="1:35" x14ac:dyDescent="0.2">
      <c r="A6623" s="132">
        <v>19</v>
      </c>
      <c r="B6623" s="132">
        <v>19</v>
      </c>
      <c r="H6623" s="6" t="s">
        <v>797</v>
      </c>
      <c r="I6623" s="8" t="s">
        <v>152</v>
      </c>
      <c r="J6623" s="165">
        <v>2018</v>
      </c>
      <c r="K6623" s="170">
        <v>8</v>
      </c>
      <c r="P6623" s="6" t="s">
        <v>767</v>
      </c>
      <c r="Q6623" s="8" t="s">
        <v>28647</v>
      </c>
      <c r="R6623" s="6" t="s">
        <v>761</v>
      </c>
      <c r="S6623" s="8" t="s">
        <v>28646</v>
      </c>
      <c r="T6623" s="6" t="s">
        <v>766</v>
      </c>
      <c r="U6623" s="9" t="s">
        <v>6616</v>
      </c>
      <c r="V6623" s="42" t="s">
        <v>736</v>
      </c>
      <c r="Y6623" s="2" t="s">
        <v>153</v>
      </c>
      <c r="AD6623" s="83">
        <v>0.74099999999999999</v>
      </c>
      <c r="AE6623" s="10" t="s">
        <v>594</v>
      </c>
      <c r="AF6623" s="193" t="s">
        <v>85</v>
      </c>
      <c r="AG6623" s="191" t="s">
        <v>19869</v>
      </c>
      <c r="AH6623" s="192" t="s">
        <v>1452</v>
      </c>
      <c r="AI6623" s="192" t="s">
        <v>1452</v>
      </c>
    </row>
    <row r="6624" spans="1:35" x14ac:dyDescent="0.2">
      <c r="A6624" s="132">
        <v>19</v>
      </c>
      <c r="B6624" s="132">
        <v>19</v>
      </c>
      <c r="H6624" s="6" t="s">
        <v>797</v>
      </c>
      <c r="I6624" s="8" t="s">
        <v>152</v>
      </c>
      <c r="J6624" s="165">
        <v>2018</v>
      </c>
      <c r="K6624" s="170">
        <v>8</v>
      </c>
      <c r="P6624" s="6" t="s">
        <v>767</v>
      </c>
      <c r="Q6624" s="8" t="s">
        <v>28647</v>
      </c>
      <c r="R6624" s="6" t="s">
        <v>761</v>
      </c>
      <c r="S6624" s="8" t="s">
        <v>28646</v>
      </c>
      <c r="T6624" s="6" t="s">
        <v>766</v>
      </c>
      <c r="U6624" s="9" t="s">
        <v>6617</v>
      </c>
      <c r="V6624" s="42" t="s">
        <v>736</v>
      </c>
      <c r="Y6624" s="2" t="s">
        <v>153</v>
      </c>
      <c r="AD6624" s="83">
        <v>0.70899999999999996</v>
      </c>
      <c r="AE6624" s="10" t="s">
        <v>594</v>
      </c>
      <c r="AF6624" s="193" t="s">
        <v>85</v>
      </c>
      <c r="AG6624" s="191" t="s">
        <v>19869</v>
      </c>
      <c r="AH6624" s="194" t="s">
        <v>1452</v>
      </c>
      <c r="AI6624" s="194" t="s">
        <v>1452</v>
      </c>
    </row>
    <row r="6625" spans="1:35" x14ac:dyDescent="0.2">
      <c r="A6625" s="132">
        <v>19</v>
      </c>
      <c r="B6625" s="132">
        <v>19</v>
      </c>
      <c r="H6625" s="6" t="s">
        <v>797</v>
      </c>
      <c r="I6625" s="8" t="s">
        <v>152</v>
      </c>
      <c r="J6625" s="165">
        <v>2018</v>
      </c>
      <c r="K6625" s="170">
        <v>8</v>
      </c>
      <c r="P6625" s="6" t="s">
        <v>767</v>
      </c>
      <c r="Q6625" s="8" t="s">
        <v>28647</v>
      </c>
      <c r="R6625" s="6" t="s">
        <v>761</v>
      </c>
      <c r="S6625" s="8" t="s">
        <v>28646</v>
      </c>
      <c r="T6625" s="6" t="s">
        <v>766</v>
      </c>
      <c r="U6625" s="9" t="s">
        <v>6618</v>
      </c>
      <c r="V6625" s="42" t="s">
        <v>736</v>
      </c>
      <c r="Y6625" s="2" t="s">
        <v>153</v>
      </c>
      <c r="AD6625" s="83">
        <v>0.91200000000000003</v>
      </c>
      <c r="AE6625" s="10" t="s">
        <v>594</v>
      </c>
      <c r="AF6625" s="193" t="s">
        <v>85</v>
      </c>
      <c r="AG6625" s="191" t="s">
        <v>19869</v>
      </c>
      <c r="AH6625" s="192" t="s">
        <v>1452</v>
      </c>
      <c r="AI6625" s="192" t="s">
        <v>1452</v>
      </c>
    </row>
    <row r="6626" spans="1:35" x14ac:dyDescent="0.2">
      <c r="A6626" s="132">
        <v>19</v>
      </c>
      <c r="B6626" s="132">
        <v>19</v>
      </c>
      <c r="H6626" s="6" t="s">
        <v>797</v>
      </c>
      <c r="I6626" s="8" t="s">
        <v>152</v>
      </c>
      <c r="J6626" s="165">
        <v>2018</v>
      </c>
      <c r="K6626" s="170">
        <v>8</v>
      </c>
      <c r="P6626" s="6" t="s">
        <v>767</v>
      </c>
      <c r="Q6626" s="8" t="s">
        <v>28647</v>
      </c>
      <c r="R6626" s="6" t="s">
        <v>761</v>
      </c>
      <c r="S6626" s="8" t="s">
        <v>28646</v>
      </c>
      <c r="T6626" s="6" t="s">
        <v>766</v>
      </c>
      <c r="U6626" s="9" t="s">
        <v>6619</v>
      </c>
      <c r="V6626" s="42" t="s">
        <v>736</v>
      </c>
      <c r="Y6626" s="2" t="s">
        <v>153</v>
      </c>
      <c r="AD6626" s="83">
        <v>0.66700000000000004</v>
      </c>
      <c r="AE6626" s="10" t="s">
        <v>594</v>
      </c>
      <c r="AF6626" s="193" t="s">
        <v>85</v>
      </c>
      <c r="AG6626" s="191" t="s">
        <v>19869</v>
      </c>
      <c r="AH6626" s="194" t="s">
        <v>1452</v>
      </c>
      <c r="AI6626" s="194" t="s">
        <v>1452</v>
      </c>
    </row>
    <row r="6627" spans="1:35" x14ac:dyDescent="0.2">
      <c r="A6627" s="132">
        <v>19</v>
      </c>
      <c r="B6627" s="132">
        <v>19</v>
      </c>
      <c r="H6627" s="6" t="s">
        <v>797</v>
      </c>
      <c r="I6627" s="8" t="s">
        <v>152</v>
      </c>
      <c r="J6627" s="165">
        <v>2018</v>
      </c>
      <c r="K6627" s="170">
        <v>8</v>
      </c>
      <c r="P6627" s="6" t="s">
        <v>767</v>
      </c>
      <c r="Q6627" s="8" t="s">
        <v>28647</v>
      </c>
      <c r="R6627" s="6" t="s">
        <v>761</v>
      </c>
      <c r="S6627" s="8" t="s">
        <v>28646</v>
      </c>
      <c r="T6627" s="6" t="s">
        <v>766</v>
      </c>
      <c r="U6627" s="9" t="s">
        <v>6620</v>
      </c>
      <c r="V6627" s="42" t="s">
        <v>736</v>
      </c>
      <c r="Y6627" s="2" t="s">
        <v>153</v>
      </c>
      <c r="AD6627" s="83">
        <v>0.82399999999999995</v>
      </c>
      <c r="AE6627" s="10" t="s">
        <v>594</v>
      </c>
      <c r="AF6627" s="193" t="s">
        <v>85</v>
      </c>
      <c r="AG6627" s="191" t="s">
        <v>19869</v>
      </c>
      <c r="AH6627" s="192" t="s">
        <v>1452</v>
      </c>
      <c r="AI6627" s="192" t="s">
        <v>1452</v>
      </c>
    </row>
    <row r="6628" spans="1:35" x14ac:dyDescent="0.2">
      <c r="A6628" s="132">
        <v>19</v>
      </c>
      <c r="B6628" s="132">
        <v>19</v>
      </c>
      <c r="H6628" s="6" t="s">
        <v>797</v>
      </c>
      <c r="I6628" s="8" t="s">
        <v>152</v>
      </c>
      <c r="J6628" s="165">
        <v>2018</v>
      </c>
      <c r="K6628" s="170">
        <v>8</v>
      </c>
      <c r="P6628" s="6" t="s">
        <v>767</v>
      </c>
      <c r="Q6628" s="8" t="s">
        <v>28647</v>
      </c>
      <c r="R6628" s="6" t="s">
        <v>761</v>
      </c>
      <c r="S6628" s="8" t="s">
        <v>28646</v>
      </c>
      <c r="T6628" s="6" t="s">
        <v>766</v>
      </c>
      <c r="U6628" s="9" t="s">
        <v>6621</v>
      </c>
      <c r="V6628" s="42" t="s">
        <v>736</v>
      </c>
      <c r="Y6628" s="2" t="s">
        <v>153</v>
      </c>
      <c r="AD6628" s="83">
        <v>1.034</v>
      </c>
      <c r="AE6628" s="10" t="s">
        <v>594</v>
      </c>
      <c r="AF6628" s="193" t="s">
        <v>85</v>
      </c>
      <c r="AG6628" s="191" t="s">
        <v>19869</v>
      </c>
      <c r="AH6628" s="194" t="s">
        <v>1452</v>
      </c>
      <c r="AI6628" s="194" t="s">
        <v>1452</v>
      </c>
    </row>
    <row r="6629" spans="1:35" x14ac:dyDescent="0.2">
      <c r="A6629" s="132">
        <v>19</v>
      </c>
      <c r="B6629" s="132">
        <v>19</v>
      </c>
      <c r="H6629" s="6" t="s">
        <v>797</v>
      </c>
      <c r="I6629" s="8" t="s">
        <v>152</v>
      </c>
      <c r="J6629" s="165">
        <v>2018</v>
      </c>
      <c r="K6629" s="170">
        <v>8</v>
      </c>
      <c r="P6629" s="6" t="s">
        <v>767</v>
      </c>
      <c r="Q6629" s="8" t="s">
        <v>28647</v>
      </c>
      <c r="R6629" s="6" t="s">
        <v>761</v>
      </c>
      <c r="S6629" s="8" t="s">
        <v>28646</v>
      </c>
      <c r="T6629" s="6" t="s">
        <v>766</v>
      </c>
      <c r="U6629" s="9" t="s">
        <v>6622</v>
      </c>
      <c r="V6629" s="42" t="s">
        <v>736</v>
      </c>
      <c r="Y6629" s="2" t="s">
        <v>153</v>
      </c>
      <c r="AD6629" s="83">
        <v>1.0369999999999999</v>
      </c>
      <c r="AE6629" s="10" t="s">
        <v>594</v>
      </c>
      <c r="AF6629" s="193" t="s">
        <v>85</v>
      </c>
      <c r="AG6629" s="191" t="s">
        <v>19869</v>
      </c>
      <c r="AH6629" s="192" t="s">
        <v>1452</v>
      </c>
      <c r="AI6629" s="192" t="s">
        <v>1452</v>
      </c>
    </row>
    <row r="6630" spans="1:35" x14ac:dyDescent="0.2">
      <c r="A6630" s="132">
        <v>19</v>
      </c>
      <c r="B6630" s="132">
        <v>19</v>
      </c>
      <c r="H6630" s="6" t="s">
        <v>797</v>
      </c>
      <c r="I6630" s="8" t="s">
        <v>152</v>
      </c>
      <c r="J6630" s="165">
        <v>2018</v>
      </c>
      <c r="K6630" s="170">
        <v>8</v>
      </c>
      <c r="P6630" s="6" t="s">
        <v>767</v>
      </c>
      <c r="Q6630" s="8" t="s">
        <v>28647</v>
      </c>
      <c r="R6630" s="6" t="s">
        <v>761</v>
      </c>
      <c r="S6630" s="8" t="s">
        <v>28646</v>
      </c>
      <c r="T6630" s="6" t="s">
        <v>766</v>
      </c>
      <c r="U6630" s="9" t="s">
        <v>6623</v>
      </c>
      <c r="V6630" s="42" t="s">
        <v>736</v>
      </c>
      <c r="Y6630" s="2" t="s">
        <v>153</v>
      </c>
      <c r="AD6630" s="83">
        <v>0.92700000000000005</v>
      </c>
      <c r="AE6630" s="10" t="s">
        <v>594</v>
      </c>
      <c r="AF6630" s="193" t="s">
        <v>85</v>
      </c>
      <c r="AG6630" s="191" t="s">
        <v>19869</v>
      </c>
      <c r="AH6630" s="194" t="s">
        <v>1452</v>
      </c>
      <c r="AI6630" s="194" t="s">
        <v>1452</v>
      </c>
    </row>
    <row r="6631" spans="1:35" x14ac:dyDescent="0.2">
      <c r="A6631" s="132">
        <v>19</v>
      </c>
      <c r="B6631" s="132">
        <v>19</v>
      </c>
      <c r="H6631" s="6" t="s">
        <v>797</v>
      </c>
      <c r="I6631" s="8" t="s">
        <v>152</v>
      </c>
      <c r="J6631" s="165">
        <v>2018</v>
      </c>
      <c r="K6631" s="170">
        <v>8</v>
      </c>
      <c r="P6631" s="6" t="s">
        <v>767</v>
      </c>
      <c r="Q6631" s="8" t="s">
        <v>28647</v>
      </c>
      <c r="R6631" s="6" t="s">
        <v>761</v>
      </c>
      <c r="S6631" s="8" t="s">
        <v>28646</v>
      </c>
      <c r="T6631" s="6" t="s">
        <v>766</v>
      </c>
      <c r="U6631" s="9" t="s">
        <v>6624</v>
      </c>
      <c r="V6631" s="42" t="s">
        <v>736</v>
      </c>
      <c r="Y6631" s="2" t="s">
        <v>153</v>
      </c>
      <c r="AD6631" s="83">
        <v>0.83199999999999996</v>
      </c>
      <c r="AE6631" s="10" t="s">
        <v>594</v>
      </c>
      <c r="AF6631" s="193" t="s">
        <v>85</v>
      </c>
      <c r="AG6631" s="191" t="s">
        <v>19869</v>
      </c>
      <c r="AH6631" s="192" t="s">
        <v>1452</v>
      </c>
      <c r="AI6631" s="192" t="s">
        <v>1452</v>
      </c>
    </row>
    <row r="6632" spans="1:35" x14ac:dyDescent="0.2">
      <c r="A6632" s="132">
        <v>19</v>
      </c>
      <c r="B6632" s="132">
        <v>19</v>
      </c>
      <c r="H6632" s="6" t="s">
        <v>797</v>
      </c>
      <c r="I6632" s="8" t="s">
        <v>152</v>
      </c>
      <c r="J6632" s="165">
        <v>2018</v>
      </c>
      <c r="K6632" s="170">
        <v>8</v>
      </c>
      <c r="P6632" s="6" t="s">
        <v>767</v>
      </c>
      <c r="Q6632" s="8" t="s">
        <v>28647</v>
      </c>
      <c r="R6632" s="6" t="s">
        <v>761</v>
      </c>
      <c r="S6632" s="8" t="s">
        <v>28646</v>
      </c>
      <c r="T6632" s="6" t="s">
        <v>766</v>
      </c>
      <c r="U6632" s="9" t="s">
        <v>6625</v>
      </c>
      <c r="V6632" s="42" t="s">
        <v>736</v>
      </c>
      <c r="Y6632" s="2" t="s">
        <v>153</v>
      </c>
      <c r="AD6632" s="83">
        <v>0.77900000000000003</v>
      </c>
      <c r="AE6632" s="10" t="s">
        <v>594</v>
      </c>
      <c r="AF6632" s="193" t="s">
        <v>85</v>
      </c>
      <c r="AG6632" s="191" t="s">
        <v>19869</v>
      </c>
      <c r="AH6632" s="194" t="s">
        <v>1452</v>
      </c>
      <c r="AI6632" s="194" t="s">
        <v>1452</v>
      </c>
    </row>
    <row r="6633" spans="1:35" x14ac:dyDescent="0.2">
      <c r="A6633" s="132">
        <v>19</v>
      </c>
      <c r="B6633" s="132">
        <v>19</v>
      </c>
      <c r="H6633" s="6" t="s">
        <v>797</v>
      </c>
      <c r="I6633" s="8" t="s">
        <v>152</v>
      </c>
      <c r="J6633" s="165">
        <v>2018</v>
      </c>
      <c r="K6633" s="170">
        <v>8</v>
      </c>
      <c r="P6633" s="6" t="s">
        <v>767</v>
      </c>
      <c r="Q6633" s="8" t="s">
        <v>28647</v>
      </c>
      <c r="R6633" s="6" t="s">
        <v>761</v>
      </c>
      <c r="S6633" s="8" t="s">
        <v>28646</v>
      </c>
      <c r="T6633" s="6" t="s">
        <v>766</v>
      </c>
      <c r="U6633" s="9" t="s">
        <v>6626</v>
      </c>
      <c r="V6633" s="42" t="s">
        <v>736</v>
      </c>
      <c r="Y6633" s="2" t="s">
        <v>153</v>
      </c>
      <c r="AD6633" s="83">
        <v>0.81299999999999994</v>
      </c>
      <c r="AE6633" s="10" t="s">
        <v>594</v>
      </c>
      <c r="AF6633" s="193" t="s">
        <v>85</v>
      </c>
      <c r="AG6633" s="191" t="s">
        <v>19869</v>
      </c>
      <c r="AH6633" s="192" t="s">
        <v>1452</v>
      </c>
      <c r="AI6633" s="192" t="s">
        <v>1452</v>
      </c>
    </row>
    <row r="6634" spans="1:35" x14ac:dyDescent="0.2">
      <c r="A6634" s="132">
        <v>19</v>
      </c>
      <c r="B6634" s="132">
        <v>19</v>
      </c>
      <c r="H6634" s="6" t="s">
        <v>797</v>
      </c>
      <c r="I6634" s="8" t="s">
        <v>152</v>
      </c>
      <c r="J6634" s="165">
        <v>2018</v>
      </c>
      <c r="K6634" s="170">
        <v>8</v>
      </c>
      <c r="P6634" s="6" t="s">
        <v>767</v>
      </c>
      <c r="Q6634" s="8" t="s">
        <v>28647</v>
      </c>
      <c r="R6634" s="6" t="s">
        <v>761</v>
      </c>
      <c r="S6634" s="8" t="s">
        <v>28646</v>
      </c>
      <c r="T6634" s="6" t="s">
        <v>766</v>
      </c>
      <c r="U6634" s="9" t="s">
        <v>6627</v>
      </c>
      <c r="V6634" s="42" t="s">
        <v>736</v>
      </c>
      <c r="Y6634" s="2" t="s">
        <v>153</v>
      </c>
      <c r="AD6634" s="83">
        <v>0.93200000000000005</v>
      </c>
      <c r="AE6634" s="10" t="s">
        <v>594</v>
      </c>
      <c r="AF6634" s="193" t="s">
        <v>85</v>
      </c>
      <c r="AG6634" s="191" t="s">
        <v>19869</v>
      </c>
      <c r="AH6634" s="194" t="s">
        <v>1452</v>
      </c>
      <c r="AI6634" s="194" t="s">
        <v>1452</v>
      </c>
    </row>
    <row r="6635" spans="1:35" x14ac:dyDescent="0.2">
      <c r="A6635" s="132">
        <v>19</v>
      </c>
      <c r="B6635" s="132">
        <v>19</v>
      </c>
      <c r="H6635" s="6" t="s">
        <v>797</v>
      </c>
      <c r="I6635" s="8" t="s">
        <v>152</v>
      </c>
      <c r="J6635" s="165">
        <v>2018</v>
      </c>
      <c r="K6635" s="170">
        <v>8</v>
      </c>
      <c r="P6635" s="6" t="s">
        <v>767</v>
      </c>
      <c r="Q6635" s="8" t="s">
        <v>28647</v>
      </c>
      <c r="R6635" s="6" t="s">
        <v>761</v>
      </c>
      <c r="S6635" s="8" t="s">
        <v>28646</v>
      </c>
      <c r="T6635" s="6" t="s">
        <v>766</v>
      </c>
      <c r="U6635" s="9" t="s">
        <v>6628</v>
      </c>
      <c r="V6635" s="42" t="s">
        <v>736</v>
      </c>
      <c r="Y6635" s="2" t="s">
        <v>153</v>
      </c>
      <c r="AD6635" s="83">
        <v>0.79500000000000004</v>
      </c>
      <c r="AE6635" s="10" t="s">
        <v>594</v>
      </c>
      <c r="AF6635" s="193" t="s">
        <v>85</v>
      </c>
      <c r="AG6635" s="191" t="s">
        <v>19869</v>
      </c>
      <c r="AH6635" s="192" t="s">
        <v>1452</v>
      </c>
      <c r="AI6635" s="192" t="s">
        <v>1452</v>
      </c>
    </row>
    <row r="6636" spans="1:35" x14ac:dyDescent="0.2">
      <c r="A6636" s="132">
        <v>19</v>
      </c>
      <c r="B6636" s="132">
        <v>19</v>
      </c>
      <c r="H6636" s="6" t="s">
        <v>797</v>
      </c>
      <c r="I6636" s="8" t="s">
        <v>152</v>
      </c>
      <c r="J6636" s="165">
        <v>2018</v>
      </c>
      <c r="K6636" s="170">
        <v>8</v>
      </c>
      <c r="P6636" s="6" t="s">
        <v>767</v>
      </c>
      <c r="Q6636" s="8" t="s">
        <v>28647</v>
      </c>
      <c r="R6636" s="6" t="s">
        <v>761</v>
      </c>
      <c r="S6636" s="8" t="s">
        <v>28646</v>
      </c>
      <c r="T6636" s="6" t="s">
        <v>766</v>
      </c>
      <c r="U6636" s="9" t="s">
        <v>6629</v>
      </c>
      <c r="V6636" s="42" t="s">
        <v>736</v>
      </c>
      <c r="Y6636" s="2" t="s">
        <v>153</v>
      </c>
      <c r="AD6636" s="83">
        <v>0.91800000000000004</v>
      </c>
      <c r="AE6636" s="10" t="s">
        <v>594</v>
      </c>
      <c r="AF6636" s="193" t="s">
        <v>85</v>
      </c>
      <c r="AG6636" s="191" t="s">
        <v>19869</v>
      </c>
      <c r="AH6636" s="194" t="s">
        <v>1452</v>
      </c>
      <c r="AI6636" s="194" t="s">
        <v>1452</v>
      </c>
    </row>
    <row r="6637" spans="1:35" x14ac:dyDescent="0.2">
      <c r="A6637" s="132">
        <v>19</v>
      </c>
      <c r="B6637" s="132">
        <v>19</v>
      </c>
      <c r="H6637" s="6" t="s">
        <v>797</v>
      </c>
      <c r="I6637" s="8" t="s">
        <v>152</v>
      </c>
      <c r="J6637" s="165">
        <v>2018</v>
      </c>
      <c r="K6637" s="170">
        <v>8</v>
      </c>
      <c r="P6637" s="6" t="s">
        <v>767</v>
      </c>
      <c r="Q6637" s="8" t="s">
        <v>28647</v>
      </c>
      <c r="R6637" s="6" t="s">
        <v>761</v>
      </c>
      <c r="S6637" s="8" t="s">
        <v>28646</v>
      </c>
      <c r="T6637" s="6" t="s">
        <v>766</v>
      </c>
      <c r="U6637" s="9" t="s">
        <v>6630</v>
      </c>
      <c r="V6637" s="42" t="s">
        <v>736</v>
      </c>
      <c r="Y6637" s="2" t="s">
        <v>153</v>
      </c>
      <c r="AD6637" s="83">
        <v>0.48599999999999999</v>
      </c>
      <c r="AE6637" s="10" t="s">
        <v>594</v>
      </c>
      <c r="AF6637" s="193" t="s">
        <v>85</v>
      </c>
      <c r="AG6637" s="191" t="s">
        <v>19869</v>
      </c>
      <c r="AH6637" s="192" t="s">
        <v>1452</v>
      </c>
      <c r="AI6637" s="192" t="s">
        <v>1452</v>
      </c>
    </row>
    <row r="6638" spans="1:35" x14ac:dyDescent="0.2">
      <c r="A6638" s="132">
        <v>19</v>
      </c>
      <c r="B6638" s="132">
        <v>19</v>
      </c>
      <c r="H6638" s="6" t="s">
        <v>797</v>
      </c>
      <c r="I6638" s="8" t="s">
        <v>152</v>
      </c>
      <c r="J6638" s="165">
        <v>2018</v>
      </c>
      <c r="K6638" s="170">
        <v>8</v>
      </c>
      <c r="P6638" s="6" t="s">
        <v>767</v>
      </c>
      <c r="Q6638" s="8" t="s">
        <v>28647</v>
      </c>
      <c r="R6638" s="6" t="s">
        <v>761</v>
      </c>
      <c r="S6638" s="8" t="s">
        <v>28646</v>
      </c>
      <c r="T6638" s="6" t="s">
        <v>766</v>
      </c>
      <c r="U6638" s="9" t="s">
        <v>6631</v>
      </c>
      <c r="V6638" s="42" t="s">
        <v>736</v>
      </c>
      <c r="Y6638" s="2" t="s">
        <v>153</v>
      </c>
      <c r="AD6638" s="83">
        <v>0.75700000000000001</v>
      </c>
      <c r="AE6638" s="10" t="s">
        <v>594</v>
      </c>
      <c r="AF6638" s="193" t="s">
        <v>85</v>
      </c>
      <c r="AG6638" s="191" t="s">
        <v>19869</v>
      </c>
      <c r="AH6638" s="194" t="s">
        <v>1452</v>
      </c>
      <c r="AI6638" s="194" t="s">
        <v>1452</v>
      </c>
    </row>
    <row r="6639" spans="1:35" x14ac:dyDescent="0.2">
      <c r="A6639" s="132">
        <v>19</v>
      </c>
      <c r="B6639" s="132">
        <v>19</v>
      </c>
      <c r="H6639" s="6" t="s">
        <v>797</v>
      </c>
      <c r="I6639" s="8" t="s">
        <v>152</v>
      </c>
      <c r="J6639" s="165">
        <v>2018</v>
      </c>
      <c r="K6639" s="170">
        <v>8</v>
      </c>
      <c r="P6639" s="6" t="s">
        <v>767</v>
      </c>
      <c r="Q6639" s="8" t="s">
        <v>28647</v>
      </c>
      <c r="R6639" s="6" t="s">
        <v>761</v>
      </c>
      <c r="S6639" s="8" t="s">
        <v>28646</v>
      </c>
      <c r="T6639" s="6" t="s">
        <v>766</v>
      </c>
      <c r="U6639" s="9" t="s">
        <v>6632</v>
      </c>
      <c r="V6639" s="42" t="s">
        <v>736</v>
      </c>
      <c r="Y6639" s="2" t="s">
        <v>153</v>
      </c>
      <c r="AD6639" s="83">
        <v>0.93100000000000005</v>
      </c>
      <c r="AE6639" s="10" t="s">
        <v>594</v>
      </c>
      <c r="AF6639" s="193" t="s">
        <v>85</v>
      </c>
      <c r="AG6639" s="191" t="s">
        <v>19869</v>
      </c>
      <c r="AH6639" s="192" t="s">
        <v>1452</v>
      </c>
      <c r="AI6639" s="192" t="s">
        <v>1452</v>
      </c>
    </row>
    <row r="6640" spans="1:35" x14ac:dyDescent="0.2">
      <c r="A6640" s="132">
        <v>19</v>
      </c>
      <c r="B6640" s="132">
        <v>19</v>
      </c>
      <c r="H6640" s="6" t="s">
        <v>797</v>
      </c>
      <c r="I6640" s="8" t="s">
        <v>152</v>
      </c>
      <c r="J6640" s="165">
        <v>2018</v>
      </c>
      <c r="K6640" s="170">
        <v>8</v>
      </c>
      <c r="P6640" s="6" t="s">
        <v>767</v>
      </c>
      <c r="Q6640" s="8" t="s">
        <v>28647</v>
      </c>
      <c r="R6640" s="6" t="s">
        <v>761</v>
      </c>
      <c r="S6640" s="8" t="s">
        <v>28646</v>
      </c>
      <c r="T6640" s="6" t="s">
        <v>766</v>
      </c>
      <c r="U6640" s="9" t="s">
        <v>6633</v>
      </c>
      <c r="V6640" s="42" t="s">
        <v>736</v>
      </c>
      <c r="Y6640" s="2" t="s">
        <v>153</v>
      </c>
      <c r="AD6640" s="83">
        <v>0.84199999999999997</v>
      </c>
      <c r="AE6640" s="10" t="s">
        <v>594</v>
      </c>
      <c r="AF6640" s="193" t="s">
        <v>85</v>
      </c>
      <c r="AG6640" s="191" t="s">
        <v>19869</v>
      </c>
      <c r="AH6640" s="194" t="s">
        <v>1452</v>
      </c>
      <c r="AI6640" s="194" t="s">
        <v>1452</v>
      </c>
    </row>
    <row r="6641" spans="1:35" x14ac:dyDescent="0.2">
      <c r="A6641" s="132">
        <v>19</v>
      </c>
      <c r="B6641" s="132">
        <v>19</v>
      </c>
      <c r="H6641" s="6" t="s">
        <v>797</v>
      </c>
      <c r="I6641" s="8" t="s">
        <v>152</v>
      </c>
      <c r="J6641" s="165">
        <v>2018</v>
      </c>
      <c r="K6641" s="170">
        <v>8</v>
      </c>
      <c r="P6641" s="6" t="s">
        <v>767</v>
      </c>
      <c r="Q6641" s="8" t="s">
        <v>28647</v>
      </c>
      <c r="R6641" s="6" t="s">
        <v>761</v>
      </c>
      <c r="S6641" s="8" t="s">
        <v>28646</v>
      </c>
      <c r="T6641" s="6" t="s">
        <v>766</v>
      </c>
      <c r="U6641" s="9" t="s">
        <v>6634</v>
      </c>
      <c r="V6641" s="42" t="s">
        <v>736</v>
      </c>
      <c r="Y6641" s="2" t="s">
        <v>153</v>
      </c>
      <c r="AD6641" s="83">
        <v>0.76400000000000001</v>
      </c>
      <c r="AE6641" s="10" t="s">
        <v>594</v>
      </c>
      <c r="AF6641" s="193" t="s">
        <v>85</v>
      </c>
      <c r="AG6641" s="191" t="s">
        <v>19869</v>
      </c>
      <c r="AH6641" s="192" t="s">
        <v>1452</v>
      </c>
      <c r="AI6641" s="192" t="s">
        <v>1452</v>
      </c>
    </row>
    <row r="6642" spans="1:35" x14ac:dyDescent="0.2">
      <c r="A6642" s="132">
        <v>19</v>
      </c>
      <c r="B6642" s="132">
        <v>19</v>
      </c>
      <c r="H6642" s="6" t="s">
        <v>797</v>
      </c>
      <c r="I6642" s="8" t="s">
        <v>152</v>
      </c>
      <c r="J6642" s="165">
        <v>2018</v>
      </c>
      <c r="K6642" s="170">
        <v>8</v>
      </c>
      <c r="P6642" s="6" t="s">
        <v>767</v>
      </c>
      <c r="Q6642" s="8" t="s">
        <v>28647</v>
      </c>
      <c r="R6642" s="6" t="s">
        <v>761</v>
      </c>
      <c r="S6642" s="8" t="s">
        <v>28646</v>
      </c>
      <c r="T6642" s="6" t="s">
        <v>766</v>
      </c>
      <c r="U6642" s="9" t="s">
        <v>6635</v>
      </c>
      <c r="V6642" s="42" t="s">
        <v>736</v>
      </c>
      <c r="Y6642" s="2" t="s">
        <v>153</v>
      </c>
      <c r="AD6642" s="83">
        <v>1.08</v>
      </c>
      <c r="AE6642" s="10" t="s">
        <v>594</v>
      </c>
      <c r="AF6642" s="193" t="s">
        <v>85</v>
      </c>
      <c r="AG6642" s="191" t="s">
        <v>19869</v>
      </c>
      <c r="AH6642" s="194" t="s">
        <v>1452</v>
      </c>
      <c r="AI6642" s="194" t="s">
        <v>1452</v>
      </c>
    </row>
    <row r="6643" spans="1:35" x14ac:dyDescent="0.2">
      <c r="A6643" s="132">
        <v>19</v>
      </c>
      <c r="B6643" s="132">
        <v>19</v>
      </c>
      <c r="H6643" s="6" t="s">
        <v>797</v>
      </c>
      <c r="I6643" s="8" t="s">
        <v>152</v>
      </c>
      <c r="J6643" s="165">
        <v>2018</v>
      </c>
      <c r="K6643" s="170">
        <v>8</v>
      </c>
      <c r="P6643" s="6" t="s">
        <v>767</v>
      </c>
      <c r="Q6643" s="8" t="s">
        <v>28647</v>
      </c>
      <c r="R6643" s="6" t="s">
        <v>761</v>
      </c>
      <c r="S6643" s="8" t="s">
        <v>28646</v>
      </c>
      <c r="T6643" s="6" t="s">
        <v>766</v>
      </c>
      <c r="U6643" s="9" t="s">
        <v>6636</v>
      </c>
      <c r="V6643" s="42" t="s">
        <v>736</v>
      </c>
      <c r="Y6643" s="2" t="s">
        <v>153</v>
      </c>
      <c r="AD6643" s="83">
        <v>0.82</v>
      </c>
      <c r="AE6643" s="10" t="s">
        <v>594</v>
      </c>
      <c r="AF6643" s="193" t="s">
        <v>85</v>
      </c>
      <c r="AG6643" s="191" t="s">
        <v>19869</v>
      </c>
      <c r="AH6643" s="192" t="s">
        <v>1452</v>
      </c>
      <c r="AI6643" s="192" t="s">
        <v>1452</v>
      </c>
    </row>
    <row r="6644" spans="1:35" x14ac:dyDescent="0.2">
      <c r="A6644" s="132">
        <v>19</v>
      </c>
      <c r="B6644" s="132">
        <v>19</v>
      </c>
      <c r="H6644" s="6" t="s">
        <v>797</v>
      </c>
      <c r="I6644" s="8" t="s">
        <v>152</v>
      </c>
      <c r="J6644" s="165">
        <v>2018</v>
      </c>
      <c r="K6644" s="170">
        <v>8</v>
      </c>
      <c r="P6644" s="6" t="s">
        <v>767</v>
      </c>
      <c r="Q6644" s="8" t="s">
        <v>28647</v>
      </c>
      <c r="R6644" s="6" t="s">
        <v>761</v>
      </c>
      <c r="S6644" s="8" t="s">
        <v>28646</v>
      </c>
      <c r="T6644" s="6" t="s">
        <v>766</v>
      </c>
      <c r="U6644" s="9" t="s">
        <v>6637</v>
      </c>
      <c r="V6644" s="42" t="s">
        <v>736</v>
      </c>
      <c r="Y6644" s="2" t="s">
        <v>153</v>
      </c>
      <c r="AD6644" s="83">
        <v>0.95</v>
      </c>
      <c r="AE6644" s="10" t="s">
        <v>594</v>
      </c>
      <c r="AF6644" s="193" t="s">
        <v>85</v>
      </c>
      <c r="AG6644" s="191" t="s">
        <v>19869</v>
      </c>
      <c r="AH6644" s="194" t="s">
        <v>1452</v>
      </c>
      <c r="AI6644" s="194" t="s">
        <v>1452</v>
      </c>
    </row>
    <row r="6645" spans="1:35" x14ac:dyDescent="0.2">
      <c r="A6645" s="132">
        <v>19</v>
      </c>
      <c r="B6645" s="132">
        <v>19</v>
      </c>
      <c r="H6645" s="6" t="s">
        <v>797</v>
      </c>
      <c r="I6645" s="8" t="s">
        <v>152</v>
      </c>
      <c r="J6645" s="165">
        <v>2018</v>
      </c>
      <c r="K6645" s="170">
        <v>8</v>
      </c>
      <c r="P6645" s="6" t="s">
        <v>767</v>
      </c>
      <c r="Q6645" s="8" t="s">
        <v>28647</v>
      </c>
      <c r="R6645" s="6" t="s">
        <v>761</v>
      </c>
      <c r="S6645" s="8" t="s">
        <v>28646</v>
      </c>
      <c r="T6645" s="6" t="s">
        <v>766</v>
      </c>
      <c r="U6645" s="9" t="s">
        <v>6638</v>
      </c>
      <c r="V6645" s="42" t="s">
        <v>738</v>
      </c>
      <c r="Y6645" s="2" t="s">
        <v>153</v>
      </c>
      <c r="AD6645" s="83">
        <v>0.66</v>
      </c>
      <c r="AE6645" s="10" t="s">
        <v>594</v>
      </c>
      <c r="AF6645" s="193" t="s">
        <v>85</v>
      </c>
      <c r="AG6645" s="191" t="s">
        <v>19869</v>
      </c>
      <c r="AH6645" s="192" t="s">
        <v>1452</v>
      </c>
      <c r="AI6645" s="192" t="s">
        <v>1452</v>
      </c>
    </row>
    <row r="6646" spans="1:35" x14ac:dyDescent="0.2">
      <c r="A6646" s="132">
        <v>19</v>
      </c>
      <c r="B6646" s="132">
        <v>19</v>
      </c>
      <c r="H6646" s="6" t="s">
        <v>797</v>
      </c>
      <c r="I6646" s="8" t="s">
        <v>152</v>
      </c>
      <c r="J6646" s="165">
        <v>2018</v>
      </c>
      <c r="K6646" s="170">
        <v>8</v>
      </c>
      <c r="P6646" s="6" t="s">
        <v>767</v>
      </c>
      <c r="Q6646" s="8" t="s">
        <v>28647</v>
      </c>
      <c r="R6646" s="6" t="s">
        <v>761</v>
      </c>
      <c r="S6646" s="8" t="s">
        <v>28646</v>
      </c>
      <c r="T6646" s="6" t="s">
        <v>766</v>
      </c>
      <c r="U6646" s="9" t="s">
        <v>6639</v>
      </c>
      <c r="V6646" s="42" t="s">
        <v>738</v>
      </c>
      <c r="Y6646" s="2" t="s">
        <v>153</v>
      </c>
      <c r="AD6646" s="83">
        <v>0.61399999999999999</v>
      </c>
      <c r="AE6646" s="10" t="s">
        <v>594</v>
      </c>
      <c r="AF6646" s="193" t="s">
        <v>85</v>
      </c>
      <c r="AG6646" s="191" t="s">
        <v>19869</v>
      </c>
      <c r="AH6646" s="194" t="s">
        <v>1452</v>
      </c>
      <c r="AI6646" s="194" t="s">
        <v>1452</v>
      </c>
    </row>
    <row r="6647" spans="1:35" x14ac:dyDescent="0.2">
      <c r="A6647" s="132">
        <v>19</v>
      </c>
      <c r="B6647" s="132">
        <v>19</v>
      </c>
      <c r="H6647" s="6" t="s">
        <v>797</v>
      </c>
      <c r="I6647" s="8" t="s">
        <v>152</v>
      </c>
      <c r="J6647" s="165">
        <v>2018</v>
      </c>
      <c r="K6647" s="170">
        <v>8</v>
      </c>
      <c r="P6647" s="6" t="s">
        <v>767</v>
      </c>
      <c r="Q6647" s="8" t="s">
        <v>28647</v>
      </c>
      <c r="R6647" s="6" t="s">
        <v>761</v>
      </c>
      <c r="S6647" s="8" t="s">
        <v>28646</v>
      </c>
      <c r="T6647" s="6" t="s">
        <v>766</v>
      </c>
      <c r="U6647" s="9" t="s">
        <v>6640</v>
      </c>
      <c r="V6647" s="42" t="s">
        <v>738</v>
      </c>
      <c r="Y6647" s="2" t="s">
        <v>153</v>
      </c>
      <c r="AD6647" s="83">
        <v>0.52400000000000002</v>
      </c>
      <c r="AE6647" s="10" t="s">
        <v>594</v>
      </c>
      <c r="AF6647" s="193" t="s">
        <v>85</v>
      </c>
      <c r="AG6647" s="191" t="s">
        <v>19869</v>
      </c>
      <c r="AH6647" s="192" t="s">
        <v>1452</v>
      </c>
      <c r="AI6647" s="192" t="s">
        <v>1452</v>
      </c>
    </row>
    <row r="6648" spans="1:35" x14ac:dyDescent="0.2">
      <c r="A6648" s="132">
        <v>19</v>
      </c>
      <c r="B6648" s="132">
        <v>19</v>
      </c>
      <c r="H6648" s="6" t="s">
        <v>797</v>
      </c>
      <c r="I6648" s="8" t="s">
        <v>152</v>
      </c>
      <c r="J6648" s="165">
        <v>2018</v>
      </c>
      <c r="K6648" s="170">
        <v>8</v>
      </c>
      <c r="P6648" s="6" t="s">
        <v>767</v>
      </c>
      <c r="Q6648" s="8" t="s">
        <v>28647</v>
      </c>
      <c r="R6648" s="6" t="s">
        <v>761</v>
      </c>
      <c r="S6648" s="8" t="s">
        <v>28646</v>
      </c>
      <c r="T6648" s="6" t="s">
        <v>766</v>
      </c>
      <c r="U6648" s="9" t="s">
        <v>6641</v>
      </c>
      <c r="V6648" s="42" t="s">
        <v>738</v>
      </c>
      <c r="Y6648" s="2" t="s">
        <v>153</v>
      </c>
      <c r="AD6648" s="83">
        <v>0.65200000000000002</v>
      </c>
      <c r="AE6648" s="10" t="s">
        <v>594</v>
      </c>
      <c r="AF6648" s="193" t="s">
        <v>85</v>
      </c>
      <c r="AG6648" s="191" t="s">
        <v>19869</v>
      </c>
      <c r="AH6648" s="194" t="s">
        <v>1452</v>
      </c>
      <c r="AI6648" s="194" t="s">
        <v>1452</v>
      </c>
    </row>
    <row r="6649" spans="1:35" x14ac:dyDescent="0.2">
      <c r="A6649" s="132">
        <v>19</v>
      </c>
      <c r="B6649" s="132">
        <v>19</v>
      </c>
      <c r="H6649" s="6" t="s">
        <v>797</v>
      </c>
      <c r="I6649" s="8" t="s">
        <v>152</v>
      </c>
      <c r="J6649" s="165">
        <v>2018</v>
      </c>
      <c r="K6649" s="170">
        <v>8</v>
      </c>
      <c r="P6649" s="6" t="s">
        <v>767</v>
      </c>
      <c r="Q6649" s="8" t="s">
        <v>28647</v>
      </c>
      <c r="R6649" s="6" t="s">
        <v>761</v>
      </c>
      <c r="S6649" s="8" t="s">
        <v>28646</v>
      </c>
      <c r="T6649" s="6" t="s">
        <v>766</v>
      </c>
      <c r="U6649" s="9" t="s">
        <v>6642</v>
      </c>
      <c r="V6649" s="42" t="s">
        <v>738</v>
      </c>
      <c r="Y6649" s="2" t="s">
        <v>153</v>
      </c>
      <c r="AD6649" s="83">
        <v>0.48099999999999998</v>
      </c>
      <c r="AE6649" s="10" t="s">
        <v>594</v>
      </c>
      <c r="AF6649" s="193" t="s">
        <v>85</v>
      </c>
      <c r="AG6649" s="191" t="s">
        <v>19869</v>
      </c>
      <c r="AH6649" s="192" t="s">
        <v>1452</v>
      </c>
      <c r="AI6649" s="192" t="s">
        <v>1452</v>
      </c>
    </row>
    <row r="6650" spans="1:35" x14ac:dyDescent="0.2">
      <c r="A6650" s="132">
        <v>19</v>
      </c>
      <c r="B6650" s="132">
        <v>19</v>
      </c>
      <c r="H6650" s="6" t="s">
        <v>797</v>
      </c>
      <c r="I6650" s="8" t="s">
        <v>152</v>
      </c>
      <c r="J6650" s="165">
        <v>2018</v>
      </c>
      <c r="K6650" s="170">
        <v>8</v>
      </c>
      <c r="P6650" s="6" t="s">
        <v>767</v>
      </c>
      <c r="Q6650" s="8" t="s">
        <v>28647</v>
      </c>
      <c r="R6650" s="6" t="s">
        <v>761</v>
      </c>
      <c r="S6650" s="8" t="s">
        <v>28646</v>
      </c>
      <c r="T6650" s="6" t="s">
        <v>766</v>
      </c>
      <c r="U6650" s="9" t="s">
        <v>6643</v>
      </c>
      <c r="V6650" s="42" t="s">
        <v>740</v>
      </c>
      <c r="Y6650" s="2" t="s">
        <v>153</v>
      </c>
      <c r="AD6650" s="83">
        <v>0.41599999999999998</v>
      </c>
      <c r="AE6650" s="10" t="s">
        <v>594</v>
      </c>
      <c r="AF6650" s="193" t="s">
        <v>85</v>
      </c>
      <c r="AG6650" s="191" t="s">
        <v>19869</v>
      </c>
      <c r="AH6650" s="194" t="s">
        <v>1452</v>
      </c>
      <c r="AI6650" s="194" t="s">
        <v>1452</v>
      </c>
    </row>
    <row r="6651" spans="1:35" x14ac:dyDescent="0.2">
      <c r="A6651" s="132">
        <v>19</v>
      </c>
      <c r="B6651" s="132">
        <v>19</v>
      </c>
      <c r="H6651" s="6" t="s">
        <v>797</v>
      </c>
      <c r="I6651" s="8" t="s">
        <v>152</v>
      </c>
      <c r="J6651" s="165">
        <v>2018</v>
      </c>
      <c r="K6651" s="170">
        <v>8</v>
      </c>
      <c r="P6651" s="6" t="s">
        <v>767</v>
      </c>
      <c r="Q6651" s="8" t="s">
        <v>28647</v>
      </c>
      <c r="R6651" s="6" t="s">
        <v>761</v>
      </c>
      <c r="S6651" s="8" t="s">
        <v>28646</v>
      </c>
      <c r="T6651" s="6" t="s">
        <v>766</v>
      </c>
      <c r="U6651" s="9" t="s">
        <v>6644</v>
      </c>
      <c r="V6651" s="42" t="s">
        <v>740</v>
      </c>
      <c r="Y6651" s="2" t="s">
        <v>153</v>
      </c>
      <c r="AD6651" s="83">
        <v>0.39</v>
      </c>
      <c r="AE6651" s="10" t="s">
        <v>594</v>
      </c>
      <c r="AF6651" s="193" t="s">
        <v>85</v>
      </c>
      <c r="AG6651" s="191" t="s">
        <v>19869</v>
      </c>
      <c r="AH6651" s="192" t="s">
        <v>1452</v>
      </c>
      <c r="AI6651" s="192" t="s">
        <v>1452</v>
      </c>
    </row>
    <row r="6652" spans="1:35" x14ac:dyDescent="0.2">
      <c r="A6652" s="132">
        <v>19</v>
      </c>
      <c r="B6652" s="132">
        <v>19</v>
      </c>
      <c r="H6652" s="6" t="s">
        <v>797</v>
      </c>
      <c r="I6652" s="8" t="s">
        <v>152</v>
      </c>
      <c r="J6652" s="165">
        <v>2018</v>
      </c>
      <c r="K6652" s="170">
        <v>8</v>
      </c>
      <c r="P6652" s="6" t="s">
        <v>767</v>
      </c>
      <c r="Q6652" s="8" t="s">
        <v>28647</v>
      </c>
      <c r="R6652" s="6" t="s">
        <v>761</v>
      </c>
      <c r="S6652" s="8" t="s">
        <v>28646</v>
      </c>
      <c r="T6652" s="6" t="s">
        <v>766</v>
      </c>
      <c r="U6652" s="9" t="s">
        <v>6645</v>
      </c>
      <c r="V6652" s="42" t="s">
        <v>740</v>
      </c>
      <c r="Y6652" s="2" t="s">
        <v>153</v>
      </c>
      <c r="AD6652" s="83">
        <v>0.36399999999999999</v>
      </c>
      <c r="AE6652" s="10" t="s">
        <v>594</v>
      </c>
      <c r="AF6652" s="193" t="s">
        <v>85</v>
      </c>
      <c r="AG6652" s="191" t="s">
        <v>19869</v>
      </c>
      <c r="AH6652" s="194" t="s">
        <v>1452</v>
      </c>
      <c r="AI6652" s="194" t="s">
        <v>1452</v>
      </c>
    </row>
    <row r="6653" spans="1:35" x14ac:dyDescent="0.2">
      <c r="A6653" s="132">
        <v>19</v>
      </c>
      <c r="B6653" s="132">
        <v>19</v>
      </c>
      <c r="H6653" s="6" t="s">
        <v>797</v>
      </c>
      <c r="I6653" s="8" t="s">
        <v>152</v>
      </c>
      <c r="J6653" s="165">
        <v>2018</v>
      </c>
      <c r="K6653" s="170">
        <v>8</v>
      </c>
      <c r="P6653" s="6" t="s">
        <v>767</v>
      </c>
      <c r="Q6653" s="8" t="s">
        <v>28647</v>
      </c>
      <c r="R6653" s="6" t="s">
        <v>761</v>
      </c>
      <c r="S6653" s="8" t="s">
        <v>28646</v>
      </c>
      <c r="T6653" s="6" t="s">
        <v>766</v>
      </c>
      <c r="U6653" s="9" t="s">
        <v>6646</v>
      </c>
      <c r="V6653" s="42" t="s">
        <v>740</v>
      </c>
      <c r="Y6653" s="2" t="s">
        <v>153</v>
      </c>
      <c r="AD6653" s="83">
        <v>0.40699999999999997</v>
      </c>
      <c r="AE6653" s="10" t="s">
        <v>594</v>
      </c>
      <c r="AF6653" s="193" t="s">
        <v>85</v>
      </c>
      <c r="AG6653" s="191" t="s">
        <v>19869</v>
      </c>
      <c r="AH6653" s="192" t="s">
        <v>1452</v>
      </c>
      <c r="AI6653" s="192" t="s">
        <v>1452</v>
      </c>
    </row>
    <row r="6654" spans="1:35" x14ac:dyDescent="0.2">
      <c r="A6654" s="132">
        <v>19</v>
      </c>
      <c r="B6654" s="132">
        <v>19</v>
      </c>
      <c r="H6654" s="6" t="s">
        <v>797</v>
      </c>
      <c r="I6654" s="8" t="s">
        <v>152</v>
      </c>
      <c r="J6654" s="165">
        <v>2018</v>
      </c>
      <c r="K6654" s="170">
        <v>8</v>
      </c>
      <c r="P6654" s="6" t="s">
        <v>767</v>
      </c>
      <c r="Q6654" s="8" t="s">
        <v>28647</v>
      </c>
      <c r="R6654" s="6" t="s">
        <v>761</v>
      </c>
      <c r="S6654" s="8" t="s">
        <v>28646</v>
      </c>
      <c r="T6654" s="6" t="s">
        <v>766</v>
      </c>
      <c r="U6654" s="9" t="s">
        <v>6647</v>
      </c>
      <c r="V6654" s="42" t="s">
        <v>740</v>
      </c>
      <c r="Y6654" s="2" t="s">
        <v>153</v>
      </c>
      <c r="AD6654" s="83">
        <v>0.57499999999999996</v>
      </c>
      <c r="AE6654" s="10" t="s">
        <v>594</v>
      </c>
      <c r="AF6654" s="193" t="s">
        <v>85</v>
      </c>
      <c r="AG6654" s="191" t="s">
        <v>19869</v>
      </c>
      <c r="AH6654" s="194" t="s">
        <v>1452</v>
      </c>
      <c r="AI6654" s="194" t="s">
        <v>1452</v>
      </c>
    </row>
    <row r="6655" spans="1:35" x14ac:dyDescent="0.2">
      <c r="A6655" s="132">
        <v>19</v>
      </c>
      <c r="B6655" s="132">
        <v>19</v>
      </c>
      <c r="H6655" s="6" t="s">
        <v>797</v>
      </c>
      <c r="I6655" s="8" t="s">
        <v>152</v>
      </c>
      <c r="J6655" s="165">
        <v>2018</v>
      </c>
      <c r="K6655" s="170">
        <v>8</v>
      </c>
      <c r="P6655" s="6" t="s">
        <v>767</v>
      </c>
      <c r="Q6655" s="8" t="s">
        <v>28647</v>
      </c>
      <c r="R6655" s="6" t="s">
        <v>761</v>
      </c>
      <c r="S6655" s="8" t="s">
        <v>28646</v>
      </c>
      <c r="T6655" s="6" t="s">
        <v>766</v>
      </c>
      <c r="U6655" s="9" t="s">
        <v>6648</v>
      </c>
      <c r="V6655" s="42" t="s">
        <v>740</v>
      </c>
      <c r="Y6655" s="2" t="s">
        <v>153</v>
      </c>
      <c r="AD6655" s="83">
        <v>0.58499999999999996</v>
      </c>
      <c r="AE6655" s="10" t="s">
        <v>594</v>
      </c>
      <c r="AF6655" s="193" t="s">
        <v>85</v>
      </c>
      <c r="AG6655" s="191" t="s">
        <v>19869</v>
      </c>
      <c r="AH6655" s="192" t="s">
        <v>1452</v>
      </c>
      <c r="AI6655" s="192" t="s">
        <v>1452</v>
      </c>
    </row>
    <row r="6656" spans="1:35" x14ac:dyDescent="0.2">
      <c r="A6656" s="132">
        <v>19</v>
      </c>
      <c r="B6656" s="132">
        <v>19</v>
      </c>
      <c r="H6656" s="6" t="s">
        <v>797</v>
      </c>
      <c r="I6656" s="8" t="s">
        <v>152</v>
      </c>
      <c r="J6656" s="165">
        <v>2018</v>
      </c>
      <c r="K6656" s="170">
        <v>8</v>
      </c>
      <c r="P6656" s="6" t="s">
        <v>767</v>
      </c>
      <c r="Q6656" s="8" t="s">
        <v>28647</v>
      </c>
      <c r="R6656" s="6" t="s">
        <v>761</v>
      </c>
      <c r="S6656" s="8" t="s">
        <v>28646</v>
      </c>
      <c r="T6656" s="6" t="s">
        <v>766</v>
      </c>
      <c r="U6656" s="9" t="s">
        <v>6649</v>
      </c>
      <c r="V6656" s="42" t="s">
        <v>740</v>
      </c>
      <c r="Y6656" s="2" t="s">
        <v>153</v>
      </c>
      <c r="AD6656" s="83">
        <v>0.316</v>
      </c>
      <c r="AE6656" s="10" t="s">
        <v>594</v>
      </c>
      <c r="AF6656" s="193" t="s">
        <v>85</v>
      </c>
      <c r="AG6656" s="191" t="s">
        <v>19869</v>
      </c>
      <c r="AH6656" s="194" t="s">
        <v>1452</v>
      </c>
      <c r="AI6656" s="194" t="s">
        <v>1452</v>
      </c>
    </row>
    <row r="6657" spans="1:35" x14ac:dyDescent="0.2">
      <c r="A6657" s="132">
        <v>19</v>
      </c>
      <c r="B6657" s="132">
        <v>19</v>
      </c>
      <c r="H6657" s="6" t="s">
        <v>797</v>
      </c>
      <c r="I6657" s="8" t="s">
        <v>152</v>
      </c>
      <c r="J6657" s="165">
        <v>2018</v>
      </c>
      <c r="K6657" s="170">
        <v>8</v>
      </c>
      <c r="P6657" s="6" t="s">
        <v>767</v>
      </c>
      <c r="Q6657" s="8" t="s">
        <v>28647</v>
      </c>
      <c r="R6657" s="6" t="s">
        <v>761</v>
      </c>
      <c r="S6657" s="8" t="s">
        <v>28646</v>
      </c>
      <c r="T6657" s="6" t="s">
        <v>766</v>
      </c>
      <c r="U6657" s="9" t="s">
        <v>6650</v>
      </c>
      <c r="V6657" s="42" t="s">
        <v>740</v>
      </c>
      <c r="Y6657" s="2" t="s">
        <v>153</v>
      </c>
      <c r="AD6657" s="83">
        <v>0.26400000000000001</v>
      </c>
      <c r="AE6657" s="10" t="s">
        <v>594</v>
      </c>
      <c r="AF6657" s="193" t="s">
        <v>85</v>
      </c>
      <c r="AG6657" s="191" t="s">
        <v>19869</v>
      </c>
      <c r="AH6657" s="192" t="s">
        <v>1452</v>
      </c>
      <c r="AI6657" s="192" t="s">
        <v>1452</v>
      </c>
    </row>
    <row r="6658" spans="1:35" x14ac:dyDescent="0.2">
      <c r="A6658" s="132">
        <v>19</v>
      </c>
      <c r="B6658" s="132">
        <v>19</v>
      </c>
      <c r="H6658" s="6" t="s">
        <v>797</v>
      </c>
      <c r="I6658" s="8" t="s">
        <v>152</v>
      </c>
      <c r="J6658" s="165">
        <v>2018</v>
      </c>
      <c r="K6658" s="170">
        <v>8</v>
      </c>
      <c r="P6658" s="6" t="s">
        <v>767</v>
      </c>
      <c r="Q6658" s="8" t="s">
        <v>28647</v>
      </c>
      <c r="R6658" s="6" t="s">
        <v>761</v>
      </c>
      <c r="S6658" s="8" t="s">
        <v>28646</v>
      </c>
      <c r="T6658" s="6" t="s">
        <v>766</v>
      </c>
      <c r="U6658" s="9" t="s">
        <v>6651</v>
      </c>
      <c r="V6658" s="42" t="s">
        <v>740</v>
      </c>
      <c r="Y6658" s="2" t="s">
        <v>153</v>
      </c>
      <c r="AD6658" s="83">
        <v>0.433</v>
      </c>
      <c r="AE6658" s="10" t="s">
        <v>594</v>
      </c>
      <c r="AF6658" s="193" t="s">
        <v>85</v>
      </c>
      <c r="AG6658" s="191" t="s">
        <v>19869</v>
      </c>
      <c r="AH6658" s="194" t="s">
        <v>1452</v>
      </c>
      <c r="AI6658" s="194" t="s">
        <v>1452</v>
      </c>
    </row>
    <row r="6659" spans="1:35" x14ac:dyDescent="0.2">
      <c r="A6659" s="132">
        <v>19</v>
      </c>
      <c r="B6659" s="132">
        <v>19</v>
      </c>
      <c r="H6659" s="6" t="s">
        <v>797</v>
      </c>
      <c r="I6659" s="8" t="s">
        <v>152</v>
      </c>
      <c r="J6659" s="165">
        <v>2018</v>
      </c>
      <c r="K6659" s="170">
        <v>8</v>
      </c>
      <c r="P6659" s="6" t="s">
        <v>767</v>
      </c>
      <c r="Q6659" s="8" t="s">
        <v>28647</v>
      </c>
      <c r="R6659" s="6" t="s">
        <v>761</v>
      </c>
      <c r="S6659" s="8" t="s">
        <v>28646</v>
      </c>
      <c r="T6659" s="6" t="s">
        <v>766</v>
      </c>
      <c r="U6659" s="9" t="s">
        <v>6652</v>
      </c>
      <c r="V6659" s="42" t="s">
        <v>740</v>
      </c>
      <c r="Y6659" s="2" t="s">
        <v>153</v>
      </c>
      <c r="AD6659" s="83">
        <v>0.29699999999999999</v>
      </c>
      <c r="AE6659" s="10" t="s">
        <v>594</v>
      </c>
      <c r="AF6659" s="193" t="s">
        <v>85</v>
      </c>
      <c r="AG6659" s="191" t="s">
        <v>19869</v>
      </c>
      <c r="AH6659" s="192" t="s">
        <v>1452</v>
      </c>
      <c r="AI6659" s="192" t="s">
        <v>1452</v>
      </c>
    </row>
    <row r="6660" spans="1:35" x14ac:dyDescent="0.2">
      <c r="A6660" s="132">
        <v>19</v>
      </c>
      <c r="B6660" s="132">
        <v>19</v>
      </c>
      <c r="H6660" s="6" t="s">
        <v>797</v>
      </c>
      <c r="I6660" s="8" t="s">
        <v>152</v>
      </c>
      <c r="J6660" s="165">
        <v>2018</v>
      </c>
      <c r="K6660" s="170">
        <v>8</v>
      </c>
      <c r="P6660" s="6" t="s">
        <v>767</v>
      </c>
      <c r="Q6660" s="8" t="s">
        <v>28647</v>
      </c>
      <c r="R6660" s="6" t="s">
        <v>761</v>
      </c>
      <c r="S6660" s="8" t="s">
        <v>28646</v>
      </c>
      <c r="T6660" s="6" t="s">
        <v>766</v>
      </c>
      <c r="U6660" s="9" t="s">
        <v>6653</v>
      </c>
      <c r="V6660" s="42" t="s">
        <v>740</v>
      </c>
      <c r="Y6660" s="2" t="s">
        <v>153</v>
      </c>
      <c r="AD6660" s="83">
        <v>0.57399999999999995</v>
      </c>
      <c r="AE6660" s="10" t="s">
        <v>594</v>
      </c>
      <c r="AF6660" s="193" t="s">
        <v>85</v>
      </c>
      <c r="AG6660" s="191" t="s">
        <v>19869</v>
      </c>
      <c r="AH6660" s="194" t="s">
        <v>1452</v>
      </c>
      <c r="AI6660" s="194" t="s">
        <v>1452</v>
      </c>
    </row>
    <row r="6661" spans="1:35" x14ac:dyDescent="0.2">
      <c r="A6661" s="132">
        <v>19</v>
      </c>
      <c r="B6661" s="132">
        <v>19</v>
      </c>
      <c r="H6661" s="6" t="s">
        <v>797</v>
      </c>
      <c r="I6661" s="8" t="s">
        <v>152</v>
      </c>
      <c r="J6661" s="165">
        <v>2018</v>
      </c>
      <c r="K6661" s="170">
        <v>8</v>
      </c>
      <c r="P6661" s="6" t="s">
        <v>767</v>
      </c>
      <c r="Q6661" s="8" t="s">
        <v>28647</v>
      </c>
      <c r="R6661" s="6" t="s">
        <v>761</v>
      </c>
      <c r="S6661" s="8" t="s">
        <v>28646</v>
      </c>
      <c r="T6661" s="6" t="s">
        <v>766</v>
      </c>
      <c r="U6661" s="9" t="s">
        <v>6654</v>
      </c>
      <c r="V6661" s="42" t="s">
        <v>740</v>
      </c>
      <c r="Y6661" s="2" t="s">
        <v>153</v>
      </c>
      <c r="AD6661" s="83">
        <v>0.50600000000000001</v>
      </c>
      <c r="AE6661" s="10" t="s">
        <v>594</v>
      </c>
      <c r="AF6661" s="193" t="s">
        <v>85</v>
      </c>
      <c r="AG6661" s="191" t="s">
        <v>19869</v>
      </c>
      <c r="AH6661" s="192" t="s">
        <v>1452</v>
      </c>
      <c r="AI6661" s="192" t="s">
        <v>1452</v>
      </c>
    </row>
    <row r="6662" spans="1:35" x14ac:dyDescent="0.2">
      <c r="A6662" s="132">
        <v>19</v>
      </c>
      <c r="B6662" s="132">
        <v>19</v>
      </c>
      <c r="H6662" s="6" t="s">
        <v>797</v>
      </c>
      <c r="I6662" s="8" t="s">
        <v>152</v>
      </c>
      <c r="J6662" s="165">
        <v>2018</v>
      </c>
      <c r="K6662" s="170">
        <v>8</v>
      </c>
      <c r="P6662" s="6" t="s">
        <v>767</v>
      </c>
      <c r="Q6662" s="8" t="s">
        <v>28647</v>
      </c>
      <c r="R6662" s="6" t="s">
        <v>761</v>
      </c>
      <c r="S6662" s="8" t="s">
        <v>28646</v>
      </c>
      <c r="T6662" s="6" t="s">
        <v>766</v>
      </c>
      <c r="U6662" s="9" t="s">
        <v>6655</v>
      </c>
      <c r="V6662" s="42" t="s">
        <v>740</v>
      </c>
      <c r="Y6662" s="2" t="s">
        <v>153</v>
      </c>
      <c r="AD6662" s="83">
        <v>0.433</v>
      </c>
      <c r="AE6662" s="10" t="s">
        <v>594</v>
      </c>
      <c r="AF6662" s="193" t="s">
        <v>85</v>
      </c>
      <c r="AG6662" s="191" t="s">
        <v>19869</v>
      </c>
      <c r="AH6662" s="194" t="s">
        <v>1452</v>
      </c>
      <c r="AI6662" s="194" t="s">
        <v>1452</v>
      </c>
    </row>
    <row r="6663" spans="1:35" x14ac:dyDescent="0.2">
      <c r="A6663" s="132">
        <v>19</v>
      </c>
      <c r="B6663" s="132">
        <v>19</v>
      </c>
      <c r="H6663" s="6" t="s">
        <v>797</v>
      </c>
      <c r="I6663" s="8" t="s">
        <v>152</v>
      </c>
      <c r="J6663" s="165">
        <v>2018</v>
      </c>
      <c r="K6663" s="170">
        <v>8</v>
      </c>
      <c r="P6663" s="6" t="s">
        <v>767</v>
      </c>
      <c r="Q6663" s="8" t="s">
        <v>28647</v>
      </c>
      <c r="R6663" s="6" t="s">
        <v>761</v>
      </c>
      <c r="S6663" s="8" t="s">
        <v>28646</v>
      </c>
      <c r="T6663" s="6" t="s">
        <v>766</v>
      </c>
      <c r="U6663" s="9" t="s">
        <v>6656</v>
      </c>
      <c r="V6663" s="42" t="s">
        <v>740</v>
      </c>
      <c r="Y6663" s="2" t="s">
        <v>153</v>
      </c>
      <c r="AD6663" s="83">
        <v>0.223</v>
      </c>
      <c r="AE6663" s="10" t="s">
        <v>594</v>
      </c>
      <c r="AF6663" s="193" t="s">
        <v>85</v>
      </c>
      <c r="AG6663" s="191" t="s">
        <v>19869</v>
      </c>
      <c r="AH6663" s="192" t="s">
        <v>1452</v>
      </c>
      <c r="AI6663" s="192" t="s">
        <v>1452</v>
      </c>
    </row>
    <row r="6664" spans="1:35" x14ac:dyDescent="0.2">
      <c r="A6664" s="132">
        <v>19</v>
      </c>
      <c r="B6664" s="132">
        <v>19</v>
      </c>
      <c r="H6664" s="6" t="s">
        <v>797</v>
      </c>
      <c r="I6664" s="8" t="s">
        <v>152</v>
      </c>
      <c r="J6664" s="165">
        <v>2018</v>
      </c>
      <c r="K6664" s="170">
        <v>8</v>
      </c>
      <c r="P6664" s="6" t="s">
        <v>767</v>
      </c>
      <c r="Q6664" s="8" t="s">
        <v>28647</v>
      </c>
      <c r="R6664" s="6" t="s">
        <v>761</v>
      </c>
      <c r="S6664" s="8" t="s">
        <v>28646</v>
      </c>
      <c r="T6664" s="6" t="s">
        <v>766</v>
      </c>
      <c r="U6664" s="9" t="s">
        <v>6657</v>
      </c>
      <c r="V6664" s="42" t="s">
        <v>740</v>
      </c>
      <c r="Y6664" s="2" t="s">
        <v>153</v>
      </c>
      <c r="AD6664" s="83">
        <v>0.53400000000000003</v>
      </c>
      <c r="AE6664" s="10" t="s">
        <v>594</v>
      </c>
      <c r="AF6664" s="193" t="s">
        <v>85</v>
      </c>
      <c r="AG6664" s="191" t="s">
        <v>19869</v>
      </c>
      <c r="AH6664" s="194" t="s">
        <v>1452</v>
      </c>
      <c r="AI6664" s="194" t="s">
        <v>1452</v>
      </c>
    </row>
    <row r="6665" spans="1:35" x14ac:dyDescent="0.2">
      <c r="A6665" s="132">
        <v>19</v>
      </c>
      <c r="B6665" s="132">
        <v>19</v>
      </c>
      <c r="H6665" s="6" t="s">
        <v>797</v>
      </c>
      <c r="I6665" s="8" t="s">
        <v>152</v>
      </c>
      <c r="J6665" s="165">
        <v>2018</v>
      </c>
      <c r="K6665" s="170">
        <v>8</v>
      </c>
      <c r="P6665" s="6" t="s">
        <v>767</v>
      </c>
      <c r="Q6665" s="8" t="s">
        <v>28647</v>
      </c>
      <c r="R6665" s="6" t="s">
        <v>761</v>
      </c>
      <c r="S6665" s="8" t="s">
        <v>28646</v>
      </c>
      <c r="T6665" s="6" t="s">
        <v>766</v>
      </c>
      <c r="U6665" s="9" t="s">
        <v>6658</v>
      </c>
      <c r="V6665" s="42" t="s">
        <v>740</v>
      </c>
      <c r="Y6665" s="2" t="s">
        <v>153</v>
      </c>
      <c r="AD6665" s="83">
        <v>0.50700000000000001</v>
      </c>
      <c r="AE6665" s="10" t="s">
        <v>594</v>
      </c>
      <c r="AF6665" s="193" t="s">
        <v>85</v>
      </c>
      <c r="AG6665" s="191" t="s">
        <v>19869</v>
      </c>
      <c r="AH6665" s="192" t="s">
        <v>1452</v>
      </c>
      <c r="AI6665" s="192" t="s">
        <v>1452</v>
      </c>
    </row>
    <row r="6666" spans="1:35" x14ac:dyDescent="0.2">
      <c r="A6666" s="132">
        <v>19</v>
      </c>
      <c r="B6666" s="132">
        <v>19</v>
      </c>
      <c r="H6666" s="6" t="s">
        <v>797</v>
      </c>
      <c r="I6666" s="8" t="s">
        <v>152</v>
      </c>
      <c r="J6666" s="165">
        <v>2018</v>
      </c>
      <c r="K6666" s="170">
        <v>8</v>
      </c>
      <c r="P6666" s="6" t="s">
        <v>767</v>
      </c>
      <c r="Q6666" s="8" t="s">
        <v>28647</v>
      </c>
      <c r="R6666" s="6" t="s">
        <v>761</v>
      </c>
      <c r="S6666" s="8" t="s">
        <v>28646</v>
      </c>
      <c r="T6666" s="6" t="s">
        <v>766</v>
      </c>
      <c r="U6666" s="9" t="s">
        <v>6659</v>
      </c>
      <c r="V6666" s="42" t="s">
        <v>740</v>
      </c>
      <c r="Y6666" s="2" t="s">
        <v>153</v>
      </c>
      <c r="AD6666" s="83">
        <v>0.57899999999999996</v>
      </c>
      <c r="AE6666" s="10" t="s">
        <v>594</v>
      </c>
      <c r="AF6666" s="193" t="s">
        <v>85</v>
      </c>
      <c r="AG6666" s="191" t="s">
        <v>19869</v>
      </c>
      <c r="AH6666" s="194" t="s">
        <v>1452</v>
      </c>
      <c r="AI6666" s="194" t="s">
        <v>1452</v>
      </c>
    </row>
    <row r="6667" spans="1:35" x14ac:dyDescent="0.2">
      <c r="A6667" s="132">
        <v>19</v>
      </c>
      <c r="B6667" s="132">
        <v>19</v>
      </c>
      <c r="H6667" s="6" t="s">
        <v>797</v>
      </c>
      <c r="I6667" s="8" t="s">
        <v>152</v>
      </c>
      <c r="J6667" s="165">
        <v>2018</v>
      </c>
      <c r="K6667" s="170">
        <v>8</v>
      </c>
      <c r="P6667" s="6" t="s">
        <v>767</v>
      </c>
      <c r="Q6667" s="8" t="s">
        <v>28647</v>
      </c>
      <c r="R6667" s="6" t="s">
        <v>761</v>
      </c>
      <c r="S6667" s="8" t="s">
        <v>28646</v>
      </c>
      <c r="T6667" s="6" t="s">
        <v>766</v>
      </c>
      <c r="U6667" s="9" t="s">
        <v>6660</v>
      </c>
      <c r="V6667" s="42" t="s">
        <v>740</v>
      </c>
      <c r="Y6667" s="2" t="s">
        <v>153</v>
      </c>
      <c r="AD6667" s="83">
        <v>0.36399999999999999</v>
      </c>
      <c r="AE6667" s="10" t="s">
        <v>594</v>
      </c>
      <c r="AF6667" s="193" t="s">
        <v>85</v>
      </c>
      <c r="AG6667" s="191" t="s">
        <v>19869</v>
      </c>
      <c r="AH6667" s="192" t="s">
        <v>1452</v>
      </c>
      <c r="AI6667" s="192" t="s">
        <v>1452</v>
      </c>
    </row>
    <row r="6668" spans="1:35" x14ac:dyDescent="0.2">
      <c r="A6668" s="132">
        <v>19</v>
      </c>
      <c r="B6668" s="132">
        <v>19</v>
      </c>
      <c r="H6668" s="6" t="s">
        <v>797</v>
      </c>
      <c r="I6668" s="8" t="s">
        <v>152</v>
      </c>
      <c r="J6668" s="165">
        <v>2018</v>
      </c>
      <c r="K6668" s="170">
        <v>8</v>
      </c>
      <c r="P6668" s="6" t="s">
        <v>767</v>
      </c>
      <c r="Q6668" s="8" t="s">
        <v>28647</v>
      </c>
      <c r="R6668" s="6" t="s">
        <v>761</v>
      </c>
      <c r="S6668" s="8" t="s">
        <v>28646</v>
      </c>
      <c r="T6668" s="6" t="s">
        <v>766</v>
      </c>
      <c r="U6668" s="9" t="s">
        <v>6661</v>
      </c>
      <c r="V6668" s="42" t="s">
        <v>740</v>
      </c>
      <c r="Y6668" s="2" t="s">
        <v>153</v>
      </c>
      <c r="AD6668" s="83">
        <v>0.51100000000000001</v>
      </c>
      <c r="AE6668" s="10" t="s">
        <v>594</v>
      </c>
      <c r="AF6668" s="193" t="s">
        <v>85</v>
      </c>
      <c r="AG6668" s="191" t="s">
        <v>19869</v>
      </c>
      <c r="AH6668" s="194" t="s">
        <v>1452</v>
      </c>
      <c r="AI6668" s="194" t="s">
        <v>1452</v>
      </c>
    </row>
    <row r="6669" spans="1:35" x14ac:dyDescent="0.2">
      <c r="A6669" s="132">
        <v>19</v>
      </c>
      <c r="B6669" s="132">
        <v>19</v>
      </c>
      <c r="H6669" s="6" t="s">
        <v>797</v>
      </c>
      <c r="I6669" s="8" t="s">
        <v>152</v>
      </c>
      <c r="J6669" s="165">
        <v>2018</v>
      </c>
      <c r="K6669" s="170">
        <v>8</v>
      </c>
      <c r="P6669" s="6" t="s">
        <v>767</v>
      </c>
      <c r="Q6669" s="8" t="s">
        <v>28647</v>
      </c>
      <c r="R6669" s="6" t="s">
        <v>761</v>
      </c>
      <c r="S6669" s="8" t="s">
        <v>28646</v>
      </c>
      <c r="T6669" s="6" t="s">
        <v>766</v>
      </c>
      <c r="U6669" s="9" t="s">
        <v>6662</v>
      </c>
      <c r="V6669" s="42" t="s">
        <v>740</v>
      </c>
      <c r="Y6669" s="2" t="s">
        <v>153</v>
      </c>
      <c r="AD6669" s="83">
        <v>0.49</v>
      </c>
      <c r="AE6669" s="10" t="s">
        <v>594</v>
      </c>
      <c r="AF6669" s="193" t="s">
        <v>85</v>
      </c>
      <c r="AG6669" s="191" t="s">
        <v>19869</v>
      </c>
      <c r="AH6669" s="192" t="s">
        <v>1452</v>
      </c>
      <c r="AI6669" s="192" t="s">
        <v>1452</v>
      </c>
    </row>
    <row r="6670" spans="1:35" x14ac:dyDescent="0.2">
      <c r="A6670" s="132">
        <v>19</v>
      </c>
      <c r="B6670" s="132">
        <v>19</v>
      </c>
      <c r="H6670" s="6" t="s">
        <v>797</v>
      </c>
      <c r="I6670" s="8" t="s">
        <v>152</v>
      </c>
      <c r="J6670" s="165">
        <v>2018</v>
      </c>
      <c r="K6670" s="170">
        <v>8</v>
      </c>
      <c r="P6670" s="6" t="s">
        <v>767</v>
      </c>
      <c r="Q6670" s="8" t="s">
        <v>28647</v>
      </c>
      <c r="R6670" s="6" t="s">
        <v>761</v>
      </c>
      <c r="S6670" s="8" t="s">
        <v>28646</v>
      </c>
      <c r="T6670" s="6" t="s">
        <v>766</v>
      </c>
      <c r="U6670" s="9" t="s">
        <v>6663</v>
      </c>
      <c r="V6670" s="42" t="s">
        <v>740</v>
      </c>
      <c r="Y6670" s="2" t="s">
        <v>153</v>
      </c>
      <c r="AD6670" s="83">
        <v>0.41799999999999998</v>
      </c>
      <c r="AE6670" s="10" t="s">
        <v>594</v>
      </c>
      <c r="AF6670" s="193" t="s">
        <v>85</v>
      </c>
      <c r="AG6670" s="191" t="s">
        <v>19869</v>
      </c>
      <c r="AH6670" s="194" t="s">
        <v>1452</v>
      </c>
      <c r="AI6670" s="194" t="s">
        <v>1452</v>
      </c>
    </row>
    <row r="6671" spans="1:35" x14ac:dyDescent="0.2">
      <c r="A6671" s="132">
        <v>19</v>
      </c>
      <c r="B6671" s="132">
        <v>19</v>
      </c>
      <c r="H6671" s="6" t="s">
        <v>797</v>
      </c>
      <c r="I6671" s="8" t="s">
        <v>152</v>
      </c>
      <c r="J6671" s="165">
        <v>2018</v>
      </c>
      <c r="K6671" s="170">
        <v>8</v>
      </c>
      <c r="P6671" s="6" t="s">
        <v>767</v>
      </c>
      <c r="Q6671" s="8" t="s">
        <v>28647</v>
      </c>
      <c r="R6671" s="6" t="s">
        <v>761</v>
      </c>
      <c r="S6671" s="8" t="s">
        <v>28646</v>
      </c>
      <c r="T6671" s="6" t="s">
        <v>766</v>
      </c>
      <c r="U6671" s="9" t="s">
        <v>6664</v>
      </c>
      <c r="V6671" s="42" t="s">
        <v>740</v>
      </c>
      <c r="Y6671" s="2" t="s">
        <v>153</v>
      </c>
      <c r="AD6671" s="83">
        <v>0.42799999999999999</v>
      </c>
      <c r="AE6671" s="10" t="s">
        <v>594</v>
      </c>
      <c r="AF6671" s="193" t="s">
        <v>85</v>
      </c>
      <c r="AG6671" s="191" t="s">
        <v>19869</v>
      </c>
      <c r="AH6671" s="192" t="s">
        <v>1452</v>
      </c>
      <c r="AI6671" s="192" t="s">
        <v>1452</v>
      </c>
    </row>
    <row r="6672" spans="1:35" x14ac:dyDescent="0.2">
      <c r="A6672" s="132">
        <v>19</v>
      </c>
      <c r="B6672" s="132">
        <v>19</v>
      </c>
      <c r="H6672" s="6" t="s">
        <v>797</v>
      </c>
      <c r="I6672" s="8" t="s">
        <v>152</v>
      </c>
      <c r="J6672" s="165">
        <v>2018</v>
      </c>
      <c r="K6672" s="170">
        <v>8</v>
      </c>
      <c r="P6672" s="6" t="s">
        <v>767</v>
      </c>
      <c r="Q6672" s="8" t="s">
        <v>28647</v>
      </c>
      <c r="R6672" s="6" t="s">
        <v>761</v>
      </c>
      <c r="S6672" s="8" t="s">
        <v>28646</v>
      </c>
      <c r="T6672" s="6" t="s">
        <v>766</v>
      </c>
      <c r="U6672" s="9" t="s">
        <v>6665</v>
      </c>
      <c r="V6672" s="42" t="s">
        <v>740</v>
      </c>
      <c r="Y6672" s="2" t="s">
        <v>153</v>
      </c>
      <c r="AD6672" s="83">
        <v>0.16700000000000001</v>
      </c>
      <c r="AE6672" s="10" t="s">
        <v>594</v>
      </c>
      <c r="AF6672" s="193" t="s">
        <v>85</v>
      </c>
      <c r="AG6672" s="191" t="s">
        <v>19869</v>
      </c>
      <c r="AH6672" s="194" t="s">
        <v>1452</v>
      </c>
      <c r="AI6672" s="194" t="s">
        <v>1452</v>
      </c>
    </row>
    <row r="6673" spans="1:35" x14ac:dyDescent="0.2">
      <c r="A6673" s="132">
        <v>19</v>
      </c>
      <c r="B6673" s="132">
        <v>19</v>
      </c>
      <c r="H6673" s="6" t="s">
        <v>797</v>
      </c>
      <c r="I6673" s="8" t="s">
        <v>152</v>
      </c>
      <c r="J6673" s="165">
        <v>2018</v>
      </c>
      <c r="K6673" s="170">
        <v>8</v>
      </c>
      <c r="P6673" s="6" t="s">
        <v>767</v>
      </c>
      <c r="Q6673" s="8" t="s">
        <v>28647</v>
      </c>
      <c r="R6673" s="6" t="s">
        <v>761</v>
      </c>
      <c r="S6673" s="8" t="s">
        <v>28646</v>
      </c>
      <c r="T6673" s="6" t="s">
        <v>766</v>
      </c>
      <c r="U6673" s="9" t="s">
        <v>6666</v>
      </c>
      <c r="V6673" s="42" t="s">
        <v>740</v>
      </c>
      <c r="Y6673" s="2" t="s">
        <v>153</v>
      </c>
      <c r="AD6673" s="83">
        <v>0.439</v>
      </c>
      <c r="AE6673" s="10" t="s">
        <v>594</v>
      </c>
      <c r="AF6673" s="193" t="s">
        <v>85</v>
      </c>
      <c r="AG6673" s="191" t="s">
        <v>19869</v>
      </c>
      <c r="AH6673" s="192" t="s">
        <v>1452</v>
      </c>
      <c r="AI6673" s="192" t="s">
        <v>1452</v>
      </c>
    </row>
    <row r="6674" spans="1:35" x14ac:dyDescent="0.2">
      <c r="A6674" s="132">
        <v>19</v>
      </c>
      <c r="B6674" s="132">
        <v>19</v>
      </c>
      <c r="H6674" s="6" t="s">
        <v>797</v>
      </c>
      <c r="I6674" s="8" t="s">
        <v>152</v>
      </c>
      <c r="J6674" s="165">
        <v>2018</v>
      </c>
      <c r="K6674" s="170">
        <v>8</v>
      </c>
      <c r="P6674" s="6" t="s">
        <v>767</v>
      </c>
      <c r="Q6674" s="8" t="s">
        <v>28647</v>
      </c>
      <c r="R6674" s="6" t="s">
        <v>761</v>
      </c>
      <c r="S6674" s="8" t="s">
        <v>28646</v>
      </c>
      <c r="T6674" s="6" t="s">
        <v>766</v>
      </c>
      <c r="U6674" s="9" t="s">
        <v>6667</v>
      </c>
      <c r="V6674" s="42" t="s">
        <v>740</v>
      </c>
      <c r="Y6674" s="2" t="s">
        <v>153</v>
      </c>
      <c r="AD6674" s="83">
        <v>0.433</v>
      </c>
      <c r="AE6674" s="10" t="s">
        <v>594</v>
      </c>
      <c r="AF6674" s="193" t="s">
        <v>85</v>
      </c>
      <c r="AG6674" s="191" t="s">
        <v>19869</v>
      </c>
      <c r="AH6674" s="194" t="s">
        <v>1452</v>
      </c>
      <c r="AI6674" s="194" t="s">
        <v>1452</v>
      </c>
    </row>
    <row r="6675" spans="1:35" x14ac:dyDescent="0.2">
      <c r="A6675" s="132">
        <v>19</v>
      </c>
      <c r="B6675" s="132">
        <v>19</v>
      </c>
      <c r="H6675" s="6" t="s">
        <v>797</v>
      </c>
      <c r="I6675" s="8" t="s">
        <v>152</v>
      </c>
      <c r="J6675" s="165">
        <v>2018</v>
      </c>
      <c r="K6675" s="170">
        <v>8</v>
      </c>
      <c r="P6675" s="6" t="s">
        <v>767</v>
      </c>
      <c r="Q6675" s="8" t="s">
        <v>28647</v>
      </c>
      <c r="R6675" s="6" t="s">
        <v>761</v>
      </c>
      <c r="S6675" s="8" t="s">
        <v>28646</v>
      </c>
      <c r="T6675" s="6" t="s">
        <v>766</v>
      </c>
      <c r="U6675" s="9" t="s">
        <v>6668</v>
      </c>
      <c r="V6675" s="42" t="s">
        <v>740</v>
      </c>
      <c r="Y6675" s="2" t="s">
        <v>153</v>
      </c>
      <c r="AD6675" s="83">
        <v>0.44400000000000001</v>
      </c>
      <c r="AE6675" s="10" t="s">
        <v>594</v>
      </c>
      <c r="AF6675" s="193" t="s">
        <v>85</v>
      </c>
      <c r="AG6675" s="191" t="s">
        <v>19869</v>
      </c>
      <c r="AH6675" s="192" t="s">
        <v>1452</v>
      </c>
      <c r="AI6675" s="192" t="s">
        <v>1452</v>
      </c>
    </row>
    <row r="6676" spans="1:35" x14ac:dyDescent="0.2">
      <c r="A6676" s="132">
        <v>19</v>
      </c>
      <c r="B6676" s="132">
        <v>19</v>
      </c>
      <c r="H6676" s="6" t="s">
        <v>797</v>
      </c>
      <c r="I6676" s="8" t="s">
        <v>152</v>
      </c>
      <c r="J6676" s="165">
        <v>2018</v>
      </c>
      <c r="K6676" s="170">
        <v>8</v>
      </c>
      <c r="P6676" s="6" t="s">
        <v>767</v>
      </c>
      <c r="Q6676" s="8" t="s">
        <v>28647</v>
      </c>
      <c r="R6676" s="6" t="s">
        <v>761</v>
      </c>
      <c r="S6676" s="8" t="s">
        <v>28646</v>
      </c>
      <c r="T6676" s="6" t="s">
        <v>766</v>
      </c>
      <c r="U6676" s="9" t="s">
        <v>6669</v>
      </c>
      <c r="V6676" s="42" t="s">
        <v>740</v>
      </c>
      <c r="Y6676" s="2" t="s">
        <v>153</v>
      </c>
      <c r="AD6676" s="83">
        <v>0.38100000000000001</v>
      </c>
      <c r="AE6676" s="10" t="s">
        <v>594</v>
      </c>
      <c r="AF6676" s="193" t="s">
        <v>85</v>
      </c>
      <c r="AG6676" s="191" t="s">
        <v>19869</v>
      </c>
      <c r="AH6676" s="194" t="s">
        <v>1452</v>
      </c>
      <c r="AI6676" s="194" t="s">
        <v>1452</v>
      </c>
    </row>
    <row r="6677" spans="1:35" x14ac:dyDescent="0.2">
      <c r="A6677" s="132">
        <v>19</v>
      </c>
      <c r="B6677" s="132">
        <v>19</v>
      </c>
      <c r="H6677" s="6" t="s">
        <v>797</v>
      </c>
      <c r="I6677" s="8" t="s">
        <v>152</v>
      </c>
      <c r="J6677" s="165">
        <v>2018</v>
      </c>
      <c r="K6677" s="170">
        <v>8</v>
      </c>
      <c r="P6677" s="6" t="s">
        <v>767</v>
      </c>
      <c r="Q6677" s="8" t="s">
        <v>28647</v>
      </c>
      <c r="R6677" s="6" t="s">
        <v>761</v>
      </c>
      <c r="S6677" s="8" t="s">
        <v>28646</v>
      </c>
      <c r="T6677" s="6" t="s">
        <v>766</v>
      </c>
      <c r="U6677" s="9" t="s">
        <v>6670</v>
      </c>
      <c r="V6677" s="42" t="s">
        <v>737</v>
      </c>
      <c r="Y6677" s="2" t="s">
        <v>153</v>
      </c>
      <c r="AD6677" s="83">
        <v>0.314</v>
      </c>
      <c r="AE6677" s="10" t="s">
        <v>594</v>
      </c>
      <c r="AF6677" s="193" t="s">
        <v>85</v>
      </c>
      <c r="AG6677" s="191" t="s">
        <v>19869</v>
      </c>
      <c r="AH6677" s="192" t="s">
        <v>1452</v>
      </c>
      <c r="AI6677" s="192" t="s">
        <v>1452</v>
      </c>
    </row>
    <row r="6678" spans="1:35" x14ac:dyDescent="0.2">
      <c r="A6678" s="132">
        <v>19</v>
      </c>
      <c r="B6678" s="132">
        <v>19</v>
      </c>
      <c r="H6678" s="6" t="s">
        <v>797</v>
      </c>
      <c r="I6678" s="8" t="s">
        <v>152</v>
      </c>
      <c r="J6678" s="165">
        <v>2018</v>
      </c>
      <c r="K6678" s="170">
        <v>8</v>
      </c>
      <c r="P6678" s="6" t="s">
        <v>767</v>
      </c>
      <c r="Q6678" s="8" t="s">
        <v>28647</v>
      </c>
      <c r="R6678" s="6" t="s">
        <v>761</v>
      </c>
      <c r="S6678" s="8" t="s">
        <v>28646</v>
      </c>
      <c r="T6678" s="6" t="s">
        <v>766</v>
      </c>
      <c r="U6678" s="9" t="s">
        <v>6671</v>
      </c>
      <c r="V6678" s="42" t="s">
        <v>741</v>
      </c>
      <c r="Y6678" s="2" t="s">
        <v>153</v>
      </c>
      <c r="AD6678" s="83">
        <v>0.33500000000000002</v>
      </c>
      <c r="AE6678" s="10" t="s">
        <v>594</v>
      </c>
      <c r="AF6678" s="193" t="s">
        <v>85</v>
      </c>
      <c r="AG6678" s="191" t="s">
        <v>19869</v>
      </c>
      <c r="AH6678" s="194" t="s">
        <v>1452</v>
      </c>
      <c r="AI6678" s="194" t="s">
        <v>1452</v>
      </c>
    </row>
    <row r="6679" spans="1:35" x14ac:dyDescent="0.2">
      <c r="A6679" s="132">
        <v>19</v>
      </c>
      <c r="B6679" s="132">
        <v>19</v>
      </c>
      <c r="H6679" s="6" t="s">
        <v>797</v>
      </c>
      <c r="I6679" s="8" t="s">
        <v>152</v>
      </c>
      <c r="J6679" s="165">
        <v>2018</v>
      </c>
      <c r="K6679" s="170">
        <v>8</v>
      </c>
      <c r="P6679" s="6" t="s">
        <v>767</v>
      </c>
      <c r="Q6679" s="8" t="s">
        <v>28647</v>
      </c>
      <c r="R6679" s="6" t="s">
        <v>761</v>
      </c>
      <c r="S6679" s="8" t="s">
        <v>28646</v>
      </c>
      <c r="T6679" s="6" t="s">
        <v>766</v>
      </c>
      <c r="U6679" s="9" t="s">
        <v>6672</v>
      </c>
      <c r="V6679" s="42" t="s">
        <v>741</v>
      </c>
      <c r="Y6679" s="2" t="s">
        <v>153</v>
      </c>
      <c r="AD6679" s="83">
        <v>0.32400000000000001</v>
      </c>
      <c r="AE6679" s="10" t="s">
        <v>594</v>
      </c>
      <c r="AF6679" s="193" t="s">
        <v>85</v>
      </c>
      <c r="AG6679" s="191" t="s">
        <v>19869</v>
      </c>
      <c r="AH6679" s="192" t="s">
        <v>1452</v>
      </c>
      <c r="AI6679" s="192" t="s">
        <v>1452</v>
      </c>
    </row>
    <row r="6680" spans="1:35" x14ac:dyDescent="0.2">
      <c r="A6680" s="132">
        <v>19</v>
      </c>
      <c r="B6680" s="132">
        <v>19</v>
      </c>
      <c r="H6680" s="6" t="s">
        <v>797</v>
      </c>
      <c r="I6680" s="8" t="s">
        <v>152</v>
      </c>
      <c r="J6680" s="165">
        <v>2018</v>
      </c>
      <c r="K6680" s="170">
        <v>8</v>
      </c>
      <c r="P6680" s="6" t="s">
        <v>767</v>
      </c>
      <c r="Q6680" s="8" t="s">
        <v>28647</v>
      </c>
      <c r="R6680" s="6" t="s">
        <v>761</v>
      </c>
      <c r="S6680" s="8" t="s">
        <v>28646</v>
      </c>
      <c r="T6680" s="6" t="s">
        <v>766</v>
      </c>
      <c r="U6680" s="9" t="s">
        <v>6673</v>
      </c>
      <c r="V6680" s="42" t="s">
        <v>741</v>
      </c>
      <c r="Y6680" s="2" t="s">
        <v>153</v>
      </c>
      <c r="AD6680" s="83">
        <v>0.32300000000000001</v>
      </c>
      <c r="AE6680" s="10" t="s">
        <v>594</v>
      </c>
      <c r="AF6680" s="193" t="s">
        <v>85</v>
      </c>
      <c r="AG6680" s="191" t="s">
        <v>19869</v>
      </c>
      <c r="AH6680" s="194" t="s">
        <v>1452</v>
      </c>
      <c r="AI6680" s="194" t="s">
        <v>1452</v>
      </c>
    </row>
    <row r="6681" spans="1:35" x14ac:dyDescent="0.2">
      <c r="A6681" s="132">
        <v>19</v>
      </c>
      <c r="B6681" s="132">
        <v>19</v>
      </c>
      <c r="H6681" s="6" t="s">
        <v>797</v>
      </c>
      <c r="I6681" s="8" t="s">
        <v>152</v>
      </c>
      <c r="J6681" s="165">
        <v>2018</v>
      </c>
      <c r="K6681" s="170">
        <v>8</v>
      </c>
      <c r="P6681" s="6" t="s">
        <v>767</v>
      </c>
      <c r="Q6681" s="8" t="s">
        <v>28647</v>
      </c>
      <c r="R6681" s="6" t="s">
        <v>761</v>
      </c>
      <c r="S6681" s="8" t="s">
        <v>28646</v>
      </c>
      <c r="T6681" s="6" t="s">
        <v>766</v>
      </c>
      <c r="U6681" s="9" t="s">
        <v>6674</v>
      </c>
      <c r="V6681" s="42" t="s">
        <v>741</v>
      </c>
      <c r="Y6681" s="2" t="s">
        <v>153</v>
      </c>
      <c r="AD6681" s="83">
        <v>0.25700000000000001</v>
      </c>
      <c r="AE6681" s="10" t="s">
        <v>594</v>
      </c>
      <c r="AF6681" s="193" t="s">
        <v>85</v>
      </c>
      <c r="AG6681" s="191" t="s">
        <v>19869</v>
      </c>
      <c r="AH6681" s="192" t="s">
        <v>1452</v>
      </c>
      <c r="AI6681" s="192" t="s">
        <v>1452</v>
      </c>
    </row>
    <row r="6682" spans="1:35" x14ac:dyDescent="0.2">
      <c r="A6682" s="132">
        <v>19</v>
      </c>
      <c r="B6682" s="132">
        <v>19</v>
      </c>
      <c r="H6682" s="6" t="s">
        <v>797</v>
      </c>
      <c r="I6682" s="8" t="s">
        <v>152</v>
      </c>
      <c r="J6682" s="165">
        <v>2018</v>
      </c>
      <c r="K6682" s="170">
        <v>8</v>
      </c>
      <c r="P6682" s="6" t="s">
        <v>767</v>
      </c>
      <c r="Q6682" s="8" t="s">
        <v>28647</v>
      </c>
      <c r="R6682" s="6" t="s">
        <v>761</v>
      </c>
      <c r="S6682" s="8" t="s">
        <v>28646</v>
      </c>
      <c r="T6682" s="6" t="s">
        <v>766</v>
      </c>
      <c r="U6682" s="9" t="s">
        <v>6675</v>
      </c>
      <c r="V6682" s="42" t="s">
        <v>741</v>
      </c>
      <c r="Y6682" s="2" t="s">
        <v>153</v>
      </c>
      <c r="AD6682" s="83">
        <v>0.42299999999999999</v>
      </c>
      <c r="AE6682" s="10" t="s">
        <v>594</v>
      </c>
      <c r="AF6682" s="193" t="s">
        <v>85</v>
      </c>
      <c r="AG6682" s="191" t="s">
        <v>19869</v>
      </c>
      <c r="AH6682" s="194" t="s">
        <v>1452</v>
      </c>
      <c r="AI6682" s="194" t="s">
        <v>1452</v>
      </c>
    </row>
    <row r="6683" spans="1:35" x14ac:dyDescent="0.2">
      <c r="A6683" s="132">
        <v>19</v>
      </c>
      <c r="B6683" s="132">
        <v>19</v>
      </c>
      <c r="H6683" s="6" t="s">
        <v>797</v>
      </c>
      <c r="I6683" s="8" t="s">
        <v>152</v>
      </c>
      <c r="J6683" s="165">
        <v>2018</v>
      </c>
      <c r="K6683" s="170">
        <v>8</v>
      </c>
      <c r="P6683" s="6" t="s">
        <v>767</v>
      </c>
      <c r="Q6683" s="8" t="s">
        <v>28647</v>
      </c>
      <c r="R6683" s="6" t="s">
        <v>761</v>
      </c>
      <c r="S6683" s="8" t="s">
        <v>28646</v>
      </c>
      <c r="T6683" s="6" t="s">
        <v>766</v>
      </c>
      <c r="U6683" s="9" t="s">
        <v>6676</v>
      </c>
      <c r="V6683" s="42" t="s">
        <v>741</v>
      </c>
      <c r="Y6683" s="2" t="s">
        <v>153</v>
      </c>
      <c r="AD6683" s="83">
        <v>0.28100000000000003</v>
      </c>
      <c r="AE6683" s="10" t="s">
        <v>594</v>
      </c>
      <c r="AF6683" s="193" t="s">
        <v>85</v>
      </c>
      <c r="AG6683" s="191" t="s">
        <v>19869</v>
      </c>
      <c r="AH6683" s="192" t="s">
        <v>1452</v>
      </c>
      <c r="AI6683" s="192" t="s">
        <v>1452</v>
      </c>
    </row>
    <row r="6684" spans="1:35" x14ac:dyDescent="0.2">
      <c r="A6684" s="132">
        <v>19</v>
      </c>
      <c r="B6684" s="132">
        <v>19</v>
      </c>
      <c r="H6684" s="6" t="s">
        <v>797</v>
      </c>
      <c r="I6684" s="8" t="s">
        <v>152</v>
      </c>
      <c r="J6684" s="165">
        <v>2018</v>
      </c>
      <c r="K6684" s="170">
        <v>8</v>
      </c>
      <c r="P6684" s="6" t="s">
        <v>767</v>
      </c>
      <c r="Q6684" s="8" t="s">
        <v>28647</v>
      </c>
      <c r="R6684" s="6" t="s">
        <v>761</v>
      </c>
      <c r="S6684" s="8" t="s">
        <v>28646</v>
      </c>
      <c r="T6684" s="6" t="s">
        <v>766</v>
      </c>
      <c r="U6684" s="9" t="s">
        <v>6677</v>
      </c>
      <c r="V6684" s="42" t="s">
        <v>741</v>
      </c>
      <c r="Y6684" s="2" t="s">
        <v>153</v>
      </c>
      <c r="AD6684" s="83">
        <v>0.32</v>
      </c>
      <c r="AE6684" s="10" t="s">
        <v>594</v>
      </c>
      <c r="AF6684" s="193" t="s">
        <v>85</v>
      </c>
      <c r="AG6684" s="191" t="s">
        <v>19869</v>
      </c>
      <c r="AH6684" s="194" t="s">
        <v>1452</v>
      </c>
      <c r="AI6684" s="194" t="s">
        <v>1452</v>
      </c>
    </row>
    <row r="6685" spans="1:35" x14ac:dyDescent="0.2">
      <c r="A6685" s="132">
        <v>19</v>
      </c>
      <c r="B6685" s="132">
        <v>19</v>
      </c>
      <c r="H6685" s="6" t="s">
        <v>797</v>
      </c>
      <c r="I6685" s="8" t="s">
        <v>152</v>
      </c>
      <c r="J6685" s="165">
        <v>2018</v>
      </c>
      <c r="K6685" s="170">
        <v>8</v>
      </c>
      <c r="P6685" s="6" t="s">
        <v>767</v>
      </c>
      <c r="Q6685" s="8" t="s">
        <v>28647</v>
      </c>
      <c r="R6685" s="6" t="s">
        <v>761</v>
      </c>
      <c r="S6685" s="8" t="s">
        <v>28646</v>
      </c>
      <c r="T6685" s="6" t="s">
        <v>766</v>
      </c>
      <c r="U6685" s="9" t="s">
        <v>6678</v>
      </c>
      <c r="V6685" s="42" t="s">
        <v>741</v>
      </c>
      <c r="Y6685" s="2" t="s">
        <v>153</v>
      </c>
      <c r="AD6685" s="83">
        <v>0.39500000000000002</v>
      </c>
      <c r="AE6685" s="10" t="s">
        <v>594</v>
      </c>
      <c r="AF6685" s="193" t="s">
        <v>85</v>
      </c>
      <c r="AG6685" s="191" t="s">
        <v>19869</v>
      </c>
      <c r="AH6685" s="192" t="s">
        <v>1452</v>
      </c>
      <c r="AI6685" s="192" t="s">
        <v>1452</v>
      </c>
    </row>
    <row r="6686" spans="1:35" x14ac:dyDescent="0.2">
      <c r="A6686" s="132">
        <v>19</v>
      </c>
      <c r="B6686" s="132">
        <v>19</v>
      </c>
      <c r="H6686" s="6" t="s">
        <v>797</v>
      </c>
      <c r="I6686" s="8" t="s">
        <v>152</v>
      </c>
      <c r="J6686" s="165">
        <v>2018</v>
      </c>
      <c r="K6686" s="170">
        <v>8</v>
      </c>
      <c r="P6686" s="6" t="s">
        <v>767</v>
      </c>
      <c r="Q6686" s="8" t="s">
        <v>28647</v>
      </c>
      <c r="R6686" s="6" t="s">
        <v>761</v>
      </c>
      <c r="S6686" s="8" t="s">
        <v>28646</v>
      </c>
      <c r="T6686" s="6" t="s">
        <v>766</v>
      </c>
      <c r="U6686" s="9" t="s">
        <v>6679</v>
      </c>
      <c r="V6686" s="42" t="s">
        <v>741</v>
      </c>
      <c r="Y6686" s="2" t="s">
        <v>153</v>
      </c>
      <c r="AD6686" s="83">
        <v>0.44800000000000001</v>
      </c>
      <c r="AE6686" s="10" t="s">
        <v>594</v>
      </c>
      <c r="AF6686" s="193" t="s">
        <v>85</v>
      </c>
      <c r="AG6686" s="191" t="s">
        <v>19869</v>
      </c>
      <c r="AH6686" s="194" t="s">
        <v>1452</v>
      </c>
      <c r="AI6686" s="194" t="s">
        <v>1452</v>
      </c>
    </row>
    <row r="6687" spans="1:35" x14ac:dyDescent="0.2">
      <c r="A6687" s="132">
        <v>19</v>
      </c>
      <c r="B6687" s="132">
        <v>19</v>
      </c>
      <c r="H6687" s="6" t="s">
        <v>797</v>
      </c>
      <c r="I6687" s="8" t="s">
        <v>152</v>
      </c>
      <c r="J6687" s="165">
        <v>2018</v>
      </c>
      <c r="K6687" s="170">
        <v>8</v>
      </c>
      <c r="P6687" s="6" t="s">
        <v>767</v>
      </c>
      <c r="Q6687" s="8" t="s">
        <v>28647</v>
      </c>
      <c r="R6687" s="6" t="s">
        <v>761</v>
      </c>
      <c r="S6687" s="8" t="s">
        <v>28646</v>
      </c>
      <c r="T6687" s="6" t="s">
        <v>766</v>
      </c>
      <c r="U6687" s="9" t="s">
        <v>6680</v>
      </c>
      <c r="V6687" s="42" t="s">
        <v>741</v>
      </c>
      <c r="Y6687" s="2" t="s">
        <v>153</v>
      </c>
      <c r="AD6687" s="83">
        <v>0.66700000000000004</v>
      </c>
      <c r="AE6687" s="10" t="s">
        <v>594</v>
      </c>
      <c r="AF6687" s="193" t="s">
        <v>85</v>
      </c>
      <c r="AG6687" s="191" t="s">
        <v>19869</v>
      </c>
      <c r="AH6687" s="192" t="s">
        <v>1452</v>
      </c>
      <c r="AI6687" s="192" t="s">
        <v>1452</v>
      </c>
    </row>
    <row r="6688" spans="1:35" x14ac:dyDescent="0.2">
      <c r="A6688" s="132">
        <v>19</v>
      </c>
      <c r="B6688" s="132">
        <v>19</v>
      </c>
      <c r="H6688" s="6" t="s">
        <v>797</v>
      </c>
      <c r="I6688" s="8" t="s">
        <v>152</v>
      </c>
      <c r="J6688" s="165">
        <v>2018</v>
      </c>
      <c r="K6688" s="170">
        <v>8</v>
      </c>
      <c r="P6688" s="6" t="s">
        <v>767</v>
      </c>
      <c r="Q6688" s="8" t="s">
        <v>28647</v>
      </c>
      <c r="R6688" s="6" t="s">
        <v>761</v>
      </c>
      <c r="S6688" s="8" t="s">
        <v>28646</v>
      </c>
      <c r="T6688" s="6" t="s">
        <v>766</v>
      </c>
      <c r="U6688" s="9" t="s">
        <v>6681</v>
      </c>
      <c r="V6688" s="42" t="s">
        <v>741</v>
      </c>
      <c r="Y6688" s="2" t="s">
        <v>153</v>
      </c>
      <c r="AD6688" s="83">
        <v>0.46600000000000003</v>
      </c>
      <c r="AE6688" s="10" t="s">
        <v>594</v>
      </c>
      <c r="AF6688" s="193" t="s">
        <v>85</v>
      </c>
      <c r="AG6688" s="191" t="s">
        <v>19869</v>
      </c>
      <c r="AH6688" s="194" t="s">
        <v>1452</v>
      </c>
      <c r="AI6688" s="194" t="s">
        <v>1452</v>
      </c>
    </row>
    <row r="6689" spans="1:35" x14ac:dyDescent="0.2">
      <c r="A6689" s="132">
        <v>19</v>
      </c>
      <c r="B6689" s="132">
        <v>19</v>
      </c>
      <c r="H6689" s="6" t="s">
        <v>797</v>
      </c>
      <c r="I6689" s="8" t="s">
        <v>152</v>
      </c>
      <c r="J6689" s="165">
        <v>2018</v>
      </c>
      <c r="K6689" s="170">
        <v>8</v>
      </c>
      <c r="P6689" s="6" t="s">
        <v>767</v>
      </c>
      <c r="Q6689" s="8" t="s">
        <v>28647</v>
      </c>
      <c r="R6689" s="6" t="s">
        <v>761</v>
      </c>
      <c r="S6689" s="8" t="s">
        <v>28646</v>
      </c>
      <c r="T6689" s="6" t="s">
        <v>766</v>
      </c>
      <c r="U6689" s="9" t="s">
        <v>6682</v>
      </c>
      <c r="V6689" s="42" t="s">
        <v>741</v>
      </c>
      <c r="Y6689" s="2" t="s">
        <v>153</v>
      </c>
      <c r="AD6689" s="83">
        <v>0.56499999999999995</v>
      </c>
      <c r="AE6689" s="10" t="s">
        <v>594</v>
      </c>
      <c r="AF6689" s="193" t="s">
        <v>85</v>
      </c>
      <c r="AG6689" s="191" t="s">
        <v>19869</v>
      </c>
      <c r="AH6689" s="192" t="s">
        <v>1452</v>
      </c>
      <c r="AI6689" s="192" t="s">
        <v>1452</v>
      </c>
    </row>
    <row r="6690" spans="1:35" x14ac:dyDescent="0.2">
      <c r="A6690" s="132">
        <v>19</v>
      </c>
      <c r="B6690" s="132">
        <v>19</v>
      </c>
      <c r="H6690" s="6" t="s">
        <v>797</v>
      </c>
      <c r="I6690" s="8" t="s">
        <v>152</v>
      </c>
      <c r="J6690" s="165">
        <v>2018</v>
      </c>
      <c r="K6690" s="170">
        <v>8</v>
      </c>
      <c r="P6690" s="6" t="s">
        <v>767</v>
      </c>
      <c r="Q6690" s="8" t="s">
        <v>28647</v>
      </c>
      <c r="R6690" s="6" t="s">
        <v>761</v>
      </c>
      <c r="S6690" s="8" t="s">
        <v>28646</v>
      </c>
      <c r="T6690" s="6" t="s">
        <v>766</v>
      </c>
      <c r="U6690" s="9" t="s">
        <v>6683</v>
      </c>
      <c r="V6690" s="42" t="s">
        <v>741</v>
      </c>
      <c r="Y6690" s="2" t="s">
        <v>153</v>
      </c>
      <c r="AD6690" s="83">
        <v>0.27900000000000003</v>
      </c>
      <c r="AE6690" s="10" t="s">
        <v>594</v>
      </c>
      <c r="AF6690" s="193" t="s">
        <v>85</v>
      </c>
      <c r="AG6690" s="191" t="s">
        <v>19869</v>
      </c>
      <c r="AH6690" s="194" t="s">
        <v>1452</v>
      </c>
      <c r="AI6690" s="194" t="s">
        <v>1452</v>
      </c>
    </row>
    <row r="6691" spans="1:35" x14ac:dyDescent="0.2">
      <c r="A6691" s="132">
        <v>19</v>
      </c>
      <c r="B6691" s="132">
        <v>19</v>
      </c>
      <c r="H6691" s="6" t="s">
        <v>797</v>
      </c>
      <c r="I6691" s="8" t="s">
        <v>152</v>
      </c>
      <c r="J6691" s="165">
        <v>2018</v>
      </c>
      <c r="K6691" s="170">
        <v>8</v>
      </c>
      <c r="P6691" s="6" t="s">
        <v>767</v>
      </c>
      <c r="Q6691" s="8" t="s">
        <v>28647</v>
      </c>
      <c r="R6691" s="6" t="s">
        <v>761</v>
      </c>
      <c r="S6691" s="8" t="s">
        <v>28646</v>
      </c>
      <c r="T6691" s="6" t="s">
        <v>765</v>
      </c>
      <c r="U6691" s="9" t="s">
        <v>6684</v>
      </c>
      <c r="V6691" s="42" t="s">
        <v>738</v>
      </c>
      <c r="Y6691" s="2" t="s">
        <v>153</v>
      </c>
      <c r="AD6691" s="83">
        <v>0.63900000000000001</v>
      </c>
      <c r="AE6691" s="10" t="s">
        <v>594</v>
      </c>
      <c r="AF6691" s="193" t="s">
        <v>85</v>
      </c>
      <c r="AG6691" s="191" t="s">
        <v>19869</v>
      </c>
      <c r="AH6691" s="192" t="s">
        <v>1452</v>
      </c>
      <c r="AI6691" s="192" t="s">
        <v>1452</v>
      </c>
    </row>
    <row r="6692" spans="1:35" x14ac:dyDescent="0.2">
      <c r="A6692" s="132">
        <v>19</v>
      </c>
      <c r="B6692" s="132">
        <v>19</v>
      </c>
      <c r="H6692" s="6" t="s">
        <v>797</v>
      </c>
      <c r="I6692" s="8" t="s">
        <v>152</v>
      </c>
      <c r="J6692" s="165">
        <v>2018</v>
      </c>
      <c r="K6692" s="170">
        <v>8</v>
      </c>
      <c r="P6692" s="6" t="s">
        <v>767</v>
      </c>
      <c r="Q6692" s="8" t="s">
        <v>28647</v>
      </c>
      <c r="R6692" s="6" t="s">
        <v>761</v>
      </c>
      <c r="S6692" s="8" t="s">
        <v>28646</v>
      </c>
      <c r="T6692" s="6" t="s">
        <v>765</v>
      </c>
      <c r="U6692" s="9" t="s">
        <v>6685</v>
      </c>
      <c r="V6692" s="42" t="s">
        <v>738</v>
      </c>
      <c r="Y6692" s="2" t="s">
        <v>153</v>
      </c>
      <c r="AD6692" s="83">
        <v>0.78900000000000003</v>
      </c>
      <c r="AE6692" s="10" t="s">
        <v>594</v>
      </c>
      <c r="AF6692" s="193" t="s">
        <v>85</v>
      </c>
      <c r="AG6692" s="191" t="s">
        <v>19869</v>
      </c>
      <c r="AH6692" s="194" t="s">
        <v>1452</v>
      </c>
      <c r="AI6692" s="194" t="s">
        <v>1452</v>
      </c>
    </row>
    <row r="6693" spans="1:35" x14ac:dyDescent="0.2">
      <c r="A6693" s="132">
        <v>19</v>
      </c>
      <c r="B6693" s="132">
        <v>19</v>
      </c>
      <c r="H6693" s="6" t="s">
        <v>797</v>
      </c>
      <c r="I6693" s="8" t="s">
        <v>152</v>
      </c>
      <c r="J6693" s="165">
        <v>2018</v>
      </c>
      <c r="K6693" s="170">
        <v>8</v>
      </c>
      <c r="P6693" s="6" t="s">
        <v>767</v>
      </c>
      <c r="Q6693" s="8" t="s">
        <v>28647</v>
      </c>
      <c r="R6693" s="6" t="s">
        <v>761</v>
      </c>
      <c r="S6693" s="8" t="s">
        <v>28646</v>
      </c>
      <c r="T6693" s="6" t="s">
        <v>765</v>
      </c>
      <c r="U6693" s="9" t="s">
        <v>6686</v>
      </c>
      <c r="V6693" s="42" t="s">
        <v>738</v>
      </c>
      <c r="Y6693" s="2" t="s">
        <v>153</v>
      </c>
      <c r="AD6693" s="83">
        <v>0.84499999999999997</v>
      </c>
      <c r="AE6693" s="10" t="s">
        <v>594</v>
      </c>
      <c r="AF6693" s="193" t="s">
        <v>85</v>
      </c>
      <c r="AG6693" s="191" t="s">
        <v>19869</v>
      </c>
      <c r="AH6693" s="192" t="s">
        <v>1452</v>
      </c>
      <c r="AI6693" s="192" t="s">
        <v>1452</v>
      </c>
    </row>
    <row r="6694" spans="1:35" x14ac:dyDescent="0.2">
      <c r="A6694" s="132">
        <v>19</v>
      </c>
      <c r="B6694" s="132">
        <v>19</v>
      </c>
      <c r="H6694" s="6" t="s">
        <v>797</v>
      </c>
      <c r="I6694" s="8" t="s">
        <v>152</v>
      </c>
      <c r="J6694" s="165">
        <v>2018</v>
      </c>
      <c r="K6694" s="170">
        <v>8</v>
      </c>
      <c r="P6694" s="6" t="s">
        <v>767</v>
      </c>
      <c r="Q6694" s="8" t="s">
        <v>28647</v>
      </c>
      <c r="R6694" s="6" t="s">
        <v>761</v>
      </c>
      <c r="S6694" s="8" t="s">
        <v>28646</v>
      </c>
      <c r="T6694" s="6" t="s">
        <v>765</v>
      </c>
      <c r="U6694" s="9" t="s">
        <v>6687</v>
      </c>
      <c r="V6694" s="42" t="s">
        <v>738</v>
      </c>
      <c r="Y6694" s="2" t="s">
        <v>153</v>
      </c>
      <c r="AD6694" s="83">
        <v>0.88600000000000001</v>
      </c>
      <c r="AE6694" s="10" t="s">
        <v>594</v>
      </c>
      <c r="AF6694" s="193" t="s">
        <v>85</v>
      </c>
      <c r="AG6694" s="191" t="s">
        <v>19869</v>
      </c>
      <c r="AH6694" s="194" t="s">
        <v>1452</v>
      </c>
      <c r="AI6694" s="194" t="s">
        <v>1452</v>
      </c>
    </row>
    <row r="6695" spans="1:35" x14ac:dyDescent="0.2">
      <c r="A6695" s="132">
        <v>19</v>
      </c>
      <c r="B6695" s="132">
        <v>19</v>
      </c>
      <c r="H6695" s="6" t="s">
        <v>797</v>
      </c>
      <c r="I6695" s="8" t="s">
        <v>152</v>
      </c>
      <c r="J6695" s="165">
        <v>2018</v>
      </c>
      <c r="K6695" s="170">
        <v>8</v>
      </c>
      <c r="P6695" s="6" t="s">
        <v>767</v>
      </c>
      <c r="Q6695" s="8" t="s">
        <v>28647</v>
      </c>
      <c r="R6695" s="6" t="s">
        <v>761</v>
      </c>
      <c r="S6695" s="8" t="s">
        <v>28646</v>
      </c>
      <c r="T6695" s="6" t="s">
        <v>765</v>
      </c>
      <c r="U6695" s="9" t="s">
        <v>6688</v>
      </c>
      <c r="V6695" s="42" t="s">
        <v>738</v>
      </c>
      <c r="Y6695" s="2" t="s">
        <v>153</v>
      </c>
      <c r="AD6695" s="83">
        <v>0.629</v>
      </c>
      <c r="AE6695" s="10" t="s">
        <v>594</v>
      </c>
      <c r="AF6695" s="193" t="s">
        <v>85</v>
      </c>
      <c r="AG6695" s="191" t="s">
        <v>19869</v>
      </c>
      <c r="AH6695" s="192" t="s">
        <v>1452</v>
      </c>
      <c r="AI6695" s="192" t="s">
        <v>1452</v>
      </c>
    </row>
    <row r="6696" spans="1:35" x14ac:dyDescent="0.2">
      <c r="A6696" s="132">
        <v>19</v>
      </c>
      <c r="B6696" s="132">
        <v>19</v>
      </c>
      <c r="H6696" s="6" t="s">
        <v>797</v>
      </c>
      <c r="I6696" s="8" t="s">
        <v>152</v>
      </c>
      <c r="J6696" s="165">
        <v>2018</v>
      </c>
      <c r="K6696" s="170">
        <v>8</v>
      </c>
      <c r="P6696" s="6" t="s">
        <v>767</v>
      </c>
      <c r="Q6696" s="8" t="s">
        <v>28647</v>
      </c>
      <c r="R6696" s="6" t="s">
        <v>761</v>
      </c>
      <c r="S6696" s="8" t="s">
        <v>28646</v>
      </c>
      <c r="T6696" s="6" t="s">
        <v>765</v>
      </c>
      <c r="U6696" s="9" t="s">
        <v>6689</v>
      </c>
      <c r="V6696" s="42" t="s">
        <v>738</v>
      </c>
      <c r="Y6696" s="2" t="s">
        <v>153</v>
      </c>
      <c r="AD6696" s="83">
        <v>0.61499999999999999</v>
      </c>
      <c r="AE6696" s="10" t="s">
        <v>594</v>
      </c>
      <c r="AF6696" s="193" t="s">
        <v>85</v>
      </c>
      <c r="AG6696" s="191" t="s">
        <v>19869</v>
      </c>
      <c r="AH6696" s="194" t="s">
        <v>1452</v>
      </c>
      <c r="AI6696" s="194" t="s">
        <v>1452</v>
      </c>
    </row>
    <row r="6697" spans="1:35" x14ac:dyDescent="0.2">
      <c r="A6697" s="132">
        <v>19</v>
      </c>
      <c r="B6697" s="132">
        <v>19</v>
      </c>
      <c r="H6697" s="6" t="s">
        <v>797</v>
      </c>
      <c r="I6697" s="8" t="s">
        <v>152</v>
      </c>
      <c r="J6697" s="165">
        <v>2018</v>
      </c>
      <c r="K6697" s="170">
        <v>8</v>
      </c>
      <c r="P6697" s="6" t="s">
        <v>767</v>
      </c>
      <c r="Q6697" s="8" t="s">
        <v>28647</v>
      </c>
      <c r="R6697" s="6" t="s">
        <v>761</v>
      </c>
      <c r="S6697" s="8" t="s">
        <v>28646</v>
      </c>
      <c r="T6697" s="6" t="s">
        <v>765</v>
      </c>
      <c r="U6697" s="9" t="s">
        <v>6690</v>
      </c>
      <c r="V6697" s="42" t="s">
        <v>738</v>
      </c>
      <c r="Y6697" s="2" t="s">
        <v>153</v>
      </c>
      <c r="AD6697" s="83">
        <v>0.441</v>
      </c>
      <c r="AE6697" s="10" t="s">
        <v>594</v>
      </c>
      <c r="AF6697" s="193" t="s">
        <v>85</v>
      </c>
      <c r="AG6697" s="191" t="s">
        <v>19869</v>
      </c>
      <c r="AH6697" s="192" t="s">
        <v>1452</v>
      </c>
      <c r="AI6697" s="192" t="s">
        <v>1452</v>
      </c>
    </row>
    <row r="6698" spans="1:35" x14ac:dyDescent="0.2">
      <c r="A6698" s="132">
        <v>19</v>
      </c>
      <c r="B6698" s="132">
        <v>19</v>
      </c>
      <c r="H6698" s="6" t="s">
        <v>797</v>
      </c>
      <c r="I6698" s="8" t="s">
        <v>152</v>
      </c>
      <c r="J6698" s="165">
        <v>2018</v>
      </c>
      <c r="K6698" s="170">
        <v>8</v>
      </c>
      <c r="P6698" s="6" t="s">
        <v>767</v>
      </c>
      <c r="Q6698" s="8" t="s">
        <v>28647</v>
      </c>
      <c r="R6698" s="6" t="s">
        <v>761</v>
      </c>
      <c r="S6698" s="8" t="s">
        <v>28646</v>
      </c>
      <c r="T6698" s="6" t="s">
        <v>765</v>
      </c>
      <c r="U6698" s="9" t="s">
        <v>6691</v>
      </c>
      <c r="V6698" s="42" t="s">
        <v>738</v>
      </c>
      <c r="Y6698" s="2" t="s">
        <v>153</v>
      </c>
      <c r="AD6698" s="83">
        <v>0.81499999999999995</v>
      </c>
      <c r="AE6698" s="10" t="s">
        <v>594</v>
      </c>
      <c r="AF6698" s="193" t="s">
        <v>85</v>
      </c>
      <c r="AG6698" s="191" t="s">
        <v>19869</v>
      </c>
      <c r="AH6698" s="194" t="s">
        <v>1452</v>
      </c>
      <c r="AI6698" s="194" t="s">
        <v>1452</v>
      </c>
    </row>
    <row r="6699" spans="1:35" x14ac:dyDescent="0.2">
      <c r="A6699" s="132">
        <v>19</v>
      </c>
      <c r="B6699" s="132">
        <v>19</v>
      </c>
      <c r="H6699" s="6" t="s">
        <v>797</v>
      </c>
      <c r="I6699" s="8" t="s">
        <v>152</v>
      </c>
      <c r="J6699" s="165">
        <v>2018</v>
      </c>
      <c r="K6699" s="170">
        <v>8</v>
      </c>
      <c r="P6699" s="6" t="s">
        <v>767</v>
      </c>
      <c r="Q6699" s="8" t="s">
        <v>28647</v>
      </c>
      <c r="R6699" s="6" t="s">
        <v>761</v>
      </c>
      <c r="S6699" s="8" t="s">
        <v>28646</v>
      </c>
      <c r="T6699" s="6" t="s">
        <v>765</v>
      </c>
      <c r="U6699" s="9" t="s">
        <v>6692</v>
      </c>
      <c r="V6699" s="42" t="s">
        <v>738</v>
      </c>
      <c r="Y6699" s="2" t="s">
        <v>153</v>
      </c>
      <c r="AD6699" s="83">
        <v>0.78400000000000003</v>
      </c>
      <c r="AE6699" s="10" t="s">
        <v>594</v>
      </c>
      <c r="AF6699" s="193" t="s">
        <v>85</v>
      </c>
      <c r="AG6699" s="191" t="s">
        <v>19869</v>
      </c>
      <c r="AH6699" s="192" t="s">
        <v>1452</v>
      </c>
      <c r="AI6699" s="192" t="s">
        <v>1452</v>
      </c>
    </row>
    <row r="6700" spans="1:35" x14ac:dyDescent="0.2">
      <c r="A6700" s="132">
        <v>19</v>
      </c>
      <c r="B6700" s="132">
        <v>19</v>
      </c>
      <c r="H6700" s="6" t="s">
        <v>797</v>
      </c>
      <c r="I6700" s="8" t="s">
        <v>152</v>
      </c>
      <c r="J6700" s="165">
        <v>2018</v>
      </c>
      <c r="K6700" s="170">
        <v>8</v>
      </c>
      <c r="P6700" s="6" t="s">
        <v>767</v>
      </c>
      <c r="Q6700" s="8" t="s">
        <v>28647</v>
      </c>
      <c r="R6700" s="6" t="s">
        <v>761</v>
      </c>
      <c r="S6700" s="8" t="s">
        <v>28646</v>
      </c>
      <c r="T6700" s="6" t="s">
        <v>765</v>
      </c>
      <c r="U6700" s="9" t="s">
        <v>6693</v>
      </c>
      <c r="V6700" s="42" t="s">
        <v>738</v>
      </c>
      <c r="Y6700" s="2" t="s">
        <v>153</v>
      </c>
      <c r="AD6700" s="83">
        <v>0.60299999999999998</v>
      </c>
      <c r="AE6700" s="10" t="s">
        <v>594</v>
      </c>
      <c r="AF6700" s="193" t="s">
        <v>85</v>
      </c>
      <c r="AG6700" s="191" t="s">
        <v>19869</v>
      </c>
      <c r="AH6700" s="194" t="s">
        <v>1452</v>
      </c>
      <c r="AI6700" s="194" t="s">
        <v>1452</v>
      </c>
    </row>
    <row r="6701" spans="1:35" x14ac:dyDescent="0.2">
      <c r="A6701" s="132">
        <v>19</v>
      </c>
      <c r="B6701" s="132">
        <v>19</v>
      </c>
      <c r="H6701" s="6" t="s">
        <v>797</v>
      </c>
      <c r="I6701" s="8" t="s">
        <v>152</v>
      </c>
      <c r="J6701" s="165">
        <v>2018</v>
      </c>
      <c r="K6701" s="170">
        <v>8</v>
      </c>
      <c r="P6701" s="6" t="s">
        <v>767</v>
      </c>
      <c r="Q6701" s="8" t="s">
        <v>28647</v>
      </c>
      <c r="R6701" s="6" t="s">
        <v>761</v>
      </c>
      <c r="S6701" s="8" t="s">
        <v>28646</v>
      </c>
      <c r="T6701" s="6" t="s">
        <v>765</v>
      </c>
      <c r="U6701" s="9" t="s">
        <v>6694</v>
      </c>
      <c r="V6701" s="42" t="s">
        <v>738</v>
      </c>
      <c r="Y6701" s="2" t="s">
        <v>153</v>
      </c>
      <c r="AD6701" s="83">
        <v>0.61599999999999999</v>
      </c>
      <c r="AE6701" s="10" t="s">
        <v>594</v>
      </c>
      <c r="AF6701" s="193" t="s">
        <v>85</v>
      </c>
      <c r="AG6701" s="191" t="s">
        <v>19869</v>
      </c>
      <c r="AH6701" s="192" t="s">
        <v>1452</v>
      </c>
      <c r="AI6701" s="192" t="s">
        <v>1452</v>
      </c>
    </row>
    <row r="6702" spans="1:35" x14ac:dyDescent="0.2">
      <c r="A6702" s="132">
        <v>19</v>
      </c>
      <c r="B6702" s="132">
        <v>19</v>
      </c>
      <c r="H6702" s="6" t="s">
        <v>797</v>
      </c>
      <c r="I6702" s="8" t="s">
        <v>152</v>
      </c>
      <c r="J6702" s="165">
        <v>2018</v>
      </c>
      <c r="K6702" s="170">
        <v>8</v>
      </c>
      <c r="P6702" s="6" t="s">
        <v>767</v>
      </c>
      <c r="Q6702" s="8" t="s">
        <v>28647</v>
      </c>
      <c r="R6702" s="6" t="s">
        <v>761</v>
      </c>
      <c r="S6702" s="8" t="s">
        <v>28646</v>
      </c>
      <c r="T6702" s="6" t="s">
        <v>765</v>
      </c>
      <c r="U6702" s="9" t="s">
        <v>6695</v>
      </c>
      <c r="V6702" s="42" t="s">
        <v>738</v>
      </c>
      <c r="Y6702" s="2" t="s">
        <v>153</v>
      </c>
      <c r="AD6702" s="83">
        <v>0.72099999999999997</v>
      </c>
      <c r="AE6702" s="10" t="s">
        <v>594</v>
      </c>
      <c r="AF6702" s="193" t="s">
        <v>85</v>
      </c>
      <c r="AG6702" s="191" t="s">
        <v>19869</v>
      </c>
      <c r="AH6702" s="194" t="s">
        <v>1452</v>
      </c>
      <c r="AI6702" s="194" t="s">
        <v>1452</v>
      </c>
    </row>
    <row r="6703" spans="1:35" x14ac:dyDescent="0.2">
      <c r="A6703" s="132">
        <v>19</v>
      </c>
      <c r="B6703" s="132">
        <v>19</v>
      </c>
      <c r="H6703" s="6" t="s">
        <v>797</v>
      </c>
      <c r="I6703" s="8" t="s">
        <v>152</v>
      </c>
      <c r="J6703" s="165">
        <v>2018</v>
      </c>
      <c r="K6703" s="170">
        <v>8</v>
      </c>
      <c r="P6703" s="6" t="s">
        <v>767</v>
      </c>
      <c r="Q6703" s="8" t="s">
        <v>28647</v>
      </c>
      <c r="R6703" s="6" t="s">
        <v>761</v>
      </c>
      <c r="S6703" s="8" t="s">
        <v>28646</v>
      </c>
      <c r="T6703" s="6" t="s">
        <v>765</v>
      </c>
      <c r="U6703" s="9" t="s">
        <v>6696</v>
      </c>
      <c r="V6703" s="42" t="s">
        <v>738</v>
      </c>
      <c r="Y6703" s="2" t="s">
        <v>153</v>
      </c>
      <c r="AD6703" s="83">
        <v>0.91900000000000004</v>
      </c>
      <c r="AE6703" s="10" t="s">
        <v>594</v>
      </c>
      <c r="AF6703" s="193" t="s">
        <v>85</v>
      </c>
      <c r="AG6703" s="191" t="s">
        <v>19869</v>
      </c>
      <c r="AH6703" s="192" t="s">
        <v>1452</v>
      </c>
      <c r="AI6703" s="192" t="s">
        <v>1452</v>
      </c>
    </row>
    <row r="6704" spans="1:35" x14ac:dyDescent="0.2">
      <c r="A6704" s="132">
        <v>19</v>
      </c>
      <c r="B6704" s="132">
        <v>19</v>
      </c>
      <c r="H6704" s="6" t="s">
        <v>797</v>
      </c>
      <c r="I6704" s="8" t="s">
        <v>152</v>
      </c>
      <c r="J6704" s="165">
        <v>2018</v>
      </c>
      <c r="K6704" s="170">
        <v>8</v>
      </c>
      <c r="P6704" s="6" t="s">
        <v>767</v>
      </c>
      <c r="Q6704" s="8" t="s">
        <v>28647</v>
      </c>
      <c r="R6704" s="6" t="s">
        <v>761</v>
      </c>
      <c r="S6704" s="8" t="s">
        <v>28646</v>
      </c>
      <c r="T6704" s="6" t="s">
        <v>765</v>
      </c>
      <c r="U6704" s="9" t="s">
        <v>6697</v>
      </c>
      <c r="V6704" s="42" t="s">
        <v>738</v>
      </c>
      <c r="Y6704" s="2" t="s">
        <v>153</v>
      </c>
      <c r="AD6704" s="83">
        <v>0.68799999999999994</v>
      </c>
      <c r="AE6704" s="10" t="s">
        <v>594</v>
      </c>
      <c r="AF6704" s="193" t="s">
        <v>85</v>
      </c>
      <c r="AG6704" s="191" t="s">
        <v>19869</v>
      </c>
      <c r="AH6704" s="194" t="s">
        <v>1452</v>
      </c>
      <c r="AI6704" s="194" t="s">
        <v>1452</v>
      </c>
    </row>
    <row r="6705" spans="1:35" x14ac:dyDescent="0.2">
      <c r="A6705" s="132">
        <v>19</v>
      </c>
      <c r="B6705" s="132">
        <v>19</v>
      </c>
      <c r="H6705" s="6" t="s">
        <v>797</v>
      </c>
      <c r="I6705" s="8" t="s">
        <v>152</v>
      </c>
      <c r="J6705" s="165">
        <v>2018</v>
      </c>
      <c r="K6705" s="170">
        <v>8</v>
      </c>
      <c r="P6705" s="6" t="s">
        <v>767</v>
      </c>
      <c r="Q6705" s="8" t="s">
        <v>28647</v>
      </c>
      <c r="R6705" s="6" t="s">
        <v>761</v>
      </c>
      <c r="S6705" s="8" t="s">
        <v>28646</v>
      </c>
      <c r="T6705" s="6" t="s">
        <v>765</v>
      </c>
      <c r="U6705" s="9" t="s">
        <v>6698</v>
      </c>
      <c r="V6705" s="42" t="s">
        <v>738</v>
      </c>
      <c r="Y6705" s="2" t="s">
        <v>153</v>
      </c>
      <c r="AD6705" s="83">
        <v>0.61799999999999999</v>
      </c>
      <c r="AE6705" s="10" t="s">
        <v>594</v>
      </c>
      <c r="AF6705" s="193" t="s">
        <v>85</v>
      </c>
      <c r="AG6705" s="191" t="s">
        <v>19869</v>
      </c>
      <c r="AH6705" s="192" t="s">
        <v>1452</v>
      </c>
      <c r="AI6705" s="192" t="s">
        <v>1452</v>
      </c>
    </row>
    <row r="6706" spans="1:35" x14ac:dyDescent="0.2">
      <c r="A6706" s="132">
        <v>19</v>
      </c>
      <c r="B6706" s="132">
        <v>19</v>
      </c>
      <c r="H6706" s="6" t="s">
        <v>797</v>
      </c>
      <c r="I6706" s="8" t="s">
        <v>152</v>
      </c>
      <c r="J6706" s="165">
        <v>2018</v>
      </c>
      <c r="K6706" s="170">
        <v>8</v>
      </c>
      <c r="P6706" s="6" t="s">
        <v>767</v>
      </c>
      <c r="Q6706" s="8" t="s">
        <v>28647</v>
      </c>
      <c r="R6706" s="6" t="s">
        <v>761</v>
      </c>
      <c r="S6706" s="8" t="s">
        <v>28646</v>
      </c>
      <c r="T6706" s="6" t="s">
        <v>765</v>
      </c>
      <c r="U6706" s="9" t="s">
        <v>6699</v>
      </c>
      <c r="V6706" s="42" t="s">
        <v>736</v>
      </c>
      <c r="Y6706" s="2" t="s">
        <v>153</v>
      </c>
      <c r="AD6706" s="83">
        <v>0.68700000000000006</v>
      </c>
      <c r="AE6706" s="10" t="s">
        <v>594</v>
      </c>
      <c r="AF6706" s="193" t="s">
        <v>85</v>
      </c>
      <c r="AG6706" s="191" t="s">
        <v>19869</v>
      </c>
      <c r="AH6706" s="194" t="s">
        <v>1452</v>
      </c>
      <c r="AI6706" s="194" t="s">
        <v>1452</v>
      </c>
    </row>
    <row r="6707" spans="1:35" x14ac:dyDescent="0.2">
      <c r="A6707" s="132">
        <v>19</v>
      </c>
      <c r="B6707" s="132">
        <v>19</v>
      </c>
      <c r="H6707" s="6" t="s">
        <v>797</v>
      </c>
      <c r="I6707" s="8" t="s">
        <v>152</v>
      </c>
      <c r="J6707" s="165">
        <v>2018</v>
      </c>
      <c r="K6707" s="170">
        <v>8</v>
      </c>
      <c r="P6707" s="6" t="s">
        <v>767</v>
      </c>
      <c r="Q6707" s="8" t="s">
        <v>28647</v>
      </c>
      <c r="R6707" s="6" t="s">
        <v>761</v>
      </c>
      <c r="S6707" s="8" t="s">
        <v>28646</v>
      </c>
      <c r="T6707" s="6" t="s">
        <v>765</v>
      </c>
      <c r="U6707" s="9" t="s">
        <v>6700</v>
      </c>
      <c r="V6707" s="42" t="s">
        <v>736</v>
      </c>
      <c r="Y6707" s="2" t="s">
        <v>153</v>
      </c>
      <c r="AD6707" s="83">
        <v>0.33600000000000002</v>
      </c>
      <c r="AE6707" s="10" t="s">
        <v>594</v>
      </c>
      <c r="AF6707" s="193" t="s">
        <v>85</v>
      </c>
      <c r="AG6707" s="191" t="s">
        <v>19869</v>
      </c>
      <c r="AH6707" s="192" t="s">
        <v>1452</v>
      </c>
      <c r="AI6707" s="192" t="s">
        <v>1452</v>
      </c>
    </row>
    <row r="6708" spans="1:35" x14ac:dyDescent="0.2">
      <c r="A6708" s="132">
        <v>19</v>
      </c>
      <c r="B6708" s="132">
        <v>19</v>
      </c>
      <c r="H6708" s="6" t="s">
        <v>797</v>
      </c>
      <c r="I6708" s="8" t="s">
        <v>152</v>
      </c>
      <c r="J6708" s="165">
        <v>2018</v>
      </c>
      <c r="K6708" s="170">
        <v>8</v>
      </c>
      <c r="P6708" s="6" t="s">
        <v>767</v>
      </c>
      <c r="Q6708" s="8" t="s">
        <v>28647</v>
      </c>
      <c r="R6708" s="6" t="s">
        <v>761</v>
      </c>
      <c r="S6708" s="8" t="s">
        <v>28646</v>
      </c>
      <c r="T6708" s="6" t="s">
        <v>765</v>
      </c>
      <c r="U6708" s="9" t="s">
        <v>6701</v>
      </c>
      <c r="V6708" s="42" t="s">
        <v>736</v>
      </c>
      <c r="Y6708" s="2" t="s">
        <v>153</v>
      </c>
      <c r="AD6708" s="83">
        <v>0.36799999999999999</v>
      </c>
      <c r="AE6708" s="10" t="s">
        <v>594</v>
      </c>
      <c r="AF6708" s="193" t="s">
        <v>85</v>
      </c>
      <c r="AG6708" s="191" t="s">
        <v>19869</v>
      </c>
      <c r="AH6708" s="194" t="s">
        <v>1452</v>
      </c>
      <c r="AI6708" s="194" t="s">
        <v>1452</v>
      </c>
    </row>
    <row r="6709" spans="1:35" x14ac:dyDescent="0.2">
      <c r="A6709" s="132">
        <v>19</v>
      </c>
      <c r="B6709" s="132">
        <v>19</v>
      </c>
      <c r="H6709" s="6" t="s">
        <v>797</v>
      </c>
      <c r="I6709" s="8" t="s">
        <v>152</v>
      </c>
      <c r="J6709" s="165">
        <v>2018</v>
      </c>
      <c r="K6709" s="170">
        <v>8</v>
      </c>
      <c r="P6709" s="6" t="s">
        <v>767</v>
      </c>
      <c r="Q6709" s="8" t="s">
        <v>28647</v>
      </c>
      <c r="R6709" s="6" t="s">
        <v>761</v>
      </c>
      <c r="S6709" s="8" t="s">
        <v>28646</v>
      </c>
      <c r="T6709" s="6" t="s">
        <v>765</v>
      </c>
      <c r="U6709" s="9" t="s">
        <v>6702</v>
      </c>
      <c r="V6709" s="42" t="s">
        <v>736</v>
      </c>
      <c r="Y6709" s="2" t="s">
        <v>153</v>
      </c>
      <c r="AD6709" s="83">
        <v>0.30599999999999999</v>
      </c>
      <c r="AE6709" s="10" t="s">
        <v>594</v>
      </c>
      <c r="AF6709" s="193" t="s">
        <v>85</v>
      </c>
      <c r="AG6709" s="191" t="s">
        <v>19869</v>
      </c>
      <c r="AH6709" s="192" t="s">
        <v>1452</v>
      </c>
      <c r="AI6709" s="192" t="s">
        <v>1452</v>
      </c>
    </row>
    <row r="6710" spans="1:35" x14ac:dyDescent="0.2">
      <c r="A6710" s="132">
        <v>19</v>
      </c>
      <c r="B6710" s="132">
        <v>19</v>
      </c>
      <c r="H6710" s="6" t="s">
        <v>797</v>
      </c>
      <c r="I6710" s="8" t="s">
        <v>152</v>
      </c>
      <c r="J6710" s="165">
        <v>2018</v>
      </c>
      <c r="K6710" s="170">
        <v>8</v>
      </c>
      <c r="P6710" s="6" t="s">
        <v>767</v>
      </c>
      <c r="Q6710" s="8" t="s">
        <v>28647</v>
      </c>
      <c r="R6710" s="6" t="s">
        <v>761</v>
      </c>
      <c r="S6710" s="8" t="s">
        <v>28646</v>
      </c>
      <c r="T6710" s="6" t="s">
        <v>765</v>
      </c>
      <c r="U6710" s="9" t="s">
        <v>6703</v>
      </c>
      <c r="V6710" s="42" t="s">
        <v>736</v>
      </c>
      <c r="Y6710" s="2" t="s">
        <v>153</v>
      </c>
      <c r="AD6710" s="83">
        <v>0.86099999999999999</v>
      </c>
      <c r="AE6710" s="10" t="s">
        <v>594</v>
      </c>
      <c r="AF6710" s="193" t="s">
        <v>85</v>
      </c>
      <c r="AG6710" s="191" t="s">
        <v>19869</v>
      </c>
      <c r="AH6710" s="194" t="s">
        <v>1452</v>
      </c>
      <c r="AI6710" s="194" t="s">
        <v>1452</v>
      </c>
    </row>
    <row r="6711" spans="1:35" x14ac:dyDescent="0.2">
      <c r="A6711" s="132">
        <v>19</v>
      </c>
      <c r="B6711" s="132">
        <v>19</v>
      </c>
      <c r="H6711" s="6" t="s">
        <v>797</v>
      </c>
      <c r="I6711" s="8" t="s">
        <v>152</v>
      </c>
      <c r="J6711" s="165">
        <v>2018</v>
      </c>
      <c r="K6711" s="170">
        <v>8</v>
      </c>
      <c r="P6711" s="6" t="s">
        <v>767</v>
      </c>
      <c r="Q6711" s="8" t="s">
        <v>28647</v>
      </c>
      <c r="R6711" s="6" t="s">
        <v>761</v>
      </c>
      <c r="S6711" s="8" t="s">
        <v>28646</v>
      </c>
      <c r="T6711" s="6" t="s">
        <v>765</v>
      </c>
      <c r="U6711" s="9" t="s">
        <v>6704</v>
      </c>
      <c r="V6711" s="42" t="s">
        <v>736</v>
      </c>
      <c r="Y6711" s="2" t="s">
        <v>153</v>
      </c>
      <c r="AD6711" s="83">
        <v>0.46700000000000003</v>
      </c>
      <c r="AE6711" s="10" t="s">
        <v>594</v>
      </c>
      <c r="AF6711" s="193" t="s">
        <v>85</v>
      </c>
      <c r="AG6711" s="191" t="s">
        <v>19869</v>
      </c>
      <c r="AH6711" s="192" t="s">
        <v>1452</v>
      </c>
      <c r="AI6711" s="192" t="s">
        <v>1452</v>
      </c>
    </row>
    <row r="6712" spans="1:35" x14ac:dyDescent="0.2">
      <c r="A6712" s="132">
        <v>19</v>
      </c>
      <c r="B6712" s="132">
        <v>19</v>
      </c>
      <c r="H6712" s="6" t="s">
        <v>797</v>
      </c>
      <c r="I6712" s="8" t="s">
        <v>152</v>
      </c>
      <c r="J6712" s="165">
        <v>2018</v>
      </c>
      <c r="K6712" s="170">
        <v>8</v>
      </c>
      <c r="P6712" s="6" t="s">
        <v>767</v>
      </c>
      <c r="Q6712" s="8" t="s">
        <v>28647</v>
      </c>
      <c r="R6712" s="6" t="s">
        <v>761</v>
      </c>
      <c r="S6712" s="8" t="s">
        <v>28646</v>
      </c>
      <c r="T6712" s="6" t="s">
        <v>765</v>
      </c>
      <c r="U6712" s="9" t="s">
        <v>6705</v>
      </c>
      <c r="V6712" s="42" t="s">
        <v>736</v>
      </c>
      <c r="Y6712" s="2" t="s">
        <v>153</v>
      </c>
      <c r="AD6712" s="83">
        <v>0.35599999999999998</v>
      </c>
      <c r="AE6712" s="10" t="s">
        <v>594</v>
      </c>
      <c r="AF6712" s="193" t="s">
        <v>85</v>
      </c>
      <c r="AG6712" s="191" t="s">
        <v>19869</v>
      </c>
      <c r="AH6712" s="194" t="s">
        <v>1452</v>
      </c>
      <c r="AI6712" s="194" t="s">
        <v>1452</v>
      </c>
    </row>
    <row r="6713" spans="1:35" x14ac:dyDescent="0.2">
      <c r="A6713" s="132">
        <v>19</v>
      </c>
      <c r="B6713" s="132">
        <v>19</v>
      </c>
      <c r="H6713" s="6" t="s">
        <v>797</v>
      </c>
      <c r="I6713" s="8" t="s">
        <v>152</v>
      </c>
      <c r="J6713" s="165">
        <v>2018</v>
      </c>
      <c r="K6713" s="170">
        <v>8</v>
      </c>
      <c r="P6713" s="6" t="s">
        <v>767</v>
      </c>
      <c r="Q6713" s="8" t="s">
        <v>28647</v>
      </c>
      <c r="R6713" s="6" t="s">
        <v>761</v>
      </c>
      <c r="S6713" s="8" t="s">
        <v>28646</v>
      </c>
      <c r="T6713" s="6" t="s">
        <v>765</v>
      </c>
      <c r="U6713" s="9" t="s">
        <v>6706</v>
      </c>
      <c r="V6713" s="42" t="s">
        <v>736</v>
      </c>
      <c r="Y6713" s="2" t="s">
        <v>153</v>
      </c>
      <c r="AD6713" s="83">
        <v>0.35899999999999999</v>
      </c>
      <c r="AE6713" s="10" t="s">
        <v>594</v>
      </c>
      <c r="AF6713" s="193" t="s">
        <v>85</v>
      </c>
      <c r="AG6713" s="191" t="s">
        <v>19869</v>
      </c>
      <c r="AH6713" s="192" t="s">
        <v>1452</v>
      </c>
      <c r="AI6713" s="192" t="s">
        <v>1452</v>
      </c>
    </row>
    <row r="6714" spans="1:35" x14ac:dyDescent="0.2">
      <c r="A6714" s="132">
        <v>19</v>
      </c>
      <c r="B6714" s="132">
        <v>19</v>
      </c>
      <c r="H6714" s="6" t="s">
        <v>797</v>
      </c>
      <c r="I6714" s="8" t="s">
        <v>152</v>
      </c>
      <c r="J6714" s="165">
        <v>2018</v>
      </c>
      <c r="K6714" s="170">
        <v>8</v>
      </c>
      <c r="P6714" s="6" t="s">
        <v>767</v>
      </c>
      <c r="Q6714" s="8" t="s">
        <v>28647</v>
      </c>
      <c r="R6714" s="6" t="s">
        <v>761</v>
      </c>
      <c r="S6714" s="8" t="s">
        <v>28646</v>
      </c>
      <c r="T6714" s="6" t="s">
        <v>765</v>
      </c>
      <c r="U6714" s="9" t="s">
        <v>6707</v>
      </c>
      <c r="V6714" s="42" t="s">
        <v>736</v>
      </c>
      <c r="Y6714" s="2" t="s">
        <v>153</v>
      </c>
      <c r="AD6714" s="83">
        <v>0.77900000000000003</v>
      </c>
      <c r="AE6714" s="10" t="s">
        <v>594</v>
      </c>
      <c r="AF6714" s="193" t="s">
        <v>85</v>
      </c>
      <c r="AG6714" s="191" t="s">
        <v>19869</v>
      </c>
      <c r="AH6714" s="194" t="s">
        <v>1452</v>
      </c>
      <c r="AI6714" s="194" t="s">
        <v>1452</v>
      </c>
    </row>
    <row r="6715" spans="1:35" x14ac:dyDescent="0.2">
      <c r="A6715" s="132">
        <v>19</v>
      </c>
      <c r="B6715" s="132">
        <v>19</v>
      </c>
      <c r="H6715" s="6" t="s">
        <v>797</v>
      </c>
      <c r="I6715" s="8" t="s">
        <v>152</v>
      </c>
      <c r="J6715" s="165">
        <v>2018</v>
      </c>
      <c r="K6715" s="170">
        <v>8</v>
      </c>
      <c r="P6715" s="6" t="s">
        <v>767</v>
      </c>
      <c r="Q6715" s="8" t="s">
        <v>28647</v>
      </c>
      <c r="R6715" s="6" t="s">
        <v>761</v>
      </c>
      <c r="S6715" s="8" t="s">
        <v>28646</v>
      </c>
      <c r="T6715" s="6" t="s">
        <v>765</v>
      </c>
      <c r="U6715" s="9" t="s">
        <v>6708</v>
      </c>
      <c r="V6715" s="42" t="s">
        <v>736</v>
      </c>
      <c r="Y6715" s="2" t="s">
        <v>153</v>
      </c>
      <c r="AD6715" s="83">
        <v>0.47399999999999998</v>
      </c>
      <c r="AE6715" s="10" t="s">
        <v>594</v>
      </c>
      <c r="AF6715" s="193" t="s">
        <v>85</v>
      </c>
      <c r="AG6715" s="191" t="s">
        <v>19869</v>
      </c>
      <c r="AH6715" s="192" t="s">
        <v>1452</v>
      </c>
      <c r="AI6715" s="192" t="s">
        <v>1452</v>
      </c>
    </row>
    <row r="6716" spans="1:35" x14ac:dyDescent="0.2">
      <c r="A6716" s="132">
        <v>19</v>
      </c>
      <c r="B6716" s="132">
        <v>19</v>
      </c>
      <c r="H6716" s="6" t="s">
        <v>797</v>
      </c>
      <c r="I6716" s="8" t="s">
        <v>152</v>
      </c>
      <c r="J6716" s="165">
        <v>2018</v>
      </c>
      <c r="K6716" s="170">
        <v>8</v>
      </c>
      <c r="P6716" s="6" t="s">
        <v>767</v>
      </c>
      <c r="Q6716" s="8" t="s">
        <v>28647</v>
      </c>
      <c r="R6716" s="6" t="s">
        <v>761</v>
      </c>
      <c r="S6716" s="8" t="s">
        <v>28646</v>
      </c>
      <c r="T6716" s="6" t="s">
        <v>765</v>
      </c>
      <c r="U6716" s="9" t="s">
        <v>6709</v>
      </c>
      <c r="V6716" s="42" t="s">
        <v>736</v>
      </c>
      <c r="Y6716" s="2" t="s">
        <v>153</v>
      </c>
      <c r="AD6716" s="83">
        <v>0.86399999999999999</v>
      </c>
      <c r="AE6716" s="10" t="s">
        <v>594</v>
      </c>
      <c r="AF6716" s="193" t="s">
        <v>85</v>
      </c>
      <c r="AG6716" s="191" t="s">
        <v>19869</v>
      </c>
      <c r="AH6716" s="194" t="s">
        <v>1452</v>
      </c>
      <c r="AI6716" s="194" t="s">
        <v>1452</v>
      </c>
    </row>
    <row r="6717" spans="1:35" x14ac:dyDescent="0.2">
      <c r="A6717" s="132">
        <v>19</v>
      </c>
      <c r="B6717" s="132">
        <v>19</v>
      </c>
      <c r="H6717" s="6" t="s">
        <v>797</v>
      </c>
      <c r="I6717" s="8" t="s">
        <v>152</v>
      </c>
      <c r="J6717" s="165">
        <v>2018</v>
      </c>
      <c r="K6717" s="170">
        <v>8</v>
      </c>
      <c r="P6717" s="6" t="s">
        <v>767</v>
      </c>
      <c r="Q6717" s="8" t="s">
        <v>28647</v>
      </c>
      <c r="R6717" s="6" t="s">
        <v>761</v>
      </c>
      <c r="S6717" s="8" t="s">
        <v>28646</v>
      </c>
      <c r="T6717" s="6" t="s">
        <v>765</v>
      </c>
      <c r="U6717" s="9" t="s">
        <v>6710</v>
      </c>
      <c r="V6717" s="42" t="s">
        <v>736</v>
      </c>
      <c r="Y6717" s="2" t="s">
        <v>153</v>
      </c>
      <c r="AD6717" s="83">
        <v>0.39</v>
      </c>
      <c r="AE6717" s="10" t="s">
        <v>594</v>
      </c>
      <c r="AF6717" s="193" t="s">
        <v>85</v>
      </c>
      <c r="AG6717" s="191" t="s">
        <v>19869</v>
      </c>
      <c r="AH6717" s="192" t="s">
        <v>1452</v>
      </c>
      <c r="AI6717" s="192" t="s">
        <v>1452</v>
      </c>
    </row>
    <row r="6718" spans="1:35" x14ac:dyDescent="0.2">
      <c r="A6718" s="132">
        <v>19</v>
      </c>
      <c r="B6718" s="132">
        <v>19</v>
      </c>
      <c r="H6718" s="6" t="s">
        <v>797</v>
      </c>
      <c r="I6718" s="8" t="s">
        <v>152</v>
      </c>
      <c r="J6718" s="165">
        <v>2018</v>
      </c>
      <c r="K6718" s="170">
        <v>8</v>
      </c>
      <c r="P6718" s="6" t="s">
        <v>767</v>
      </c>
      <c r="Q6718" s="8" t="s">
        <v>28647</v>
      </c>
      <c r="R6718" s="6" t="s">
        <v>761</v>
      </c>
      <c r="S6718" s="8" t="s">
        <v>28646</v>
      </c>
      <c r="T6718" s="6" t="s">
        <v>765</v>
      </c>
      <c r="U6718" s="9" t="s">
        <v>6711</v>
      </c>
      <c r="V6718" s="42" t="s">
        <v>736</v>
      </c>
      <c r="Y6718" s="2" t="s">
        <v>153</v>
      </c>
      <c r="AD6718" s="83">
        <v>0.84</v>
      </c>
      <c r="AE6718" s="10" t="s">
        <v>594</v>
      </c>
      <c r="AF6718" s="193" t="s">
        <v>85</v>
      </c>
      <c r="AG6718" s="191" t="s">
        <v>19869</v>
      </c>
      <c r="AH6718" s="194" t="s">
        <v>1452</v>
      </c>
      <c r="AI6718" s="194" t="s">
        <v>1452</v>
      </c>
    </row>
    <row r="6719" spans="1:35" x14ac:dyDescent="0.2">
      <c r="A6719" s="132">
        <v>19</v>
      </c>
      <c r="B6719" s="132">
        <v>19</v>
      </c>
      <c r="H6719" s="6" t="s">
        <v>797</v>
      </c>
      <c r="I6719" s="8" t="s">
        <v>152</v>
      </c>
      <c r="J6719" s="165">
        <v>2018</v>
      </c>
      <c r="K6719" s="170">
        <v>8</v>
      </c>
      <c r="P6719" s="6" t="s">
        <v>767</v>
      </c>
      <c r="Q6719" s="8" t="s">
        <v>28647</v>
      </c>
      <c r="R6719" s="6" t="s">
        <v>761</v>
      </c>
      <c r="S6719" s="8" t="s">
        <v>28646</v>
      </c>
      <c r="T6719" s="6" t="s">
        <v>765</v>
      </c>
      <c r="U6719" s="9" t="s">
        <v>6712</v>
      </c>
      <c r="V6719" s="42" t="s">
        <v>736</v>
      </c>
      <c r="Y6719" s="2" t="s">
        <v>153</v>
      </c>
      <c r="AD6719" s="83">
        <v>0.38100000000000001</v>
      </c>
      <c r="AE6719" s="10" t="s">
        <v>594</v>
      </c>
      <c r="AF6719" s="193" t="s">
        <v>85</v>
      </c>
      <c r="AG6719" s="191" t="s">
        <v>19869</v>
      </c>
      <c r="AH6719" s="192" t="s">
        <v>1452</v>
      </c>
      <c r="AI6719" s="192" t="s">
        <v>1452</v>
      </c>
    </row>
    <row r="6720" spans="1:35" x14ac:dyDescent="0.2">
      <c r="A6720" s="132">
        <v>19</v>
      </c>
      <c r="B6720" s="132">
        <v>19</v>
      </c>
      <c r="H6720" s="6" t="s">
        <v>797</v>
      </c>
      <c r="I6720" s="8" t="s">
        <v>152</v>
      </c>
      <c r="J6720" s="165">
        <v>2018</v>
      </c>
      <c r="K6720" s="170">
        <v>8</v>
      </c>
      <c r="P6720" s="6" t="s">
        <v>767</v>
      </c>
      <c r="Q6720" s="8" t="s">
        <v>28647</v>
      </c>
      <c r="R6720" s="6" t="s">
        <v>761</v>
      </c>
      <c r="S6720" s="8" t="s">
        <v>28646</v>
      </c>
      <c r="T6720" s="6" t="s">
        <v>765</v>
      </c>
      <c r="U6720" s="9" t="s">
        <v>6713</v>
      </c>
      <c r="V6720" s="42" t="s">
        <v>736</v>
      </c>
      <c r="Y6720" s="2" t="s">
        <v>153</v>
      </c>
      <c r="AD6720" s="83">
        <v>0.67100000000000004</v>
      </c>
      <c r="AE6720" s="10" t="s">
        <v>594</v>
      </c>
      <c r="AF6720" s="193" t="s">
        <v>85</v>
      </c>
      <c r="AG6720" s="191" t="s">
        <v>19869</v>
      </c>
      <c r="AH6720" s="194" t="s">
        <v>1452</v>
      </c>
      <c r="AI6720" s="194" t="s">
        <v>1452</v>
      </c>
    </row>
    <row r="6721" spans="1:35" x14ac:dyDescent="0.2">
      <c r="A6721" s="132">
        <v>19</v>
      </c>
      <c r="B6721" s="132">
        <v>19</v>
      </c>
      <c r="H6721" s="6" t="s">
        <v>797</v>
      </c>
      <c r="I6721" s="8" t="s">
        <v>152</v>
      </c>
      <c r="J6721" s="165">
        <v>2018</v>
      </c>
      <c r="K6721" s="170">
        <v>8</v>
      </c>
      <c r="P6721" s="6" t="s">
        <v>767</v>
      </c>
      <c r="Q6721" s="8" t="s">
        <v>28647</v>
      </c>
      <c r="R6721" s="6" t="s">
        <v>761</v>
      </c>
      <c r="S6721" s="8" t="s">
        <v>28646</v>
      </c>
      <c r="T6721" s="6" t="s">
        <v>765</v>
      </c>
      <c r="U6721" s="9" t="s">
        <v>6714</v>
      </c>
      <c r="V6721" s="42" t="s">
        <v>740</v>
      </c>
      <c r="Y6721" s="2" t="s">
        <v>153</v>
      </c>
      <c r="AD6721" s="83">
        <v>0.38</v>
      </c>
      <c r="AE6721" s="10" t="s">
        <v>594</v>
      </c>
      <c r="AF6721" s="193" t="s">
        <v>85</v>
      </c>
      <c r="AG6721" s="191" t="s">
        <v>19869</v>
      </c>
      <c r="AH6721" s="192" t="s">
        <v>1452</v>
      </c>
      <c r="AI6721" s="192" t="s">
        <v>1452</v>
      </c>
    </row>
    <row r="6722" spans="1:35" x14ac:dyDescent="0.2">
      <c r="A6722" s="132">
        <v>19</v>
      </c>
      <c r="B6722" s="132">
        <v>19</v>
      </c>
      <c r="H6722" s="6" t="s">
        <v>797</v>
      </c>
      <c r="I6722" s="8" t="s">
        <v>152</v>
      </c>
      <c r="J6722" s="165">
        <v>2018</v>
      </c>
      <c r="K6722" s="170">
        <v>8</v>
      </c>
      <c r="P6722" s="6" t="s">
        <v>767</v>
      </c>
      <c r="Q6722" s="8" t="s">
        <v>28647</v>
      </c>
      <c r="R6722" s="6" t="s">
        <v>761</v>
      </c>
      <c r="S6722" s="8" t="s">
        <v>28646</v>
      </c>
      <c r="T6722" s="6" t="s">
        <v>765</v>
      </c>
      <c r="U6722" s="9" t="s">
        <v>6715</v>
      </c>
      <c r="V6722" s="42" t="s">
        <v>737</v>
      </c>
      <c r="Y6722" s="2" t="s">
        <v>153</v>
      </c>
      <c r="AD6722" s="83">
        <v>0.36599999999999999</v>
      </c>
      <c r="AE6722" s="10" t="s">
        <v>594</v>
      </c>
      <c r="AF6722" s="193" t="s">
        <v>85</v>
      </c>
      <c r="AG6722" s="191" t="s">
        <v>19869</v>
      </c>
      <c r="AH6722" s="194" t="s">
        <v>1452</v>
      </c>
      <c r="AI6722" s="194" t="s">
        <v>1452</v>
      </c>
    </row>
    <row r="6723" spans="1:35" x14ac:dyDescent="0.2">
      <c r="A6723" s="132">
        <v>19</v>
      </c>
      <c r="B6723" s="132">
        <v>19</v>
      </c>
      <c r="H6723" s="6" t="s">
        <v>797</v>
      </c>
      <c r="I6723" s="8" t="s">
        <v>152</v>
      </c>
      <c r="J6723" s="165">
        <v>2018</v>
      </c>
      <c r="K6723" s="170">
        <v>8</v>
      </c>
      <c r="P6723" s="6" t="s">
        <v>767</v>
      </c>
      <c r="Q6723" s="8" t="s">
        <v>28647</v>
      </c>
      <c r="R6723" s="6" t="s">
        <v>761</v>
      </c>
      <c r="S6723" s="8" t="s">
        <v>28646</v>
      </c>
      <c r="T6723" s="6" t="s">
        <v>765</v>
      </c>
      <c r="U6723" s="9" t="s">
        <v>6716</v>
      </c>
      <c r="V6723" s="42" t="s">
        <v>737</v>
      </c>
      <c r="Y6723" s="2" t="s">
        <v>153</v>
      </c>
      <c r="AD6723" s="83">
        <v>0.35799999999999998</v>
      </c>
      <c r="AE6723" s="10" t="s">
        <v>594</v>
      </c>
      <c r="AF6723" s="193" t="s">
        <v>85</v>
      </c>
      <c r="AG6723" s="191" t="s">
        <v>19869</v>
      </c>
      <c r="AH6723" s="192" t="s">
        <v>1452</v>
      </c>
      <c r="AI6723" s="192" t="s">
        <v>1452</v>
      </c>
    </row>
    <row r="6724" spans="1:35" x14ac:dyDescent="0.2">
      <c r="A6724" s="132">
        <v>19</v>
      </c>
      <c r="B6724" s="132">
        <v>19</v>
      </c>
      <c r="H6724" s="6" t="s">
        <v>797</v>
      </c>
      <c r="I6724" s="8" t="s">
        <v>152</v>
      </c>
      <c r="J6724" s="165">
        <v>2018</v>
      </c>
      <c r="K6724" s="170">
        <v>8</v>
      </c>
      <c r="P6724" s="6" t="s">
        <v>767</v>
      </c>
      <c r="Q6724" s="8" t="s">
        <v>28647</v>
      </c>
      <c r="R6724" s="6" t="s">
        <v>761</v>
      </c>
      <c r="S6724" s="8" t="s">
        <v>28646</v>
      </c>
      <c r="T6724" s="6" t="s">
        <v>765</v>
      </c>
      <c r="U6724" s="9" t="s">
        <v>6717</v>
      </c>
      <c r="V6724" s="42" t="s">
        <v>737</v>
      </c>
      <c r="Y6724" s="2" t="s">
        <v>153</v>
      </c>
      <c r="AD6724" s="83">
        <v>0.41299999999999998</v>
      </c>
      <c r="AE6724" s="10" t="s">
        <v>594</v>
      </c>
      <c r="AF6724" s="193" t="s">
        <v>85</v>
      </c>
      <c r="AG6724" s="191" t="s">
        <v>19869</v>
      </c>
      <c r="AH6724" s="194" t="s">
        <v>1452</v>
      </c>
      <c r="AI6724" s="194" t="s">
        <v>1452</v>
      </c>
    </row>
    <row r="6725" spans="1:35" x14ac:dyDescent="0.2">
      <c r="A6725" s="132">
        <v>19</v>
      </c>
      <c r="B6725" s="132">
        <v>19</v>
      </c>
      <c r="H6725" s="6" t="s">
        <v>797</v>
      </c>
      <c r="I6725" s="8" t="s">
        <v>152</v>
      </c>
      <c r="J6725" s="165">
        <v>2018</v>
      </c>
      <c r="K6725" s="170">
        <v>8</v>
      </c>
      <c r="P6725" s="6" t="s">
        <v>767</v>
      </c>
      <c r="Q6725" s="8" t="s">
        <v>28647</v>
      </c>
      <c r="R6725" s="6" t="s">
        <v>761</v>
      </c>
      <c r="S6725" s="8" t="s">
        <v>28646</v>
      </c>
      <c r="T6725" s="6" t="s">
        <v>765</v>
      </c>
      <c r="U6725" s="9" t="s">
        <v>6718</v>
      </c>
      <c r="V6725" s="42" t="s">
        <v>737</v>
      </c>
      <c r="Y6725" s="2" t="s">
        <v>153</v>
      </c>
      <c r="AD6725" s="83">
        <v>0.52400000000000002</v>
      </c>
      <c r="AE6725" s="10" t="s">
        <v>594</v>
      </c>
      <c r="AF6725" s="193" t="s">
        <v>85</v>
      </c>
      <c r="AG6725" s="191" t="s">
        <v>19869</v>
      </c>
      <c r="AH6725" s="192" t="s">
        <v>1452</v>
      </c>
      <c r="AI6725" s="192" t="s">
        <v>1452</v>
      </c>
    </row>
    <row r="6726" spans="1:35" x14ac:dyDescent="0.2">
      <c r="A6726" s="132">
        <v>19</v>
      </c>
      <c r="B6726" s="132">
        <v>19</v>
      </c>
      <c r="H6726" s="6" t="s">
        <v>797</v>
      </c>
      <c r="I6726" s="8" t="s">
        <v>152</v>
      </c>
      <c r="J6726" s="165">
        <v>2018</v>
      </c>
      <c r="K6726" s="170">
        <v>8</v>
      </c>
      <c r="P6726" s="6" t="s">
        <v>767</v>
      </c>
      <c r="Q6726" s="8" t="s">
        <v>28647</v>
      </c>
      <c r="R6726" s="6" t="s">
        <v>761</v>
      </c>
      <c r="S6726" s="8" t="s">
        <v>28646</v>
      </c>
      <c r="T6726" s="6" t="s">
        <v>765</v>
      </c>
      <c r="U6726" s="9" t="s">
        <v>6719</v>
      </c>
      <c r="V6726" s="42" t="s">
        <v>737</v>
      </c>
      <c r="Y6726" s="2" t="s">
        <v>153</v>
      </c>
      <c r="AD6726" s="83">
        <v>0.38900000000000001</v>
      </c>
      <c r="AE6726" s="10" t="s">
        <v>594</v>
      </c>
      <c r="AF6726" s="193" t="s">
        <v>85</v>
      </c>
      <c r="AG6726" s="191" t="s">
        <v>19869</v>
      </c>
      <c r="AH6726" s="194" t="s">
        <v>1452</v>
      </c>
      <c r="AI6726" s="194" t="s">
        <v>1452</v>
      </c>
    </row>
    <row r="6727" spans="1:35" x14ac:dyDescent="0.2">
      <c r="A6727" s="132">
        <v>19</v>
      </c>
      <c r="B6727" s="132">
        <v>19</v>
      </c>
      <c r="H6727" s="6" t="s">
        <v>797</v>
      </c>
      <c r="I6727" s="8" t="s">
        <v>152</v>
      </c>
      <c r="J6727" s="165">
        <v>2018</v>
      </c>
      <c r="K6727" s="170">
        <v>8</v>
      </c>
      <c r="P6727" s="6" t="s">
        <v>767</v>
      </c>
      <c r="Q6727" s="8" t="s">
        <v>28647</v>
      </c>
      <c r="R6727" s="6" t="s">
        <v>761</v>
      </c>
      <c r="S6727" s="8" t="s">
        <v>28646</v>
      </c>
      <c r="T6727" s="6" t="s">
        <v>765</v>
      </c>
      <c r="U6727" s="9" t="s">
        <v>6720</v>
      </c>
      <c r="V6727" s="42" t="s">
        <v>737</v>
      </c>
      <c r="Y6727" s="2" t="s">
        <v>153</v>
      </c>
      <c r="AD6727" s="83">
        <v>0.32200000000000001</v>
      </c>
      <c r="AE6727" s="10" t="s">
        <v>594</v>
      </c>
      <c r="AF6727" s="193" t="s">
        <v>85</v>
      </c>
      <c r="AG6727" s="191" t="s">
        <v>19869</v>
      </c>
      <c r="AH6727" s="192" t="s">
        <v>1452</v>
      </c>
      <c r="AI6727" s="192" t="s">
        <v>1452</v>
      </c>
    </row>
    <row r="6728" spans="1:35" x14ac:dyDescent="0.2">
      <c r="A6728" s="132">
        <v>19</v>
      </c>
      <c r="B6728" s="132">
        <v>19</v>
      </c>
      <c r="H6728" s="6" t="s">
        <v>797</v>
      </c>
      <c r="I6728" s="8" t="s">
        <v>152</v>
      </c>
      <c r="J6728" s="165">
        <v>2018</v>
      </c>
      <c r="K6728" s="170">
        <v>8</v>
      </c>
      <c r="P6728" s="6" t="s">
        <v>767</v>
      </c>
      <c r="Q6728" s="8" t="s">
        <v>28647</v>
      </c>
      <c r="R6728" s="6" t="s">
        <v>761</v>
      </c>
      <c r="S6728" s="8" t="s">
        <v>28646</v>
      </c>
      <c r="T6728" s="6" t="s">
        <v>765</v>
      </c>
      <c r="U6728" s="9" t="s">
        <v>6721</v>
      </c>
      <c r="V6728" s="42" t="s">
        <v>737</v>
      </c>
      <c r="Y6728" s="2" t="s">
        <v>153</v>
      </c>
      <c r="AD6728" s="83">
        <v>0.37</v>
      </c>
      <c r="AE6728" s="10" t="s">
        <v>594</v>
      </c>
      <c r="AF6728" s="193" t="s">
        <v>85</v>
      </c>
      <c r="AG6728" s="191" t="s">
        <v>19869</v>
      </c>
      <c r="AH6728" s="194" t="s">
        <v>1452</v>
      </c>
      <c r="AI6728" s="194" t="s">
        <v>1452</v>
      </c>
    </row>
    <row r="6729" spans="1:35" x14ac:dyDescent="0.2">
      <c r="A6729" s="132">
        <v>19</v>
      </c>
      <c r="B6729" s="132">
        <v>19</v>
      </c>
      <c r="H6729" s="6" t="s">
        <v>797</v>
      </c>
      <c r="I6729" s="8" t="s">
        <v>152</v>
      </c>
      <c r="J6729" s="165">
        <v>2018</v>
      </c>
      <c r="K6729" s="170">
        <v>8</v>
      </c>
      <c r="P6729" s="6" t="s">
        <v>767</v>
      </c>
      <c r="Q6729" s="8" t="s">
        <v>28647</v>
      </c>
      <c r="R6729" s="6" t="s">
        <v>761</v>
      </c>
      <c r="S6729" s="8" t="s">
        <v>28646</v>
      </c>
      <c r="T6729" s="6" t="s">
        <v>765</v>
      </c>
      <c r="U6729" s="9" t="s">
        <v>6722</v>
      </c>
      <c r="V6729" s="42" t="s">
        <v>737</v>
      </c>
      <c r="Y6729" s="2" t="s">
        <v>153</v>
      </c>
      <c r="AD6729" s="83">
        <v>0.38100000000000001</v>
      </c>
      <c r="AE6729" s="10" t="s">
        <v>594</v>
      </c>
      <c r="AF6729" s="193" t="s">
        <v>85</v>
      </c>
      <c r="AG6729" s="191" t="s">
        <v>19869</v>
      </c>
      <c r="AH6729" s="192" t="s">
        <v>1452</v>
      </c>
      <c r="AI6729" s="192" t="s">
        <v>1452</v>
      </c>
    </row>
    <row r="6730" spans="1:35" x14ac:dyDescent="0.2">
      <c r="A6730" s="132">
        <v>19</v>
      </c>
      <c r="B6730" s="132">
        <v>19</v>
      </c>
      <c r="H6730" s="6" t="s">
        <v>797</v>
      </c>
      <c r="I6730" s="8" t="s">
        <v>152</v>
      </c>
      <c r="J6730" s="165">
        <v>2018</v>
      </c>
      <c r="K6730" s="170">
        <v>8</v>
      </c>
      <c r="P6730" s="6" t="s">
        <v>767</v>
      </c>
      <c r="Q6730" s="8" t="s">
        <v>28647</v>
      </c>
      <c r="R6730" s="6" t="s">
        <v>761</v>
      </c>
      <c r="S6730" s="8" t="s">
        <v>28646</v>
      </c>
      <c r="T6730" s="6" t="s">
        <v>765</v>
      </c>
      <c r="U6730" s="9" t="s">
        <v>6723</v>
      </c>
      <c r="V6730" s="42" t="s">
        <v>737</v>
      </c>
      <c r="Y6730" s="2" t="s">
        <v>153</v>
      </c>
      <c r="AD6730" s="83">
        <v>0.46600000000000003</v>
      </c>
      <c r="AE6730" s="10" t="s">
        <v>594</v>
      </c>
      <c r="AF6730" s="193" t="s">
        <v>85</v>
      </c>
      <c r="AG6730" s="191" t="s">
        <v>19869</v>
      </c>
      <c r="AH6730" s="194" t="s">
        <v>1452</v>
      </c>
      <c r="AI6730" s="194" t="s">
        <v>1452</v>
      </c>
    </row>
    <row r="6731" spans="1:35" x14ac:dyDescent="0.2">
      <c r="A6731" s="132">
        <v>19</v>
      </c>
      <c r="B6731" s="132">
        <v>19</v>
      </c>
      <c r="H6731" s="6" t="s">
        <v>797</v>
      </c>
      <c r="I6731" s="8" t="s">
        <v>152</v>
      </c>
      <c r="J6731" s="165">
        <v>2018</v>
      </c>
      <c r="K6731" s="170">
        <v>8</v>
      </c>
      <c r="P6731" s="6" t="s">
        <v>767</v>
      </c>
      <c r="Q6731" s="8" t="s">
        <v>28647</v>
      </c>
      <c r="R6731" s="6" t="s">
        <v>761</v>
      </c>
      <c r="S6731" s="8" t="s">
        <v>28646</v>
      </c>
      <c r="T6731" s="6" t="s">
        <v>765</v>
      </c>
      <c r="U6731" s="9" t="s">
        <v>6724</v>
      </c>
      <c r="V6731" s="42" t="s">
        <v>737</v>
      </c>
      <c r="Y6731" s="2" t="s">
        <v>153</v>
      </c>
      <c r="AD6731" s="83">
        <v>0.40899999999999997</v>
      </c>
      <c r="AE6731" s="10" t="s">
        <v>594</v>
      </c>
      <c r="AF6731" s="193" t="s">
        <v>85</v>
      </c>
      <c r="AG6731" s="191" t="s">
        <v>19869</v>
      </c>
      <c r="AH6731" s="192" t="s">
        <v>1452</v>
      </c>
      <c r="AI6731" s="192" t="s">
        <v>1452</v>
      </c>
    </row>
    <row r="6732" spans="1:35" x14ac:dyDescent="0.2">
      <c r="A6732" s="132">
        <v>19</v>
      </c>
      <c r="B6732" s="132">
        <v>19</v>
      </c>
      <c r="H6732" s="6" t="s">
        <v>797</v>
      </c>
      <c r="I6732" s="8" t="s">
        <v>152</v>
      </c>
      <c r="J6732" s="165">
        <v>2018</v>
      </c>
      <c r="K6732" s="170">
        <v>8</v>
      </c>
      <c r="P6732" s="6" t="s">
        <v>767</v>
      </c>
      <c r="Q6732" s="8" t="s">
        <v>28647</v>
      </c>
      <c r="R6732" s="6" t="s">
        <v>761</v>
      </c>
      <c r="S6732" s="8" t="s">
        <v>28646</v>
      </c>
      <c r="T6732" s="6" t="s">
        <v>765</v>
      </c>
      <c r="U6732" s="9" t="s">
        <v>6725</v>
      </c>
      <c r="V6732" s="42" t="s">
        <v>737</v>
      </c>
      <c r="Y6732" s="2" t="s">
        <v>153</v>
      </c>
      <c r="AD6732" s="83">
        <v>0.50900000000000001</v>
      </c>
      <c r="AE6732" s="10" t="s">
        <v>594</v>
      </c>
      <c r="AF6732" s="193" t="s">
        <v>85</v>
      </c>
      <c r="AG6732" s="191" t="s">
        <v>19869</v>
      </c>
      <c r="AH6732" s="194" t="s">
        <v>1452</v>
      </c>
      <c r="AI6732" s="194" t="s">
        <v>1452</v>
      </c>
    </row>
    <row r="6733" spans="1:35" x14ac:dyDescent="0.2">
      <c r="A6733" s="132">
        <v>19</v>
      </c>
      <c r="B6733" s="132">
        <v>19</v>
      </c>
      <c r="H6733" s="6" t="s">
        <v>797</v>
      </c>
      <c r="I6733" s="8" t="s">
        <v>152</v>
      </c>
      <c r="J6733" s="165">
        <v>2018</v>
      </c>
      <c r="K6733" s="170">
        <v>8</v>
      </c>
      <c r="P6733" s="6" t="s">
        <v>767</v>
      </c>
      <c r="Q6733" s="8" t="s">
        <v>28647</v>
      </c>
      <c r="R6733" s="6" t="s">
        <v>761</v>
      </c>
      <c r="S6733" s="8" t="s">
        <v>28646</v>
      </c>
      <c r="T6733" s="6" t="s">
        <v>765</v>
      </c>
      <c r="U6733" s="9" t="s">
        <v>6726</v>
      </c>
      <c r="V6733" s="42" t="s">
        <v>737</v>
      </c>
      <c r="Y6733" s="2" t="s">
        <v>153</v>
      </c>
      <c r="AD6733" s="83">
        <v>0.41</v>
      </c>
      <c r="AE6733" s="10" t="s">
        <v>594</v>
      </c>
      <c r="AF6733" s="193" t="s">
        <v>85</v>
      </c>
      <c r="AG6733" s="191" t="s">
        <v>19869</v>
      </c>
      <c r="AH6733" s="192" t="s">
        <v>1452</v>
      </c>
      <c r="AI6733" s="192" t="s">
        <v>1452</v>
      </c>
    </row>
    <row r="6734" spans="1:35" x14ac:dyDescent="0.2">
      <c r="A6734" s="132">
        <v>19</v>
      </c>
      <c r="B6734" s="132">
        <v>19</v>
      </c>
      <c r="H6734" s="6" t="s">
        <v>797</v>
      </c>
      <c r="I6734" s="8" t="s">
        <v>152</v>
      </c>
      <c r="J6734" s="165">
        <v>2018</v>
      </c>
      <c r="K6734" s="170">
        <v>8</v>
      </c>
      <c r="P6734" s="6" t="s">
        <v>767</v>
      </c>
      <c r="Q6734" s="8" t="s">
        <v>28647</v>
      </c>
      <c r="R6734" s="6" t="s">
        <v>761</v>
      </c>
      <c r="S6734" s="8" t="s">
        <v>28646</v>
      </c>
      <c r="T6734" s="6" t="s">
        <v>765</v>
      </c>
      <c r="U6734" s="9" t="s">
        <v>6727</v>
      </c>
      <c r="V6734" s="42" t="s">
        <v>737</v>
      </c>
      <c r="Y6734" s="2" t="s">
        <v>153</v>
      </c>
      <c r="AD6734" s="83">
        <v>0.32800000000000001</v>
      </c>
      <c r="AE6734" s="10" t="s">
        <v>594</v>
      </c>
      <c r="AF6734" s="193" t="s">
        <v>85</v>
      </c>
      <c r="AG6734" s="191" t="s">
        <v>19869</v>
      </c>
      <c r="AH6734" s="194" t="s">
        <v>1452</v>
      </c>
      <c r="AI6734" s="194" t="s">
        <v>1452</v>
      </c>
    </row>
    <row r="6735" spans="1:35" x14ac:dyDescent="0.2">
      <c r="A6735" s="132">
        <v>19</v>
      </c>
      <c r="B6735" s="132">
        <v>19</v>
      </c>
      <c r="H6735" s="6" t="s">
        <v>797</v>
      </c>
      <c r="I6735" s="8" t="s">
        <v>152</v>
      </c>
      <c r="J6735" s="165">
        <v>2018</v>
      </c>
      <c r="K6735" s="170">
        <v>8</v>
      </c>
      <c r="P6735" s="6" t="s">
        <v>767</v>
      </c>
      <c r="Q6735" s="8" t="s">
        <v>28647</v>
      </c>
      <c r="R6735" s="6" t="s">
        <v>761</v>
      </c>
      <c r="S6735" s="8" t="s">
        <v>28646</v>
      </c>
      <c r="T6735" s="6" t="s">
        <v>765</v>
      </c>
      <c r="U6735" s="9" t="s">
        <v>6728</v>
      </c>
      <c r="V6735" s="42" t="s">
        <v>737</v>
      </c>
      <c r="Y6735" s="2" t="s">
        <v>153</v>
      </c>
      <c r="AD6735" s="83">
        <v>0.51600000000000001</v>
      </c>
      <c r="AE6735" s="10" t="s">
        <v>594</v>
      </c>
      <c r="AF6735" s="193" t="s">
        <v>85</v>
      </c>
      <c r="AG6735" s="191" t="s">
        <v>19869</v>
      </c>
      <c r="AH6735" s="192" t="s">
        <v>1452</v>
      </c>
      <c r="AI6735" s="192" t="s">
        <v>1452</v>
      </c>
    </row>
    <row r="6736" spans="1:35" x14ac:dyDescent="0.2">
      <c r="A6736" s="132">
        <v>19</v>
      </c>
      <c r="B6736" s="132">
        <v>19</v>
      </c>
      <c r="H6736" s="6" t="s">
        <v>797</v>
      </c>
      <c r="I6736" s="8" t="s">
        <v>152</v>
      </c>
      <c r="J6736" s="165">
        <v>2018</v>
      </c>
      <c r="K6736" s="170">
        <v>8</v>
      </c>
      <c r="P6736" s="6" t="s">
        <v>767</v>
      </c>
      <c r="Q6736" s="8" t="s">
        <v>28647</v>
      </c>
      <c r="R6736" s="6" t="s">
        <v>761</v>
      </c>
      <c r="S6736" s="8" t="s">
        <v>28646</v>
      </c>
      <c r="T6736" s="6" t="s">
        <v>765</v>
      </c>
      <c r="U6736" s="9" t="s">
        <v>6729</v>
      </c>
      <c r="V6736" s="42" t="s">
        <v>737</v>
      </c>
      <c r="Y6736" s="2" t="s">
        <v>153</v>
      </c>
      <c r="AD6736" s="83">
        <v>0.45500000000000002</v>
      </c>
      <c r="AE6736" s="10" t="s">
        <v>594</v>
      </c>
      <c r="AF6736" s="193" t="s">
        <v>85</v>
      </c>
      <c r="AG6736" s="191" t="s">
        <v>19869</v>
      </c>
      <c r="AH6736" s="194" t="s">
        <v>1452</v>
      </c>
      <c r="AI6736" s="194" t="s">
        <v>1452</v>
      </c>
    </row>
    <row r="6737" spans="1:35" x14ac:dyDescent="0.2">
      <c r="A6737" s="132">
        <v>19</v>
      </c>
      <c r="B6737" s="132">
        <v>19</v>
      </c>
      <c r="H6737" s="6" t="s">
        <v>797</v>
      </c>
      <c r="I6737" s="8" t="s">
        <v>152</v>
      </c>
      <c r="J6737" s="165">
        <v>2018</v>
      </c>
      <c r="K6737" s="170">
        <v>8</v>
      </c>
      <c r="P6737" s="6" t="s">
        <v>767</v>
      </c>
      <c r="Q6737" s="8" t="s">
        <v>28647</v>
      </c>
      <c r="R6737" s="6" t="s">
        <v>761</v>
      </c>
      <c r="S6737" s="8" t="s">
        <v>28646</v>
      </c>
      <c r="T6737" s="6" t="s">
        <v>765</v>
      </c>
      <c r="U6737" s="9" t="s">
        <v>6730</v>
      </c>
      <c r="V6737" s="42" t="s">
        <v>737</v>
      </c>
      <c r="Y6737" s="2" t="s">
        <v>153</v>
      </c>
      <c r="AD6737" s="83">
        <v>0.53900000000000003</v>
      </c>
      <c r="AE6737" s="10" t="s">
        <v>594</v>
      </c>
      <c r="AF6737" s="193" t="s">
        <v>85</v>
      </c>
      <c r="AG6737" s="191" t="s">
        <v>19869</v>
      </c>
      <c r="AH6737" s="192" t="s">
        <v>1452</v>
      </c>
      <c r="AI6737" s="192" t="s">
        <v>1452</v>
      </c>
    </row>
    <row r="6738" spans="1:35" x14ac:dyDescent="0.2">
      <c r="A6738" s="132">
        <v>19</v>
      </c>
      <c r="B6738" s="132">
        <v>19</v>
      </c>
      <c r="H6738" s="6" t="s">
        <v>797</v>
      </c>
      <c r="I6738" s="8" t="s">
        <v>152</v>
      </c>
      <c r="J6738" s="165">
        <v>2018</v>
      </c>
      <c r="K6738" s="170">
        <v>8</v>
      </c>
      <c r="P6738" s="6" t="s">
        <v>767</v>
      </c>
      <c r="Q6738" s="8" t="s">
        <v>28647</v>
      </c>
      <c r="R6738" s="6" t="s">
        <v>761</v>
      </c>
      <c r="S6738" s="8" t="s">
        <v>28646</v>
      </c>
      <c r="T6738" s="6" t="s">
        <v>765</v>
      </c>
      <c r="U6738" s="9" t="s">
        <v>6731</v>
      </c>
      <c r="V6738" s="42" t="s">
        <v>737</v>
      </c>
      <c r="Y6738" s="2" t="s">
        <v>153</v>
      </c>
      <c r="AD6738" s="83">
        <v>0.441</v>
      </c>
      <c r="AE6738" s="10" t="s">
        <v>594</v>
      </c>
      <c r="AF6738" s="193" t="s">
        <v>85</v>
      </c>
      <c r="AG6738" s="191" t="s">
        <v>19869</v>
      </c>
      <c r="AH6738" s="194" t="s">
        <v>1452</v>
      </c>
      <c r="AI6738" s="194" t="s">
        <v>1452</v>
      </c>
    </row>
    <row r="6739" spans="1:35" x14ac:dyDescent="0.2">
      <c r="A6739" s="132">
        <v>19</v>
      </c>
      <c r="B6739" s="132">
        <v>19</v>
      </c>
      <c r="H6739" s="6" t="s">
        <v>797</v>
      </c>
      <c r="I6739" s="8" t="s">
        <v>152</v>
      </c>
      <c r="J6739" s="165">
        <v>2018</v>
      </c>
      <c r="K6739" s="170">
        <v>8</v>
      </c>
      <c r="P6739" s="6" t="s">
        <v>767</v>
      </c>
      <c r="Q6739" s="8" t="s">
        <v>28647</v>
      </c>
      <c r="R6739" s="6" t="s">
        <v>761</v>
      </c>
      <c r="S6739" s="8" t="s">
        <v>28646</v>
      </c>
      <c r="T6739" s="6" t="s">
        <v>765</v>
      </c>
      <c r="U6739" s="9" t="s">
        <v>6732</v>
      </c>
      <c r="V6739" s="42" t="s">
        <v>737</v>
      </c>
      <c r="Y6739" s="2" t="s">
        <v>153</v>
      </c>
      <c r="AD6739" s="83">
        <v>0.36899999999999999</v>
      </c>
      <c r="AE6739" s="10" t="s">
        <v>594</v>
      </c>
      <c r="AF6739" s="193" t="s">
        <v>85</v>
      </c>
      <c r="AG6739" s="191" t="s">
        <v>19869</v>
      </c>
      <c r="AH6739" s="192" t="s">
        <v>1452</v>
      </c>
      <c r="AI6739" s="192" t="s">
        <v>1452</v>
      </c>
    </row>
    <row r="6740" spans="1:35" x14ac:dyDescent="0.2">
      <c r="A6740" s="132">
        <v>19</v>
      </c>
      <c r="B6740" s="132">
        <v>19</v>
      </c>
      <c r="H6740" s="6" t="s">
        <v>797</v>
      </c>
      <c r="I6740" s="8" t="s">
        <v>152</v>
      </c>
      <c r="J6740" s="165">
        <v>2018</v>
      </c>
      <c r="K6740" s="170">
        <v>8</v>
      </c>
      <c r="P6740" s="6" t="s">
        <v>767</v>
      </c>
      <c r="Q6740" s="8" t="s">
        <v>28647</v>
      </c>
      <c r="R6740" s="6" t="s">
        <v>761</v>
      </c>
      <c r="S6740" s="8" t="s">
        <v>28646</v>
      </c>
      <c r="T6740" s="6" t="s">
        <v>765</v>
      </c>
      <c r="U6740" s="9" t="s">
        <v>6733</v>
      </c>
      <c r="V6740" s="42" t="s">
        <v>737</v>
      </c>
      <c r="Y6740" s="2" t="s">
        <v>153</v>
      </c>
      <c r="AD6740" s="83">
        <v>0.34599999999999997</v>
      </c>
      <c r="AE6740" s="10" t="s">
        <v>594</v>
      </c>
      <c r="AF6740" s="193" t="s">
        <v>85</v>
      </c>
      <c r="AG6740" s="191" t="s">
        <v>19869</v>
      </c>
      <c r="AH6740" s="194" t="s">
        <v>1452</v>
      </c>
      <c r="AI6740" s="194" t="s">
        <v>1452</v>
      </c>
    </row>
    <row r="6741" spans="1:35" x14ac:dyDescent="0.2">
      <c r="A6741" s="132">
        <v>19</v>
      </c>
      <c r="B6741" s="132">
        <v>19</v>
      </c>
      <c r="H6741" s="6" t="s">
        <v>797</v>
      </c>
      <c r="I6741" s="8" t="s">
        <v>152</v>
      </c>
      <c r="J6741" s="165">
        <v>2018</v>
      </c>
      <c r="K6741" s="170">
        <v>8</v>
      </c>
      <c r="P6741" s="6" t="s">
        <v>767</v>
      </c>
      <c r="Q6741" s="8" t="s">
        <v>28647</v>
      </c>
      <c r="R6741" s="6" t="s">
        <v>761</v>
      </c>
      <c r="S6741" s="8" t="s">
        <v>28646</v>
      </c>
      <c r="T6741" s="6" t="s">
        <v>765</v>
      </c>
      <c r="U6741" s="9" t="s">
        <v>6734</v>
      </c>
      <c r="V6741" s="42" t="s">
        <v>737</v>
      </c>
      <c r="Y6741" s="2" t="s">
        <v>153</v>
      </c>
      <c r="AD6741" s="83">
        <v>0.35199999999999998</v>
      </c>
      <c r="AE6741" s="10" t="s">
        <v>594</v>
      </c>
      <c r="AF6741" s="193" t="s">
        <v>85</v>
      </c>
      <c r="AG6741" s="191" t="s">
        <v>19869</v>
      </c>
      <c r="AH6741" s="192" t="s">
        <v>1452</v>
      </c>
      <c r="AI6741" s="192" t="s">
        <v>1452</v>
      </c>
    </row>
    <row r="6742" spans="1:35" x14ac:dyDescent="0.2">
      <c r="A6742" s="132">
        <v>19</v>
      </c>
      <c r="B6742" s="132">
        <v>19</v>
      </c>
      <c r="H6742" s="6" t="s">
        <v>797</v>
      </c>
      <c r="I6742" s="8" t="s">
        <v>152</v>
      </c>
      <c r="J6742" s="165">
        <v>2018</v>
      </c>
      <c r="K6742" s="170">
        <v>8</v>
      </c>
      <c r="P6742" s="6" t="s">
        <v>767</v>
      </c>
      <c r="Q6742" s="8" t="s">
        <v>28647</v>
      </c>
      <c r="R6742" s="6" t="s">
        <v>761</v>
      </c>
      <c r="S6742" s="8" t="s">
        <v>28646</v>
      </c>
      <c r="T6742" s="6" t="s">
        <v>765</v>
      </c>
      <c r="U6742" s="9" t="s">
        <v>6735</v>
      </c>
      <c r="V6742" s="42" t="s">
        <v>737</v>
      </c>
      <c r="Y6742" s="2" t="s">
        <v>153</v>
      </c>
      <c r="AD6742" s="83">
        <v>0.44500000000000001</v>
      </c>
      <c r="AE6742" s="10" t="s">
        <v>594</v>
      </c>
      <c r="AF6742" s="193" t="s">
        <v>85</v>
      </c>
      <c r="AG6742" s="191" t="s">
        <v>19869</v>
      </c>
      <c r="AH6742" s="194" t="s">
        <v>1452</v>
      </c>
      <c r="AI6742" s="194" t="s">
        <v>1452</v>
      </c>
    </row>
    <row r="6743" spans="1:35" x14ac:dyDescent="0.2">
      <c r="A6743" s="132">
        <v>19</v>
      </c>
      <c r="B6743" s="132">
        <v>19</v>
      </c>
      <c r="H6743" s="6" t="s">
        <v>797</v>
      </c>
      <c r="I6743" s="8" t="s">
        <v>152</v>
      </c>
      <c r="J6743" s="165">
        <v>2018</v>
      </c>
      <c r="K6743" s="170">
        <v>8</v>
      </c>
      <c r="P6743" s="6" t="s">
        <v>767</v>
      </c>
      <c r="Q6743" s="8" t="s">
        <v>28647</v>
      </c>
      <c r="R6743" s="6" t="s">
        <v>761</v>
      </c>
      <c r="S6743" s="8" t="s">
        <v>28646</v>
      </c>
      <c r="T6743" s="6" t="s">
        <v>765</v>
      </c>
      <c r="U6743" s="9" t="s">
        <v>6736</v>
      </c>
      <c r="V6743" s="42" t="s">
        <v>737</v>
      </c>
      <c r="Y6743" s="2" t="s">
        <v>153</v>
      </c>
      <c r="AD6743" s="83">
        <v>0.42599999999999999</v>
      </c>
      <c r="AE6743" s="10" t="s">
        <v>594</v>
      </c>
      <c r="AF6743" s="193" t="s">
        <v>85</v>
      </c>
      <c r="AG6743" s="191" t="s">
        <v>19869</v>
      </c>
      <c r="AH6743" s="192" t="s">
        <v>1452</v>
      </c>
      <c r="AI6743" s="192" t="s">
        <v>1452</v>
      </c>
    </row>
    <row r="6744" spans="1:35" x14ac:dyDescent="0.2">
      <c r="A6744" s="132">
        <v>19</v>
      </c>
      <c r="B6744" s="132">
        <v>19</v>
      </c>
      <c r="H6744" s="6" t="s">
        <v>797</v>
      </c>
      <c r="I6744" s="8" t="s">
        <v>152</v>
      </c>
      <c r="J6744" s="165">
        <v>2018</v>
      </c>
      <c r="K6744" s="170">
        <v>8</v>
      </c>
      <c r="P6744" s="6" t="s">
        <v>767</v>
      </c>
      <c r="Q6744" s="8" t="s">
        <v>28647</v>
      </c>
      <c r="R6744" s="6" t="s">
        <v>761</v>
      </c>
      <c r="S6744" s="8" t="s">
        <v>28646</v>
      </c>
      <c r="T6744" s="6" t="s">
        <v>765</v>
      </c>
      <c r="U6744" s="9" t="s">
        <v>6737</v>
      </c>
      <c r="V6744" s="42" t="s">
        <v>737</v>
      </c>
      <c r="Y6744" s="2" t="s">
        <v>153</v>
      </c>
      <c r="AD6744" s="83">
        <v>0.38100000000000001</v>
      </c>
      <c r="AE6744" s="10" t="s">
        <v>594</v>
      </c>
      <c r="AF6744" s="193" t="s">
        <v>85</v>
      </c>
      <c r="AG6744" s="191" t="s">
        <v>19869</v>
      </c>
      <c r="AH6744" s="194" t="s">
        <v>1452</v>
      </c>
      <c r="AI6744" s="194" t="s">
        <v>1452</v>
      </c>
    </row>
    <row r="6745" spans="1:35" x14ac:dyDescent="0.2">
      <c r="A6745" s="132">
        <v>19</v>
      </c>
      <c r="B6745" s="132">
        <v>19</v>
      </c>
      <c r="H6745" s="6" t="s">
        <v>797</v>
      </c>
      <c r="I6745" s="8" t="s">
        <v>152</v>
      </c>
      <c r="J6745" s="165">
        <v>2018</v>
      </c>
      <c r="K6745" s="170">
        <v>8</v>
      </c>
      <c r="P6745" s="6" t="s">
        <v>767</v>
      </c>
      <c r="Q6745" s="8" t="s">
        <v>28647</v>
      </c>
      <c r="R6745" s="6" t="s">
        <v>761</v>
      </c>
      <c r="S6745" s="8" t="s">
        <v>28646</v>
      </c>
      <c r="T6745" s="6" t="s">
        <v>765</v>
      </c>
      <c r="U6745" s="9" t="s">
        <v>6738</v>
      </c>
      <c r="V6745" s="42" t="s">
        <v>737</v>
      </c>
      <c r="Y6745" s="2" t="s">
        <v>153</v>
      </c>
      <c r="AD6745" s="83">
        <v>0.39500000000000002</v>
      </c>
      <c r="AE6745" s="10" t="s">
        <v>594</v>
      </c>
      <c r="AF6745" s="193" t="s">
        <v>85</v>
      </c>
      <c r="AG6745" s="191" t="s">
        <v>19869</v>
      </c>
      <c r="AH6745" s="192" t="s">
        <v>1452</v>
      </c>
      <c r="AI6745" s="192" t="s">
        <v>1452</v>
      </c>
    </row>
    <row r="6746" spans="1:35" x14ac:dyDescent="0.2">
      <c r="A6746" s="132">
        <v>19</v>
      </c>
      <c r="B6746" s="132">
        <v>19</v>
      </c>
      <c r="H6746" s="6" t="s">
        <v>797</v>
      </c>
      <c r="I6746" s="8" t="s">
        <v>152</v>
      </c>
      <c r="J6746" s="165">
        <v>2018</v>
      </c>
      <c r="K6746" s="170">
        <v>8</v>
      </c>
      <c r="P6746" s="6" t="s">
        <v>767</v>
      </c>
      <c r="Q6746" s="8" t="s">
        <v>28647</v>
      </c>
      <c r="R6746" s="6" t="s">
        <v>761</v>
      </c>
      <c r="S6746" s="8" t="s">
        <v>28646</v>
      </c>
      <c r="T6746" s="6" t="s">
        <v>765</v>
      </c>
      <c r="U6746" s="9" t="s">
        <v>6739</v>
      </c>
      <c r="V6746" s="42" t="s">
        <v>737</v>
      </c>
      <c r="Y6746" s="2" t="s">
        <v>153</v>
      </c>
      <c r="AD6746" s="83">
        <v>0.48199999999999998</v>
      </c>
      <c r="AE6746" s="10" t="s">
        <v>594</v>
      </c>
      <c r="AF6746" s="193" t="s">
        <v>85</v>
      </c>
      <c r="AG6746" s="191" t="s">
        <v>19869</v>
      </c>
      <c r="AH6746" s="194" t="s">
        <v>1452</v>
      </c>
      <c r="AI6746" s="194" t="s">
        <v>1452</v>
      </c>
    </row>
    <row r="6747" spans="1:35" x14ac:dyDescent="0.2">
      <c r="A6747" s="132">
        <v>19</v>
      </c>
      <c r="B6747" s="132">
        <v>19</v>
      </c>
      <c r="H6747" s="6" t="s">
        <v>797</v>
      </c>
      <c r="I6747" s="8" t="s">
        <v>152</v>
      </c>
      <c r="J6747" s="165">
        <v>2018</v>
      </c>
      <c r="K6747" s="170">
        <v>7</v>
      </c>
      <c r="P6747" s="6" t="s">
        <v>767</v>
      </c>
      <c r="Q6747" s="8" t="s">
        <v>28647</v>
      </c>
      <c r="R6747" s="6" t="s">
        <v>761</v>
      </c>
      <c r="S6747" s="8" t="s">
        <v>28646</v>
      </c>
      <c r="T6747" s="6" t="s">
        <v>765</v>
      </c>
      <c r="U6747" s="9" t="s">
        <v>6740</v>
      </c>
      <c r="V6747" s="42" t="s">
        <v>736</v>
      </c>
      <c r="Y6747" s="2" t="s">
        <v>153</v>
      </c>
      <c r="AD6747" s="83">
        <v>0.45400000000000001</v>
      </c>
      <c r="AE6747" s="10" t="s">
        <v>594</v>
      </c>
      <c r="AF6747" s="193" t="s">
        <v>85</v>
      </c>
      <c r="AG6747" s="191" t="s">
        <v>19869</v>
      </c>
      <c r="AH6747" s="192" t="s">
        <v>1452</v>
      </c>
      <c r="AI6747" s="192" t="s">
        <v>1452</v>
      </c>
    </row>
    <row r="6748" spans="1:35" x14ac:dyDescent="0.2">
      <c r="A6748" s="132">
        <v>19</v>
      </c>
      <c r="B6748" s="132">
        <v>19</v>
      </c>
      <c r="H6748" s="6" t="s">
        <v>797</v>
      </c>
      <c r="I6748" s="8" t="s">
        <v>152</v>
      </c>
      <c r="J6748" s="165">
        <v>2018</v>
      </c>
      <c r="K6748" s="170">
        <v>7</v>
      </c>
      <c r="P6748" s="6" t="s">
        <v>767</v>
      </c>
      <c r="Q6748" s="8" t="s">
        <v>28647</v>
      </c>
      <c r="R6748" s="6" t="s">
        <v>761</v>
      </c>
      <c r="S6748" s="8" t="s">
        <v>28646</v>
      </c>
      <c r="T6748" s="6" t="s">
        <v>765</v>
      </c>
      <c r="U6748" s="9" t="s">
        <v>6741</v>
      </c>
      <c r="V6748" s="42" t="s">
        <v>736</v>
      </c>
      <c r="Y6748" s="2" t="s">
        <v>153</v>
      </c>
      <c r="AD6748" s="83">
        <v>0.39300000000000002</v>
      </c>
      <c r="AE6748" s="10" t="s">
        <v>594</v>
      </c>
      <c r="AF6748" s="193" t="s">
        <v>85</v>
      </c>
      <c r="AG6748" s="191" t="s">
        <v>19869</v>
      </c>
      <c r="AH6748" s="194" t="s">
        <v>1452</v>
      </c>
      <c r="AI6748" s="194" t="s">
        <v>1452</v>
      </c>
    </row>
    <row r="6749" spans="1:35" x14ac:dyDescent="0.2">
      <c r="A6749" s="132">
        <v>19</v>
      </c>
      <c r="B6749" s="132">
        <v>19</v>
      </c>
      <c r="H6749" s="6" t="s">
        <v>797</v>
      </c>
      <c r="I6749" s="8" t="s">
        <v>152</v>
      </c>
      <c r="J6749" s="165">
        <v>2018</v>
      </c>
      <c r="K6749" s="170">
        <v>7</v>
      </c>
      <c r="P6749" s="6" t="s">
        <v>767</v>
      </c>
      <c r="Q6749" s="8" t="s">
        <v>28647</v>
      </c>
      <c r="R6749" s="6" t="s">
        <v>761</v>
      </c>
      <c r="S6749" s="8" t="s">
        <v>28646</v>
      </c>
      <c r="T6749" s="6" t="s">
        <v>765</v>
      </c>
      <c r="U6749" s="9" t="s">
        <v>6742</v>
      </c>
      <c r="V6749" s="42" t="s">
        <v>737</v>
      </c>
      <c r="Y6749" s="2" t="s">
        <v>153</v>
      </c>
      <c r="AD6749" s="83">
        <v>0.45600000000000002</v>
      </c>
      <c r="AE6749" s="10" t="s">
        <v>594</v>
      </c>
      <c r="AF6749" s="193" t="s">
        <v>85</v>
      </c>
      <c r="AG6749" s="191" t="s">
        <v>19869</v>
      </c>
      <c r="AH6749" s="192" t="s">
        <v>1452</v>
      </c>
      <c r="AI6749" s="192" t="s">
        <v>1452</v>
      </c>
    </row>
    <row r="6750" spans="1:35" x14ac:dyDescent="0.2">
      <c r="A6750" s="132">
        <v>19</v>
      </c>
      <c r="B6750" s="132">
        <v>19</v>
      </c>
      <c r="H6750" s="6" t="s">
        <v>797</v>
      </c>
      <c r="I6750" s="8" t="s">
        <v>152</v>
      </c>
      <c r="J6750" s="165">
        <v>2018</v>
      </c>
      <c r="K6750" s="170">
        <v>7</v>
      </c>
      <c r="P6750" s="6" t="s">
        <v>767</v>
      </c>
      <c r="Q6750" s="8" t="s">
        <v>28647</v>
      </c>
      <c r="R6750" s="6" t="s">
        <v>761</v>
      </c>
      <c r="S6750" s="8" t="s">
        <v>28646</v>
      </c>
      <c r="T6750" s="6" t="s">
        <v>765</v>
      </c>
      <c r="U6750" s="9" t="s">
        <v>6743</v>
      </c>
      <c r="V6750" s="42" t="s">
        <v>737</v>
      </c>
      <c r="Y6750" s="2" t="s">
        <v>153</v>
      </c>
      <c r="AD6750" s="83">
        <v>0.372</v>
      </c>
      <c r="AE6750" s="10" t="s">
        <v>594</v>
      </c>
      <c r="AF6750" s="193" t="s">
        <v>85</v>
      </c>
      <c r="AG6750" s="191" t="s">
        <v>19869</v>
      </c>
      <c r="AH6750" s="194" t="s">
        <v>1452</v>
      </c>
      <c r="AI6750" s="194" t="s">
        <v>1452</v>
      </c>
    </row>
    <row r="6751" spans="1:35" x14ac:dyDescent="0.2">
      <c r="A6751" s="132">
        <v>19</v>
      </c>
      <c r="B6751" s="132">
        <v>19</v>
      </c>
      <c r="H6751" s="6" t="s">
        <v>797</v>
      </c>
      <c r="I6751" s="8" t="s">
        <v>152</v>
      </c>
      <c r="J6751" s="165">
        <v>2018</v>
      </c>
      <c r="K6751" s="170">
        <v>7</v>
      </c>
      <c r="P6751" s="6" t="s">
        <v>767</v>
      </c>
      <c r="Q6751" s="8" t="s">
        <v>28647</v>
      </c>
      <c r="R6751" s="6" t="s">
        <v>761</v>
      </c>
      <c r="S6751" s="8" t="s">
        <v>28646</v>
      </c>
      <c r="T6751" s="6" t="s">
        <v>765</v>
      </c>
      <c r="U6751" s="9" t="s">
        <v>6744</v>
      </c>
      <c r="V6751" s="42" t="s">
        <v>737</v>
      </c>
      <c r="Y6751" s="2" t="s">
        <v>153</v>
      </c>
      <c r="AD6751" s="83">
        <v>0.29099999999999998</v>
      </c>
      <c r="AE6751" s="10" t="s">
        <v>594</v>
      </c>
      <c r="AF6751" s="193" t="s">
        <v>85</v>
      </c>
      <c r="AG6751" s="191" t="s">
        <v>19869</v>
      </c>
      <c r="AH6751" s="192" t="s">
        <v>1452</v>
      </c>
      <c r="AI6751" s="192" t="s">
        <v>1452</v>
      </c>
    </row>
    <row r="6752" spans="1:35" x14ac:dyDescent="0.2">
      <c r="A6752" s="132">
        <v>19</v>
      </c>
      <c r="B6752" s="132">
        <v>19</v>
      </c>
      <c r="H6752" s="6" t="s">
        <v>797</v>
      </c>
      <c r="I6752" s="8" t="s">
        <v>152</v>
      </c>
      <c r="J6752" s="165">
        <v>2018</v>
      </c>
      <c r="K6752" s="170">
        <v>7</v>
      </c>
      <c r="P6752" s="6" t="s">
        <v>767</v>
      </c>
      <c r="Q6752" s="8" t="s">
        <v>28647</v>
      </c>
      <c r="R6752" s="6" t="s">
        <v>761</v>
      </c>
      <c r="S6752" s="8" t="s">
        <v>28646</v>
      </c>
      <c r="T6752" s="6" t="s">
        <v>765</v>
      </c>
      <c r="U6752" s="9" t="s">
        <v>6745</v>
      </c>
      <c r="V6752" s="42" t="s">
        <v>737</v>
      </c>
      <c r="Y6752" s="2" t="s">
        <v>153</v>
      </c>
      <c r="AD6752" s="83">
        <v>0.29099999999999998</v>
      </c>
      <c r="AE6752" s="10" t="s">
        <v>594</v>
      </c>
      <c r="AF6752" s="193" t="s">
        <v>85</v>
      </c>
      <c r="AG6752" s="191" t="s">
        <v>19869</v>
      </c>
      <c r="AH6752" s="194" t="s">
        <v>1452</v>
      </c>
      <c r="AI6752" s="194" t="s">
        <v>1452</v>
      </c>
    </row>
    <row r="6753" spans="1:35" x14ac:dyDescent="0.2">
      <c r="A6753" s="132">
        <v>19</v>
      </c>
      <c r="B6753" s="132">
        <v>19</v>
      </c>
      <c r="H6753" s="6" t="s">
        <v>797</v>
      </c>
      <c r="I6753" s="8" t="s">
        <v>152</v>
      </c>
      <c r="J6753" s="165">
        <v>2018</v>
      </c>
      <c r="K6753" s="170">
        <v>7</v>
      </c>
      <c r="P6753" s="6" t="s">
        <v>767</v>
      </c>
      <c r="Q6753" s="8" t="s">
        <v>28647</v>
      </c>
      <c r="R6753" s="6" t="s">
        <v>761</v>
      </c>
      <c r="S6753" s="8" t="s">
        <v>28646</v>
      </c>
      <c r="T6753" s="6" t="s">
        <v>765</v>
      </c>
      <c r="U6753" s="9" t="s">
        <v>6746</v>
      </c>
      <c r="V6753" s="42" t="s">
        <v>737</v>
      </c>
      <c r="Y6753" s="2" t="s">
        <v>153</v>
      </c>
      <c r="AD6753" s="83">
        <v>0.32</v>
      </c>
      <c r="AE6753" s="10" t="s">
        <v>594</v>
      </c>
      <c r="AF6753" s="193" t="s">
        <v>85</v>
      </c>
      <c r="AG6753" s="191" t="s">
        <v>19869</v>
      </c>
      <c r="AH6753" s="192" t="s">
        <v>1452</v>
      </c>
      <c r="AI6753" s="192" t="s">
        <v>1452</v>
      </c>
    </row>
    <row r="6754" spans="1:35" x14ac:dyDescent="0.2">
      <c r="A6754" s="132">
        <v>19</v>
      </c>
      <c r="B6754" s="132">
        <v>19</v>
      </c>
      <c r="H6754" s="6" t="s">
        <v>797</v>
      </c>
      <c r="I6754" s="8" t="s">
        <v>152</v>
      </c>
      <c r="J6754" s="165">
        <v>2018</v>
      </c>
      <c r="K6754" s="170">
        <v>7</v>
      </c>
      <c r="P6754" s="6" t="s">
        <v>767</v>
      </c>
      <c r="Q6754" s="8" t="s">
        <v>28647</v>
      </c>
      <c r="R6754" s="6" t="s">
        <v>761</v>
      </c>
      <c r="S6754" s="8" t="s">
        <v>28646</v>
      </c>
      <c r="T6754" s="6" t="s">
        <v>765</v>
      </c>
      <c r="U6754" s="9" t="s">
        <v>6747</v>
      </c>
      <c r="V6754" s="42" t="s">
        <v>737</v>
      </c>
      <c r="Y6754" s="2" t="s">
        <v>153</v>
      </c>
      <c r="AD6754" s="83">
        <v>0.33100000000000002</v>
      </c>
      <c r="AE6754" s="10" t="s">
        <v>594</v>
      </c>
      <c r="AF6754" s="193" t="s">
        <v>85</v>
      </c>
      <c r="AG6754" s="191" t="s">
        <v>19869</v>
      </c>
      <c r="AH6754" s="194" t="s">
        <v>1452</v>
      </c>
      <c r="AI6754" s="194" t="s">
        <v>1452</v>
      </c>
    </row>
    <row r="6755" spans="1:35" x14ac:dyDescent="0.2">
      <c r="A6755" s="132">
        <v>19</v>
      </c>
      <c r="B6755" s="132">
        <v>19</v>
      </c>
      <c r="H6755" s="6" t="s">
        <v>797</v>
      </c>
      <c r="I6755" s="8" t="s">
        <v>152</v>
      </c>
      <c r="J6755" s="165">
        <v>2018</v>
      </c>
      <c r="K6755" s="170">
        <v>7</v>
      </c>
      <c r="P6755" s="6" t="s">
        <v>767</v>
      </c>
      <c r="Q6755" s="8" t="s">
        <v>28647</v>
      </c>
      <c r="R6755" s="6" t="s">
        <v>761</v>
      </c>
      <c r="S6755" s="8" t="s">
        <v>28646</v>
      </c>
      <c r="T6755" s="6" t="s">
        <v>765</v>
      </c>
      <c r="U6755" s="9" t="s">
        <v>6748</v>
      </c>
      <c r="V6755" s="42" t="s">
        <v>737</v>
      </c>
      <c r="Y6755" s="2" t="s">
        <v>153</v>
      </c>
      <c r="AD6755" s="83">
        <v>0.26700000000000002</v>
      </c>
      <c r="AE6755" s="10" t="s">
        <v>594</v>
      </c>
      <c r="AF6755" s="193" t="s">
        <v>85</v>
      </c>
      <c r="AG6755" s="191" t="s">
        <v>19869</v>
      </c>
      <c r="AH6755" s="192" t="s">
        <v>1452</v>
      </c>
      <c r="AI6755" s="192" t="s">
        <v>1452</v>
      </c>
    </row>
    <row r="6756" spans="1:35" x14ac:dyDescent="0.2">
      <c r="A6756" s="132">
        <v>19</v>
      </c>
      <c r="B6756" s="132">
        <v>19</v>
      </c>
      <c r="H6756" s="6" t="s">
        <v>797</v>
      </c>
      <c r="I6756" s="8" t="s">
        <v>152</v>
      </c>
      <c r="J6756" s="165">
        <v>2018</v>
      </c>
      <c r="K6756" s="170">
        <v>7</v>
      </c>
      <c r="P6756" s="6" t="s">
        <v>767</v>
      </c>
      <c r="Q6756" s="8" t="s">
        <v>28647</v>
      </c>
      <c r="R6756" s="6" t="s">
        <v>761</v>
      </c>
      <c r="S6756" s="8" t="s">
        <v>28646</v>
      </c>
      <c r="T6756" s="6" t="s">
        <v>765</v>
      </c>
      <c r="U6756" s="9" t="s">
        <v>6749</v>
      </c>
      <c r="V6756" s="42" t="s">
        <v>737</v>
      </c>
      <c r="Y6756" s="2" t="s">
        <v>153</v>
      </c>
      <c r="AD6756" s="83">
        <v>0.33500000000000002</v>
      </c>
      <c r="AE6756" s="10" t="s">
        <v>594</v>
      </c>
      <c r="AF6756" s="193" t="s">
        <v>85</v>
      </c>
      <c r="AG6756" s="191" t="s">
        <v>19869</v>
      </c>
      <c r="AH6756" s="194" t="s">
        <v>1452</v>
      </c>
      <c r="AI6756" s="194" t="s">
        <v>1452</v>
      </c>
    </row>
    <row r="6757" spans="1:35" x14ac:dyDescent="0.2">
      <c r="A6757" s="132">
        <v>19</v>
      </c>
      <c r="B6757" s="132">
        <v>19</v>
      </c>
      <c r="H6757" s="6" t="s">
        <v>797</v>
      </c>
      <c r="I6757" s="8" t="s">
        <v>152</v>
      </c>
      <c r="J6757" s="165">
        <v>2018</v>
      </c>
      <c r="K6757" s="170">
        <v>7</v>
      </c>
      <c r="P6757" s="6" t="s">
        <v>767</v>
      </c>
      <c r="Q6757" s="8" t="s">
        <v>28647</v>
      </c>
      <c r="R6757" s="6" t="s">
        <v>761</v>
      </c>
      <c r="S6757" s="8" t="s">
        <v>28646</v>
      </c>
      <c r="T6757" s="6" t="s">
        <v>765</v>
      </c>
      <c r="U6757" s="9" t="s">
        <v>6750</v>
      </c>
      <c r="V6757" s="42" t="s">
        <v>737</v>
      </c>
      <c r="Y6757" s="2" t="s">
        <v>153</v>
      </c>
      <c r="AD6757" s="83">
        <v>0.34399999999999997</v>
      </c>
      <c r="AE6757" s="10" t="s">
        <v>594</v>
      </c>
      <c r="AF6757" s="193" t="s">
        <v>85</v>
      </c>
      <c r="AG6757" s="191" t="s">
        <v>19869</v>
      </c>
      <c r="AH6757" s="192" t="s">
        <v>1452</v>
      </c>
      <c r="AI6757" s="192" t="s">
        <v>1452</v>
      </c>
    </row>
    <row r="6758" spans="1:35" x14ac:dyDescent="0.2">
      <c r="A6758" s="132">
        <v>19</v>
      </c>
      <c r="B6758" s="132">
        <v>19</v>
      </c>
      <c r="H6758" s="6" t="s">
        <v>797</v>
      </c>
      <c r="I6758" s="8" t="s">
        <v>152</v>
      </c>
      <c r="J6758" s="165">
        <v>2018</v>
      </c>
      <c r="K6758" s="170">
        <v>7</v>
      </c>
      <c r="P6758" s="6" t="s">
        <v>767</v>
      </c>
      <c r="Q6758" s="8" t="s">
        <v>28647</v>
      </c>
      <c r="R6758" s="6" t="s">
        <v>761</v>
      </c>
      <c r="S6758" s="8" t="s">
        <v>28646</v>
      </c>
      <c r="T6758" s="6" t="s">
        <v>765</v>
      </c>
      <c r="U6758" s="9" t="s">
        <v>6751</v>
      </c>
      <c r="V6758" s="42" t="s">
        <v>737</v>
      </c>
      <c r="Y6758" s="2" t="s">
        <v>153</v>
      </c>
      <c r="AD6758" s="83">
        <v>0.33500000000000002</v>
      </c>
      <c r="AE6758" s="10" t="s">
        <v>594</v>
      </c>
      <c r="AF6758" s="193" t="s">
        <v>85</v>
      </c>
      <c r="AG6758" s="191" t="s">
        <v>19869</v>
      </c>
      <c r="AH6758" s="194" t="s">
        <v>1452</v>
      </c>
      <c r="AI6758" s="194" t="s">
        <v>1452</v>
      </c>
    </row>
    <row r="6759" spans="1:35" x14ac:dyDescent="0.2">
      <c r="A6759" s="132">
        <v>19</v>
      </c>
      <c r="B6759" s="132">
        <v>19</v>
      </c>
      <c r="H6759" s="6" t="s">
        <v>797</v>
      </c>
      <c r="I6759" s="8" t="s">
        <v>152</v>
      </c>
      <c r="J6759" s="165">
        <v>2018</v>
      </c>
      <c r="K6759" s="170">
        <v>7</v>
      </c>
      <c r="P6759" s="6" t="s">
        <v>767</v>
      </c>
      <c r="Q6759" s="8" t="s">
        <v>28647</v>
      </c>
      <c r="R6759" s="6" t="s">
        <v>761</v>
      </c>
      <c r="S6759" s="8" t="s">
        <v>28646</v>
      </c>
      <c r="T6759" s="6" t="s">
        <v>765</v>
      </c>
      <c r="U6759" s="9" t="s">
        <v>6752</v>
      </c>
      <c r="V6759" s="42" t="s">
        <v>737</v>
      </c>
      <c r="Y6759" s="2" t="s">
        <v>153</v>
      </c>
      <c r="AD6759" s="83">
        <v>0.40699999999999997</v>
      </c>
      <c r="AE6759" s="10" t="s">
        <v>594</v>
      </c>
      <c r="AF6759" s="193" t="s">
        <v>85</v>
      </c>
      <c r="AG6759" s="191" t="s">
        <v>19869</v>
      </c>
      <c r="AH6759" s="192" t="s">
        <v>1452</v>
      </c>
      <c r="AI6759" s="192" t="s">
        <v>1452</v>
      </c>
    </row>
    <row r="6760" spans="1:35" x14ac:dyDescent="0.2">
      <c r="A6760" s="132">
        <v>19</v>
      </c>
      <c r="B6760" s="132">
        <v>19</v>
      </c>
      <c r="H6760" s="6" t="s">
        <v>797</v>
      </c>
      <c r="I6760" s="8" t="s">
        <v>152</v>
      </c>
      <c r="J6760" s="165">
        <v>2018</v>
      </c>
      <c r="K6760" s="170">
        <v>7</v>
      </c>
      <c r="P6760" s="6" t="s">
        <v>767</v>
      </c>
      <c r="Q6760" s="8" t="s">
        <v>28647</v>
      </c>
      <c r="R6760" s="6" t="s">
        <v>761</v>
      </c>
      <c r="S6760" s="8" t="s">
        <v>28646</v>
      </c>
      <c r="T6760" s="6" t="s">
        <v>765</v>
      </c>
      <c r="U6760" s="9" t="s">
        <v>6753</v>
      </c>
      <c r="V6760" s="42" t="s">
        <v>737</v>
      </c>
      <c r="Y6760" s="2" t="s">
        <v>153</v>
      </c>
      <c r="AD6760" s="83">
        <v>0.32200000000000001</v>
      </c>
      <c r="AE6760" s="10" t="s">
        <v>594</v>
      </c>
      <c r="AF6760" s="193" t="s">
        <v>85</v>
      </c>
      <c r="AG6760" s="191" t="s">
        <v>19869</v>
      </c>
      <c r="AH6760" s="194" t="s">
        <v>1452</v>
      </c>
      <c r="AI6760" s="194" t="s">
        <v>1452</v>
      </c>
    </row>
    <row r="6761" spans="1:35" x14ac:dyDescent="0.2">
      <c r="A6761" s="132">
        <v>19</v>
      </c>
      <c r="B6761" s="132">
        <v>19</v>
      </c>
      <c r="H6761" s="6" t="s">
        <v>797</v>
      </c>
      <c r="I6761" s="8" t="s">
        <v>152</v>
      </c>
      <c r="J6761" s="165">
        <v>2018</v>
      </c>
      <c r="K6761" s="170">
        <v>7</v>
      </c>
      <c r="P6761" s="6" t="s">
        <v>767</v>
      </c>
      <c r="Q6761" s="8" t="s">
        <v>28647</v>
      </c>
      <c r="R6761" s="6" t="s">
        <v>761</v>
      </c>
      <c r="S6761" s="8" t="s">
        <v>28646</v>
      </c>
      <c r="T6761" s="6" t="s">
        <v>765</v>
      </c>
      <c r="U6761" s="9" t="s">
        <v>6754</v>
      </c>
      <c r="V6761" s="42" t="s">
        <v>737</v>
      </c>
      <c r="Y6761" s="2" t="s">
        <v>153</v>
      </c>
      <c r="AD6761" s="83">
        <v>0.246</v>
      </c>
      <c r="AE6761" s="10" t="s">
        <v>594</v>
      </c>
      <c r="AF6761" s="193" t="s">
        <v>85</v>
      </c>
      <c r="AG6761" s="191" t="s">
        <v>19869</v>
      </c>
      <c r="AH6761" s="192" t="s">
        <v>1452</v>
      </c>
      <c r="AI6761" s="192" t="s">
        <v>1452</v>
      </c>
    </row>
    <row r="6762" spans="1:35" x14ac:dyDescent="0.2">
      <c r="A6762" s="132">
        <v>19</v>
      </c>
      <c r="B6762" s="132">
        <v>19</v>
      </c>
      <c r="H6762" s="6" t="s">
        <v>797</v>
      </c>
      <c r="I6762" s="8" t="s">
        <v>152</v>
      </c>
      <c r="J6762" s="165">
        <v>2018</v>
      </c>
      <c r="K6762" s="170">
        <v>7</v>
      </c>
      <c r="P6762" s="6" t="s">
        <v>767</v>
      </c>
      <c r="Q6762" s="8" t="s">
        <v>28647</v>
      </c>
      <c r="R6762" s="6" t="s">
        <v>761</v>
      </c>
      <c r="S6762" s="8" t="s">
        <v>28646</v>
      </c>
      <c r="T6762" s="6" t="s">
        <v>765</v>
      </c>
      <c r="U6762" s="9" t="s">
        <v>6755</v>
      </c>
      <c r="V6762" s="42" t="s">
        <v>737</v>
      </c>
      <c r="Y6762" s="2" t="s">
        <v>153</v>
      </c>
      <c r="AD6762" s="83">
        <v>0.34899999999999998</v>
      </c>
      <c r="AE6762" s="10" t="s">
        <v>594</v>
      </c>
      <c r="AF6762" s="193" t="s">
        <v>85</v>
      </c>
      <c r="AG6762" s="191" t="s">
        <v>19869</v>
      </c>
      <c r="AH6762" s="194" t="s">
        <v>1452</v>
      </c>
      <c r="AI6762" s="194" t="s">
        <v>1452</v>
      </c>
    </row>
    <row r="6763" spans="1:35" x14ac:dyDescent="0.2">
      <c r="A6763" s="132">
        <v>19</v>
      </c>
      <c r="B6763" s="132">
        <v>19</v>
      </c>
      <c r="H6763" s="6" t="s">
        <v>797</v>
      </c>
      <c r="I6763" s="8" t="s">
        <v>152</v>
      </c>
      <c r="J6763" s="165">
        <v>2018</v>
      </c>
      <c r="K6763" s="170">
        <v>7</v>
      </c>
      <c r="P6763" s="6" t="s">
        <v>767</v>
      </c>
      <c r="Q6763" s="8" t="s">
        <v>28647</v>
      </c>
      <c r="R6763" s="6" t="s">
        <v>761</v>
      </c>
      <c r="S6763" s="8" t="s">
        <v>28646</v>
      </c>
      <c r="T6763" s="6" t="s">
        <v>765</v>
      </c>
      <c r="U6763" s="9" t="s">
        <v>6756</v>
      </c>
      <c r="V6763" s="42" t="s">
        <v>737</v>
      </c>
      <c r="Y6763" s="2" t="s">
        <v>153</v>
      </c>
      <c r="AD6763" s="83">
        <v>0.69099999999999995</v>
      </c>
      <c r="AE6763" s="10" t="s">
        <v>594</v>
      </c>
      <c r="AF6763" s="193" t="s">
        <v>85</v>
      </c>
      <c r="AG6763" s="191" t="s">
        <v>19869</v>
      </c>
      <c r="AH6763" s="192" t="s">
        <v>1452</v>
      </c>
      <c r="AI6763" s="192" t="s">
        <v>1452</v>
      </c>
    </row>
    <row r="6764" spans="1:35" x14ac:dyDescent="0.2">
      <c r="A6764" s="132">
        <v>19</v>
      </c>
      <c r="B6764" s="132">
        <v>19</v>
      </c>
      <c r="H6764" s="6" t="s">
        <v>797</v>
      </c>
      <c r="I6764" s="8" t="s">
        <v>152</v>
      </c>
      <c r="J6764" s="165">
        <v>2018</v>
      </c>
      <c r="K6764" s="170">
        <v>7</v>
      </c>
      <c r="P6764" s="6" t="s">
        <v>767</v>
      </c>
      <c r="Q6764" s="8" t="s">
        <v>28647</v>
      </c>
      <c r="R6764" s="6" t="s">
        <v>761</v>
      </c>
      <c r="S6764" s="8" t="s">
        <v>28646</v>
      </c>
      <c r="T6764" s="6" t="s">
        <v>765</v>
      </c>
      <c r="U6764" s="9" t="s">
        <v>6757</v>
      </c>
      <c r="V6764" s="42" t="s">
        <v>737</v>
      </c>
      <c r="Y6764" s="2" t="s">
        <v>153</v>
      </c>
      <c r="AD6764" s="83">
        <v>0.26200000000000001</v>
      </c>
      <c r="AE6764" s="10" t="s">
        <v>594</v>
      </c>
      <c r="AF6764" s="193" t="s">
        <v>85</v>
      </c>
      <c r="AG6764" s="191" t="s">
        <v>19869</v>
      </c>
      <c r="AH6764" s="194" t="s">
        <v>1452</v>
      </c>
      <c r="AI6764" s="194" t="s">
        <v>1452</v>
      </c>
    </row>
    <row r="6765" spans="1:35" x14ac:dyDescent="0.2">
      <c r="A6765" s="132">
        <v>19</v>
      </c>
      <c r="B6765" s="132">
        <v>19</v>
      </c>
      <c r="H6765" s="6" t="s">
        <v>797</v>
      </c>
      <c r="I6765" s="8" t="s">
        <v>152</v>
      </c>
      <c r="J6765" s="165">
        <v>2018</v>
      </c>
      <c r="K6765" s="170">
        <v>7</v>
      </c>
      <c r="P6765" s="6" t="s">
        <v>767</v>
      </c>
      <c r="Q6765" s="8" t="s">
        <v>28647</v>
      </c>
      <c r="R6765" s="6" t="s">
        <v>761</v>
      </c>
      <c r="S6765" s="8" t="s">
        <v>28646</v>
      </c>
      <c r="T6765" s="6" t="s">
        <v>765</v>
      </c>
      <c r="U6765" s="9" t="s">
        <v>6758</v>
      </c>
      <c r="V6765" s="42" t="s">
        <v>737</v>
      </c>
      <c r="Y6765" s="2" t="s">
        <v>153</v>
      </c>
      <c r="AD6765" s="83">
        <v>0.35299999999999998</v>
      </c>
      <c r="AE6765" s="10" t="s">
        <v>594</v>
      </c>
      <c r="AF6765" s="193" t="s">
        <v>85</v>
      </c>
      <c r="AG6765" s="191" t="s">
        <v>19869</v>
      </c>
      <c r="AH6765" s="192" t="s">
        <v>1452</v>
      </c>
      <c r="AI6765" s="192" t="s">
        <v>1452</v>
      </c>
    </row>
    <row r="6766" spans="1:35" x14ac:dyDescent="0.2">
      <c r="A6766" s="132">
        <v>19</v>
      </c>
      <c r="B6766" s="132">
        <v>19</v>
      </c>
      <c r="H6766" s="6" t="s">
        <v>797</v>
      </c>
      <c r="I6766" s="8" t="s">
        <v>152</v>
      </c>
      <c r="J6766" s="165">
        <v>2018</v>
      </c>
      <c r="K6766" s="170">
        <v>7</v>
      </c>
      <c r="P6766" s="6" t="s">
        <v>767</v>
      </c>
      <c r="Q6766" s="8" t="s">
        <v>28647</v>
      </c>
      <c r="R6766" s="6" t="s">
        <v>761</v>
      </c>
      <c r="S6766" s="8" t="s">
        <v>28646</v>
      </c>
      <c r="T6766" s="6" t="s">
        <v>765</v>
      </c>
      <c r="U6766" s="9" t="s">
        <v>6759</v>
      </c>
      <c r="V6766" s="42" t="s">
        <v>737</v>
      </c>
      <c r="Y6766" s="2" t="s">
        <v>153</v>
      </c>
      <c r="AD6766" s="83">
        <v>0.34100000000000003</v>
      </c>
      <c r="AE6766" s="10" t="s">
        <v>594</v>
      </c>
      <c r="AF6766" s="193" t="s">
        <v>85</v>
      </c>
      <c r="AG6766" s="191" t="s">
        <v>19869</v>
      </c>
      <c r="AH6766" s="194" t="s">
        <v>1452</v>
      </c>
      <c r="AI6766" s="194" t="s">
        <v>1452</v>
      </c>
    </row>
    <row r="6767" spans="1:35" x14ac:dyDescent="0.2">
      <c r="A6767" s="132">
        <v>19</v>
      </c>
      <c r="B6767" s="132">
        <v>19</v>
      </c>
      <c r="H6767" s="6" t="s">
        <v>797</v>
      </c>
      <c r="I6767" s="8" t="s">
        <v>152</v>
      </c>
      <c r="J6767" s="165">
        <v>2018</v>
      </c>
      <c r="K6767" s="170">
        <v>7</v>
      </c>
      <c r="P6767" s="6" t="s">
        <v>767</v>
      </c>
      <c r="Q6767" s="8" t="s">
        <v>28647</v>
      </c>
      <c r="R6767" s="6" t="s">
        <v>761</v>
      </c>
      <c r="S6767" s="8" t="s">
        <v>28646</v>
      </c>
      <c r="T6767" s="6" t="s">
        <v>765</v>
      </c>
      <c r="U6767" s="9" t="s">
        <v>6760</v>
      </c>
      <c r="V6767" s="42" t="s">
        <v>737</v>
      </c>
      <c r="Y6767" s="2" t="s">
        <v>153</v>
      </c>
      <c r="AD6767" s="83">
        <v>0.41499999999999998</v>
      </c>
      <c r="AE6767" s="10" t="s">
        <v>594</v>
      </c>
      <c r="AF6767" s="193" t="s">
        <v>85</v>
      </c>
      <c r="AG6767" s="191" t="s">
        <v>19869</v>
      </c>
      <c r="AH6767" s="192" t="s">
        <v>1452</v>
      </c>
      <c r="AI6767" s="192" t="s">
        <v>1452</v>
      </c>
    </row>
    <row r="6768" spans="1:35" x14ac:dyDescent="0.2">
      <c r="A6768" s="132">
        <v>19</v>
      </c>
      <c r="B6768" s="132">
        <v>19</v>
      </c>
      <c r="H6768" s="6" t="s">
        <v>797</v>
      </c>
      <c r="I6768" s="8" t="s">
        <v>152</v>
      </c>
      <c r="J6768" s="165">
        <v>2018</v>
      </c>
      <c r="K6768" s="170">
        <v>7</v>
      </c>
      <c r="P6768" s="6" t="s">
        <v>767</v>
      </c>
      <c r="Q6768" s="8" t="s">
        <v>28647</v>
      </c>
      <c r="R6768" s="6" t="s">
        <v>761</v>
      </c>
      <c r="S6768" s="8" t="s">
        <v>28646</v>
      </c>
      <c r="T6768" s="6" t="s">
        <v>765</v>
      </c>
      <c r="U6768" s="9" t="s">
        <v>6761</v>
      </c>
      <c r="V6768" s="42" t="s">
        <v>737</v>
      </c>
      <c r="Y6768" s="2" t="s">
        <v>153</v>
      </c>
      <c r="AD6768" s="83">
        <v>0.34300000000000003</v>
      </c>
      <c r="AE6768" s="10" t="s">
        <v>594</v>
      </c>
      <c r="AF6768" s="193" t="s">
        <v>85</v>
      </c>
      <c r="AG6768" s="191" t="s">
        <v>19869</v>
      </c>
      <c r="AH6768" s="194" t="s">
        <v>1452</v>
      </c>
      <c r="AI6768" s="194" t="s">
        <v>1452</v>
      </c>
    </row>
    <row r="6769" spans="1:35" x14ac:dyDescent="0.2">
      <c r="A6769" s="132">
        <v>19</v>
      </c>
      <c r="B6769" s="132">
        <v>19</v>
      </c>
      <c r="H6769" s="6" t="s">
        <v>797</v>
      </c>
      <c r="I6769" s="8" t="s">
        <v>152</v>
      </c>
      <c r="J6769" s="165">
        <v>2018</v>
      </c>
      <c r="K6769" s="170">
        <v>7</v>
      </c>
      <c r="P6769" s="6" t="s">
        <v>767</v>
      </c>
      <c r="Q6769" s="8" t="s">
        <v>28647</v>
      </c>
      <c r="R6769" s="6" t="s">
        <v>761</v>
      </c>
      <c r="S6769" s="8" t="s">
        <v>28646</v>
      </c>
      <c r="T6769" s="6" t="s">
        <v>765</v>
      </c>
      <c r="U6769" s="9" t="s">
        <v>6762</v>
      </c>
      <c r="V6769" s="42" t="s">
        <v>737</v>
      </c>
      <c r="Y6769" s="2" t="s">
        <v>153</v>
      </c>
      <c r="AD6769" s="83">
        <v>0.42499999999999999</v>
      </c>
      <c r="AE6769" s="10" t="s">
        <v>594</v>
      </c>
      <c r="AF6769" s="193" t="s">
        <v>85</v>
      </c>
      <c r="AG6769" s="191" t="s">
        <v>19869</v>
      </c>
      <c r="AH6769" s="192" t="s">
        <v>1452</v>
      </c>
      <c r="AI6769" s="192" t="s">
        <v>1452</v>
      </c>
    </row>
    <row r="6770" spans="1:35" x14ac:dyDescent="0.2">
      <c r="A6770" s="132">
        <v>19</v>
      </c>
      <c r="B6770" s="132">
        <v>19</v>
      </c>
      <c r="H6770" s="6" t="s">
        <v>797</v>
      </c>
      <c r="I6770" s="8" t="s">
        <v>152</v>
      </c>
      <c r="J6770" s="165">
        <v>2018</v>
      </c>
      <c r="K6770" s="170">
        <v>7</v>
      </c>
      <c r="P6770" s="6" t="s">
        <v>767</v>
      </c>
      <c r="Q6770" s="8" t="s">
        <v>28647</v>
      </c>
      <c r="R6770" s="6" t="s">
        <v>761</v>
      </c>
      <c r="S6770" s="8" t="s">
        <v>28646</v>
      </c>
      <c r="T6770" s="6" t="s">
        <v>765</v>
      </c>
      <c r="U6770" s="9" t="s">
        <v>6763</v>
      </c>
      <c r="V6770" s="42" t="s">
        <v>737</v>
      </c>
      <c r="Y6770" s="2" t="s">
        <v>153</v>
      </c>
      <c r="AD6770" s="83">
        <v>0.29799999999999999</v>
      </c>
      <c r="AE6770" s="10" t="s">
        <v>594</v>
      </c>
      <c r="AF6770" s="193" t="s">
        <v>85</v>
      </c>
      <c r="AG6770" s="191" t="s">
        <v>19869</v>
      </c>
      <c r="AH6770" s="194" t="s">
        <v>1452</v>
      </c>
      <c r="AI6770" s="194" t="s">
        <v>1452</v>
      </c>
    </row>
    <row r="6771" spans="1:35" x14ac:dyDescent="0.2">
      <c r="A6771" s="132">
        <v>19</v>
      </c>
      <c r="B6771" s="132">
        <v>19</v>
      </c>
      <c r="H6771" s="6" t="s">
        <v>797</v>
      </c>
      <c r="I6771" s="8" t="s">
        <v>152</v>
      </c>
      <c r="J6771" s="165">
        <v>2018</v>
      </c>
      <c r="K6771" s="170">
        <v>7</v>
      </c>
      <c r="P6771" s="6" t="s">
        <v>767</v>
      </c>
      <c r="Q6771" s="8" t="s">
        <v>28647</v>
      </c>
      <c r="R6771" s="6" t="s">
        <v>761</v>
      </c>
      <c r="S6771" s="8" t="s">
        <v>28646</v>
      </c>
      <c r="T6771" s="6" t="s">
        <v>765</v>
      </c>
      <c r="U6771" s="9" t="s">
        <v>6764</v>
      </c>
      <c r="V6771" s="42" t="s">
        <v>737</v>
      </c>
      <c r="Y6771" s="2" t="s">
        <v>153</v>
      </c>
      <c r="AD6771" s="83">
        <v>0.27500000000000002</v>
      </c>
      <c r="AE6771" s="10" t="s">
        <v>594</v>
      </c>
      <c r="AF6771" s="193" t="s">
        <v>85</v>
      </c>
      <c r="AG6771" s="191" t="s">
        <v>19869</v>
      </c>
      <c r="AH6771" s="192" t="s">
        <v>1452</v>
      </c>
      <c r="AI6771" s="192" t="s">
        <v>1452</v>
      </c>
    </row>
    <row r="6772" spans="1:35" x14ac:dyDescent="0.2">
      <c r="A6772" s="132">
        <v>19</v>
      </c>
      <c r="B6772" s="132">
        <v>19</v>
      </c>
      <c r="H6772" s="6" t="s">
        <v>797</v>
      </c>
      <c r="I6772" s="8" t="s">
        <v>152</v>
      </c>
      <c r="J6772" s="165">
        <v>2018</v>
      </c>
      <c r="K6772" s="170">
        <v>7</v>
      </c>
      <c r="P6772" s="6" t="s">
        <v>767</v>
      </c>
      <c r="Q6772" s="8" t="s">
        <v>28647</v>
      </c>
      <c r="R6772" s="6" t="s">
        <v>761</v>
      </c>
      <c r="S6772" s="8" t="s">
        <v>28646</v>
      </c>
      <c r="T6772" s="6" t="s">
        <v>765</v>
      </c>
      <c r="U6772" s="9" t="s">
        <v>6765</v>
      </c>
      <c r="V6772" s="42" t="s">
        <v>737</v>
      </c>
      <c r="Y6772" s="2" t="s">
        <v>153</v>
      </c>
      <c r="AD6772" s="83">
        <v>0.30399999999999999</v>
      </c>
      <c r="AE6772" s="10" t="s">
        <v>594</v>
      </c>
      <c r="AF6772" s="193" t="s">
        <v>85</v>
      </c>
      <c r="AG6772" s="191" t="s">
        <v>19869</v>
      </c>
      <c r="AH6772" s="194" t="s">
        <v>1452</v>
      </c>
      <c r="AI6772" s="194" t="s">
        <v>1452</v>
      </c>
    </row>
    <row r="6773" spans="1:35" x14ac:dyDescent="0.2">
      <c r="A6773" s="132">
        <v>19</v>
      </c>
      <c r="B6773" s="132">
        <v>19</v>
      </c>
      <c r="H6773" s="6" t="s">
        <v>797</v>
      </c>
      <c r="I6773" s="8" t="s">
        <v>152</v>
      </c>
      <c r="J6773" s="165">
        <v>2018</v>
      </c>
      <c r="K6773" s="170">
        <v>7</v>
      </c>
      <c r="P6773" s="6" t="s">
        <v>767</v>
      </c>
      <c r="Q6773" s="8" t="s">
        <v>28647</v>
      </c>
      <c r="R6773" s="6" t="s">
        <v>761</v>
      </c>
      <c r="S6773" s="8" t="s">
        <v>28646</v>
      </c>
      <c r="T6773" s="6" t="s">
        <v>765</v>
      </c>
      <c r="U6773" s="9" t="s">
        <v>6766</v>
      </c>
      <c r="V6773" s="42" t="s">
        <v>738</v>
      </c>
      <c r="Y6773" s="2" t="s">
        <v>153</v>
      </c>
      <c r="AD6773" s="83">
        <v>0.61399999999999999</v>
      </c>
      <c r="AE6773" s="10" t="s">
        <v>594</v>
      </c>
      <c r="AF6773" s="193" t="s">
        <v>85</v>
      </c>
      <c r="AG6773" s="191" t="s">
        <v>19869</v>
      </c>
      <c r="AH6773" s="192" t="s">
        <v>1452</v>
      </c>
      <c r="AI6773" s="192" t="s">
        <v>1452</v>
      </c>
    </row>
    <row r="6774" spans="1:35" x14ac:dyDescent="0.2">
      <c r="A6774" s="132">
        <v>19</v>
      </c>
      <c r="B6774" s="132">
        <v>19</v>
      </c>
      <c r="H6774" s="6" t="s">
        <v>797</v>
      </c>
      <c r="I6774" s="8" t="s">
        <v>152</v>
      </c>
      <c r="J6774" s="165">
        <v>2018</v>
      </c>
      <c r="K6774" s="170">
        <v>7</v>
      </c>
      <c r="P6774" s="6" t="s">
        <v>767</v>
      </c>
      <c r="Q6774" s="8" t="s">
        <v>28647</v>
      </c>
      <c r="R6774" s="6" t="s">
        <v>761</v>
      </c>
      <c r="S6774" s="8" t="s">
        <v>28646</v>
      </c>
      <c r="T6774" s="6" t="s">
        <v>765</v>
      </c>
      <c r="U6774" s="9" t="s">
        <v>6767</v>
      </c>
      <c r="V6774" s="42" t="s">
        <v>738</v>
      </c>
      <c r="Y6774" s="2" t="s">
        <v>153</v>
      </c>
      <c r="AD6774" s="83">
        <v>0.60499999999999998</v>
      </c>
      <c r="AE6774" s="10" t="s">
        <v>594</v>
      </c>
      <c r="AF6774" s="193" t="s">
        <v>85</v>
      </c>
      <c r="AG6774" s="191" t="s">
        <v>19869</v>
      </c>
      <c r="AH6774" s="194" t="s">
        <v>1452</v>
      </c>
      <c r="AI6774" s="194" t="s">
        <v>1452</v>
      </c>
    </row>
    <row r="6775" spans="1:35" x14ac:dyDescent="0.2">
      <c r="A6775" s="132">
        <v>19</v>
      </c>
      <c r="B6775" s="132">
        <v>19</v>
      </c>
      <c r="H6775" s="6" t="s">
        <v>797</v>
      </c>
      <c r="I6775" s="8" t="s">
        <v>152</v>
      </c>
      <c r="J6775" s="165">
        <v>2018</v>
      </c>
      <c r="K6775" s="170">
        <v>7</v>
      </c>
      <c r="P6775" s="6" t="s">
        <v>767</v>
      </c>
      <c r="Q6775" s="8" t="s">
        <v>28647</v>
      </c>
      <c r="R6775" s="6" t="s">
        <v>761</v>
      </c>
      <c r="S6775" s="8" t="s">
        <v>28646</v>
      </c>
      <c r="T6775" s="6" t="s">
        <v>765</v>
      </c>
      <c r="U6775" s="9" t="s">
        <v>6768</v>
      </c>
      <c r="V6775" s="42" t="s">
        <v>738</v>
      </c>
      <c r="Y6775" s="2" t="s">
        <v>153</v>
      </c>
      <c r="AD6775" s="83">
        <v>0.73</v>
      </c>
      <c r="AE6775" s="10" t="s">
        <v>594</v>
      </c>
      <c r="AF6775" s="193" t="s">
        <v>85</v>
      </c>
      <c r="AG6775" s="191" t="s">
        <v>19869</v>
      </c>
      <c r="AH6775" s="192" t="s">
        <v>1452</v>
      </c>
      <c r="AI6775" s="192" t="s">
        <v>1452</v>
      </c>
    </row>
    <row r="6776" spans="1:35" x14ac:dyDescent="0.2">
      <c r="A6776" s="132">
        <v>19</v>
      </c>
      <c r="B6776" s="132">
        <v>19</v>
      </c>
      <c r="H6776" s="6" t="s">
        <v>797</v>
      </c>
      <c r="I6776" s="8" t="s">
        <v>152</v>
      </c>
      <c r="J6776" s="165">
        <v>2018</v>
      </c>
      <c r="K6776" s="170">
        <v>7</v>
      </c>
      <c r="P6776" s="6" t="s">
        <v>767</v>
      </c>
      <c r="Q6776" s="8" t="s">
        <v>28647</v>
      </c>
      <c r="R6776" s="6" t="s">
        <v>761</v>
      </c>
      <c r="S6776" s="8" t="s">
        <v>28646</v>
      </c>
      <c r="T6776" s="6" t="s">
        <v>765</v>
      </c>
      <c r="U6776" s="9" t="s">
        <v>6769</v>
      </c>
      <c r="V6776" s="42" t="s">
        <v>738</v>
      </c>
      <c r="Y6776" s="2" t="s">
        <v>153</v>
      </c>
      <c r="AD6776" s="83">
        <v>0.629</v>
      </c>
      <c r="AE6776" s="10" t="s">
        <v>594</v>
      </c>
      <c r="AF6776" s="193" t="s">
        <v>85</v>
      </c>
      <c r="AG6776" s="191" t="s">
        <v>19869</v>
      </c>
      <c r="AH6776" s="194" t="s">
        <v>1452</v>
      </c>
      <c r="AI6776" s="194" t="s">
        <v>1452</v>
      </c>
    </row>
    <row r="6777" spans="1:35" x14ac:dyDescent="0.2">
      <c r="A6777" s="132">
        <v>19</v>
      </c>
      <c r="B6777" s="132">
        <v>19</v>
      </c>
      <c r="H6777" s="6" t="s">
        <v>797</v>
      </c>
      <c r="I6777" s="8" t="s">
        <v>152</v>
      </c>
      <c r="J6777" s="165">
        <v>2018</v>
      </c>
      <c r="K6777" s="170">
        <v>7</v>
      </c>
      <c r="P6777" s="6" t="s">
        <v>767</v>
      </c>
      <c r="Q6777" s="8" t="s">
        <v>28647</v>
      </c>
      <c r="R6777" s="6" t="s">
        <v>761</v>
      </c>
      <c r="S6777" s="8" t="s">
        <v>28646</v>
      </c>
      <c r="T6777" s="6" t="s">
        <v>765</v>
      </c>
      <c r="U6777" s="9" t="s">
        <v>6770</v>
      </c>
      <c r="V6777" s="42" t="s">
        <v>738</v>
      </c>
      <c r="Y6777" s="2" t="s">
        <v>153</v>
      </c>
      <c r="AD6777" s="83">
        <v>0.53500000000000003</v>
      </c>
      <c r="AE6777" s="10" t="s">
        <v>594</v>
      </c>
      <c r="AF6777" s="193" t="s">
        <v>85</v>
      </c>
      <c r="AG6777" s="191" t="s">
        <v>19869</v>
      </c>
      <c r="AH6777" s="192" t="s">
        <v>1452</v>
      </c>
      <c r="AI6777" s="192" t="s">
        <v>1452</v>
      </c>
    </row>
    <row r="6778" spans="1:35" x14ac:dyDescent="0.2">
      <c r="A6778" s="132">
        <v>19</v>
      </c>
      <c r="B6778" s="132">
        <v>19</v>
      </c>
      <c r="H6778" s="6" t="s">
        <v>797</v>
      </c>
      <c r="I6778" s="8" t="s">
        <v>152</v>
      </c>
      <c r="J6778" s="165">
        <v>2018</v>
      </c>
      <c r="K6778" s="170">
        <v>7</v>
      </c>
      <c r="P6778" s="6" t="s">
        <v>767</v>
      </c>
      <c r="Q6778" s="8" t="s">
        <v>28647</v>
      </c>
      <c r="R6778" s="6" t="s">
        <v>761</v>
      </c>
      <c r="S6778" s="8" t="s">
        <v>28646</v>
      </c>
      <c r="T6778" s="6" t="s">
        <v>765</v>
      </c>
      <c r="U6778" s="9" t="s">
        <v>6771</v>
      </c>
      <c r="V6778" s="42" t="s">
        <v>738</v>
      </c>
      <c r="Y6778" s="2" t="s">
        <v>153</v>
      </c>
      <c r="AD6778" s="83">
        <v>0.623</v>
      </c>
      <c r="AE6778" s="10" t="s">
        <v>594</v>
      </c>
      <c r="AF6778" s="193" t="s">
        <v>85</v>
      </c>
      <c r="AG6778" s="191" t="s">
        <v>19869</v>
      </c>
      <c r="AH6778" s="194" t="s">
        <v>1452</v>
      </c>
      <c r="AI6778" s="194" t="s">
        <v>1452</v>
      </c>
    </row>
    <row r="6779" spans="1:35" x14ac:dyDescent="0.2">
      <c r="A6779" s="132">
        <v>19</v>
      </c>
      <c r="B6779" s="132">
        <v>19</v>
      </c>
      <c r="H6779" s="6" t="s">
        <v>797</v>
      </c>
      <c r="I6779" s="8" t="s">
        <v>152</v>
      </c>
      <c r="J6779" s="165">
        <v>2018</v>
      </c>
      <c r="K6779" s="170">
        <v>7</v>
      </c>
      <c r="P6779" s="6" t="s">
        <v>767</v>
      </c>
      <c r="Q6779" s="8" t="s">
        <v>28647</v>
      </c>
      <c r="R6779" s="6" t="s">
        <v>761</v>
      </c>
      <c r="S6779" s="8" t="s">
        <v>28646</v>
      </c>
      <c r="T6779" s="6" t="s">
        <v>765</v>
      </c>
      <c r="U6779" s="9" t="s">
        <v>6772</v>
      </c>
      <c r="V6779" s="42" t="s">
        <v>738</v>
      </c>
      <c r="Y6779" s="2" t="s">
        <v>153</v>
      </c>
      <c r="AD6779" s="83">
        <v>0.67900000000000005</v>
      </c>
      <c r="AE6779" s="10" t="s">
        <v>594</v>
      </c>
      <c r="AF6779" s="193" t="s">
        <v>85</v>
      </c>
      <c r="AG6779" s="191" t="s">
        <v>19869</v>
      </c>
      <c r="AH6779" s="192" t="s">
        <v>1452</v>
      </c>
      <c r="AI6779" s="192" t="s">
        <v>1452</v>
      </c>
    </row>
    <row r="6780" spans="1:35" x14ac:dyDescent="0.2">
      <c r="A6780" s="132">
        <v>19</v>
      </c>
      <c r="B6780" s="132">
        <v>19</v>
      </c>
      <c r="H6780" s="6" t="s">
        <v>797</v>
      </c>
      <c r="I6780" s="8" t="s">
        <v>152</v>
      </c>
      <c r="J6780" s="165">
        <v>2018</v>
      </c>
      <c r="K6780" s="170">
        <v>7</v>
      </c>
      <c r="P6780" s="6" t="s">
        <v>767</v>
      </c>
      <c r="Q6780" s="8" t="s">
        <v>28647</v>
      </c>
      <c r="R6780" s="6" t="s">
        <v>761</v>
      </c>
      <c r="S6780" s="8" t="s">
        <v>28646</v>
      </c>
      <c r="T6780" s="6" t="s">
        <v>765</v>
      </c>
      <c r="U6780" s="9" t="s">
        <v>6773</v>
      </c>
      <c r="V6780" s="42" t="s">
        <v>738</v>
      </c>
      <c r="Y6780" s="2" t="s">
        <v>153</v>
      </c>
      <c r="AD6780" s="83">
        <v>0.53900000000000003</v>
      </c>
      <c r="AE6780" s="10" t="s">
        <v>594</v>
      </c>
      <c r="AF6780" s="193" t="s">
        <v>85</v>
      </c>
      <c r="AG6780" s="191" t="s">
        <v>19869</v>
      </c>
      <c r="AH6780" s="194" t="s">
        <v>1452</v>
      </c>
      <c r="AI6780" s="194" t="s">
        <v>1452</v>
      </c>
    </row>
    <row r="6781" spans="1:35" x14ac:dyDescent="0.2">
      <c r="A6781" s="132">
        <v>19</v>
      </c>
      <c r="B6781" s="132">
        <v>19</v>
      </c>
      <c r="H6781" s="6" t="s">
        <v>797</v>
      </c>
      <c r="I6781" s="8" t="s">
        <v>152</v>
      </c>
      <c r="J6781" s="165">
        <v>2018</v>
      </c>
      <c r="K6781" s="170">
        <v>7</v>
      </c>
      <c r="P6781" s="6" t="s">
        <v>767</v>
      </c>
      <c r="Q6781" s="8" t="s">
        <v>28647</v>
      </c>
      <c r="R6781" s="6" t="s">
        <v>761</v>
      </c>
      <c r="S6781" s="8" t="s">
        <v>28646</v>
      </c>
      <c r="T6781" s="6" t="s">
        <v>765</v>
      </c>
      <c r="U6781" s="9" t="s">
        <v>6774</v>
      </c>
      <c r="V6781" s="42" t="s">
        <v>738</v>
      </c>
      <c r="Y6781" s="2" t="s">
        <v>153</v>
      </c>
      <c r="AD6781" s="83">
        <v>0.86</v>
      </c>
      <c r="AE6781" s="10" t="s">
        <v>594</v>
      </c>
      <c r="AF6781" s="193" t="s">
        <v>85</v>
      </c>
      <c r="AG6781" s="191" t="s">
        <v>19869</v>
      </c>
      <c r="AH6781" s="192" t="s">
        <v>1452</v>
      </c>
      <c r="AI6781" s="192" t="s">
        <v>1452</v>
      </c>
    </row>
    <row r="6782" spans="1:35" x14ac:dyDescent="0.2">
      <c r="A6782" s="132">
        <v>19</v>
      </c>
      <c r="B6782" s="132">
        <v>19</v>
      </c>
      <c r="H6782" s="6" t="s">
        <v>797</v>
      </c>
      <c r="I6782" s="8" t="s">
        <v>152</v>
      </c>
      <c r="J6782" s="165">
        <v>2018</v>
      </c>
      <c r="K6782" s="170">
        <v>7</v>
      </c>
      <c r="P6782" s="6" t="s">
        <v>767</v>
      </c>
      <c r="Q6782" s="8" t="s">
        <v>28647</v>
      </c>
      <c r="R6782" s="6" t="s">
        <v>761</v>
      </c>
      <c r="S6782" s="8" t="s">
        <v>28646</v>
      </c>
      <c r="T6782" s="6" t="s">
        <v>765</v>
      </c>
      <c r="U6782" s="9" t="s">
        <v>6775</v>
      </c>
      <c r="V6782" s="42" t="s">
        <v>738</v>
      </c>
      <c r="Y6782" s="2" t="s">
        <v>153</v>
      </c>
      <c r="AD6782" s="83">
        <v>0.69</v>
      </c>
      <c r="AE6782" s="10" t="s">
        <v>594</v>
      </c>
      <c r="AF6782" s="193" t="s">
        <v>85</v>
      </c>
      <c r="AG6782" s="191" t="s">
        <v>19869</v>
      </c>
      <c r="AH6782" s="194" t="s">
        <v>1452</v>
      </c>
      <c r="AI6782" s="194" t="s">
        <v>1452</v>
      </c>
    </row>
    <row r="6783" spans="1:35" x14ac:dyDescent="0.2">
      <c r="A6783" s="132">
        <v>19</v>
      </c>
      <c r="B6783" s="132">
        <v>19</v>
      </c>
      <c r="H6783" s="6" t="s">
        <v>797</v>
      </c>
      <c r="I6783" s="8" t="s">
        <v>152</v>
      </c>
      <c r="J6783" s="165">
        <v>2018</v>
      </c>
      <c r="K6783" s="170">
        <v>7</v>
      </c>
      <c r="P6783" s="6" t="s">
        <v>767</v>
      </c>
      <c r="Q6783" s="8" t="s">
        <v>28647</v>
      </c>
      <c r="R6783" s="6" t="s">
        <v>761</v>
      </c>
      <c r="S6783" s="8" t="s">
        <v>28646</v>
      </c>
      <c r="T6783" s="6" t="s">
        <v>765</v>
      </c>
      <c r="U6783" s="9" t="s">
        <v>6776</v>
      </c>
      <c r="V6783" s="42" t="s">
        <v>738</v>
      </c>
      <c r="Y6783" s="2" t="s">
        <v>153</v>
      </c>
      <c r="AD6783" s="83">
        <v>0.872</v>
      </c>
      <c r="AE6783" s="10" t="s">
        <v>594</v>
      </c>
      <c r="AF6783" s="193" t="s">
        <v>85</v>
      </c>
      <c r="AG6783" s="191" t="s">
        <v>19869</v>
      </c>
      <c r="AH6783" s="192" t="s">
        <v>1452</v>
      </c>
      <c r="AI6783" s="192" t="s">
        <v>1452</v>
      </c>
    </row>
    <row r="6784" spans="1:35" x14ac:dyDescent="0.2">
      <c r="A6784" s="132">
        <v>19</v>
      </c>
      <c r="B6784" s="132">
        <v>19</v>
      </c>
      <c r="H6784" s="6" t="s">
        <v>797</v>
      </c>
      <c r="I6784" s="8" t="s">
        <v>152</v>
      </c>
      <c r="J6784" s="165">
        <v>2018</v>
      </c>
      <c r="K6784" s="170">
        <v>7</v>
      </c>
      <c r="P6784" s="6" t="s">
        <v>767</v>
      </c>
      <c r="Q6784" s="8" t="s">
        <v>28647</v>
      </c>
      <c r="R6784" s="6" t="s">
        <v>761</v>
      </c>
      <c r="S6784" s="8" t="s">
        <v>28646</v>
      </c>
      <c r="T6784" s="6" t="s">
        <v>765</v>
      </c>
      <c r="U6784" s="9" t="s">
        <v>6777</v>
      </c>
      <c r="V6784" s="42" t="s">
        <v>738</v>
      </c>
      <c r="Y6784" s="2" t="s">
        <v>153</v>
      </c>
      <c r="AD6784" s="83">
        <v>0.60799999999999998</v>
      </c>
      <c r="AE6784" s="10" t="s">
        <v>594</v>
      </c>
      <c r="AF6784" s="193" t="s">
        <v>85</v>
      </c>
      <c r="AG6784" s="191" t="s">
        <v>19869</v>
      </c>
      <c r="AH6784" s="194" t="s">
        <v>1452</v>
      </c>
      <c r="AI6784" s="194" t="s">
        <v>1452</v>
      </c>
    </row>
    <row r="6785" spans="1:35" x14ac:dyDescent="0.2">
      <c r="A6785" s="132">
        <v>19</v>
      </c>
      <c r="B6785" s="132">
        <v>19</v>
      </c>
      <c r="H6785" s="6" t="s">
        <v>797</v>
      </c>
      <c r="I6785" s="8" t="s">
        <v>152</v>
      </c>
      <c r="J6785" s="165">
        <v>2018</v>
      </c>
      <c r="K6785" s="170">
        <v>7</v>
      </c>
      <c r="P6785" s="6" t="s">
        <v>767</v>
      </c>
      <c r="Q6785" s="8" t="s">
        <v>28647</v>
      </c>
      <c r="R6785" s="6" t="s">
        <v>761</v>
      </c>
      <c r="S6785" s="8" t="s">
        <v>28646</v>
      </c>
      <c r="T6785" s="6" t="s">
        <v>765</v>
      </c>
      <c r="U6785" s="9" t="s">
        <v>6778</v>
      </c>
      <c r="V6785" s="42" t="s">
        <v>738</v>
      </c>
      <c r="Y6785" s="2" t="s">
        <v>153</v>
      </c>
      <c r="AD6785" s="83">
        <v>0.93200000000000005</v>
      </c>
      <c r="AE6785" s="10" t="s">
        <v>594</v>
      </c>
      <c r="AF6785" s="193" t="s">
        <v>85</v>
      </c>
      <c r="AG6785" s="191" t="s">
        <v>19869</v>
      </c>
      <c r="AH6785" s="192" t="s">
        <v>1452</v>
      </c>
      <c r="AI6785" s="192" t="s">
        <v>1452</v>
      </c>
    </row>
    <row r="6786" spans="1:35" x14ac:dyDescent="0.2">
      <c r="A6786" s="132">
        <v>19</v>
      </c>
      <c r="B6786" s="132">
        <v>19</v>
      </c>
      <c r="H6786" s="6" t="s">
        <v>797</v>
      </c>
      <c r="I6786" s="8" t="s">
        <v>152</v>
      </c>
      <c r="J6786" s="165">
        <v>2018</v>
      </c>
      <c r="K6786" s="170">
        <v>7</v>
      </c>
      <c r="P6786" s="6" t="s">
        <v>767</v>
      </c>
      <c r="Q6786" s="8" t="s">
        <v>28647</v>
      </c>
      <c r="R6786" s="6" t="s">
        <v>761</v>
      </c>
      <c r="S6786" s="8" t="s">
        <v>28646</v>
      </c>
      <c r="T6786" s="6" t="s">
        <v>765</v>
      </c>
      <c r="U6786" s="9" t="s">
        <v>6779</v>
      </c>
      <c r="V6786" s="42" t="s">
        <v>738</v>
      </c>
      <c r="Y6786" s="2" t="s">
        <v>153</v>
      </c>
      <c r="AD6786" s="83">
        <v>0.76900000000000002</v>
      </c>
      <c r="AE6786" s="10" t="s">
        <v>594</v>
      </c>
      <c r="AF6786" s="193" t="s">
        <v>85</v>
      </c>
      <c r="AG6786" s="191" t="s">
        <v>19869</v>
      </c>
      <c r="AH6786" s="194" t="s">
        <v>1452</v>
      </c>
      <c r="AI6786" s="194" t="s">
        <v>1452</v>
      </c>
    </row>
    <row r="6787" spans="1:35" x14ac:dyDescent="0.2">
      <c r="A6787" s="132">
        <v>19</v>
      </c>
      <c r="B6787" s="132">
        <v>19</v>
      </c>
      <c r="H6787" s="6" t="s">
        <v>797</v>
      </c>
      <c r="I6787" s="8" t="s">
        <v>152</v>
      </c>
      <c r="J6787" s="165">
        <v>2018</v>
      </c>
      <c r="K6787" s="170">
        <v>7</v>
      </c>
      <c r="P6787" s="6" t="s">
        <v>767</v>
      </c>
      <c r="Q6787" s="8" t="s">
        <v>28647</v>
      </c>
      <c r="R6787" s="6" t="s">
        <v>761</v>
      </c>
      <c r="S6787" s="8" t="s">
        <v>28646</v>
      </c>
      <c r="T6787" s="6" t="s">
        <v>765</v>
      </c>
      <c r="U6787" s="9" t="s">
        <v>6780</v>
      </c>
      <c r="V6787" s="42" t="s">
        <v>738</v>
      </c>
      <c r="Y6787" s="2" t="s">
        <v>153</v>
      </c>
      <c r="AD6787" s="83">
        <v>0.65700000000000003</v>
      </c>
      <c r="AE6787" s="10" t="s">
        <v>594</v>
      </c>
      <c r="AF6787" s="193" t="s">
        <v>85</v>
      </c>
      <c r="AG6787" s="191" t="s">
        <v>19869</v>
      </c>
      <c r="AH6787" s="192" t="s">
        <v>1452</v>
      </c>
      <c r="AI6787" s="192" t="s">
        <v>1452</v>
      </c>
    </row>
    <row r="6788" spans="1:35" x14ac:dyDescent="0.2">
      <c r="A6788" s="132">
        <v>19</v>
      </c>
      <c r="B6788" s="132">
        <v>19</v>
      </c>
      <c r="H6788" s="6" t="s">
        <v>797</v>
      </c>
      <c r="I6788" s="8" t="s">
        <v>152</v>
      </c>
      <c r="J6788" s="165">
        <v>2018</v>
      </c>
      <c r="K6788" s="170">
        <v>7</v>
      </c>
      <c r="P6788" s="6" t="s">
        <v>767</v>
      </c>
      <c r="Q6788" s="8" t="s">
        <v>28647</v>
      </c>
      <c r="R6788" s="6" t="s">
        <v>761</v>
      </c>
      <c r="S6788" s="8" t="s">
        <v>28646</v>
      </c>
      <c r="T6788" s="6" t="s">
        <v>765</v>
      </c>
      <c r="U6788" s="9" t="s">
        <v>6781</v>
      </c>
      <c r="V6788" s="42" t="s">
        <v>738</v>
      </c>
      <c r="Y6788" s="2" t="s">
        <v>153</v>
      </c>
      <c r="AD6788" s="83">
        <v>0.68400000000000005</v>
      </c>
      <c r="AE6788" s="10" t="s">
        <v>594</v>
      </c>
      <c r="AF6788" s="193" t="s">
        <v>85</v>
      </c>
      <c r="AG6788" s="191" t="s">
        <v>19869</v>
      </c>
      <c r="AH6788" s="194" t="s">
        <v>1452</v>
      </c>
      <c r="AI6788" s="194" t="s">
        <v>1452</v>
      </c>
    </row>
    <row r="6789" spans="1:35" x14ac:dyDescent="0.2">
      <c r="A6789" s="132">
        <v>19</v>
      </c>
      <c r="B6789" s="132">
        <v>19</v>
      </c>
      <c r="H6789" s="6" t="s">
        <v>797</v>
      </c>
      <c r="I6789" s="8" t="s">
        <v>152</v>
      </c>
      <c r="J6789" s="165">
        <v>2018</v>
      </c>
      <c r="K6789" s="170">
        <v>7</v>
      </c>
      <c r="P6789" s="6" t="s">
        <v>767</v>
      </c>
      <c r="Q6789" s="8" t="s">
        <v>28647</v>
      </c>
      <c r="R6789" s="6" t="s">
        <v>761</v>
      </c>
      <c r="S6789" s="8" t="s">
        <v>28646</v>
      </c>
      <c r="T6789" s="6" t="s">
        <v>765</v>
      </c>
      <c r="U6789" s="9" t="s">
        <v>6782</v>
      </c>
      <c r="V6789" s="42" t="s">
        <v>738</v>
      </c>
      <c r="Y6789" s="2" t="s">
        <v>153</v>
      </c>
      <c r="AD6789" s="83">
        <v>0.59799999999999998</v>
      </c>
      <c r="AE6789" s="10" t="s">
        <v>594</v>
      </c>
      <c r="AF6789" s="193" t="s">
        <v>85</v>
      </c>
      <c r="AG6789" s="191" t="s">
        <v>19869</v>
      </c>
      <c r="AH6789" s="192" t="s">
        <v>1452</v>
      </c>
      <c r="AI6789" s="192" t="s">
        <v>1452</v>
      </c>
    </row>
    <row r="6790" spans="1:35" x14ac:dyDescent="0.2">
      <c r="A6790" s="132">
        <v>19</v>
      </c>
      <c r="B6790" s="132">
        <v>19</v>
      </c>
      <c r="H6790" s="6" t="s">
        <v>797</v>
      </c>
      <c r="I6790" s="8" t="s">
        <v>152</v>
      </c>
      <c r="J6790" s="165">
        <v>2018</v>
      </c>
      <c r="K6790" s="170">
        <v>7</v>
      </c>
      <c r="P6790" s="6" t="s">
        <v>767</v>
      </c>
      <c r="Q6790" s="8" t="s">
        <v>28647</v>
      </c>
      <c r="R6790" s="6" t="s">
        <v>761</v>
      </c>
      <c r="S6790" s="8" t="s">
        <v>28646</v>
      </c>
      <c r="T6790" s="6" t="s">
        <v>765</v>
      </c>
      <c r="U6790" s="9" t="s">
        <v>6783</v>
      </c>
      <c r="V6790" s="42" t="s">
        <v>738</v>
      </c>
      <c r="Y6790" s="2" t="s">
        <v>153</v>
      </c>
      <c r="AD6790" s="83">
        <v>0.61599999999999999</v>
      </c>
      <c r="AE6790" s="10" t="s">
        <v>594</v>
      </c>
      <c r="AF6790" s="193" t="s">
        <v>85</v>
      </c>
      <c r="AG6790" s="191" t="s">
        <v>19869</v>
      </c>
      <c r="AH6790" s="194" t="s">
        <v>1452</v>
      </c>
      <c r="AI6790" s="194" t="s">
        <v>1452</v>
      </c>
    </row>
    <row r="6791" spans="1:35" x14ac:dyDescent="0.2">
      <c r="A6791" s="132">
        <v>19</v>
      </c>
      <c r="B6791" s="132">
        <v>19</v>
      </c>
      <c r="H6791" s="6" t="s">
        <v>797</v>
      </c>
      <c r="I6791" s="8" t="s">
        <v>152</v>
      </c>
      <c r="J6791" s="165">
        <v>2018</v>
      </c>
      <c r="K6791" s="170">
        <v>7</v>
      </c>
      <c r="P6791" s="6" t="s">
        <v>767</v>
      </c>
      <c r="Q6791" s="8" t="s">
        <v>28647</v>
      </c>
      <c r="R6791" s="6" t="s">
        <v>761</v>
      </c>
      <c r="S6791" s="8" t="s">
        <v>28646</v>
      </c>
      <c r="T6791" s="6" t="s">
        <v>765</v>
      </c>
      <c r="U6791" s="9" t="s">
        <v>6784</v>
      </c>
      <c r="V6791" s="42" t="s">
        <v>738</v>
      </c>
      <c r="Y6791" s="2" t="s">
        <v>153</v>
      </c>
      <c r="AD6791" s="83">
        <v>0.59</v>
      </c>
      <c r="AE6791" s="10" t="s">
        <v>594</v>
      </c>
      <c r="AF6791" s="193" t="s">
        <v>85</v>
      </c>
      <c r="AG6791" s="191" t="s">
        <v>19869</v>
      </c>
      <c r="AH6791" s="192" t="s">
        <v>1452</v>
      </c>
      <c r="AI6791" s="192" t="s">
        <v>1452</v>
      </c>
    </row>
    <row r="6792" spans="1:35" x14ac:dyDescent="0.2">
      <c r="A6792" s="132">
        <v>19</v>
      </c>
      <c r="B6792" s="132">
        <v>19</v>
      </c>
      <c r="H6792" s="6" t="s">
        <v>797</v>
      </c>
      <c r="I6792" s="8" t="s">
        <v>152</v>
      </c>
      <c r="J6792" s="165">
        <v>2018</v>
      </c>
      <c r="K6792" s="170">
        <v>7</v>
      </c>
      <c r="P6792" s="6" t="s">
        <v>767</v>
      </c>
      <c r="Q6792" s="8" t="s">
        <v>28647</v>
      </c>
      <c r="R6792" s="6" t="s">
        <v>761</v>
      </c>
      <c r="S6792" s="8" t="s">
        <v>28646</v>
      </c>
      <c r="T6792" s="6" t="s">
        <v>765</v>
      </c>
      <c r="U6792" s="9" t="s">
        <v>6785</v>
      </c>
      <c r="V6792" s="42" t="s">
        <v>738</v>
      </c>
      <c r="Y6792" s="2" t="s">
        <v>153</v>
      </c>
      <c r="AD6792" s="83">
        <v>0.68100000000000005</v>
      </c>
      <c r="AE6792" s="10" t="s">
        <v>594</v>
      </c>
      <c r="AF6792" s="193" t="s">
        <v>85</v>
      </c>
      <c r="AG6792" s="191" t="s">
        <v>19869</v>
      </c>
      <c r="AH6792" s="194" t="s">
        <v>1452</v>
      </c>
      <c r="AI6792" s="194" t="s">
        <v>1452</v>
      </c>
    </row>
    <row r="6793" spans="1:35" x14ac:dyDescent="0.2">
      <c r="A6793" s="132">
        <v>19</v>
      </c>
      <c r="B6793" s="132">
        <v>19</v>
      </c>
      <c r="H6793" s="6" t="s">
        <v>797</v>
      </c>
      <c r="I6793" s="8" t="s">
        <v>152</v>
      </c>
      <c r="J6793" s="165">
        <v>2018</v>
      </c>
      <c r="K6793" s="170">
        <v>7</v>
      </c>
      <c r="P6793" s="6" t="s">
        <v>767</v>
      </c>
      <c r="Q6793" s="8" t="s">
        <v>28647</v>
      </c>
      <c r="R6793" s="6" t="s">
        <v>761</v>
      </c>
      <c r="S6793" s="8" t="s">
        <v>28646</v>
      </c>
      <c r="T6793" s="6" t="s">
        <v>765</v>
      </c>
      <c r="U6793" s="9" t="s">
        <v>6786</v>
      </c>
      <c r="V6793" s="42" t="s">
        <v>738</v>
      </c>
      <c r="Y6793" s="2" t="s">
        <v>153</v>
      </c>
      <c r="AD6793" s="83">
        <v>0.67800000000000005</v>
      </c>
      <c r="AE6793" s="10" t="s">
        <v>594</v>
      </c>
      <c r="AF6793" s="193" t="s">
        <v>85</v>
      </c>
      <c r="AG6793" s="191" t="s">
        <v>19869</v>
      </c>
      <c r="AH6793" s="192" t="s">
        <v>1452</v>
      </c>
      <c r="AI6793" s="192" t="s">
        <v>1452</v>
      </c>
    </row>
    <row r="6794" spans="1:35" x14ac:dyDescent="0.2">
      <c r="A6794" s="132">
        <v>19</v>
      </c>
      <c r="B6794" s="132">
        <v>19</v>
      </c>
      <c r="H6794" s="6" t="s">
        <v>797</v>
      </c>
      <c r="I6794" s="8" t="s">
        <v>152</v>
      </c>
      <c r="J6794" s="165">
        <v>2018</v>
      </c>
      <c r="K6794" s="170">
        <v>8</v>
      </c>
      <c r="P6794" s="6" t="s">
        <v>767</v>
      </c>
      <c r="Q6794" s="8" t="s">
        <v>28647</v>
      </c>
      <c r="R6794" s="6" t="s">
        <v>760</v>
      </c>
      <c r="S6794" s="8" t="s">
        <v>28646</v>
      </c>
      <c r="T6794" s="6" t="s">
        <v>766</v>
      </c>
      <c r="U6794" s="9" t="s">
        <v>6787</v>
      </c>
      <c r="V6794" s="42" t="s">
        <v>736</v>
      </c>
      <c r="Y6794" s="2" t="s">
        <v>153</v>
      </c>
      <c r="AD6794" s="83">
        <v>0.78300000000000003</v>
      </c>
      <c r="AE6794" s="10" t="s">
        <v>594</v>
      </c>
      <c r="AF6794" s="193" t="s">
        <v>85</v>
      </c>
      <c r="AG6794" s="191" t="s">
        <v>19869</v>
      </c>
      <c r="AH6794" s="194" t="s">
        <v>1452</v>
      </c>
      <c r="AI6794" s="194" t="s">
        <v>1452</v>
      </c>
    </row>
    <row r="6795" spans="1:35" x14ac:dyDescent="0.2">
      <c r="A6795" s="132">
        <v>19</v>
      </c>
      <c r="B6795" s="132">
        <v>19</v>
      </c>
      <c r="H6795" s="6" t="s">
        <v>797</v>
      </c>
      <c r="I6795" s="8" t="s">
        <v>152</v>
      </c>
      <c r="J6795" s="165">
        <v>2018</v>
      </c>
      <c r="K6795" s="170">
        <v>8</v>
      </c>
      <c r="P6795" s="6" t="s">
        <v>767</v>
      </c>
      <c r="Q6795" s="8" t="s">
        <v>28647</v>
      </c>
      <c r="R6795" s="6" t="s">
        <v>760</v>
      </c>
      <c r="S6795" s="8" t="s">
        <v>28646</v>
      </c>
      <c r="T6795" s="6" t="s">
        <v>766</v>
      </c>
      <c r="U6795" s="9" t="s">
        <v>6788</v>
      </c>
      <c r="V6795" s="42" t="s">
        <v>736</v>
      </c>
      <c r="Y6795" s="2" t="s">
        <v>153</v>
      </c>
      <c r="AD6795" s="83">
        <v>0.56699999999999995</v>
      </c>
      <c r="AE6795" s="10" t="s">
        <v>594</v>
      </c>
      <c r="AF6795" s="193" t="s">
        <v>85</v>
      </c>
      <c r="AG6795" s="191" t="s">
        <v>19869</v>
      </c>
      <c r="AH6795" s="192" t="s">
        <v>1452</v>
      </c>
      <c r="AI6795" s="192" t="s">
        <v>1452</v>
      </c>
    </row>
    <row r="6796" spans="1:35" x14ac:dyDescent="0.2">
      <c r="A6796" s="132">
        <v>19</v>
      </c>
      <c r="B6796" s="132">
        <v>19</v>
      </c>
      <c r="H6796" s="6" t="s">
        <v>797</v>
      </c>
      <c r="I6796" s="8" t="s">
        <v>152</v>
      </c>
      <c r="J6796" s="165">
        <v>2018</v>
      </c>
      <c r="K6796" s="170">
        <v>8</v>
      </c>
      <c r="P6796" s="6" t="s">
        <v>767</v>
      </c>
      <c r="Q6796" s="8" t="s">
        <v>28647</v>
      </c>
      <c r="R6796" s="6" t="s">
        <v>760</v>
      </c>
      <c r="S6796" s="8" t="s">
        <v>28646</v>
      </c>
      <c r="T6796" s="6" t="s">
        <v>766</v>
      </c>
      <c r="U6796" s="9" t="s">
        <v>6789</v>
      </c>
      <c r="V6796" s="42" t="s">
        <v>736</v>
      </c>
      <c r="Y6796" s="2" t="s">
        <v>153</v>
      </c>
      <c r="AD6796" s="83">
        <v>1.0269999999999999</v>
      </c>
      <c r="AE6796" s="10" t="s">
        <v>594</v>
      </c>
      <c r="AF6796" s="193" t="s">
        <v>85</v>
      </c>
      <c r="AG6796" s="191" t="s">
        <v>19869</v>
      </c>
      <c r="AH6796" s="194" t="s">
        <v>1452</v>
      </c>
      <c r="AI6796" s="194" t="s">
        <v>1452</v>
      </c>
    </row>
    <row r="6797" spans="1:35" x14ac:dyDescent="0.2">
      <c r="A6797" s="132">
        <v>19</v>
      </c>
      <c r="B6797" s="132">
        <v>19</v>
      </c>
      <c r="H6797" s="6" t="s">
        <v>797</v>
      </c>
      <c r="I6797" s="8" t="s">
        <v>152</v>
      </c>
      <c r="J6797" s="165">
        <v>2018</v>
      </c>
      <c r="K6797" s="170">
        <v>8</v>
      </c>
      <c r="P6797" s="6" t="s">
        <v>767</v>
      </c>
      <c r="Q6797" s="8" t="s">
        <v>28647</v>
      </c>
      <c r="R6797" s="6" t="s">
        <v>760</v>
      </c>
      <c r="S6797" s="8" t="s">
        <v>28646</v>
      </c>
      <c r="T6797" s="6" t="s">
        <v>766</v>
      </c>
      <c r="U6797" s="9" t="s">
        <v>6790</v>
      </c>
      <c r="V6797" s="42" t="s">
        <v>736</v>
      </c>
      <c r="Y6797" s="2" t="s">
        <v>153</v>
      </c>
      <c r="AD6797" s="83">
        <v>0.84299999999999997</v>
      </c>
      <c r="AE6797" s="10" t="s">
        <v>594</v>
      </c>
      <c r="AF6797" s="193" t="s">
        <v>85</v>
      </c>
      <c r="AG6797" s="191" t="s">
        <v>19869</v>
      </c>
      <c r="AH6797" s="192" t="s">
        <v>1452</v>
      </c>
      <c r="AI6797" s="192" t="s">
        <v>1452</v>
      </c>
    </row>
    <row r="6798" spans="1:35" x14ac:dyDescent="0.2">
      <c r="A6798" s="132">
        <v>19</v>
      </c>
      <c r="B6798" s="132">
        <v>19</v>
      </c>
      <c r="H6798" s="6" t="s">
        <v>797</v>
      </c>
      <c r="I6798" s="8" t="s">
        <v>152</v>
      </c>
      <c r="J6798" s="165">
        <v>2018</v>
      </c>
      <c r="K6798" s="170">
        <v>8</v>
      </c>
      <c r="P6798" s="6" t="s">
        <v>767</v>
      </c>
      <c r="Q6798" s="8" t="s">
        <v>28647</v>
      </c>
      <c r="R6798" s="6" t="s">
        <v>760</v>
      </c>
      <c r="S6798" s="8" t="s">
        <v>28646</v>
      </c>
      <c r="T6798" s="6" t="s">
        <v>766</v>
      </c>
      <c r="U6798" s="9" t="s">
        <v>6791</v>
      </c>
      <c r="V6798" s="42" t="s">
        <v>736</v>
      </c>
      <c r="Y6798" s="2" t="s">
        <v>153</v>
      </c>
      <c r="AD6798" s="83">
        <v>0.39600000000000002</v>
      </c>
      <c r="AE6798" s="10" t="s">
        <v>594</v>
      </c>
      <c r="AF6798" s="193" t="s">
        <v>85</v>
      </c>
      <c r="AG6798" s="191" t="s">
        <v>19869</v>
      </c>
      <c r="AH6798" s="194" t="s">
        <v>1452</v>
      </c>
      <c r="AI6798" s="194" t="s">
        <v>1452</v>
      </c>
    </row>
    <row r="6799" spans="1:35" x14ac:dyDescent="0.2">
      <c r="A6799" s="132">
        <v>19</v>
      </c>
      <c r="B6799" s="132">
        <v>19</v>
      </c>
      <c r="H6799" s="6" t="s">
        <v>797</v>
      </c>
      <c r="I6799" s="8" t="s">
        <v>152</v>
      </c>
      <c r="J6799" s="165">
        <v>2018</v>
      </c>
      <c r="K6799" s="170">
        <v>8</v>
      </c>
      <c r="P6799" s="6" t="s">
        <v>767</v>
      </c>
      <c r="Q6799" s="8" t="s">
        <v>28647</v>
      </c>
      <c r="R6799" s="6" t="s">
        <v>760</v>
      </c>
      <c r="S6799" s="8" t="s">
        <v>28646</v>
      </c>
      <c r="T6799" s="6" t="s">
        <v>766</v>
      </c>
      <c r="U6799" s="9" t="s">
        <v>6792</v>
      </c>
      <c r="V6799" s="42" t="s">
        <v>736</v>
      </c>
      <c r="Y6799" s="2" t="s">
        <v>153</v>
      </c>
      <c r="AD6799" s="83">
        <v>0.97899999999999998</v>
      </c>
      <c r="AE6799" s="10" t="s">
        <v>594</v>
      </c>
      <c r="AF6799" s="193" t="s">
        <v>85</v>
      </c>
      <c r="AG6799" s="191" t="s">
        <v>19869</v>
      </c>
      <c r="AH6799" s="192" t="s">
        <v>1452</v>
      </c>
      <c r="AI6799" s="192" t="s">
        <v>1452</v>
      </c>
    </row>
    <row r="6800" spans="1:35" x14ac:dyDescent="0.2">
      <c r="A6800" s="132">
        <v>19</v>
      </c>
      <c r="B6800" s="132">
        <v>19</v>
      </c>
      <c r="H6800" s="6" t="s">
        <v>797</v>
      </c>
      <c r="I6800" s="8" t="s">
        <v>152</v>
      </c>
      <c r="J6800" s="165">
        <v>2018</v>
      </c>
      <c r="K6800" s="170">
        <v>8</v>
      </c>
      <c r="P6800" s="6" t="s">
        <v>767</v>
      </c>
      <c r="Q6800" s="8" t="s">
        <v>28647</v>
      </c>
      <c r="R6800" s="6" t="s">
        <v>760</v>
      </c>
      <c r="S6800" s="8" t="s">
        <v>28646</v>
      </c>
      <c r="T6800" s="6" t="s">
        <v>766</v>
      </c>
      <c r="U6800" s="9" t="s">
        <v>6793</v>
      </c>
      <c r="V6800" s="42" t="s">
        <v>736</v>
      </c>
      <c r="Y6800" s="2" t="s">
        <v>153</v>
      </c>
      <c r="AD6800" s="83">
        <v>0.82399999999999995</v>
      </c>
      <c r="AE6800" s="10" t="s">
        <v>594</v>
      </c>
      <c r="AF6800" s="193" t="s">
        <v>85</v>
      </c>
      <c r="AG6800" s="191" t="s">
        <v>19869</v>
      </c>
      <c r="AH6800" s="194" t="s">
        <v>1452</v>
      </c>
      <c r="AI6800" s="194" t="s">
        <v>1452</v>
      </c>
    </row>
    <row r="6801" spans="1:35" x14ac:dyDescent="0.2">
      <c r="A6801" s="132">
        <v>19</v>
      </c>
      <c r="B6801" s="132">
        <v>19</v>
      </c>
      <c r="H6801" s="6" t="s">
        <v>797</v>
      </c>
      <c r="I6801" s="8" t="s">
        <v>152</v>
      </c>
      <c r="J6801" s="165">
        <v>2018</v>
      </c>
      <c r="K6801" s="170">
        <v>8</v>
      </c>
      <c r="P6801" s="6" t="s">
        <v>767</v>
      </c>
      <c r="Q6801" s="8" t="s">
        <v>28647</v>
      </c>
      <c r="R6801" s="6" t="s">
        <v>760</v>
      </c>
      <c r="S6801" s="8" t="s">
        <v>28646</v>
      </c>
      <c r="T6801" s="6" t="s">
        <v>766</v>
      </c>
      <c r="U6801" s="9" t="s">
        <v>6794</v>
      </c>
      <c r="V6801" s="42" t="s">
        <v>736</v>
      </c>
      <c r="Y6801" s="2" t="s">
        <v>153</v>
      </c>
      <c r="AD6801" s="83">
        <v>0.53700000000000003</v>
      </c>
      <c r="AE6801" s="10" t="s">
        <v>594</v>
      </c>
      <c r="AF6801" s="193" t="s">
        <v>85</v>
      </c>
      <c r="AG6801" s="191" t="s">
        <v>19869</v>
      </c>
      <c r="AH6801" s="192" t="s">
        <v>1452</v>
      </c>
      <c r="AI6801" s="192" t="s">
        <v>1452</v>
      </c>
    </row>
    <row r="6802" spans="1:35" x14ac:dyDescent="0.2">
      <c r="A6802" s="132">
        <v>19</v>
      </c>
      <c r="B6802" s="132">
        <v>19</v>
      </c>
      <c r="H6802" s="6" t="s">
        <v>797</v>
      </c>
      <c r="I6802" s="8" t="s">
        <v>152</v>
      </c>
      <c r="J6802" s="165">
        <v>2018</v>
      </c>
      <c r="K6802" s="170">
        <v>8</v>
      </c>
      <c r="P6802" s="6" t="s">
        <v>767</v>
      </c>
      <c r="Q6802" s="8" t="s">
        <v>28647</v>
      </c>
      <c r="R6802" s="6" t="s">
        <v>760</v>
      </c>
      <c r="S6802" s="8" t="s">
        <v>28646</v>
      </c>
      <c r="T6802" s="6" t="s">
        <v>766</v>
      </c>
      <c r="U6802" s="9" t="s">
        <v>6795</v>
      </c>
      <c r="V6802" s="42" t="s">
        <v>736</v>
      </c>
      <c r="Y6802" s="2" t="s">
        <v>153</v>
      </c>
      <c r="AD6802" s="83">
        <v>0.99</v>
      </c>
      <c r="AE6802" s="10" t="s">
        <v>594</v>
      </c>
      <c r="AF6802" s="193" t="s">
        <v>85</v>
      </c>
      <c r="AG6802" s="191" t="s">
        <v>19869</v>
      </c>
      <c r="AH6802" s="194" t="s">
        <v>1452</v>
      </c>
      <c r="AI6802" s="194" t="s">
        <v>1452</v>
      </c>
    </row>
    <row r="6803" spans="1:35" x14ac:dyDescent="0.2">
      <c r="A6803" s="132">
        <v>19</v>
      </c>
      <c r="B6803" s="132">
        <v>19</v>
      </c>
      <c r="H6803" s="6" t="s">
        <v>797</v>
      </c>
      <c r="I6803" s="8" t="s">
        <v>152</v>
      </c>
      <c r="J6803" s="165">
        <v>2018</v>
      </c>
      <c r="K6803" s="170">
        <v>8</v>
      </c>
      <c r="P6803" s="6" t="s">
        <v>767</v>
      </c>
      <c r="Q6803" s="8" t="s">
        <v>28647</v>
      </c>
      <c r="R6803" s="6" t="s">
        <v>760</v>
      </c>
      <c r="S6803" s="8" t="s">
        <v>28646</v>
      </c>
      <c r="T6803" s="6" t="s">
        <v>766</v>
      </c>
      <c r="U6803" s="9" t="s">
        <v>6796</v>
      </c>
      <c r="V6803" s="42" t="s">
        <v>736</v>
      </c>
      <c r="Y6803" s="2" t="s">
        <v>153</v>
      </c>
      <c r="AD6803" s="83">
        <v>0.98</v>
      </c>
      <c r="AE6803" s="10" t="s">
        <v>594</v>
      </c>
      <c r="AF6803" s="193" t="s">
        <v>85</v>
      </c>
      <c r="AG6803" s="191" t="s">
        <v>19869</v>
      </c>
      <c r="AH6803" s="192" t="s">
        <v>1452</v>
      </c>
      <c r="AI6803" s="192" t="s">
        <v>1452</v>
      </c>
    </row>
    <row r="6804" spans="1:35" x14ac:dyDescent="0.2">
      <c r="A6804" s="132">
        <v>19</v>
      </c>
      <c r="B6804" s="132">
        <v>19</v>
      </c>
      <c r="H6804" s="6" t="s">
        <v>797</v>
      </c>
      <c r="I6804" s="8" t="s">
        <v>152</v>
      </c>
      <c r="J6804" s="165">
        <v>2018</v>
      </c>
      <c r="K6804" s="170">
        <v>8</v>
      </c>
      <c r="P6804" s="6" t="s">
        <v>767</v>
      </c>
      <c r="Q6804" s="8" t="s">
        <v>28647</v>
      </c>
      <c r="R6804" s="6" t="s">
        <v>760</v>
      </c>
      <c r="S6804" s="8" t="s">
        <v>28646</v>
      </c>
      <c r="T6804" s="6" t="s">
        <v>766</v>
      </c>
      <c r="U6804" s="9" t="s">
        <v>6797</v>
      </c>
      <c r="V6804" s="42" t="s">
        <v>736</v>
      </c>
      <c r="Y6804" s="2" t="s">
        <v>153</v>
      </c>
      <c r="AD6804" s="83">
        <v>0.84199999999999997</v>
      </c>
      <c r="AE6804" s="10" t="s">
        <v>594</v>
      </c>
      <c r="AF6804" s="193" t="s">
        <v>85</v>
      </c>
      <c r="AG6804" s="191" t="s">
        <v>19869</v>
      </c>
      <c r="AH6804" s="194" t="s">
        <v>1452</v>
      </c>
      <c r="AI6804" s="194" t="s">
        <v>1452</v>
      </c>
    </row>
    <row r="6805" spans="1:35" x14ac:dyDescent="0.2">
      <c r="A6805" s="132">
        <v>19</v>
      </c>
      <c r="B6805" s="132">
        <v>19</v>
      </c>
      <c r="H6805" s="6" t="s">
        <v>797</v>
      </c>
      <c r="I6805" s="8" t="s">
        <v>152</v>
      </c>
      <c r="J6805" s="165">
        <v>2018</v>
      </c>
      <c r="K6805" s="170">
        <v>8</v>
      </c>
      <c r="P6805" s="6" t="s">
        <v>767</v>
      </c>
      <c r="Q6805" s="8" t="s">
        <v>28647</v>
      </c>
      <c r="R6805" s="6" t="s">
        <v>760</v>
      </c>
      <c r="S6805" s="8" t="s">
        <v>28646</v>
      </c>
      <c r="T6805" s="6" t="s">
        <v>766</v>
      </c>
      <c r="U6805" s="9" t="s">
        <v>6798</v>
      </c>
      <c r="V6805" s="42" t="s">
        <v>736</v>
      </c>
      <c r="Y6805" s="2" t="s">
        <v>153</v>
      </c>
      <c r="AD6805" s="83">
        <v>0.75800000000000001</v>
      </c>
      <c r="AE6805" s="10" t="s">
        <v>594</v>
      </c>
      <c r="AF6805" s="193" t="s">
        <v>85</v>
      </c>
      <c r="AG6805" s="191" t="s">
        <v>19869</v>
      </c>
      <c r="AH6805" s="192" t="s">
        <v>1452</v>
      </c>
      <c r="AI6805" s="192" t="s">
        <v>1452</v>
      </c>
    </row>
    <row r="6806" spans="1:35" x14ac:dyDescent="0.2">
      <c r="A6806" s="132">
        <v>19</v>
      </c>
      <c r="B6806" s="132">
        <v>19</v>
      </c>
      <c r="H6806" s="6" t="s">
        <v>797</v>
      </c>
      <c r="I6806" s="8" t="s">
        <v>152</v>
      </c>
      <c r="J6806" s="165">
        <v>2018</v>
      </c>
      <c r="K6806" s="170">
        <v>8</v>
      </c>
      <c r="P6806" s="6" t="s">
        <v>767</v>
      </c>
      <c r="Q6806" s="8" t="s">
        <v>28647</v>
      </c>
      <c r="R6806" s="6" t="s">
        <v>760</v>
      </c>
      <c r="S6806" s="8" t="s">
        <v>28646</v>
      </c>
      <c r="T6806" s="6" t="s">
        <v>766</v>
      </c>
      <c r="U6806" s="9" t="s">
        <v>6799</v>
      </c>
      <c r="V6806" s="42" t="s">
        <v>736</v>
      </c>
      <c r="Y6806" s="2" t="s">
        <v>153</v>
      </c>
      <c r="AD6806" s="83">
        <v>0.99199999999999999</v>
      </c>
      <c r="AE6806" s="10" t="s">
        <v>594</v>
      </c>
      <c r="AF6806" s="193" t="s">
        <v>85</v>
      </c>
      <c r="AG6806" s="191" t="s">
        <v>19869</v>
      </c>
      <c r="AH6806" s="194" t="s">
        <v>1452</v>
      </c>
      <c r="AI6806" s="194" t="s">
        <v>1452</v>
      </c>
    </row>
    <row r="6807" spans="1:35" x14ac:dyDescent="0.2">
      <c r="A6807" s="132">
        <v>19</v>
      </c>
      <c r="B6807" s="132">
        <v>19</v>
      </c>
      <c r="H6807" s="6" t="s">
        <v>797</v>
      </c>
      <c r="I6807" s="8" t="s">
        <v>152</v>
      </c>
      <c r="J6807" s="165">
        <v>2018</v>
      </c>
      <c r="K6807" s="170">
        <v>8</v>
      </c>
      <c r="P6807" s="6" t="s">
        <v>767</v>
      </c>
      <c r="Q6807" s="8" t="s">
        <v>28647</v>
      </c>
      <c r="R6807" s="6" t="s">
        <v>760</v>
      </c>
      <c r="S6807" s="8" t="s">
        <v>28646</v>
      </c>
      <c r="T6807" s="6" t="s">
        <v>766</v>
      </c>
      <c r="U6807" s="9" t="s">
        <v>6800</v>
      </c>
      <c r="V6807" s="42" t="s">
        <v>736</v>
      </c>
      <c r="Y6807" s="2" t="s">
        <v>153</v>
      </c>
      <c r="AD6807" s="83">
        <v>0.88</v>
      </c>
      <c r="AE6807" s="10" t="s">
        <v>594</v>
      </c>
      <c r="AF6807" s="193" t="s">
        <v>85</v>
      </c>
      <c r="AG6807" s="191" t="s">
        <v>19869</v>
      </c>
      <c r="AH6807" s="192" t="s">
        <v>1452</v>
      </c>
      <c r="AI6807" s="192" t="s">
        <v>1452</v>
      </c>
    </row>
    <row r="6808" spans="1:35" x14ac:dyDescent="0.2">
      <c r="A6808" s="132">
        <v>19</v>
      </c>
      <c r="B6808" s="132">
        <v>19</v>
      </c>
      <c r="H6808" s="6" t="s">
        <v>797</v>
      </c>
      <c r="I6808" s="8" t="s">
        <v>152</v>
      </c>
      <c r="J6808" s="165">
        <v>2018</v>
      </c>
      <c r="K6808" s="170">
        <v>8</v>
      </c>
      <c r="P6808" s="6" t="s">
        <v>767</v>
      </c>
      <c r="Q6808" s="8" t="s">
        <v>28647</v>
      </c>
      <c r="R6808" s="6" t="s">
        <v>760</v>
      </c>
      <c r="S6808" s="8" t="s">
        <v>28646</v>
      </c>
      <c r="T6808" s="6" t="s">
        <v>766</v>
      </c>
      <c r="U6808" s="9" t="s">
        <v>6801</v>
      </c>
      <c r="V6808" s="42" t="s">
        <v>736</v>
      </c>
      <c r="Y6808" s="2" t="s">
        <v>153</v>
      </c>
      <c r="AD6808" s="83">
        <v>0.71299999999999997</v>
      </c>
      <c r="AE6808" s="10" t="s">
        <v>594</v>
      </c>
      <c r="AF6808" s="193" t="s">
        <v>85</v>
      </c>
      <c r="AG6808" s="191" t="s">
        <v>19869</v>
      </c>
      <c r="AH6808" s="194" t="s">
        <v>1452</v>
      </c>
      <c r="AI6808" s="194" t="s">
        <v>1452</v>
      </c>
    </row>
    <row r="6809" spans="1:35" x14ac:dyDescent="0.2">
      <c r="A6809" s="132">
        <v>19</v>
      </c>
      <c r="B6809" s="132">
        <v>19</v>
      </c>
      <c r="H6809" s="6" t="s">
        <v>797</v>
      </c>
      <c r="I6809" s="8" t="s">
        <v>152</v>
      </c>
      <c r="J6809" s="165">
        <v>2018</v>
      </c>
      <c r="K6809" s="170">
        <v>8</v>
      </c>
      <c r="P6809" s="6" t="s">
        <v>767</v>
      </c>
      <c r="Q6809" s="8" t="s">
        <v>28647</v>
      </c>
      <c r="R6809" s="6" t="s">
        <v>760</v>
      </c>
      <c r="S6809" s="8" t="s">
        <v>28646</v>
      </c>
      <c r="T6809" s="6" t="s">
        <v>766</v>
      </c>
      <c r="U6809" s="9" t="s">
        <v>6802</v>
      </c>
      <c r="V6809" s="42" t="s">
        <v>736</v>
      </c>
      <c r="Y6809" s="2" t="s">
        <v>153</v>
      </c>
      <c r="AD6809" s="83">
        <v>0.97699999999999998</v>
      </c>
      <c r="AE6809" s="10" t="s">
        <v>594</v>
      </c>
      <c r="AF6809" s="193" t="s">
        <v>85</v>
      </c>
      <c r="AG6809" s="191" t="s">
        <v>19869</v>
      </c>
      <c r="AH6809" s="192" t="s">
        <v>1452</v>
      </c>
      <c r="AI6809" s="192" t="s">
        <v>1452</v>
      </c>
    </row>
    <row r="6810" spans="1:35" x14ac:dyDescent="0.2">
      <c r="A6810" s="132">
        <v>19</v>
      </c>
      <c r="B6810" s="132">
        <v>19</v>
      </c>
      <c r="H6810" s="6" t="s">
        <v>797</v>
      </c>
      <c r="I6810" s="8" t="s">
        <v>152</v>
      </c>
      <c r="J6810" s="165">
        <v>2018</v>
      </c>
      <c r="K6810" s="170">
        <v>8</v>
      </c>
      <c r="P6810" s="6" t="s">
        <v>767</v>
      </c>
      <c r="Q6810" s="8" t="s">
        <v>28647</v>
      </c>
      <c r="R6810" s="6" t="s">
        <v>760</v>
      </c>
      <c r="S6810" s="8" t="s">
        <v>28646</v>
      </c>
      <c r="T6810" s="6" t="s">
        <v>766</v>
      </c>
      <c r="U6810" s="9" t="s">
        <v>6803</v>
      </c>
      <c r="V6810" s="42" t="s">
        <v>736</v>
      </c>
      <c r="Y6810" s="2" t="s">
        <v>153</v>
      </c>
      <c r="AD6810" s="83">
        <v>0.99099999999999999</v>
      </c>
      <c r="AE6810" s="10" t="s">
        <v>594</v>
      </c>
      <c r="AF6810" s="193" t="s">
        <v>85</v>
      </c>
      <c r="AG6810" s="191" t="s">
        <v>19869</v>
      </c>
      <c r="AH6810" s="194" t="s">
        <v>1452</v>
      </c>
      <c r="AI6810" s="194" t="s">
        <v>1452</v>
      </c>
    </row>
    <row r="6811" spans="1:35" x14ac:dyDescent="0.2">
      <c r="A6811" s="132">
        <v>19</v>
      </c>
      <c r="B6811" s="132">
        <v>19</v>
      </c>
      <c r="H6811" s="6" t="s">
        <v>797</v>
      </c>
      <c r="I6811" s="8" t="s">
        <v>152</v>
      </c>
      <c r="J6811" s="165">
        <v>2018</v>
      </c>
      <c r="K6811" s="170">
        <v>8</v>
      </c>
      <c r="P6811" s="6" t="s">
        <v>767</v>
      </c>
      <c r="Q6811" s="8" t="s">
        <v>28647</v>
      </c>
      <c r="R6811" s="6" t="s">
        <v>760</v>
      </c>
      <c r="S6811" s="8" t="s">
        <v>28646</v>
      </c>
      <c r="T6811" s="6" t="s">
        <v>766</v>
      </c>
      <c r="U6811" s="9" t="s">
        <v>6804</v>
      </c>
      <c r="V6811" s="42" t="s">
        <v>736</v>
      </c>
      <c r="Y6811" s="2" t="s">
        <v>153</v>
      </c>
      <c r="AD6811" s="83">
        <v>0.81899999999999995</v>
      </c>
      <c r="AE6811" s="10" t="s">
        <v>594</v>
      </c>
      <c r="AF6811" s="193" t="s">
        <v>85</v>
      </c>
      <c r="AG6811" s="191" t="s">
        <v>19869</v>
      </c>
      <c r="AH6811" s="192" t="s">
        <v>1452</v>
      </c>
      <c r="AI6811" s="192" t="s">
        <v>1452</v>
      </c>
    </row>
    <row r="6812" spans="1:35" x14ac:dyDescent="0.2">
      <c r="A6812" s="132">
        <v>19</v>
      </c>
      <c r="B6812" s="132">
        <v>19</v>
      </c>
      <c r="H6812" s="6" t="s">
        <v>797</v>
      </c>
      <c r="I6812" s="8" t="s">
        <v>152</v>
      </c>
      <c r="J6812" s="165">
        <v>2018</v>
      </c>
      <c r="K6812" s="170">
        <v>8</v>
      </c>
      <c r="P6812" s="6" t="s">
        <v>767</v>
      </c>
      <c r="Q6812" s="8" t="s">
        <v>28647</v>
      </c>
      <c r="R6812" s="6" t="s">
        <v>760</v>
      </c>
      <c r="S6812" s="8" t="s">
        <v>28646</v>
      </c>
      <c r="T6812" s="6" t="s">
        <v>766</v>
      </c>
      <c r="U6812" s="9" t="s">
        <v>6805</v>
      </c>
      <c r="V6812" s="42" t="s">
        <v>736</v>
      </c>
      <c r="Y6812" s="2" t="s">
        <v>153</v>
      </c>
      <c r="AD6812" s="83">
        <v>0.70599999999999996</v>
      </c>
      <c r="AE6812" s="10" t="s">
        <v>594</v>
      </c>
      <c r="AF6812" s="193" t="s">
        <v>85</v>
      </c>
      <c r="AG6812" s="191" t="s">
        <v>19869</v>
      </c>
      <c r="AH6812" s="194" t="s">
        <v>1452</v>
      </c>
      <c r="AI6812" s="194" t="s">
        <v>1452</v>
      </c>
    </row>
    <row r="6813" spans="1:35" x14ac:dyDescent="0.2">
      <c r="A6813" s="132">
        <v>19</v>
      </c>
      <c r="B6813" s="132">
        <v>19</v>
      </c>
      <c r="H6813" s="6" t="s">
        <v>797</v>
      </c>
      <c r="I6813" s="8" t="s">
        <v>152</v>
      </c>
      <c r="J6813" s="165">
        <v>2018</v>
      </c>
      <c r="K6813" s="170">
        <v>8</v>
      </c>
      <c r="P6813" s="6" t="s">
        <v>767</v>
      </c>
      <c r="Q6813" s="8" t="s">
        <v>28647</v>
      </c>
      <c r="R6813" s="6" t="s">
        <v>760</v>
      </c>
      <c r="S6813" s="8" t="s">
        <v>28646</v>
      </c>
      <c r="T6813" s="6" t="s">
        <v>766</v>
      </c>
      <c r="U6813" s="9" t="s">
        <v>6806</v>
      </c>
      <c r="V6813" s="42" t="s">
        <v>736</v>
      </c>
      <c r="Y6813" s="2" t="s">
        <v>153</v>
      </c>
      <c r="AD6813" s="83">
        <v>0.754</v>
      </c>
      <c r="AE6813" s="10" t="s">
        <v>594</v>
      </c>
      <c r="AF6813" s="193" t="s">
        <v>85</v>
      </c>
      <c r="AG6813" s="191" t="s">
        <v>19869</v>
      </c>
      <c r="AH6813" s="192" t="s">
        <v>1452</v>
      </c>
      <c r="AI6813" s="192" t="s">
        <v>1452</v>
      </c>
    </row>
    <row r="6814" spans="1:35" x14ac:dyDescent="0.2">
      <c r="A6814" s="132">
        <v>19</v>
      </c>
      <c r="B6814" s="132">
        <v>19</v>
      </c>
      <c r="H6814" s="6" t="s">
        <v>797</v>
      </c>
      <c r="I6814" s="8" t="s">
        <v>152</v>
      </c>
      <c r="J6814" s="165">
        <v>2018</v>
      </c>
      <c r="K6814" s="170">
        <v>8</v>
      </c>
      <c r="P6814" s="6" t="s">
        <v>767</v>
      </c>
      <c r="Q6814" s="8" t="s">
        <v>28647</v>
      </c>
      <c r="R6814" s="6" t="s">
        <v>760</v>
      </c>
      <c r="S6814" s="8" t="s">
        <v>28646</v>
      </c>
      <c r="T6814" s="6" t="s">
        <v>766</v>
      </c>
      <c r="U6814" s="9" t="s">
        <v>6807</v>
      </c>
      <c r="V6814" s="42" t="s">
        <v>736</v>
      </c>
      <c r="Y6814" s="2" t="s">
        <v>153</v>
      </c>
      <c r="AD6814" s="83">
        <v>0.77800000000000002</v>
      </c>
      <c r="AE6814" s="10" t="s">
        <v>594</v>
      </c>
      <c r="AF6814" s="193" t="s">
        <v>85</v>
      </c>
      <c r="AG6814" s="191" t="s">
        <v>19869</v>
      </c>
      <c r="AH6814" s="194" t="s">
        <v>1452</v>
      </c>
      <c r="AI6814" s="194" t="s">
        <v>1452</v>
      </c>
    </row>
    <row r="6815" spans="1:35" x14ac:dyDescent="0.2">
      <c r="A6815" s="132">
        <v>19</v>
      </c>
      <c r="B6815" s="132">
        <v>19</v>
      </c>
      <c r="H6815" s="6" t="s">
        <v>797</v>
      </c>
      <c r="I6815" s="8" t="s">
        <v>152</v>
      </c>
      <c r="J6815" s="165">
        <v>2018</v>
      </c>
      <c r="K6815" s="170">
        <v>8</v>
      </c>
      <c r="P6815" s="6" t="s">
        <v>767</v>
      </c>
      <c r="Q6815" s="8" t="s">
        <v>28647</v>
      </c>
      <c r="R6815" s="6" t="s">
        <v>760</v>
      </c>
      <c r="S6815" s="8" t="s">
        <v>28646</v>
      </c>
      <c r="T6815" s="6" t="s">
        <v>766</v>
      </c>
      <c r="U6815" s="9" t="s">
        <v>6808</v>
      </c>
      <c r="V6815" s="42" t="s">
        <v>736</v>
      </c>
      <c r="Y6815" s="2" t="s">
        <v>153</v>
      </c>
      <c r="AD6815" s="83">
        <v>0.98699999999999999</v>
      </c>
      <c r="AE6815" s="10" t="s">
        <v>594</v>
      </c>
      <c r="AF6815" s="193" t="s">
        <v>85</v>
      </c>
      <c r="AG6815" s="191" t="s">
        <v>19869</v>
      </c>
      <c r="AH6815" s="192" t="s">
        <v>1452</v>
      </c>
      <c r="AI6815" s="192" t="s">
        <v>1452</v>
      </c>
    </row>
    <row r="6816" spans="1:35" x14ac:dyDescent="0.2">
      <c r="A6816" s="132">
        <v>19</v>
      </c>
      <c r="B6816" s="132">
        <v>19</v>
      </c>
      <c r="H6816" s="6" t="s">
        <v>797</v>
      </c>
      <c r="I6816" s="8" t="s">
        <v>152</v>
      </c>
      <c r="J6816" s="165">
        <v>2018</v>
      </c>
      <c r="K6816" s="170">
        <v>8</v>
      </c>
      <c r="P6816" s="6" t="s">
        <v>767</v>
      </c>
      <c r="Q6816" s="8" t="s">
        <v>28647</v>
      </c>
      <c r="R6816" s="6" t="s">
        <v>760</v>
      </c>
      <c r="S6816" s="8" t="s">
        <v>28646</v>
      </c>
      <c r="T6816" s="6" t="s">
        <v>766</v>
      </c>
      <c r="U6816" s="9" t="s">
        <v>6809</v>
      </c>
      <c r="V6816" s="42" t="s">
        <v>736</v>
      </c>
      <c r="Y6816" s="2" t="s">
        <v>153</v>
      </c>
      <c r="AD6816" s="83">
        <v>1.0009999999999999</v>
      </c>
      <c r="AE6816" s="10" t="s">
        <v>594</v>
      </c>
      <c r="AF6816" s="193" t="s">
        <v>85</v>
      </c>
      <c r="AG6816" s="191" t="s">
        <v>19869</v>
      </c>
      <c r="AH6816" s="194" t="s">
        <v>1452</v>
      </c>
      <c r="AI6816" s="194" t="s">
        <v>1452</v>
      </c>
    </row>
    <row r="6817" spans="1:35" x14ac:dyDescent="0.2">
      <c r="A6817" s="132">
        <v>19</v>
      </c>
      <c r="B6817" s="132">
        <v>19</v>
      </c>
      <c r="H6817" s="6" t="s">
        <v>797</v>
      </c>
      <c r="I6817" s="8" t="s">
        <v>152</v>
      </c>
      <c r="J6817" s="165">
        <v>2018</v>
      </c>
      <c r="K6817" s="170">
        <v>8</v>
      </c>
      <c r="P6817" s="6" t="s">
        <v>767</v>
      </c>
      <c r="Q6817" s="8" t="s">
        <v>28647</v>
      </c>
      <c r="R6817" s="6" t="s">
        <v>760</v>
      </c>
      <c r="S6817" s="8" t="s">
        <v>28646</v>
      </c>
      <c r="T6817" s="6" t="s">
        <v>766</v>
      </c>
      <c r="U6817" s="9" t="s">
        <v>6810</v>
      </c>
      <c r="V6817" s="42" t="s">
        <v>736</v>
      </c>
      <c r="Y6817" s="2" t="s">
        <v>153</v>
      </c>
      <c r="AD6817" s="83">
        <v>0.34399999999999997</v>
      </c>
      <c r="AE6817" s="10" t="s">
        <v>594</v>
      </c>
      <c r="AF6817" s="193" t="s">
        <v>85</v>
      </c>
      <c r="AG6817" s="191" t="s">
        <v>19869</v>
      </c>
      <c r="AH6817" s="192" t="s">
        <v>1452</v>
      </c>
      <c r="AI6817" s="192" t="s">
        <v>1452</v>
      </c>
    </row>
    <row r="6818" spans="1:35" x14ac:dyDescent="0.2">
      <c r="A6818" s="132">
        <v>19</v>
      </c>
      <c r="B6818" s="132">
        <v>19</v>
      </c>
      <c r="H6818" s="6" t="s">
        <v>797</v>
      </c>
      <c r="I6818" s="8" t="s">
        <v>152</v>
      </c>
      <c r="J6818" s="165">
        <v>2018</v>
      </c>
      <c r="K6818" s="170">
        <v>8</v>
      </c>
      <c r="P6818" s="6" t="s">
        <v>767</v>
      </c>
      <c r="Q6818" s="8" t="s">
        <v>28647</v>
      </c>
      <c r="R6818" s="6" t="s">
        <v>760</v>
      </c>
      <c r="S6818" s="8" t="s">
        <v>28646</v>
      </c>
      <c r="T6818" s="6" t="s">
        <v>766</v>
      </c>
      <c r="U6818" s="9" t="s">
        <v>6811</v>
      </c>
      <c r="V6818" s="42" t="s">
        <v>736</v>
      </c>
      <c r="Y6818" s="2" t="s">
        <v>153</v>
      </c>
      <c r="AD6818" s="83">
        <v>0.96699999999999997</v>
      </c>
      <c r="AE6818" s="10" t="s">
        <v>594</v>
      </c>
      <c r="AF6818" s="193" t="s">
        <v>85</v>
      </c>
      <c r="AG6818" s="191" t="s">
        <v>19869</v>
      </c>
      <c r="AH6818" s="194" t="s">
        <v>1452</v>
      </c>
      <c r="AI6818" s="194" t="s">
        <v>1452</v>
      </c>
    </row>
    <row r="6819" spans="1:35" x14ac:dyDescent="0.2">
      <c r="A6819" s="132">
        <v>19</v>
      </c>
      <c r="B6819" s="132">
        <v>19</v>
      </c>
      <c r="H6819" s="6" t="s">
        <v>797</v>
      </c>
      <c r="I6819" s="8" t="s">
        <v>152</v>
      </c>
      <c r="J6819" s="165">
        <v>2018</v>
      </c>
      <c r="K6819" s="170">
        <v>8</v>
      </c>
      <c r="P6819" s="6" t="s">
        <v>767</v>
      </c>
      <c r="Q6819" s="8" t="s">
        <v>28647</v>
      </c>
      <c r="R6819" s="6" t="s">
        <v>760</v>
      </c>
      <c r="S6819" s="8" t="s">
        <v>28646</v>
      </c>
      <c r="T6819" s="6" t="s">
        <v>766</v>
      </c>
      <c r="U6819" s="9" t="s">
        <v>6812</v>
      </c>
      <c r="V6819" s="42" t="s">
        <v>736</v>
      </c>
      <c r="Y6819" s="2" t="s">
        <v>153</v>
      </c>
      <c r="AD6819" s="83">
        <v>0.82899999999999996</v>
      </c>
      <c r="AE6819" s="10" t="s">
        <v>594</v>
      </c>
      <c r="AF6819" s="193" t="s">
        <v>85</v>
      </c>
      <c r="AG6819" s="191" t="s">
        <v>19869</v>
      </c>
      <c r="AH6819" s="192" t="s">
        <v>1452</v>
      </c>
      <c r="AI6819" s="192" t="s">
        <v>1452</v>
      </c>
    </row>
    <row r="6820" spans="1:35" x14ac:dyDescent="0.2">
      <c r="A6820" s="132">
        <v>19</v>
      </c>
      <c r="B6820" s="132">
        <v>19</v>
      </c>
      <c r="H6820" s="6" t="s">
        <v>797</v>
      </c>
      <c r="I6820" s="8" t="s">
        <v>152</v>
      </c>
      <c r="J6820" s="165">
        <v>2018</v>
      </c>
      <c r="K6820" s="170">
        <v>8</v>
      </c>
      <c r="P6820" s="6" t="s">
        <v>767</v>
      </c>
      <c r="Q6820" s="8" t="s">
        <v>28647</v>
      </c>
      <c r="R6820" s="6" t="s">
        <v>760</v>
      </c>
      <c r="S6820" s="8" t="s">
        <v>28646</v>
      </c>
      <c r="T6820" s="6" t="s">
        <v>766</v>
      </c>
      <c r="U6820" s="9" t="s">
        <v>6813</v>
      </c>
      <c r="V6820" s="42" t="s">
        <v>736</v>
      </c>
      <c r="Y6820" s="2" t="s">
        <v>153</v>
      </c>
      <c r="AD6820" s="83">
        <v>0.63300000000000001</v>
      </c>
      <c r="AE6820" s="10" t="s">
        <v>594</v>
      </c>
      <c r="AF6820" s="193" t="s">
        <v>85</v>
      </c>
      <c r="AG6820" s="191" t="s">
        <v>19869</v>
      </c>
      <c r="AH6820" s="194" t="s">
        <v>1452</v>
      </c>
      <c r="AI6820" s="194" t="s">
        <v>1452</v>
      </c>
    </row>
    <row r="6821" spans="1:35" x14ac:dyDescent="0.2">
      <c r="A6821" s="132">
        <v>19</v>
      </c>
      <c r="B6821" s="132">
        <v>19</v>
      </c>
      <c r="H6821" s="6" t="s">
        <v>797</v>
      </c>
      <c r="I6821" s="8" t="s">
        <v>152</v>
      </c>
      <c r="J6821" s="165">
        <v>2018</v>
      </c>
      <c r="K6821" s="170">
        <v>8</v>
      </c>
      <c r="P6821" s="6" t="s">
        <v>767</v>
      </c>
      <c r="Q6821" s="8" t="s">
        <v>28647</v>
      </c>
      <c r="R6821" s="6" t="s">
        <v>760</v>
      </c>
      <c r="S6821" s="8" t="s">
        <v>28646</v>
      </c>
      <c r="T6821" s="6" t="s">
        <v>766</v>
      </c>
      <c r="U6821" s="9" t="s">
        <v>6814</v>
      </c>
      <c r="V6821" s="42" t="s">
        <v>736</v>
      </c>
      <c r="Y6821" s="2" t="s">
        <v>153</v>
      </c>
      <c r="AD6821" s="83">
        <v>0.78500000000000003</v>
      </c>
      <c r="AE6821" s="10" t="s">
        <v>594</v>
      </c>
      <c r="AF6821" s="193" t="s">
        <v>85</v>
      </c>
      <c r="AG6821" s="191" t="s">
        <v>19869</v>
      </c>
      <c r="AH6821" s="192" t="s">
        <v>1452</v>
      </c>
      <c r="AI6821" s="192" t="s">
        <v>1452</v>
      </c>
    </row>
    <row r="6822" spans="1:35" x14ac:dyDescent="0.2">
      <c r="A6822" s="132">
        <v>19</v>
      </c>
      <c r="B6822" s="132">
        <v>19</v>
      </c>
      <c r="H6822" s="6" t="s">
        <v>797</v>
      </c>
      <c r="I6822" s="8" t="s">
        <v>152</v>
      </c>
      <c r="J6822" s="165">
        <v>2018</v>
      </c>
      <c r="K6822" s="170">
        <v>8</v>
      </c>
      <c r="P6822" s="6" t="s">
        <v>767</v>
      </c>
      <c r="Q6822" s="8" t="s">
        <v>28647</v>
      </c>
      <c r="R6822" s="6" t="s">
        <v>760</v>
      </c>
      <c r="S6822" s="8" t="s">
        <v>28646</v>
      </c>
      <c r="T6822" s="6" t="s">
        <v>766</v>
      </c>
      <c r="U6822" s="9" t="s">
        <v>6815</v>
      </c>
      <c r="V6822" s="42" t="s">
        <v>736</v>
      </c>
      <c r="Y6822" s="2" t="s">
        <v>153</v>
      </c>
      <c r="AD6822" s="83">
        <v>0.99099999999999999</v>
      </c>
      <c r="AE6822" s="10" t="s">
        <v>594</v>
      </c>
      <c r="AF6822" s="193" t="s">
        <v>85</v>
      </c>
      <c r="AG6822" s="191" t="s">
        <v>19869</v>
      </c>
      <c r="AH6822" s="194" t="s">
        <v>1452</v>
      </c>
      <c r="AI6822" s="194" t="s">
        <v>1452</v>
      </c>
    </row>
    <row r="6823" spans="1:35" x14ac:dyDescent="0.2">
      <c r="A6823" s="132">
        <v>19</v>
      </c>
      <c r="B6823" s="132">
        <v>19</v>
      </c>
      <c r="H6823" s="6" t="s">
        <v>797</v>
      </c>
      <c r="I6823" s="8" t="s">
        <v>152</v>
      </c>
      <c r="J6823" s="165">
        <v>2018</v>
      </c>
      <c r="K6823" s="170">
        <v>8</v>
      </c>
      <c r="P6823" s="6" t="s">
        <v>767</v>
      </c>
      <c r="Q6823" s="8" t="s">
        <v>28647</v>
      </c>
      <c r="R6823" s="6" t="s">
        <v>760</v>
      </c>
      <c r="S6823" s="8" t="s">
        <v>28646</v>
      </c>
      <c r="T6823" s="6" t="s">
        <v>766</v>
      </c>
      <c r="U6823" s="9" t="s">
        <v>6816</v>
      </c>
      <c r="V6823" s="42" t="s">
        <v>741</v>
      </c>
      <c r="Y6823" s="2" t="s">
        <v>153</v>
      </c>
      <c r="AD6823" s="83">
        <v>0.58899999999999997</v>
      </c>
      <c r="AE6823" s="10" t="s">
        <v>594</v>
      </c>
      <c r="AF6823" s="193" t="s">
        <v>85</v>
      </c>
      <c r="AG6823" s="191" t="s">
        <v>19869</v>
      </c>
      <c r="AH6823" s="192" t="s">
        <v>1452</v>
      </c>
      <c r="AI6823" s="192" t="s">
        <v>1452</v>
      </c>
    </row>
    <row r="6824" spans="1:35" x14ac:dyDescent="0.2">
      <c r="A6824" s="132">
        <v>19</v>
      </c>
      <c r="B6824" s="132">
        <v>19</v>
      </c>
      <c r="H6824" s="6" t="s">
        <v>797</v>
      </c>
      <c r="I6824" s="8" t="s">
        <v>152</v>
      </c>
      <c r="J6824" s="165">
        <v>2018</v>
      </c>
      <c r="K6824" s="170">
        <v>8</v>
      </c>
      <c r="P6824" s="6" t="s">
        <v>767</v>
      </c>
      <c r="Q6824" s="8" t="s">
        <v>28647</v>
      </c>
      <c r="R6824" s="6" t="s">
        <v>760</v>
      </c>
      <c r="S6824" s="8" t="s">
        <v>28646</v>
      </c>
      <c r="T6824" s="6" t="s">
        <v>766</v>
      </c>
      <c r="U6824" s="9" t="s">
        <v>6817</v>
      </c>
      <c r="V6824" s="42" t="s">
        <v>741</v>
      </c>
      <c r="Y6824" s="2" t="s">
        <v>153</v>
      </c>
      <c r="AD6824" s="83">
        <v>0.36399999999999999</v>
      </c>
      <c r="AE6824" s="10" t="s">
        <v>594</v>
      </c>
      <c r="AF6824" s="193" t="s">
        <v>85</v>
      </c>
      <c r="AG6824" s="191" t="s">
        <v>19869</v>
      </c>
      <c r="AH6824" s="194" t="s">
        <v>1452</v>
      </c>
      <c r="AI6824" s="194" t="s">
        <v>1452</v>
      </c>
    </row>
    <row r="6825" spans="1:35" x14ac:dyDescent="0.2">
      <c r="A6825" s="132">
        <v>19</v>
      </c>
      <c r="B6825" s="132">
        <v>19</v>
      </c>
      <c r="H6825" s="6" t="s">
        <v>797</v>
      </c>
      <c r="I6825" s="8" t="s">
        <v>152</v>
      </c>
      <c r="J6825" s="165">
        <v>2018</v>
      </c>
      <c r="K6825" s="170">
        <v>8</v>
      </c>
      <c r="P6825" s="6" t="s">
        <v>767</v>
      </c>
      <c r="Q6825" s="8" t="s">
        <v>28647</v>
      </c>
      <c r="R6825" s="6" t="s">
        <v>760</v>
      </c>
      <c r="S6825" s="8" t="s">
        <v>28646</v>
      </c>
      <c r="T6825" s="6" t="s">
        <v>766</v>
      </c>
      <c r="U6825" s="9" t="s">
        <v>6818</v>
      </c>
      <c r="V6825" s="42" t="s">
        <v>741</v>
      </c>
      <c r="Y6825" s="2" t="s">
        <v>153</v>
      </c>
      <c r="AD6825" s="83">
        <v>0.63900000000000001</v>
      </c>
      <c r="AE6825" s="10" t="s">
        <v>594</v>
      </c>
      <c r="AF6825" s="193" t="s">
        <v>85</v>
      </c>
      <c r="AG6825" s="191" t="s">
        <v>19869</v>
      </c>
      <c r="AH6825" s="192" t="s">
        <v>1452</v>
      </c>
      <c r="AI6825" s="192" t="s">
        <v>1452</v>
      </c>
    </row>
    <row r="6826" spans="1:35" x14ac:dyDescent="0.2">
      <c r="A6826" s="132">
        <v>19</v>
      </c>
      <c r="B6826" s="132">
        <v>19</v>
      </c>
      <c r="H6826" s="6" t="s">
        <v>797</v>
      </c>
      <c r="I6826" s="8" t="s">
        <v>152</v>
      </c>
      <c r="J6826" s="165">
        <v>2018</v>
      </c>
      <c r="K6826" s="170">
        <v>8</v>
      </c>
      <c r="P6826" s="6" t="s">
        <v>767</v>
      </c>
      <c r="Q6826" s="8" t="s">
        <v>28647</v>
      </c>
      <c r="R6826" s="6" t="s">
        <v>760</v>
      </c>
      <c r="S6826" s="8" t="s">
        <v>28646</v>
      </c>
      <c r="T6826" s="6" t="s">
        <v>766</v>
      </c>
      <c r="U6826" s="9" t="s">
        <v>6819</v>
      </c>
      <c r="V6826" s="42" t="s">
        <v>741</v>
      </c>
      <c r="Y6826" s="2" t="s">
        <v>153</v>
      </c>
      <c r="AD6826" s="83">
        <v>0.44900000000000001</v>
      </c>
      <c r="AE6826" s="10" t="s">
        <v>594</v>
      </c>
      <c r="AF6826" s="193" t="s">
        <v>85</v>
      </c>
      <c r="AG6826" s="191" t="s">
        <v>19869</v>
      </c>
      <c r="AH6826" s="194" t="s">
        <v>1452</v>
      </c>
      <c r="AI6826" s="194" t="s">
        <v>1452</v>
      </c>
    </row>
    <row r="6827" spans="1:35" x14ac:dyDescent="0.2">
      <c r="A6827" s="132">
        <v>19</v>
      </c>
      <c r="B6827" s="132">
        <v>19</v>
      </c>
      <c r="H6827" s="6" t="s">
        <v>797</v>
      </c>
      <c r="I6827" s="8" t="s">
        <v>152</v>
      </c>
      <c r="J6827" s="165">
        <v>2018</v>
      </c>
      <c r="K6827" s="170">
        <v>8</v>
      </c>
      <c r="P6827" s="6" t="s">
        <v>767</v>
      </c>
      <c r="Q6827" s="8" t="s">
        <v>28647</v>
      </c>
      <c r="R6827" s="6" t="s">
        <v>760</v>
      </c>
      <c r="S6827" s="8" t="s">
        <v>28646</v>
      </c>
      <c r="T6827" s="6" t="s">
        <v>766</v>
      </c>
      <c r="U6827" s="9" t="s">
        <v>6820</v>
      </c>
      <c r="V6827" s="42" t="s">
        <v>741</v>
      </c>
      <c r="Y6827" s="2" t="s">
        <v>153</v>
      </c>
      <c r="AD6827" s="83">
        <v>0.42399999999999999</v>
      </c>
      <c r="AE6827" s="10" t="s">
        <v>594</v>
      </c>
      <c r="AF6827" s="193" t="s">
        <v>85</v>
      </c>
      <c r="AG6827" s="191" t="s">
        <v>19869</v>
      </c>
      <c r="AH6827" s="192" t="s">
        <v>1452</v>
      </c>
      <c r="AI6827" s="192" t="s">
        <v>1452</v>
      </c>
    </row>
    <row r="6828" spans="1:35" x14ac:dyDescent="0.2">
      <c r="A6828" s="132">
        <v>19</v>
      </c>
      <c r="B6828" s="132">
        <v>19</v>
      </c>
      <c r="H6828" s="6" t="s">
        <v>797</v>
      </c>
      <c r="I6828" s="8" t="s">
        <v>152</v>
      </c>
      <c r="J6828" s="165">
        <v>2018</v>
      </c>
      <c r="K6828" s="170">
        <v>8</v>
      </c>
      <c r="P6828" s="6" t="s">
        <v>767</v>
      </c>
      <c r="Q6828" s="8" t="s">
        <v>28647</v>
      </c>
      <c r="R6828" s="6" t="s">
        <v>760</v>
      </c>
      <c r="S6828" s="8" t="s">
        <v>28646</v>
      </c>
      <c r="T6828" s="6" t="s">
        <v>766</v>
      </c>
      <c r="U6828" s="9" t="s">
        <v>6821</v>
      </c>
      <c r="V6828" s="42" t="s">
        <v>741</v>
      </c>
      <c r="Y6828" s="2" t="s">
        <v>153</v>
      </c>
      <c r="AD6828" s="83">
        <v>0.35599999999999998</v>
      </c>
      <c r="AE6828" s="10" t="s">
        <v>594</v>
      </c>
      <c r="AF6828" s="193" t="s">
        <v>85</v>
      </c>
      <c r="AG6828" s="191" t="s">
        <v>19869</v>
      </c>
      <c r="AH6828" s="194" t="s">
        <v>1452</v>
      </c>
      <c r="AI6828" s="194" t="s">
        <v>1452</v>
      </c>
    </row>
    <row r="6829" spans="1:35" x14ac:dyDescent="0.2">
      <c r="A6829" s="132">
        <v>19</v>
      </c>
      <c r="B6829" s="132">
        <v>19</v>
      </c>
      <c r="H6829" s="6" t="s">
        <v>797</v>
      </c>
      <c r="I6829" s="8" t="s">
        <v>152</v>
      </c>
      <c r="J6829" s="165">
        <v>2018</v>
      </c>
      <c r="K6829" s="170">
        <v>8</v>
      </c>
      <c r="P6829" s="6" t="s">
        <v>767</v>
      </c>
      <c r="Q6829" s="8" t="s">
        <v>28647</v>
      </c>
      <c r="R6829" s="6" t="s">
        <v>760</v>
      </c>
      <c r="S6829" s="8" t="s">
        <v>28646</v>
      </c>
      <c r="T6829" s="6" t="s">
        <v>766</v>
      </c>
      <c r="U6829" s="9" t="s">
        <v>6822</v>
      </c>
      <c r="V6829" s="42" t="s">
        <v>741</v>
      </c>
      <c r="Y6829" s="2" t="s">
        <v>153</v>
      </c>
      <c r="AD6829" s="83">
        <v>0.374</v>
      </c>
      <c r="AE6829" s="10" t="s">
        <v>594</v>
      </c>
      <c r="AF6829" s="193" t="s">
        <v>85</v>
      </c>
      <c r="AG6829" s="191" t="s">
        <v>19869</v>
      </c>
      <c r="AH6829" s="192" t="s">
        <v>1452</v>
      </c>
      <c r="AI6829" s="192" t="s">
        <v>1452</v>
      </c>
    </row>
    <row r="6830" spans="1:35" x14ac:dyDescent="0.2">
      <c r="A6830" s="132">
        <v>19</v>
      </c>
      <c r="B6830" s="132">
        <v>19</v>
      </c>
      <c r="H6830" s="6" t="s">
        <v>797</v>
      </c>
      <c r="I6830" s="8" t="s">
        <v>152</v>
      </c>
      <c r="J6830" s="165">
        <v>2018</v>
      </c>
      <c r="K6830" s="170">
        <v>8</v>
      </c>
      <c r="P6830" s="6" t="s">
        <v>767</v>
      </c>
      <c r="Q6830" s="8" t="s">
        <v>28647</v>
      </c>
      <c r="R6830" s="6" t="s">
        <v>760</v>
      </c>
      <c r="S6830" s="8" t="s">
        <v>28646</v>
      </c>
      <c r="T6830" s="6" t="s">
        <v>766</v>
      </c>
      <c r="U6830" s="9" t="s">
        <v>6823</v>
      </c>
      <c r="V6830" s="42" t="s">
        <v>741</v>
      </c>
      <c r="Y6830" s="2" t="s">
        <v>153</v>
      </c>
      <c r="AD6830" s="83">
        <v>0.46700000000000003</v>
      </c>
      <c r="AE6830" s="10" t="s">
        <v>594</v>
      </c>
      <c r="AF6830" s="193" t="s">
        <v>85</v>
      </c>
      <c r="AG6830" s="191" t="s">
        <v>19869</v>
      </c>
      <c r="AH6830" s="194" t="s">
        <v>1452</v>
      </c>
      <c r="AI6830" s="194" t="s">
        <v>1452</v>
      </c>
    </row>
    <row r="6831" spans="1:35" x14ac:dyDescent="0.2">
      <c r="A6831" s="132">
        <v>19</v>
      </c>
      <c r="B6831" s="132">
        <v>19</v>
      </c>
      <c r="H6831" s="6" t="s">
        <v>797</v>
      </c>
      <c r="I6831" s="8" t="s">
        <v>152</v>
      </c>
      <c r="J6831" s="165">
        <v>2018</v>
      </c>
      <c r="K6831" s="170">
        <v>8</v>
      </c>
      <c r="P6831" s="6" t="s">
        <v>767</v>
      </c>
      <c r="Q6831" s="8" t="s">
        <v>28647</v>
      </c>
      <c r="R6831" s="6" t="s">
        <v>760</v>
      </c>
      <c r="S6831" s="8" t="s">
        <v>28646</v>
      </c>
      <c r="T6831" s="6" t="s">
        <v>766</v>
      </c>
      <c r="U6831" s="9" t="s">
        <v>6824</v>
      </c>
      <c r="V6831" s="42" t="s">
        <v>741</v>
      </c>
      <c r="Y6831" s="2" t="s">
        <v>153</v>
      </c>
      <c r="AD6831" s="83">
        <v>0.41599999999999998</v>
      </c>
      <c r="AE6831" s="10" t="s">
        <v>594</v>
      </c>
      <c r="AF6831" s="193" t="s">
        <v>85</v>
      </c>
      <c r="AG6831" s="191" t="s">
        <v>19869</v>
      </c>
      <c r="AH6831" s="192" t="s">
        <v>1452</v>
      </c>
      <c r="AI6831" s="192" t="s">
        <v>1452</v>
      </c>
    </row>
    <row r="6832" spans="1:35" x14ac:dyDescent="0.2">
      <c r="A6832" s="132">
        <v>19</v>
      </c>
      <c r="B6832" s="132">
        <v>19</v>
      </c>
      <c r="H6832" s="6" t="s">
        <v>797</v>
      </c>
      <c r="I6832" s="8" t="s">
        <v>152</v>
      </c>
      <c r="J6832" s="165">
        <v>2018</v>
      </c>
      <c r="K6832" s="170">
        <v>8</v>
      </c>
      <c r="P6832" s="6" t="s">
        <v>767</v>
      </c>
      <c r="Q6832" s="8" t="s">
        <v>28647</v>
      </c>
      <c r="R6832" s="6" t="s">
        <v>760</v>
      </c>
      <c r="S6832" s="8" t="s">
        <v>28646</v>
      </c>
      <c r="T6832" s="6" t="s">
        <v>766</v>
      </c>
      <c r="U6832" s="9" t="s">
        <v>6825</v>
      </c>
      <c r="V6832" s="42" t="s">
        <v>741</v>
      </c>
      <c r="Y6832" s="2" t="s">
        <v>153</v>
      </c>
      <c r="AD6832" s="83">
        <v>0.35499999999999998</v>
      </c>
      <c r="AE6832" s="10" t="s">
        <v>594</v>
      </c>
      <c r="AF6832" s="193" t="s">
        <v>85</v>
      </c>
      <c r="AG6832" s="191" t="s">
        <v>19869</v>
      </c>
      <c r="AH6832" s="194" t="s">
        <v>1452</v>
      </c>
      <c r="AI6832" s="194" t="s">
        <v>1452</v>
      </c>
    </row>
    <row r="6833" spans="1:35" x14ac:dyDescent="0.2">
      <c r="A6833" s="132">
        <v>19</v>
      </c>
      <c r="B6833" s="132">
        <v>19</v>
      </c>
      <c r="H6833" s="6" t="s">
        <v>797</v>
      </c>
      <c r="I6833" s="8" t="s">
        <v>152</v>
      </c>
      <c r="J6833" s="165">
        <v>2018</v>
      </c>
      <c r="K6833" s="170">
        <v>8</v>
      </c>
      <c r="P6833" s="6" t="s">
        <v>767</v>
      </c>
      <c r="Q6833" s="8" t="s">
        <v>28647</v>
      </c>
      <c r="R6833" s="6" t="s">
        <v>760</v>
      </c>
      <c r="S6833" s="8" t="s">
        <v>28646</v>
      </c>
      <c r="T6833" s="6" t="s">
        <v>766</v>
      </c>
      <c r="U6833" s="9" t="s">
        <v>6826</v>
      </c>
      <c r="V6833" s="42" t="s">
        <v>741</v>
      </c>
      <c r="Y6833" s="2" t="s">
        <v>153</v>
      </c>
      <c r="AD6833" s="83">
        <v>0.66300000000000003</v>
      </c>
      <c r="AE6833" s="10" t="s">
        <v>594</v>
      </c>
      <c r="AF6833" s="193" t="s">
        <v>85</v>
      </c>
      <c r="AG6833" s="191" t="s">
        <v>19869</v>
      </c>
      <c r="AH6833" s="192" t="s">
        <v>1452</v>
      </c>
      <c r="AI6833" s="192" t="s">
        <v>1452</v>
      </c>
    </row>
    <row r="6834" spans="1:35" x14ac:dyDescent="0.2">
      <c r="A6834" s="132">
        <v>19</v>
      </c>
      <c r="B6834" s="132">
        <v>19</v>
      </c>
      <c r="H6834" s="6" t="s">
        <v>797</v>
      </c>
      <c r="I6834" s="8" t="s">
        <v>152</v>
      </c>
      <c r="J6834" s="165">
        <v>2018</v>
      </c>
      <c r="K6834" s="170">
        <v>8</v>
      </c>
      <c r="P6834" s="6" t="s">
        <v>767</v>
      </c>
      <c r="Q6834" s="8" t="s">
        <v>28647</v>
      </c>
      <c r="R6834" s="6" t="s">
        <v>760</v>
      </c>
      <c r="S6834" s="8" t="s">
        <v>28646</v>
      </c>
      <c r="T6834" s="6" t="s">
        <v>766</v>
      </c>
      <c r="U6834" s="9" t="s">
        <v>6827</v>
      </c>
      <c r="V6834" s="42" t="s">
        <v>741</v>
      </c>
      <c r="Y6834" s="2" t="s">
        <v>153</v>
      </c>
      <c r="AD6834" s="83">
        <v>0.51500000000000001</v>
      </c>
      <c r="AE6834" s="10" t="s">
        <v>594</v>
      </c>
      <c r="AF6834" s="193" t="s">
        <v>85</v>
      </c>
      <c r="AG6834" s="191" t="s">
        <v>19869</v>
      </c>
      <c r="AH6834" s="194" t="s">
        <v>1452</v>
      </c>
      <c r="AI6834" s="194" t="s">
        <v>1452</v>
      </c>
    </row>
    <row r="6835" spans="1:35" x14ac:dyDescent="0.2">
      <c r="A6835" s="132">
        <v>19</v>
      </c>
      <c r="B6835" s="132">
        <v>19</v>
      </c>
      <c r="H6835" s="6" t="s">
        <v>797</v>
      </c>
      <c r="I6835" s="8" t="s">
        <v>152</v>
      </c>
      <c r="J6835" s="165">
        <v>2018</v>
      </c>
      <c r="K6835" s="170">
        <v>8</v>
      </c>
      <c r="P6835" s="6" t="s">
        <v>767</v>
      </c>
      <c r="Q6835" s="8" t="s">
        <v>28647</v>
      </c>
      <c r="R6835" s="6" t="s">
        <v>760</v>
      </c>
      <c r="S6835" s="8" t="s">
        <v>28646</v>
      </c>
      <c r="T6835" s="6" t="s">
        <v>766</v>
      </c>
      <c r="U6835" s="9" t="s">
        <v>6828</v>
      </c>
      <c r="V6835" s="42" t="s">
        <v>741</v>
      </c>
      <c r="Y6835" s="2" t="s">
        <v>153</v>
      </c>
      <c r="AD6835" s="83">
        <v>0.40899999999999997</v>
      </c>
      <c r="AE6835" s="10" t="s">
        <v>594</v>
      </c>
      <c r="AF6835" s="193" t="s">
        <v>85</v>
      </c>
      <c r="AG6835" s="191" t="s">
        <v>19869</v>
      </c>
      <c r="AH6835" s="192" t="s">
        <v>1452</v>
      </c>
      <c r="AI6835" s="192" t="s">
        <v>1452</v>
      </c>
    </row>
    <row r="6836" spans="1:35" x14ac:dyDescent="0.2">
      <c r="A6836" s="132">
        <v>19</v>
      </c>
      <c r="B6836" s="132">
        <v>19</v>
      </c>
      <c r="H6836" s="6" t="s">
        <v>797</v>
      </c>
      <c r="I6836" s="8" t="s">
        <v>152</v>
      </c>
      <c r="J6836" s="165">
        <v>2018</v>
      </c>
      <c r="K6836" s="170">
        <v>8</v>
      </c>
      <c r="P6836" s="6" t="s">
        <v>767</v>
      </c>
      <c r="Q6836" s="8" t="s">
        <v>28647</v>
      </c>
      <c r="R6836" s="6" t="s">
        <v>760</v>
      </c>
      <c r="S6836" s="8" t="s">
        <v>28646</v>
      </c>
      <c r="T6836" s="6" t="s">
        <v>766</v>
      </c>
      <c r="U6836" s="9" t="s">
        <v>6829</v>
      </c>
      <c r="V6836" s="42" t="s">
        <v>741</v>
      </c>
      <c r="Y6836" s="2" t="s">
        <v>153</v>
      </c>
      <c r="AD6836" s="83">
        <v>0.38500000000000001</v>
      </c>
      <c r="AE6836" s="10" t="s">
        <v>594</v>
      </c>
      <c r="AF6836" s="193" t="s">
        <v>85</v>
      </c>
      <c r="AG6836" s="191" t="s">
        <v>19869</v>
      </c>
      <c r="AH6836" s="194" t="s">
        <v>1452</v>
      </c>
      <c r="AI6836" s="194" t="s">
        <v>1452</v>
      </c>
    </row>
    <row r="6837" spans="1:35" x14ac:dyDescent="0.2">
      <c r="A6837" s="132">
        <v>19</v>
      </c>
      <c r="B6837" s="132">
        <v>19</v>
      </c>
      <c r="H6837" s="6" t="s">
        <v>797</v>
      </c>
      <c r="I6837" s="8" t="s">
        <v>152</v>
      </c>
      <c r="J6837" s="165">
        <v>2018</v>
      </c>
      <c r="K6837" s="170">
        <v>8</v>
      </c>
      <c r="P6837" s="6" t="s">
        <v>767</v>
      </c>
      <c r="Q6837" s="8" t="s">
        <v>28647</v>
      </c>
      <c r="R6837" s="6" t="s">
        <v>760</v>
      </c>
      <c r="S6837" s="8" t="s">
        <v>28646</v>
      </c>
      <c r="T6837" s="6" t="s">
        <v>766</v>
      </c>
      <c r="U6837" s="9" t="s">
        <v>6830</v>
      </c>
      <c r="V6837" s="42" t="s">
        <v>741</v>
      </c>
      <c r="Y6837" s="2" t="s">
        <v>153</v>
      </c>
      <c r="AD6837" s="83">
        <v>0.40699999999999997</v>
      </c>
      <c r="AE6837" s="10" t="s">
        <v>594</v>
      </c>
      <c r="AF6837" s="193" t="s">
        <v>85</v>
      </c>
      <c r="AG6837" s="191" t="s">
        <v>19869</v>
      </c>
      <c r="AH6837" s="192" t="s">
        <v>1452</v>
      </c>
      <c r="AI6837" s="192" t="s">
        <v>1452</v>
      </c>
    </row>
    <row r="6838" spans="1:35" x14ac:dyDescent="0.2">
      <c r="A6838" s="132">
        <v>19</v>
      </c>
      <c r="B6838" s="132">
        <v>19</v>
      </c>
      <c r="H6838" s="6" t="s">
        <v>797</v>
      </c>
      <c r="I6838" s="8" t="s">
        <v>152</v>
      </c>
      <c r="J6838" s="165">
        <v>2018</v>
      </c>
      <c r="K6838" s="170">
        <v>8</v>
      </c>
      <c r="P6838" s="6" t="s">
        <v>767</v>
      </c>
      <c r="Q6838" s="8" t="s">
        <v>28647</v>
      </c>
      <c r="R6838" s="6" t="s">
        <v>760</v>
      </c>
      <c r="S6838" s="8" t="s">
        <v>28646</v>
      </c>
      <c r="T6838" s="6" t="s">
        <v>766</v>
      </c>
      <c r="U6838" s="9" t="s">
        <v>6831</v>
      </c>
      <c r="V6838" s="42" t="s">
        <v>741</v>
      </c>
      <c r="Y6838" s="2" t="s">
        <v>153</v>
      </c>
      <c r="AD6838" s="83">
        <v>0.33300000000000002</v>
      </c>
      <c r="AE6838" s="10" t="s">
        <v>594</v>
      </c>
      <c r="AF6838" s="193" t="s">
        <v>85</v>
      </c>
      <c r="AG6838" s="191" t="s">
        <v>19869</v>
      </c>
      <c r="AH6838" s="194" t="s">
        <v>1452</v>
      </c>
      <c r="AI6838" s="194" t="s">
        <v>1452</v>
      </c>
    </row>
    <row r="6839" spans="1:35" x14ac:dyDescent="0.2">
      <c r="A6839" s="132">
        <v>19</v>
      </c>
      <c r="B6839" s="132">
        <v>19</v>
      </c>
      <c r="H6839" s="6" t="s">
        <v>797</v>
      </c>
      <c r="I6839" s="8" t="s">
        <v>152</v>
      </c>
      <c r="J6839" s="165">
        <v>2018</v>
      </c>
      <c r="K6839" s="170">
        <v>8</v>
      </c>
      <c r="P6839" s="6" t="s">
        <v>767</v>
      </c>
      <c r="Q6839" s="8" t="s">
        <v>28647</v>
      </c>
      <c r="R6839" s="6" t="s">
        <v>760</v>
      </c>
      <c r="S6839" s="8" t="s">
        <v>28646</v>
      </c>
      <c r="T6839" s="6" t="s">
        <v>766</v>
      </c>
      <c r="U6839" s="9" t="s">
        <v>6832</v>
      </c>
      <c r="V6839" s="42" t="s">
        <v>741</v>
      </c>
      <c r="Y6839" s="2" t="s">
        <v>153</v>
      </c>
      <c r="AD6839" s="83">
        <v>0.42</v>
      </c>
      <c r="AE6839" s="10" t="s">
        <v>594</v>
      </c>
      <c r="AF6839" s="193" t="s">
        <v>85</v>
      </c>
      <c r="AG6839" s="191" t="s">
        <v>19869</v>
      </c>
      <c r="AH6839" s="192" t="s">
        <v>1452</v>
      </c>
      <c r="AI6839" s="192" t="s">
        <v>1452</v>
      </c>
    </row>
    <row r="6840" spans="1:35" x14ac:dyDescent="0.2">
      <c r="A6840" s="132">
        <v>19</v>
      </c>
      <c r="B6840" s="132">
        <v>19</v>
      </c>
      <c r="H6840" s="6" t="s">
        <v>797</v>
      </c>
      <c r="I6840" s="8" t="s">
        <v>152</v>
      </c>
      <c r="J6840" s="165">
        <v>2018</v>
      </c>
      <c r="K6840" s="170">
        <v>8</v>
      </c>
      <c r="P6840" s="6" t="s">
        <v>767</v>
      </c>
      <c r="Q6840" s="8" t="s">
        <v>28647</v>
      </c>
      <c r="R6840" s="6" t="s">
        <v>760</v>
      </c>
      <c r="S6840" s="8" t="s">
        <v>28646</v>
      </c>
      <c r="T6840" s="6" t="s">
        <v>766</v>
      </c>
      <c r="U6840" s="9" t="s">
        <v>6833</v>
      </c>
      <c r="V6840" s="42" t="s">
        <v>741</v>
      </c>
      <c r="Y6840" s="2" t="s">
        <v>153</v>
      </c>
      <c r="AD6840" s="83">
        <v>0.34300000000000003</v>
      </c>
      <c r="AE6840" s="10" t="s">
        <v>594</v>
      </c>
      <c r="AF6840" s="193" t="s">
        <v>85</v>
      </c>
      <c r="AG6840" s="191" t="s">
        <v>19869</v>
      </c>
      <c r="AH6840" s="194" t="s">
        <v>1452</v>
      </c>
      <c r="AI6840" s="194" t="s">
        <v>1452</v>
      </c>
    </row>
    <row r="6841" spans="1:35" x14ac:dyDescent="0.2">
      <c r="A6841" s="132">
        <v>19</v>
      </c>
      <c r="B6841" s="132">
        <v>19</v>
      </c>
      <c r="H6841" s="6" t="s">
        <v>797</v>
      </c>
      <c r="I6841" s="8" t="s">
        <v>152</v>
      </c>
      <c r="J6841" s="165">
        <v>2018</v>
      </c>
      <c r="K6841" s="170">
        <v>8</v>
      </c>
      <c r="P6841" s="6" t="s">
        <v>767</v>
      </c>
      <c r="Q6841" s="8" t="s">
        <v>28647</v>
      </c>
      <c r="R6841" s="6" t="s">
        <v>760</v>
      </c>
      <c r="S6841" s="8" t="s">
        <v>28646</v>
      </c>
      <c r="T6841" s="6" t="s">
        <v>766</v>
      </c>
      <c r="U6841" s="9" t="s">
        <v>6834</v>
      </c>
      <c r="V6841" s="42" t="s">
        <v>741</v>
      </c>
      <c r="Y6841" s="2" t="s">
        <v>153</v>
      </c>
      <c r="AD6841" s="83">
        <v>0.65700000000000003</v>
      </c>
      <c r="AE6841" s="10" t="s">
        <v>594</v>
      </c>
      <c r="AF6841" s="193" t="s">
        <v>85</v>
      </c>
      <c r="AG6841" s="191" t="s">
        <v>19869</v>
      </c>
      <c r="AH6841" s="192" t="s">
        <v>1452</v>
      </c>
      <c r="AI6841" s="192" t="s">
        <v>1452</v>
      </c>
    </row>
    <row r="6842" spans="1:35" x14ac:dyDescent="0.2">
      <c r="A6842" s="132">
        <v>19</v>
      </c>
      <c r="B6842" s="132">
        <v>19</v>
      </c>
      <c r="H6842" s="6" t="s">
        <v>797</v>
      </c>
      <c r="I6842" s="8" t="s">
        <v>152</v>
      </c>
      <c r="J6842" s="165">
        <v>2018</v>
      </c>
      <c r="K6842" s="170">
        <v>8</v>
      </c>
      <c r="P6842" s="6" t="s">
        <v>767</v>
      </c>
      <c r="Q6842" s="8" t="s">
        <v>28647</v>
      </c>
      <c r="R6842" s="6" t="s">
        <v>760</v>
      </c>
      <c r="S6842" s="8" t="s">
        <v>28646</v>
      </c>
      <c r="T6842" s="6" t="s">
        <v>766</v>
      </c>
      <c r="U6842" s="9" t="s">
        <v>6835</v>
      </c>
      <c r="V6842" s="42" t="s">
        <v>741</v>
      </c>
      <c r="Y6842" s="2" t="s">
        <v>153</v>
      </c>
      <c r="AD6842" s="83">
        <v>0.502</v>
      </c>
      <c r="AE6842" s="10" t="s">
        <v>594</v>
      </c>
      <c r="AF6842" s="193" t="s">
        <v>85</v>
      </c>
      <c r="AG6842" s="191" t="s">
        <v>19869</v>
      </c>
      <c r="AH6842" s="194" t="s">
        <v>1452</v>
      </c>
      <c r="AI6842" s="194" t="s">
        <v>1452</v>
      </c>
    </row>
    <row r="6843" spans="1:35" x14ac:dyDescent="0.2">
      <c r="A6843" s="132">
        <v>19</v>
      </c>
      <c r="B6843" s="132">
        <v>19</v>
      </c>
      <c r="H6843" s="6" t="s">
        <v>797</v>
      </c>
      <c r="I6843" s="8" t="s">
        <v>152</v>
      </c>
      <c r="J6843" s="165">
        <v>2018</v>
      </c>
      <c r="K6843" s="170">
        <v>8</v>
      </c>
      <c r="P6843" s="6" t="s">
        <v>767</v>
      </c>
      <c r="Q6843" s="8" t="s">
        <v>28647</v>
      </c>
      <c r="R6843" s="6" t="s">
        <v>760</v>
      </c>
      <c r="S6843" s="8" t="s">
        <v>28646</v>
      </c>
      <c r="T6843" s="6" t="s">
        <v>766</v>
      </c>
      <c r="U6843" s="9" t="s">
        <v>6836</v>
      </c>
      <c r="V6843" s="42" t="s">
        <v>741</v>
      </c>
      <c r="Y6843" s="2" t="s">
        <v>153</v>
      </c>
      <c r="AD6843" s="83">
        <v>0.34599999999999997</v>
      </c>
      <c r="AE6843" s="10" t="s">
        <v>594</v>
      </c>
      <c r="AF6843" s="193" t="s">
        <v>85</v>
      </c>
      <c r="AG6843" s="191" t="s">
        <v>19869</v>
      </c>
      <c r="AH6843" s="192" t="s">
        <v>1452</v>
      </c>
      <c r="AI6843" s="192" t="s">
        <v>1452</v>
      </c>
    </row>
    <row r="6844" spans="1:35" x14ac:dyDescent="0.2">
      <c r="A6844" s="132">
        <v>19</v>
      </c>
      <c r="B6844" s="132">
        <v>19</v>
      </c>
      <c r="H6844" s="6" t="s">
        <v>797</v>
      </c>
      <c r="I6844" s="8" t="s">
        <v>152</v>
      </c>
      <c r="J6844" s="165">
        <v>2018</v>
      </c>
      <c r="K6844" s="170">
        <v>8</v>
      </c>
      <c r="P6844" s="6" t="s">
        <v>767</v>
      </c>
      <c r="Q6844" s="8" t="s">
        <v>28647</v>
      </c>
      <c r="R6844" s="6" t="s">
        <v>760</v>
      </c>
      <c r="S6844" s="8" t="s">
        <v>28646</v>
      </c>
      <c r="T6844" s="6" t="s">
        <v>766</v>
      </c>
      <c r="U6844" s="9" t="s">
        <v>6837</v>
      </c>
      <c r="V6844" s="42" t="s">
        <v>737</v>
      </c>
      <c r="Y6844" s="2" t="s">
        <v>153</v>
      </c>
      <c r="AD6844" s="83">
        <v>0.49299999999999999</v>
      </c>
      <c r="AE6844" s="10" t="s">
        <v>594</v>
      </c>
      <c r="AF6844" s="193" t="s">
        <v>85</v>
      </c>
      <c r="AG6844" s="191" t="s">
        <v>19869</v>
      </c>
      <c r="AH6844" s="194" t="s">
        <v>1452</v>
      </c>
      <c r="AI6844" s="194" t="s">
        <v>1452</v>
      </c>
    </row>
    <row r="6845" spans="1:35" x14ac:dyDescent="0.2">
      <c r="A6845" s="132">
        <v>19</v>
      </c>
      <c r="B6845" s="132">
        <v>19</v>
      </c>
      <c r="H6845" s="6" t="s">
        <v>797</v>
      </c>
      <c r="I6845" s="8" t="s">
        <v>152</v>
      </c>
      <c r="J6845" s="165">
        <v>2018</v>
      </c>
      <c r="K6845" s="170">
        <v>8</v>
      </c>
      <c r="P6845" s="6" t="s">
        <v>767</v>
      </c>
      <c r="Q6845" s="8" t="s">
        <v>28647</v>
      </c>
      <c r="R6845" s="6" t="s">
        <v>760</v>
      </c>
      <c r="S6845" s="8" t="s">
        <v>28646</v>
      </c>
      <c r="T6845" s="6" t="s">
        <v>766</v>
      </c>
      <c r="U6845" s="9" t="s">
        <v>6838</v>
      </c>
      <c r="V6845" s="42" t="s">
        <v>737</v>
      </c>
      <c r="Y6845" s="2" t="s">
        <v>153</v>
      </c>
      <c r="AD6845" s="83">
        <v>0.372</v>
      </c>
      <c r="AE6845" s="10" t="s">
        <v>594</v>
      </c>
      <c r="AF6845" s="193" t="s">
        <v>85</v>
      </c>
      <c r="AG6845" s="191" t="s">
        <v>19869</v>
      </c>
      <c r="AH6845" s="192" t="s">
        <v>1452</v>
      </c>
      <c r="AI6845" s="192" t="s">
        <v>1452</v>
      </c>
    </row>
    <row r="6846" spans="1:35" x14ac:dyDescent="0.2">
      <c r="A6846" s="132">
        <v>19</v>
      </c>
      <c r="B6846" s="132">
        <v>19</v>
      </c>
      <c r="H6846" s="6" t="s">
        <v>797</v>
      </c>
      <c r="I6846" s="8" t="s">
        <v>152</v>
      </c>
      <c r="J6846" s="165">
        <v>2018</v>
      </c>
      <c r="K6846" s="170">
        <v>8</v>
      </c>
      <c r="P6846" s="6" t="s">
        <v>767</v>
      </c>
      <c r="Q6846" s="8" t="s">
        <v>28647</v>
      </c>
      <c r="R6846" s="6" t="s">
        <v>760</v>
      </c>
      <c r="S6846" s="8" t="s">
        <v>28646</v>
      </c>
      <c r="T6846" s="6" t="s">
        <v>766</v>
      </c>
      <c r="U6846" s="9" t="s">
        <v>6839</v>
      </c>
      <c r="V6846" s="42" t="s">
        <v>738</v>
      </c>
      <c r="Y6846" s="2" t="s">
        <v>153</v>
      </c>
      <c r="AD6846" s="83">
        <v>0.36899999999999999</v>
      </c>
      <c r="AE6846" s="10" t="s">
        <v>594</v>
      </c>
      <c r="AF6846" s="193" t="s">
        <v>85</v>
      </c>
      <c r="AG6846" s="191" t="s">
        <v>19869</v>
      </c>
      <c r="AH6846" s="194" t="s">
        <v>1452</v>
      </c>
      <c r="AI6846" s="194" t="s">
        <v>1452</v>
      </c>
    </row>
    <row r="6847" spans="1:35" x14ac:dyDescent="0.2">
      <c r="A6847" s="132">
        <v>19</v>
      </c>
      <c r="B6847" s="132">
        <v>19</v>
      </c>
      <c r="H6847" s="6" t="s">
        <v>797</v>
      </c>
      <c r="I6847" s="8" t="s">
        <v>152</v>
      </c>
      <c r="J6847" s="165">
        <v>2018</v>
      </c>
      <c r="K6847" s="170">
        <v>8</v>
      </c>
      <c r="P6847" s="6" t="s">
        <v>767</v>
      </c>
      <c r="Q6847" s="8" t="s">
        <v>28647</v>
      </c>
      <c r="R6847" s="6" t="s">
        <v>760</v>
      </c>
      <c r="S6847" s="8" t="s">
        <v>28646</v>
      </c>
      <c r="T6847" s="6" t="s">
        <v>766</v>
      </c>
      <c r="U6847" s="9" t="s">
        <v>6840</v>
      </c>
      <c r="V6847" s="42" t="s">
        <v>738</v>
      </c>
      <c r="Y6847" s="2" t="s">
        <v>153</v>
      </c>
      <c r="AD6847" s="83">
        <v>1.0209999999999999</v>
      </c>
      <c r="AE6847" s="10" t="s">
        <v>594</v>
      </c>
      <c r="AF6847" s="193" t="s">
        <v>85</v>
      </c>
      <c r="AG6847" s="191" t="s">
        <v>19869</v>
      </c>
      <c r="AH6847" s="192" t="s">
        <v>1452</v>
      </c>
      <c r="AI6847" s="192" t="s">
        <v>1452</v>
      </c>
    </row>
    <row r="6848" spans="1:35" x14ac:dyDescent="0.2">
      <c r="A6848" s="132">
        <v>19</v>
      </c>
      <c r="B6848" s="132">
        <v>19</v>
      </c>
      <c r="H6848" s="6" t="s">
        <v>797</v>
      </c>
      <c r="I6848" s="8" t="s">
        <v>152</v>
      </c>
      <c r="J6848" s="165">
        <v>2018</v>
      </c>
      <c r="K6848" s="170">
        <v>8</v>
      </c>
      <c r="P6848" s="6" t="s">
        <v>767</v>
      </c>
      <c r="Q6848" s="8" t="s">
        <v>28647</v>
      </c>
      <c r="R6848" s="6" t="s">
        <v>760</v>
      </c>
      <c r="S6848" s="8" t="s">
        <v>28646</v>
      </c>
      <c r="T6848" s="6" t="s">
        <v>766</v>
      </c>
      <c r="U6848" s="9" t="s">
        <v>6841</v>
      </c>
      <c r="V6848" s="42" t="s">
        <v>738</v>
      </c>
      <c r="Y6848" s="2" t="s">
        <v>153</v>
      </c>
      <c r="AD6848" s="83">
        <v>0.441</v>
      </c>
      <c r="AE6848" s="10" t="s">
        <v>594</v>
      </c>
      <c r="AF6848" s="193" t="s">
        <v>85</v>
      </c>
      <c r="AG6848" s="191" t="s">
        <v>19869</v>
      </c>
      <c r="AH6848" s="194" t="s">
        <v>1452</v>
      </c>
      <c r="AI6848" s="194" t="s">
        <v>1452</v>
      </c>
    </row>
    <row r="6849" spans="1:35" x14ac:dyDescent="0.2">
      <c r="A6849" s="132">
        <v>19</v>
      </c>
      <c r="B6849" s="132">
        <v>19</v>
      </c>
      <c r="H6849" s="6" t="s">
        <v>797</v>
      </c>
      <c r="I6849" s="8" t="s">
        <v>152</v>
      </c>
      <c r="J6849" s="165">
        <v>2018</v>
      </c>
      <c r="K6849" s="170">
        <v>8</v>
      </c>
      <c r="P6849" s="6" t="s">
        <v>767</v>
      </c>
      <c r="Q6849" s="8" t="s">
        <v>28647</v>
      </c>
      <c r="R6849" s="6" t="s">
        <v>760</v>
      </c>
      <c r="S6849" s="8" t="s">
        <v>28646</v>
      </c>
      <c r="T6849" s="6" t="s">
        <v>766</v>
      </c>
      <c r="U6849" s="9" t="s">
        <v>6842</v>
      </c>
      <c r="V6849" s="42" t="s">
        <v>738</v>
      </c>
      <c r="Y6849" s="2" t="s">
        <v>153</v>
      </c>
      <c r="AD6849" s="83">
        <v>0.51500000000000001</v>
      </c>
      <c r="AE6849" s="10" t="s">
        <v>594</v>
      </c>
      <c r="AF6849" s="193" t="s">
        <v>85</v>
      </c>
      <c r="AG6849" s="191" t="s">
        <v>19869</v>
      </c>
      <c r="AH6849" s="192" t="s">
        <v>1452</v>
      </c>
      <c r="AI6849" s="192" t="s">
        <v>1452</v>
      </c>
    </row>
    <row r="6850" spans="1:35" x14ac:dyDescent="0.2">
      <c r="A6850" s="132">
        <v>19</v>
      </c>
      <c r="B6850" s="132">
        <v>19</v>
      </c>
      <c r="H6850" s="6" t="s">
        <v>797</v>
      </c>
      <c r="I6850" s="8" t="s">
        <v>152</v>
      </c>
      <c r="J6850" s="165">
        <v>2018</v>
      </c>
      <c r="K6850" s="170">
        <v>8</v>
      </c>
      <c r="P6850" s="6" t="s">
        <v>767</v>
      </c>
      <c r="Q6850" s="8" t="s">
        <v>28647</v>
      </c>
      <c r="R6850" s="6" t="s">
        <v>760</v>
      </c>
      <c r="S6850" s="8" t="s">
        <v>28646</v>
      </c>
      <c r="T6850" s="6" t="s">
        <v>766</v>
      </c>
      <c r="U6850" s="9" t="s">
        <v>6843</v>
      </c>
      <c r="V6850" s="42" t="s">
        <v>738</v>
      </c>
      <c r="Y6850" s="2" t="s">
        <v>153</v>
      </c>
      <c r="AD6850" s="83">
        <v>0.45600000000000002</v>
      </c>
      <c r="AE6850" s="10" t="s">
        <v>594</v>
      </c>
      <c r="AF6850" s="193" t="s">
        <v>85</v>
      </c>
      <c r="AG6850" s="191" t="s">
        <v>19869</v>
      </c>
      <c r="AH6850" s="194" t="s">
        <v>1452</v>
      </c>
      <c r="AI6850" s="194" t="s">
        <v>1452</v>
      </c>
    </row>
    <row r="6851" spans="1:35" x14ac:dyDescent="0.2">
      <c r="A6851" s="132">
        <v>19</v>
      </c>
      <c r="B6851" s="132">
        <v>19</v>
      </c>
      <c r="H6851" s="6" t="s">
        <v>797</v>
      </c>
      <c r="I6851" s="8" t="s">
        <v>152</v>
      </c>
      <c r="J6851" s="165">
        <v>2018</v>
      </c>
      <c r="K6851" s="170">
        <v>8</v>
      </c>
      <c r="P6851" s="6" t="s">
        <v>767</v>
      </c>
      <c r="Q6851" s="8" t="s">
        <v>28647</v>
      </c>
      <c r="R6851" s="6" t="s">
        <v>760</v>
      </c>
      <c r="S6851" s="8" t="s">
        <v>28646</v>
      </c>
      <c r="T6851" s="6" t="s">
        <v>766</v>
      </c>
      <c r="U6851" s="9" t="s">
        <v>6844</v>
      </c>
      <c r="V6851" s="42" t="s">
        <v>738</v>
      </c>
      <c r="Y6851" s="2" t="s">
        <v>153</v>
      </c>
      <c r="AD6851" s="83">
        <v>0.53700000000000003</v>
      </c>
      <c r="AE6851" s="10" t="s">
        <v>594</v>
      </c>
      <c r="AF6851" s="193" t="s">
        <v>85</v>
      </c>
      <c r="AG6851" s="191" t="s">
        <v>19869</v>
      </c>
      <c r="AH6851" s="192" t="s">
        <v>1452</v>
      </c>
      <c r="AI6851" s="192" t="s">
        <v>1452</v>
      </c>
    </row>
    <row r="6852" spans="1:35" x14ac:dyDescent="0.2">
      <c r="A6852" s="132">
        <v>19</v>
      </c>
      <c r="B6852" s="132">
        <v>19</v>
      </c>
      <c r="H6852" s="6" t="s">
        <v>797</v>
      </c>
      <c r="I6852" s="8" t="s">
        <v>152</v>
      </c>
      <c r="J6852" s="165">
        <v>2018</v>
      </c>
      <c r="K6852" s="170">
        <v>8</v>
      </c>
      <c r="P6852" s="6" t="s">
        <v>767</v>
      </c>
      <c r="Q6852" s="8" t="s">
        <v>28647</v>
      </c>
      <c r="R6852" s="6" t="s">
        <v>760</v>
      </c>
      <c r="S6852" s="8" t="s">
        <v>28646</v>
      </c>
      <c r="T6852" s="6" t="s">
        <v>766</v>
      </c>
      <c r="U6852" s="9" t="s">
        <v>6845</v>
      </c>
      <c r="V6852" s="42" t="s">
        <v>738</v>
      </c>
      <c r="Y6852" s="2" t="s">
        <v>153</v>
      </c>
      <c r="AD6852" s="83">
        <v>0.55200000000000005</v>
      </c>
      <c r="AE6852" s="10" t="s">
        <v>594</v>
      </c>
      <c r="AF6852" s="193" t="s">
        <v>85</v>
      </c>
      <c r="AG6852" s="191" t="s">
        <v>19869</v>
      </c>
      <c r="AH6852" s="194" t="s">
        <v>1452</v>
      </c>
      <c r="AI6852" s="194" t="s">
        <v>1452</v>
      </c>
    </row>
    <row r="6853" spans="1:35" x14ac:dyDescent="0.2">
      <c r="A6853" s="132">
        <v>19</v>
      </c>
      <c r="B6853" s="132">
        <v>19</v>
      </c>
      <c r="H6853" s="6" t="s">
        <v>797</v>
      </c>
      <c r="I6853" s="8" t="s">
        <v>152</v>
      </c>
      <c r="J6853" s="165">
        <v>2018</v>
      </c>
      <c r="K6853" s="170">
        <v>8</v>
      </c>
      <c r="P6853" s="6" t="s">
        <v>767</v>
      </c>
      <c r="Q6853" s="8" t="s">
        <v>28647</v>
      </c>
      <c r="R6853" s="6" t="s">
        <v>760</v>
      </c>
      <c r="S6853" s="8" t="s">
        <v>28646</v>
      </c>
      <c r="T6853" s="6" t="s">
        <v>766</v>
      </c>
      <c r="U6853" s="9" t="s">
        <v>6846</v>
      </c>
      <c r="V6853" s="42" t="s">
        <v>738</v>
      </c>
      <c r="Y6853" s="2" t="s">
        <v>153</v>
      </c>
      <c r="AD6853" s="83">
        <v>1.2210000000000001</v>
      </c>
      <c r="AE6853" s="10" t="s">
        <v>594</v>
      </c>
      <c r="AF6853" s="193" t="s">
        <v>85</v>
      </c>
      <c r="AG6853" s="191" t="s">
        <v>19869</v>
      </c>
      <c r="AH6853" s="192" t="s">
        <v>1452</v>
      </c>
      <c r="AI6853" s="192" t="s">
        <v>1452</v>
      </c>
    </row>
    <row r="6854" spans="1:35" x14ac:dyDescent="0.2">
      <c r="A6854" s="132">
        <v>19</v>
      </c>
      <c r="B6854" s="132">
        <v>19</v>
      </c>
      <c r="H6854" s="6" t="s">
        <v>797</v>
      </c>
      <c r="I6854" s="8" t="s">
        <v>152</v>
      </c>
      <c r="J6854" s="165">
        <v>2018</v>
      </c>
      <c r="K6854" s="170">
        <v>8</v>
      </c>
      <c r="P6854" s="6" t="s">
        <v>767</v>
      </c>
      <c r="Q6854" s="8" t="s">
        <v>28647</v>
      </c>
      <c r="R6854" s="6" t="s">
        <v>760</v>
      </c>
      <c r="S6854" s="8" t="s">
        <v>28646</v>
      </c>
      <c r="T6854" s="6" t="s">
        <v>766</v>
      </c>
      <c r="U6854" s="9" t="s">
        <v>6847</v>
      </c>
      <c r="V6854" s="42" t="s">
        <v>738</v>
      </c>
      <c r="Y6854" s="2" t="s">
        <v>153</v>
      </c>
      <c r="AD6854" s="83">
        <v>0.50900000000000001</v>
      </c>
      <c r="AE6854" s="10" t="s">
        <v>594</v>
      </c>
      <c r="AF6854" s="193" t="s">
        <v>85</v>
      </c>
      <c r="AG6854" s="191" t="s">
        <v>19869</v>
      </c>
      <c r="AH6854" s="194" t="s">
        <v>1452</v>
      </c>
      <c r="AI6854" s="194" t="s">
        <v>1452</v>
      </c>
    </row>
    <row r="6855" spans="1:35" x14ac:dyDescent="0.2">
      <c r="A6855" s="132">
        <v>19</v>
      </c>
      <c r="B6855" s="132">
        <v>19</v>
      </c>
      <c r="H6855" s="6" t="s">
        <v>797</v>
      </c>
      <c r="I6855" s="8" t="s">
        <v>152</v>
      </c>
      <c r="J6855" s="165">
        <v>2018</v>
      </c>
      <c r="K6855" s="170">
        <v>8</v>
      </c>
      <c r="P6855" s="6" t="s">
        <v>767</v>
      </c>
      <c r="Q6855" s="8" t="s">
        <v>28647</v>
      </c>
      <c r="R6855" s="6" t="s">
        <v>760</v>
      </c>
      <c r="S6855" s="8" t="s">
        <v>28646</v>
      </c>
      <c r="T6855" s="6" t="s">
        <v>766</v>
      </c>
      <c r="U6855" s="9" t="s">
        <v>6848</v>
      </c>
      <c r="V6855" s="42" t="s">
        <v>738</v>
      </c>
      <c r="Y6855" s="2" t="s">
        <v>153</v>
      </c>
      <c r="AD6855" s="83">
        <v>1.145</v>
      </c>
      <c r="AE6855" s="10" t="s">
        <v>594</v>
      </c>
      <c r="AF6855" s="193" t="s">
        <v>85</v>
      </c>
      <c r="AG6855" s="191" t="s">
        <v>19869</v>
      </c>
      <c r="AH6855" s="192" t="s">
        <v>1452</v>
      </c>
      <c r="AI6855" s="192" t="s">
        <v>1452</v>
      </c>
    </row>
    <row r="6856" spans="1:35" x14ac:dyDescent="0.2">
      <c r="A6856" s="132">
        <v>19</v>
      </c>
      <c r="B6856" s="132">
        <v>19</v>
      </c>
      <c r="H6856" s="6" t="s">
        <v>797</v>
      </c>
      <c r="I6856" s="8" t="s">
        <v>152</v>
      </c>
      <c r="J6856" s="165">
        <v>2018</v>
      </c>
      <c r="K6856" s="170">
        <v>8</v>
      </c>
      <c r="P6856" s="6" t="s">
        <v>767</v>
      </c>
      <c r="Q6856" s="8" t="s">
        <v>28647</v>
      </c>
      <c r="R6856" s="6" t="s">
        <v>760</v>
      </c>
      <c r="S6856" s="8" t="s">
        <v>28646</v>
      </c>
      <c r="T6856" s="6" t="s">
        <v>766</v>
      </c>
      <c r="U6856" s="9" t="s">
        <v>6849</v>
      </c>
      <c r="V6856" s="42" t="s">
        <v>738</v>
      </c>
      <c r="Y6856" s="2" t="s">
        <v>153</v>
      </c>
      <c r="AD6856" s="83">
        <v>0.50600000000000001</v>
      </c>
      <c r="AE6856" s="10" t="s">
        <v>594</v>
      </c>
      <c r="AF6856" s="193" t="s">
        <v>85</v>
      </c>
      <c r="AG6856" s="191" t="s">
        <v>19869</v>
      </c>
      <c r="AH6856" s="194" t="s">
        <v>1452</v>
      </c>
      <c r="AI6856" s="194" t="s">
        <v>1452</v>
      </c>
    </row>
    <row r="6857" spans="1:35" x14ac:dyDescent="0.2">
      <c r="A6857" s="132">
        <v>19</v>
      </c>
      <c r="B6857" s="132">
        <v>19</v>
      </c>
      <c r="H6857" s="6" t="s">
        <v>797</v>
      </c>
      <c r="I6857" s="8" t="s">
        <v>152</v>
      </c>
      <c r="J6857" s="165">
        <v>2018</v>
      </c>
      <c r="K6857" s="170">
        <v>8</v>
      </c>
      <c r="P6857" s="6" t="s">
        <v>767</v>
      </c>
      <c r="Q6857" s="8" t="s">
        <v>28647</v>
      </c>
      <c r="R6857" s="6" t="s">
        <v>760</v>
      </c>
      <c r="S6857" s="8" t="s">
        <v>28646</v>
      </c>
      <c r="T6857" s="6" t="s">
        <v>766</v>
      </c>
      <c r="U6857" s="9" t="s">
        <v>6850</v>
      </c>
      <c r="V6857" s="42" t="s">
        <v>738</v>
      </c>
      <c r="Y6857" s="2" t="s">
        <v>153</v>
      </c>
      <c r="AD6857" s="83">
        <v>0.49399999999999999</v>
      </c>
      <c r="AE6857" s="10" t="s">
        <v>594</v>
      </c>
      <c r="AF6857" s="193" t="s">
        <v>85</v>
      </c>
      <c r="AG6857" s="191" t="s">
        <v>19869</v>
      </c>
      <c r="AH6857" s="192" t="s">
        <v>1452</v>
      </c>
      <c r="AI6857" s="192" t="s">
        <v>1452</v>
      </c>
    </row>
    <row r="6858" spans="1:35" x14ac:dyDescent="0.2">
      <c r="A6858" s="132">
        <v>19</v>
      </c>
      <c r="B6858" s="132">
        <v>19</v>
      </c>
      <c r="H6858" s="6" t="s">
        <v>797</v>
      </c>
      <c r="I6858" s="8" t="s">
        <v>152</v>
      </c>
      <c r="J6858" s="165">
        <v>2018</v>
      </c>
      <c r="K6858" s="170">
        <v>8</v>
      </c>
      <c r="P6858" s="6" t="s">
        <v>767</v>
      </c>
      <c r="Q6858" s="8" t="s">
        <v>28647</v>
      </c>
      <c r="R6858" s="6" t="s">
        <v>760</v>
      </c>
      <c r="S6858" s="8" t="s">
        <v>28646</v>
      </c>
      <c r="T6858" s="6" t="s">
        <v>766</v>
      </c>
      <c r="U6858" s="9" t="s">
        <v>6851</v>
      </c>
      <c r="V6858" s="42" t="s">
        <v>738</v>
      </c>
      <c r="Y6858" s="2" t="s">
        <v>153</v>
      </c>
      <c r="AD6858" s="83">
        <v>0.79600000000000004</v>
      </c>
      <c r="AE6858" s="10" t="s">
        <v>594</v>
      </c>
      <c r="AF6858" s="193" t="s">
        <v>85</v>
      </c>
      <c r="AG6858" s="191" t="s">
        <v>19869</v>
      </c>
      <c r="AH6858" s="194" t="s">
        <v>1452</v>
      </c>
      <c r="AI6858" s="194" t="s">
        <v>1452</v>
      </c>
    </row>
    <row r="6859" spans="1:35" x14ac:dyDescent="0.2">
      <c r="A6859" s="132">
        <v>19</v>
      </c>
      <c r="B6859" s="132">
        <v>19</v>
      </c>
      <c r="H6859" s="6" t="s">
        <v>797</v>
      </c>
      <c r="I6859" s="8" t="s">
        <v>152</v>
      </c>
      <c r="J6859" s="165">
        <v>2018</v>
      </c>
      <c r="K6859" s="170">
        <v>8</v>
      </c>
      <c r="P6859" s="6" t="s">
        <v>767</v>
      </c>
      <c r="Q6859" s="8" t="s">
        <v>28647</v>
      </c>
      <c r="R6859" s="6" t="s">
        <v>760</v>
      </c>
      <c r="S6859" s="8" t="s">
        <v>28646</v>
      </c>
      <c r="T6859" s="6" t="s">
        <v>766</v>
      </c>
      <c r="U6859" s="9" t="s">
        <v>6852</v>
      </c>
      <c r="V6859" s="42" t="s">
        <v>738</v>
      </c>
      <c r="Y6859" s="2" t="s">
        <v>153</v>
      </c>
      <c r="AD6859" s="83">
        <v>0.47899999999999998</v>
      </c>
      <c r="AE6859" s="10" t="s">
        <v>594</v>
      </c>
      <c r="AF6859" s="193" t="s">
        <v>85</v>
      </c>
      <c r="AG6859" s="191" t="s">
        <v>19869</v>
      </c>
      <c r="AH6859" s="192" t="s">
        <v>1452</v>
      </c>
      <c r="AI6859" s="192" t="s">
        <v>1452</v>
      </c>
    </row>
    <row r="6860" spans="1:35" x14ac:dyDescent="0.2">
      <c r="A6860" s="132">
        <v>19</v>
      </c>
      <c r="B6860" s="132">
        <v>19</v>
      </c>
      <c r="H6860" s="6" t="s">
        <v>797</v>
      </c>
      <c r="I6860" s="8" t="s">
        <v>152</v>
      </c>
      <c r="J6860" s="165">
        <v>2018</v>
      </c>
      <c r="K6860" s="170">
        <v>8</v>
      </c>
      <c r="P6860" s="6" t="s">
        <v>767</v>
      </c>
      <c r="Q6860" s="8" t="s">
        <v>28647</v>
      </c>
      <c r="R6860" s="6" t="s">
        <v>760</v>
      </c>
      <c r="S6860" s="8" t="s">
        <v>28646</v>
      </c>
      <c r="T6860" s="6" t="s">
        <v>766</v>
      </c>
      <c r="U6860" s="9" t="s">
        <v>6853</v>
      </c>
      <c r="V6860" s="42" t="s">
        <v>738</v>
      </c>
      <c r="Y6860" s="2" t="s">
        <v>153</v>
      </c>
      <c r="AD6860" s="83">
        <v>0.97399999999999998</v>
      </c>
      <c r="AE6860" s="10" t="s">
        <v>594</v>
      </c>
      <c r="AF6860" s="193" t="s">
        <v>85</v>
      </c>
      <c r="AG6860" s="191" t="s">
        <v>19869</v>
      </c>
      <c r="AH6860" s="194" t="s">
        <v>1452</v>
      </c>
      <c r="AI6860" s="194" t="s">
        <v>1452</v>
      </c>
    </row>
    <row r="6861" spans="1:35" x14ac:dyDescent="0.2">
      <c r="A6861" s="132">
        <v>19</v>
      </c>
      <c r="B6861" s="132">
        <v>19</v>
      </c>
      <c r="H6861" s="6" t="s">
        <v>797</v>
      </c>
      <c r="I6861" s="8" t="s">
        <v>152</v>
      </c>
      <c r="J6861" s="165">
        <v>2018</v>
      </c>
      <c r="K6861" s="170">
        <v>8</v>
      </c>
      <c r="P6861" s="6" t="s">
        <v>767</v>
      </c>
      <c r="Q6861" s="8" t="s">
        <v>28647</v>
      </c>
      <c r="R6861" s="6" t="s">
        <v>760</v>
      </c>
      <c r="S6861" s="8" t="s">
        <v>28646</v>
      </c>
      <c r="T6861" s="6" t="s">
        <v>766</v>
      </c>
      <c r="U6861" s="9" t="s">
        <v>6854</v>
      </c>
      <c r="V6861" s="42" t="s">
        <v>738</v>
      </c>
      <c r="Y6861" s="2" t="s">
        <v>153</v>
      </c>
      <c r="AD6861" s="83">
        <v>0.42299999999999999</v>
      </c>
      <c r="AE6861" s="10" t="s">
        <v>594</v>
      </c>
      <c r="AF6861" s="193" t="s">
        <v>85</v>
      </c>
      <c r="AG6861" s="191" t="s">
        <v>19869</v>
      </c>
      <c r="AH6861" s="192" t="s">
        <v>1452</v>
      </c>
      <c r="AI6861" s="192" t="s">
        <v>1452</v>
      </c>
    </row>
    <row r="6862" spans="1:35" x14ac:dyDescent="0.2">
      <c r="A6862" s="132">
        <v>19</v>
      </c>
      <c r="B6862" s="132">
        <v>19</v>
      </c>
      <c r="H6862" s="6" t="s">
        <v>797</v>
      </c>
      <c r="I6862" s="8" t="s">
        <v>152</v>
      </c>
      <c r="J6862" s="165">
        <v>2018</v>
      </c>
      <c r="K6862" s="170">
        <v>8</v>
      </c>
      <c r="P6862" s="6" t="s">
        <v>767</v>
      </c>
      <c r="Q6862" s="8" t="s">
        <v>28647</v>
      </c>
      <c r="R6862" s="6" t="s">
        <v>760</v>
      </c>
      <c r="S6862" s="8" t="s">
        <v>28646</v>
      </c>
      <c r="T6862" s="6" t="s">
        <v>766</v>
      </c>
      <c r="U6862" s="9" t="s">
        <v>6855</v>
      </c>
      <c r="V6862" s="42" t="s">
        <v>738</v>
      </c>
      <c r="Y6862" s="2" t="s">
        <v>153</v>
      </c>
      <c r="AD6862" s="83">
        <v>0.4</v>
      </c>
      <c r="AE6862" s="10" t="s">
        <v>594</v>
      </c>
      <c r="AF6862" s="193" t="s">
        <v>85</v>
      </c>
      <c r="AG6862" s="191" t="s">
        <v>19869</v>
      </c>
      <c r="AH6862" s="194" t="s">
        <v>1452</v>
      </c>
      <c r="AI6862" s="194" t="s">
        <v>1452</v>
      </c>
    </row>
    <row r="6863" spans="1:35" x14ac:dyDescent="0.2">
      <c r="A6863" s="132">
        <v>19</v>
      </c>
      <c r="B6863" s="132">
        <v>19</v>
      </c>
      <c r="H6863" s="6" t="s">
        <v>797</v>
      </c>
      <c r="I6863" s="8" t="s">
        <v>152</v>
      </c>
      <c r="J6863" s="165">
        <v>2018</v>
      </c>
      <c r="K6863" s="170">
        <v>8</v>
      </c>
      <c r="P6863" s="6" t="s">
        <v>767</v>
      </c>
      <c r="Q6863" s="8" t="s">
        <v>28647</v>
      </c>
      <c r="R6863" s="6" t="s">
        <v>760</v>
      </c>
      <c r="S6863" s="8" t="s">
        <v>28646</v>
      </c>
      <c r="T6863" s="6" t="s">
        <v>766</v>
      </c>
      <c r="U6863" s="9" t="s">
        <v>6856</v>
      </c>
      <c r="V6863" s="42" t="s">
        <v>738</v>
      </c>
      <c r="Y6863" s="2" t="s">
        <v>153</v>
      </c>
      <c r="AD6863" s="83">
        <v>0.95</v>
      </c>
      <c r="AE6863" s="10" t="s">
        <v>594</v>
      </c>
      <c r="AF6863" s="193" t="s">
        <v>85</v>
      </c>
      <c r="AG6863" s="191" t="s">
        <v>19869</v>
      </c>
      <c r="AH6863" s="192" t="s">
        <v>1452</v>
      </c>
      <c r="AI6863" s="192" t="s">
        <v>1452</v>
      </c>
    </row>
    <row r="6864" spans="1:35" x14ac:dyDescent="0.2">
      <c r="A6864" s="132">
        <v>19</v>
      </c>
      <c r="B6864" s="132">
        <v>19</v>
      </c>
      <c r="H6864" s="6" t="s">
        <v>797</v>
      </c>
      <c r="I6864" s="8" t="s">
        <v>152</v>
      </c>
      <c r="J6864" s="165">
        <v>2018</v>
      </c>
      <c r="K6864" s="170">
        <v>8</v>
      </c>
      <c r="P6864" s="6" t="s">
        <v>767</v>
      </c>
      <c r="Q6864" s="8" t="s">
        <v>28647</v>
      </c>
      <c r="R6864" s="6" t="s">
        <v>760</v>
      </c>
      <c r="S6864" s="8" t="s">
        <v>28646</v>
      </c>
      <c r="T6864" s="6" t="s">
        <v>766</v>
      </c>
      <c r="U6864" s="9" t="s">
        <v>6857</v>
      </c>
      <c r="V6864" s="42" t="s">
        <v>738</v>
      </c>
      <c r="Y6864" s="2" t="s">
        <v>153</v>
      </c>
      <c r="AD6864" s="83">
        <v>1.179</v>
      </c>
      <c r="AE6864" s="10" t="s">
        <v>594</v>
      </c>
      <c r="AF6864" s="193" t="s">
        <v>85</v>
      </c>
      <c r="AG6864" s="191" t="s">
        <v>19869</v>
      </c>
      <c r="AH6864" s="194" t="s">
        <v>1452</v>
      </c>
      <c r="AI6864" s="194" t="s">
        <v>1452</v>
      </c>
    </row>
    <row r="6865" spans="1:35" x14ac:dyDescent="0.2">
      <c r="A6865" s="132">
        <v>19</v>
      </c>
      <c r="B6865" s="132">
        <v>19</v>
      </c>
      <c r="H6865" s="6" t="s">
        <v>797</v>
      </c>
      <c r="I6865" s="8" t="s">
        <v>152</v>
      </c>
      <c r="J6865" s="165">
        <v>2018</v>
      </c>
      <c r="K6865" s="170">
        <v>8</v>
      </c>
      <c r="P6865" s="6" t="s">
        <v>767</v>
      </c>
      <c r="Q6865" s="8" t="s">
        <v>28647</v>
      </c>
      <c r="R6865" s="6" t="s">
        <v>760</v>
      </c>
      <c r="S6865" s="8" t="s">
        <v>28646</v>
      </c>
      <c r="T6865" s="6" t="s">
        <v>766</v>
      </c>
      <c r="U6865" s="9" t="s">
        <v>6858</v>
      </c>
      <c r="V6865" s="42" t="s">
        <v>738</v>
      </c>
      <c r="Y6865" s="2" t="s">
        <v>153</v>
      </c>
      <c r="AD6865" s="83">
        <v>0.499</v>
      </c>
      <c r="AE6865" s="10" t="s">
        <v>594</v>
      </c>
      <c r="AF6865" s="193" t="s">
        <v>85</v>
      </c>
      <c r="AG6865" s="191" t="s">
        <v>19869</v>
      </c>
      <c r="AH6865" s="192" t="s">
        <v>1452</v>
      </c>
      <c r="AI6865" s="192" t="s">
        <v>1452</v>
      </c>
    </row>
    <row r="6866" spans="1:35" x14ac:dyDescent="0.2">
      <c r="A6866" s="132">
        <v>19</v>
      </c>
      <c r="B6866" s="132">
        <v>19</v>
      </c>
      <c r="H6866" s="6" t="s">
        <v>797</v>
      </c>
      <c r="I6866" s="8" t="s">
        <v>152</v>
      </c>
      <c r="J6866" s="165">
        <v>2018</v>
      </c>
      <c r="K6866" s="170">
        <v>8</v>
      </c>
      <c r="P6866" s="6" t="s">
        <v>767</v>
      </c>
      <c r="Q6866" s="8" t="s">
        <v>28647</v>
      </c>
      <c r="R6866" s="6" t="s">
        <v>760</v>
      </c>
      <c r="S6866" s="8" t="s">
        <v>28646</v>
      </c>
      <c r="T6866" s="6" t="s">
        <v>766</v>
      </c>
      <c r="U6866" s="9" t="s">
        <v>6859</v>
      </c>
      <c r="V6866" s="42" t="s">
        <v>738</v>
      </c>
      <c r="Y6866" s="2" t="s">
        <v>153</v>
      </c>
      <c r="AD6866" s="83">
        <v>0.48899999999999999</v>
      </c>
      <c r="AE6866" s="10" t="s">
        <v>594</v>
      </c>
      <c r="AF6866" s="193" t="s">
        <v>85</v>
      </c>
      <c r="AG6866" s="191" t="s">
        <v>19869</v>
      </c>
      <c r="AH6866" s="194" t="s">
        <v>1452</v>
      </c>
      <c r="AI6866" s="194" t="s">
        <v>1452</v>
      </c>
    </row>
    <row r="6867" spans="1:35" x14ac:dyDescent="0.2">
      <c r="A6867" s="132">
        <v>19</v>
      </c>
      <c r="B6867" s="132">
        <v>19</v>
      </c>
      <c r="H6867" s="6" t="s">
        <v>797</v>
      </c>
      <c r="I6867" s="8" t="s">
        <v>152</v>
      </c>
      <c r="J6867" s="165">
        <v>2018</v>
      </c>
      <c r="K6867" s="170">
        <v>8</v>
      </c>
      <c r="P6867" s="6" t="s">
        <v>767</v>
      </c>
      <c r="Q6867" s="8" t="s">
        <v>28647</v>
      </c>
      <c r="R6867" s="6" t="s">
        <v>760</v>
      </c>
      <c r="S6867" s="8" t="s">
        <v>28646</v>
      </c>
      <c r="T6867" s="6" t="s">
        <v>766</v>
      </c>
      <c r="U6867" s="9" t="s">
        <v>6860</v>
      </c>
      <c r="V6867" s="42" t="s">
        <v>738</v>
      </c>
      <c r="Y6867" s="2" t="s">
        <v>153</v>
      </c>
      <c r="AD6867" s="83">
        <v>0.50800000000000001</v>
      </c>
      <c r="AE6867" s="10" t="s">
        <v>594</v>
      </c>
      <c r="AF6867" s="193" t="s">
        <v>85</v>
      </c>
      <c r="AG6867" s="191" t="s">
        <v>19869</v>
      </c>
      <c r="AH6867" s="192" t="s">
        <v>1452</v>
      </c>
      <c r="AI6867" s="192" t="s">
        <v>1452</v>
      </c>
    </row>
    <row r="6868" spans="1:35" x14ac:dyDescent="0.2">
      <c r="A6868" s="132">
        <v>19</v>
      </c>
      <c r="B6868" s="132">
        <v>19</v>
      </c>
      <c r="H6868" s="6" t="s">
        <v>797</v>
      </c>
      <c r="I6868" s="8" t="s">
        <v>152</v>
      </c>
      <c r="J6868" s="165">
        <v>2018</v>
      </c>
      <c r="K6868" s="170">
        <v>8</v>
      </c>
      <c r="P6868" s="6" t="s">
        <v>767</v>
      </c>
      <c r="Q6868" s="8" t="s">
        <v>28647</v>
      </c>
      <c r="R6868" s="6" t="s">
        <v>760</v>
      </c>
      <c r="S6868" s="8" t="s">
        <v>28646</v>
      </c>
      <c r="T6868" s="6" t="s">
        <v>766</v>
      </c>
      <c r="U6868" s="9" t="s">
        <v>6861</v>
      </c>
      <c r="V6868" s="42" t="s">
        <v>738</v>
      </c>
      <c r="Y6868" s="2" t="s">
        <v>153</v>
      </c>
      <c r="AD6868" s="83">
        <v>0.41799999999999998</v>
      </c>
      <c r="AE6868" s="10" t="s">
        <v>594</v>
      </c>
      <c r="AF6868" s="193" t="s">
        <v>85</v>
      </c>
      <c r="AG6868" s="191" t="s">
        <v>19869</v>
      </c>
      <c r="AH6868" s="194" t="s">
        <v>1452</v>
      </c>
      <c r="AI6868" s="194" t="s">
        <v>1452</v>
      </c>
    </row>
    <row r="6869" spans="1:35" x14ac:dyDescent="0.2">
      <c r="A6869" s="132">
        <v>19</v>
      </c>
      <c r="B6869" s="132">
        <v>19</v>
      </c>
      <c r="H6869" s="6" t="s">
        <v>797</v>
      </c>
      <c r="I6869" s="8" t="s">
        <v>152</v>
      </c>
      <c r="J6869" s="165">
        <v>2018</v>
      </c>
      <c r="K6869" s="170">
        <v>8</v>
      </c>
      <c r="P6869" s="6" t="s">
        <v>767</v>
      </c>
      <c r="Q6869" s="8" t="s">
        <v>28647</v>
      </c>
      <c r="R6869" s="6" t="s">
        <v>760</v>
      </c>
      <c r="S6869" s="8" t="s">
        <v>28646</v>
      </c>
      <c r="T6869" s="6" t="s">
        <v>766</v>
      </c>
      <c r="U6869" s="9" t="s">
        <v>6862</v>
      </c>
      <c r="V6869" s="42" t="s">
        <v>738</v>
      </c>
      <c r="Y6869" s="2" t="s">
        <v>153</v>
      </c>
      <c r="AD6869" s="83">
        <v>0.46899999999999997</v>
      </c>
      <c r="AE6869" s="10" t="s">
        <v>594</v>
      </c>
      <c r="AF6869" s="193" t="s">
        <v>85</v>
      </c>
      <c r="AG6869" s="191" t="s">
        <v>19869</v>
      </c>
      <c r="AH6869" s="192" t="s">
        <v>1452</v>
      </c>
      <c r="AI6869" s="192" t="s">
        <v>1452</v>
      </c>
    </row>
    <row r="6870" spans="1:35" x14ac:dyDescent="0.2">
      <c r="A6870" s="132">
        <v>19</v>
      </c>
      <c r="B6870" s="132">
        <v>19</v>
      </c>
      <c r="H6870" s="6" t="s">
        <v>797</v>
      </c>
      <c r="I6870" s="8" t="s">
        <v>152</v>
      </c>
      <c r="J6870" s="165">
        <v>2018</v>
      </c>
      <c r="K6870" s="170">
        <v>8</v>
      </c>
      <c r="P6870" s="6" t="s">
        <v>767</v>
      </c>
      <c r="Q6870" s="8" t="s">
        <v>28647</v>
      </c>
      <c r="R6870" s="6" t="s">
        <v>760</v>
      </c>
      <c r="S6870" s="8" t="s">
        <v>28646</v>
      </c>
      <c r="T6870" s="6" t="s">
        <v>766</v>
      </c>
      <c r="U6870" s="9" t="s">
        <v>6863</v>
      </c>
      <c r="V6870" s="42" t="s">
        <v>738</v>
      </c>
      <c r="Y6870" s="2" t="s">
        <v>153</v>
      </c>
      <c r="AD6870" s="83">
        <v>1.22</v>
      </c>
      <c r="AE6870" s="10" t="s">
        <v>594</v>
      </c>
      <c r="AF6870" s="193" t="s">
        <v>85</v>
      </c>
      <c r="AG6870" s="191" t="s">
        <v>19869</v>
      </c>
      <c r="AH6870" s="194" t="s">
        <v>1452</v>
      </c>
      <c r="AI6870" s="194" t="s">
        <v>1452</v>
      </c>
    </row>
    <row r="6871" spans="1:35" x14ac:dyDescent="0.2">
      <c r="A6871" s="132">
        <v>19</v>
      </c>
      <c r="B6871" s="132">
        <v>19</v>
      </c>
      <c r="H6871" s="6" t="s">
        <v>797</v>
      </c>
      <c r="I6871" s="8" t="s">
        <v>152</v>
      </c>
      <c r="J6871" s="165">
        <v>2018</v>
      </c>
      <c r="K6871" s="170">
        <v>8</v>
      </c>
      <c r="P6871" s="6" t="s">
        <v>767</v>
      </c>
      <c r="Q6871" s="8" t="s">
        <v>28647</v>
      </c>
      <c r="R6871" s="6" t="s">
        <v>760</v>
      </c>
      <c r="S6871" s="8" t="s">
        <v>28646</v>
      </c>
      <c r="T6871" s="6" t="s">
        <v>766</v>
      </c>
      <c r="U6871" s="9" t="s">
        <v>6864</v>
      </c>
      <c r="V6871" s="42" t="s">
        <v>740</v>
      </c>
      <c r="Y6871" s="2" t="s">
        <v>153</v>
      </c>
      <c r="AD6871" s="83">
        <v>0.56799999999999995</v>
      </c>
      <c r="AE6871" s="10" t="s">
        <v>594</v>
      </c>
      <c r="AF6871" s="193" t="s">
        <v>85</v>
      </c>
      <c r="AG6871" s="191" t="s">
        <v>19869</v>
      </c>
      <c r="AH6871" s="192" t="s">
        <v>1452</v>
      </c>
      <c r="AI6871" s="192" t="s">
        <v>1452</v>
      </c>
    </row>
    <row r="6872" spans="1:35" x14ac:dyDescent="0.2">
      <c r="A6872" s="132">
        <v>19</v>
      </c>
      <c r="B6872" s="132">
        <v>19</v>
      </c>
      <c r="H6872" s="6" t="s">
        <v>797</v>
      </c>
      <c r="I6872" s="8" t="s">
        <v>152</v>
      </c>
      <c r="J6872" s="165">
        <v>2018</v>
      </c>
      <c r="K6872" s="170">
        <v>8</v>
      </c>
      <c r="P6872" s="6" t="s">
        <v>767</v>
      </c>
      <c r="Q6872" s="8" t="s">
        <v>28647</v>
      </c>
      <c r="R6872" s="6" t="s">
        <v>760</v>
      </c>
      <c r="S6872" s="8" t="s">
        <v>28646</v>
      </c>
      <c r="T6872" s="6" t="s">
        <v>766</v>
      </c>
      <c r="U6872" s="9" t="s">
        <v>6865</v>
      </c>
      <c r="V6872" s="42" t="s">
        <v>740</v>
      </c>
      <c r="Y6872" s="2" t="s">
        <v>153</v>
      </c>
      <c r="AD6872" s="83">
        <v>0.47599999999999998</v>
      </c>
      <c r="AE6872" s="10" t="s">
        <v>594</v>
      </c>
      <c r="AF6872" s="193" t="s">
        <v>85</v>
      </c>
      <c r="AG6872" s="191" t="s">
        <v>19869</v>
      </c>
      <c r="AH6872" s="194" t="s">
        <v>1452</v>
      </c>
      <c r="AI6872" s="194" t="s">
        <v>1452</v>
      </c>
    </row>
    <row r="6873" spans="1:35" x14ac:dyDescent="0.2">
      <c r="A6873" s="132">
        <v>19</v>
      </c>
      <c r="B6873" s="132">
        <v>19</v>
      </c>
      <c r="H6873" s="6" t="s">
        <v>797</v>
      </c>
      <c r="I6873" s="8" t="s">
        <v>152</v>
      </c>
      <c r="J6873" s="165">
        <v>2018</v>
      </c>
      <c r="K6873" s="170">
        <v>8</v>
      </c>
      <c r="P6873" s="6" t="s">
        <v>767</v>
      </c>
      <c r="Q6873" s="8" t="s">
        <v>28647</v>
      </c>
      <c r="R6873" s="6" t="s">
        <v>760</v>
      </c>
      <c r="S6873" s="8" t="s">
        <v>28646</v>
      </c>
      <c r="T6873" s="6" t="s">
        <v>766</v>
      </c>
      <c r="U6873" s="9" t="s">
        <v>6866</v>
      </c>
      <c r="V6873" s="42" t="s">
        <v>740</v>
      </c>
      <c r="Y6873" s="2" t="s">
        <v>153</v>
      </c>
      <c r="AD6873" s="83">
        <v>0.43</v>
      </c>
      <c r="AE6873" s="10" t="s">
        <v>594</v>
      </c>
      <c r="AF6873" s="193" t="s">
        <v>85</v>
      </c>
      <c r="AG6873" s="191" t="s">
        <v>19869</v>
      </c>
      <c r="AH6873" s="192" t="s">
        <v>1452</v>
      </c>
      <c r="AI6873" s="192" t="s">
        <v>1452</v>
      </c>
    </row>
    <row r="6874" spans="1:35" x14ac:dyDescent="0.2">
      <c r="A6874" s="132">
        <v>19</v>
      </c>
      <c r="B6874" s="132">
        <v>19</v>
      </c>
      <c r="H6874" s="6" t="s">
        <v>797</v>
      </c>
      <c r="I6874" s="8" t="s">
        <v>152</v>
      </c>
      <c r="J6874" s="165">
        <v>2018</v>
      </c>
      <c r="K6874" s="170">
        <v>8</v>
      </c>
      <c r="P6874" s="6" t="s">
        <v>767</v>
      </c>
      <c r="Q6874" s="8" t="s">
        <v>28647</v>
      </c>
      <c r="R6874" s="6" t="s">
        <v>760</v>
      </c>
      <c r="S6874" s="8" t="s">
        <v>28646</v>
      </c>
      <c r="T6874" s="6" t="s">
        <v>766</v>
      </c>
      <c r="U6874" s="9" t="s">
        <v>6867</v>
      </c>
      <c r="V6874" s="42" t="s">
        <v>740</v>
      </c>
      <c r="Y6874" s="2" t="s">
        <v>153</v>
      </c>
      <c r="AD6874" s="83">
        <v>0.66800000000000004</v>
      </c>
      <c r="AE6874" s="10" t="s">
        <v>594</v>
      </c>
      <c r="AF6874" s="193" t="s">
        <v>85</v>
      </c>
      <c r="AG6874" s="191" t="s">
        <v>19869</v>
      </c>
      <c r="AH6874" s="194" t="s">
        <v>1452</v>
      </c>
      <c r="AI6874" s="194" t="s">
        <v>1452</v>
      </c>
    </row>
    <row r="6875" spans="1:35" x14ac:dyDescent="0.2">
      <c r="A6875" s="132">
        <v>19</v>
      </c>
      <c r="B6875" s="132">
        <v>19</v>
      </c>
      <c r="H6875" s="6" t="s">
        <v>797</v>
      </c>
      <c r="I6875" s="8" t="s">
        <v>152</v>
      </c>
      <c r="J6875" s="165">
        <v>2018</v>
      </c>
      <c r="K6875" s="170">
        <v>8</v>
      </c>
      <c r="P6875" s="6" t="s">
        <v>767</v>
      </c>
      <c r="Q6875" s="8" t="s">
        <v>28647</v>
      </c>
      <c r="R6875" s="6" t="s">
        <v>760</v>
      </c>
      <c r="S6875" s="8" t="s">
        <v>28646</v>
      </c>
      <c r="T6875" s="6" t="s">
        <v>766</v>
      </c>
      <c r="U6875" s="9" t="s">
        <v>6868</v>
      </c>
      <c r="V6875" s="42" t="s">
        <v>740</v>
      </c>
      <c r="Y6875" s="2" t="s">
        <v>153</v>
      </c>
      <c r="AD6875" s="83">
        <v>0.60699999999999998</v>
      </c>
      <c r="AE6875" s="10" t="s">
        <v>594</v>
      </c>
      <c r="AF6875" s="193" t="s">
        <v>85</v>
      </c>
      <c r="AG6875" s="191" t="s">
        <v>19869</v>
      </c>
      <c r="AH6875" s="192" t="s">
        <v>1452</v>
      </c>
      <c r="AI6875" s="192" t="s">
        <v>1452</v>
      </c>
    </row>
    <row r="6876" spans="1:35" x14ac:dyDescent="0.2">
      <c r="A6876" s="132">
        <v>19</v>
      </c>
      <c r="B6876" s="132">
        <v>19</v>
      </c>
      <c r="H6876" s="6" t="s">
        <v>797</v>
      </c>
      <c r="I6876" s="8" t="s">
        <v>152</v>
      </c>
      <c r="J6876" s="165">
        <v>2018</v>
      </c>
      <c r="K6876" s="170">
        <v>8</v>
      </c>
      <c r="P6876" s="6" t="s">
        <v>767</v>
      </c>
      <c r="Q6876" s="8" t="s">
        <v>28647</v>
      </c>
      <c r="R6876" s="6" t="s">
        <v>760</v>
      </c>
      <c r="S6876" s="8" t="s">
        <v>28646</v>
      </c>
      <c r="T6876" s="6" t="s">
        <v>766</v>
      </c>
      <c r="U6876" s="9" t="s">
        <v>6869</v>
      </c>
      <c r="V6876" s="42" t="s">
        <v>740</v>
      </c>
      <c r="Y6876" s="2" t="s">
        <v>153</v>
      </c>
      <c r="AD6876" s="83">
        <v>0.32400000000000001</v>
      </c>
      <c r="AE6876" s="10" t="s">
        <v>594</v>
      </c>
      <c r="AF6876" s="193" t="s">
        <v>85</v>
      </c>
      <c r="AG6876" s="191" t="s">
        <v>19869</v>
      </c>
      <c r="AH6876" s="194" t="s">
        <v>1452</v>
      </c>
      <c r="AI6876" s="194" t="s">
        <v>1452</v>
      </c>
    </row>
    <row r="6877" spans="1:35" x14ac:dyDescent="0.2">
      <c r="A6877" s="132">
        <v>19</v>
      </c>
      <c r="B6877" s="132">
        <v>19</v>
      </c>
      <c r="H6877" s="6" t="s">
        <v>797</v>
      </c>
      <c r="I6877" s="8" t="s">
        <v>152</v>
      </c>
      <c r="J6877" s="165">
        <v>2018</v>
      </c>
      <c r="K6877" s="170">
        <v>8</v>
      </c>
      <c r="P6877" s="6" t="s">
        <v>767</v>
      </c>
      <c r="Q6877" s="8" t="s">
        <v>28647</v>
      </c>
      <c r="R6877" s="6" t="s">
        <v>760</v>
      </c>
      <c r="S6877" s="8" t="s">
        <v>28646</v>
      </c>
      <c r="T6877" s="6" t="s">
        <v>766</v>
      </c>
      <c r="U6877" s="9" t="s">
        <v>6870</v>
      </c>
      <c r="V6877" s="42" t="s">
        <v>740</v>
      </c>
      <c r="Y6877" s="2" t="s">
        <v>153</v>
      </c>
      <c r="AD6877" s="83">
        <v>0.33100000000000002</v>
      </c>
      <c r="AE6877" s="10" t="s">
        <v>594</v>
      </c>
      <c r="AF6877" s="193" t="s">
        <v>85</v>
      </c>
      <c r="AG6877" s="191" t="s">
        <v>19869</v>
      </c>
      <c r="AH6877" s="192" t="s">
        <v>1452</v>
      </c>
      <c r="AI6877" s="192" t="s">
        <v>1452</v>
      </c>
    </row>
    <row r="6878" spans="1:35" x14ac:dyDescent="0.2">
      <c r="A6878" s="132">
        <v>19</v>
      </c>
      <c r="B6878" s="132">
        <v>19</v>
      </c>
      <c r="H6878" s="6" t="s">
        <v>797</v>
      </c>
      <c r="I6878" s="8" t="s">
        <v>152</v>
      </c>
      <c r="J6878" s="165">
        <v>2018</v>
      </c>
      <c r="K6878" s="170">
        <v>8</v>
      </c>
      <c r="P6878" s="6" t="s">
        <v>767</v>
      </c>
      <c r="Q6878" s="8" t="s">
        <v>28647</v>
      </c>
      <c r="R6878" s="6" t="s">
        <v>760</v>
      </c>
      <c r="S6878" s="8" t="s">
        <v>28646</v>
      </c>
      <c r="T6878" s="6" t="s">
        <v>766</v>
      </c>
      <c r="U6878" s="9" t="s">
        <v>6871</v>
      </c>
      <c r="V6878" s="42" t="s">
        <v>740</v>
      </c>
      <c r="Y6878" s="2" t="s">
        <v>153</v>
      </c>
      <c r="AD6878" s="83">
        <v>0.52300000000000002</v>
      </c>
      <c r="AE6878" s="10" t="s">
        <v>594</v>
      </c>
      <c r="AF6878" s="193" t="s">
        <v>85</v>
      </c>
      <c r="AG6878" s="191" t="s">
        <v>19869</v>
      </c>
      <c r="AH6878" s="194" t="s">
        <v>1452</v>
      </c>
      <c r="AI6878" s="194" t="s">
        <v>1452</v>
      </c>
    </row>
    <row r="6879" spans="1:35" x14ac:dyDescent="0.2">
      <c r="A6879" s="132">
        <v>19</v>
      </c>
      <c r="B6879" s="132">
        <v>19</v>
      </c>
      <c r="H6879" s="6" t="s">
        <v>797</v>
      </c>
      <c r="I6879" s="8" t="s">
        <v>152</v>
      </c>
      <c r="J6879" s="165">
        <v>2018</v>
      </c>
      <c r="K6879" s="170">
        <v>8</v>
      </c>
      <c r="P6879" s="6" t="s">
        <v>767</v>
      </c>
      <c r="Q6879" s="8" t="s">
        <v>28647</v>
      </c>
      <c r="R6879" s="6" t="s">
        <v>760</v>
      </c>
      <c r="S6879" s="8" t="s">
        <v>28646</v>
      </c>
      <c r="T6879" s="6" t="s">
        <v>766</v>
      </c>
      <c r="U6879" s="9" t="s">
        <v>6872</v>
      </c>
      <c r="V6879" s="42" t="s">
        <v>740</v>
      </c>
      <c r="Y6879" s="2" t="s">
        <v>153</v>
      </c>
      <c r="AD6879" s="83">
        <v>0.54400000000000004</v>
      </c>
      <c r="AE6879" s="10" t="s">
        <v>594</v>
      </c>
      <c r="AF6879" s="193" t="s">
        <v>85</v>
      </c>
      <c r="AG6879" s="191" t="s">
        <v>19869</v>
      </c>
      <c r="AH6879" s="192" t="s">
        <v>1452</v>
      </c>
      <c r="AI6879" s="192" t="s">
        <v>1452</v>
      </c>
    </row>
    <row r="6880" spans="1:35" x14ac:dyDescent="0.2">
      <c r="A6880" s="132">
        <v>19</v>
      </c>
      <c r="B6880" s="132">
        <v>19</v>
      </c>
      <c r="H6880" s="6" t="s">
        <v>797</v>
      </c>
      <c r="I6880" s="8" t="s">
        <v>152</v>
      </c>
      <c r="J6880" s="165">
        <v>2018</v>
      </c>
      <c r="K6880" s="170">
        <v>8</v>
      </c>
      <c r="P6880" s="6" t="s">
        <v>767</v>
      </c>
      <c r="Q6880" s="8" t="s">
        <v>28647</v>
      </c>
      <c r="R6880" s="6" t="s">
        <v>760</v>
      </c>
      <c r="S6880" s="8" t="s">
        <v>28646</v>
      </c>
      <c r="T6880" s="6" t="s">
        <v>766</v>
      </c>
      <c r="U6880" s="9" t="s">
        <v>6873</v>
      </c>
      <c r="V6880" s="42" t="s">
        <v>740</v>
      </c>
      <c r="Y6880" s="2" t="s">
        <v>153</v>
      </c>
      <c r="AD6880" s="83">
        <v>0.55900000000000005</v>
      </c>
      <c r="AE6880" s="10" t="s">
        <v>594</v>
      </c>
      <c r="AF6880" s="193" t="s">
        <v>85</v>
      </c>
      <c r="AG6880" s="191" t="s">
        <v>19869</v>
      </c>
      <c r="AH6880" s="194" t="s">
        <v>1452</v>
      </c>
      <c r="AI6880" s="194" t="s">
        <v>1452</v>
      </c>
    </row>
    <row r="6881" spans="1:35" x14ac:dyDescent="0.2">
      <c r="A6881" s="132">
        <v>19</v>
      </c>
      <c r="B6881" s="132">
        <v>19</v>
      </c>
      <c r="H6881" s="6" t="s">
        <v>797</v>
      </c>
      <c r="I6881" s="8" t="s">
        <v>152</v>
      </c>
      <c r="J6881" s="165">
        <v>2018</v>
      </c>
      <c r="K6881" s="170">
        <v>8</v>
      </c>
      <c r="P6881" s="6" t="s">
        <v>767</v>
      </c>
      <c r="Q6881" s="8" t="s">
        <v>28647</v>
      </c>
      <c r="R6881" s="6" t="s">
        <v>760</v>
      </c>
      <c r="S6881" s="8" t="s">
        <v>28646</v>
      </c>
      <c r="T6881" s="6" t="s">
        <v>766</v>
      </c>
      <c r="U6881" s="9" t="s">
        <v>6874</v>
      </c>
      <c r="V6881" s="42" t="s">
        <v>740</v>
      </c>
      <c r="Y6881" s="2" t="s">
        <v>153</v>
      </c>
      <c r="AD6881" s="83">
        <v>0.28000000000000003</v>
      </c>
      <c r="AE6881" s="10" t="s">
        <v>594</v>
      </c>
      <c r="AF6881" s="193" t="s">
        <v>85</v>
      </c>
      <c r="AG6881" s="191" t="s">
        <v>19869</v>
      </c>
      <c r="AH6881" s="192" t="s">
        <v>1452</v>
      </c>
      <c r="AI6881" s="192" t="s">
        <v>1452</v>
      </c>
    </row>
    <row r="6882" spans="1:35" x14ac:dyDescent="0.2">
      <c r="A6882" s="132">
        <v>19</v>
      </c>
      <c r="B6882" s="132">
        <v>19</v>
      </c>
      <c r="H6882" s="6" t="s">
        <v>797</v>
      </c>
      <c r="I6882" s="8" t="s">
        <v>152</v>
      </c>
      <c r="J6882" s="165">
        <v>2018</v>
      </c>
      <c r="K6882" s="170">
        <v>8</v>
      </c>
      <c r="P6882" s="6" t="s">
        <v>767</v>
      </c>
      <c r="Q6882" s="8" t="s">
        <v>28647</v>
      </c>
      <c r="R6882" s="6" t="s">
        <v>760</v>
      </c>
      <c r="S6882" s="8" t="s">
        <v>28646</v>
      </c>
      <c r="T6882" s="6" t="s">
        <v>766</v>
      </c>
      <c r="U6882" s="9" t="s">
        <v>6875</v>
      </c>
      <c r="V6882" s="42" t="s">
        <v>740</v>
      </c>
      <c r="Y6882" s="2" t="s">
        <v>153</v>
      </c>
      <c r="AD6882" s="83">
        <v>0.439</v>
      </c>
      <c r="AE6882" s="10" t="s">
        <v>594</v>
      </c>
      <c r="AF6882" s="193" t="s">
        <v>85</v>
      </c>
      <c r="AG6882" s="191" t="s">
        <v>19869</v>
      </c>
      <c r="AH6882" s="194" t="s">
        <v>1452</v>
      </c>
      <c r="AI6882" s="194" t="s">
        <v>1452</v>
      </c>
    </row>
    <row r="6883" spans="1:35" x14ac:dyDescent="0.2">
      <c r="A6883" s="132">
        <v>19</v>
      </c>
      <c r="B6883" s="132">
        <v>19</v>
      </c>
      <c r="H6883" s="6" t="s">
        <v>797</v>
      </c>
      <c r="I6883" s="8" t="s">
        <v>152</v>
      </c>
      <c r="J6883" s="165">
        <v>2018</v>
      </c>
      <c r="K6883" s="170">
        <v>8</v>
      </c>
      <c r="P6883" s="6" t="s">
        <v>767</v>
      </c>
      <c r="Q6883" s="8" t="s">
        <v>28647</v>
      </c>
      <c r="R6883" s="6" t="s">
        <v>760</v>
      </c>
      <c r="S6883" s="8" t="s">
        <v>28646</v>
      </c>
      <c r="T6883" s="6" t="s">
        <v>766</v>
      </c>
      <c r="U6883" s="9" t="s">
        <v>6876</v>
      </c>
      <c r="V6883" s="42" t="s">
        <v>740</v>
      </c>
      <c r="Y6883" s="2" t="s">
        <v>153</v>
      </c>
      <c r="AD6883" s="83">
        <v>0.35099999999999998</v>
      </c>
      <c r="AE6883" s="10" t="s">
        <v>594</v>
      </c>
      <c r="AF6883" s="193" t="s">
        <v>85</v>
      </c>
      <c r="AG6883" s="191" t="s">
        <v>19869</v>
      </c>
      <c r="AH6883" s="192" t="s">
        <v>1452</v>
      </c>
      <c r="AI6883" s="192" t="s">
        <v>1452</v>
      </c>
    </row>
    <row r="6884" spans="1:35" x14ac:dyDescent="0.2">
      <c r="A6884" s="132">
        <v>19</v>
      </c>
      <c r="B6884" s="132">
        <v>19</v>
      </c>
      <c r="H6884" s="6" t="s">
        <v>797</v>
      </c>
      <c r="I6884" s="8" t="s">
        <v>152</v>
      </c>
      <c r="J6884" s="165">
        <v>2018</v>
      </c>
      <c r="K6884" s="170">
        <v>8</v>
      </c>
      <c r="P6884" s="6" t="s">
        <v>767</v>
      </c>
      <c r="Q6884" s="8" t="s">
        <v>28647</v>
      </c>
      <c r="R6884" s="6" t="s">
        <v>760</v>
      </c>
      <c r="S6884" s="8" t="s">
        <v>28646</v>
      </c>
      <c r="T6884" s="6" t="s">
        <v>766</v>
      </c>
      <c r="U6884" s="9" t="s">
        <v>6877</v>
      </c>
      <c r="V6884" s="42" t="s">
        <v>740</v>
      </c>
      <c r="Y6884" s="2" t="s">
        <v>153</v>
      </c>
      <c r="AD6884" s="83">
        <v>0.56799999999999995</v>
      </c>
      <c r="AE6884" s="10" t="s">
        <v>594</v>
      </c>
      <c r="AF6884" s="193" t="s">
        <v>85</v>
      </c>
      <c r="AG6884" s="191" t="s">
        <v>19869</v>
      </c>
      <c r="AH6884" s="194" t="s">
        <v>1452</v>
      </c>
      <c r="AI6884" s="194" t="s">
        <v>1452</v>
      </c>
    </row>
    <row r="6885" spans="1:35" x14ac:dyDescent="0.2">
      <c r="A6885" s="132">
        <v>19</v>
      </c>
      <c r="B6885" s="132">
        <v>19</v>
      </c>
      <c r="H6885" s="6" t="s">
        <v>797</v>
      </c>
      <c r="I6885" s="8" t="s">
        <v>152</v>
      </c>
      <c r="J6885" s="165">
        <v>2018</v>
      </c>
      <c r="K6885" s="170">
        <v>8</v>
      </c>
      <c r="P6885" s="6" t="s">
        <v>767</v>
      </c>
      <c r="Q6885" s="8" t="s">
        <v>28647</v>
      </c>
      <c r="R6885" s="6" t="s">
        <v>760</v>
      </c>
      <c r="S6885" s="8" t="s">
        <v>28646</v>
      </c>
      <c r="T6885" s="6" t="s">
        <v>766</v>
      </c>
      <c r="U6885" s="9" t="s">
        <v>6878</v>
      </c>
      <c r="V6885" s="42" t="s">
        <v>740</v>
      </c>
      <c r="Y6885" s="2" t="s">
        <v>153</v>
      </c>
      <c r="AD6885" s="83">
        <v>0.34200000000000003</v>
      </c>
      <c r="AE6885" s="10" t="s">
        <v>594</v>
      </c>
      <c r="AF6885" s="193" t="s">
        <v>85</v>
      </c>
      <c r="AG6885" s="191" t="s">
        <v>19869</v>
      </c>
      <c r="AH6885" s="192" t="s">
        <v>1452</v>
      </c>
      <c r="AI6885" s="192" t="s">
        <v>1452</v>
      </c>
    </row>
    <row r="6886" spans="1:35" x14ac:dyDescent="0.2">
      <c r="A6886" s="132">
        <v>19</v>
      </c>
      <c r="B6886" s="132">
        <v>19</v>
      </c>
      <c r="H6886" s="6" t="s">
        <v>797</v>
      </c>
      <c r="I6886" s="8" t="s">
        <v>152</v>
      </c>
      <c r="J6886" s="165">
        <v>2018</v>
      </c>
      <c r="K6886" s="170">
        <v>8</v>
      </c>
      <c r="P6886" s="6" t="s">
        <v>767</v>
      </c>
      <c r="Q6886" s="8" t="s">
        <v>28647</v>
      </c>
      <c r="R6886" s="6" t="s">
        <v>760</v>
      </c>
      <c r="S6886" s="8" t="s">
        <v>28646</v>
      </c>
      <c r="T6886" s="6" t="s">
        <v>766</v>
      </c>
      <c r="U6886" s="9" t="s">
        <v>6879</v>
      </c>
      <c r="V6886" s="42" t="s">
        <v>740</v>
      </c>
      <c r="Y6886" s="2" t="s">
        <v>153</v>
      </c>
      <c r="AD6886" s="83">
        <v>0.42299999999999999</v>
      </c>
      <c r="AE6886" s="10" t="s">
        <v>594</v>
      </c>
      <c r="AF6886" s="193" t="s">
        <v>85</v>
      </c>
      <c r="AG6886" s="191" t="s">
        <v>19869</v>
      </c>
      <c r="AH6886" s="194" t="s">
        <v>1452</v>
      </c>
      <c r="AI6886" s="194" t="s">
        <v>1452</v>
      </c>
    </row>
    <row r="6887" spans="1:35" x14ac:dyDescent="0.2">
      <c r="A6887" s="132">
        <v>19</v>
      </c>
      <c r="B6887" s="132">
        <v>19</v>
      </c>
      <c r="H6887" s="6" t="s">
        <v>797</v>
      </c>
      <c r="I6887" s="8" t="s">
        <v>152</v>
      </c>
      <c r="J6887" s="165">
        <v>2018</v>
      </c>
      <c r="K6887" s="170">
        <v>8</v>
      </c>
      <c r="P6887" s="6" t="s">
        <v>767</v>
      </c>
      <c r="Q6887" s="8" t="s">
        <v>28647</v>
      </c>
      <c r="R6887" s="6" t="s">
        <v>760</v>
      </c>
      <c r="S6887" s="8" t="s">
        <v>28646</v>
      </c>
      <c r="T6887" s="6" t="s">
        <v>766</v>
      </c>
      <c r="U6887" s="9" t="s">
        <v>6880</v>
      </c>
      <c r="V6887" s="42" t="s">
        <v>740</v>
      </c>
      <c r="Y6887" s="2" t="s">
        <v>153</v>
      </c>
      <c r="AD6887" s="83">
        <v>0.49199999999999999</v>
      </c>
      <c r="AE6887" s="10" t="s">
        <v>594</v>
      </c>
      <c r="AF6887" s="193" t="s">
        <v>85</v>
      </c>
      <c r="AG6887" s="191" t="s">
        <v>19869</v>
      </c>
      <c r="AH6887" s="192" t="s">
        <v>1452</v>
      </c>
      <c r="AI6887" s="192" t="s">
        <v>1452</v>
      </c>
    </row>
    <row r="6888" spans="1:35" x14ac:dyDescent="0.2">
      <c r="A6888" s="132">
        <v>19</v>
      </c>
      <c r="B6888" s="132">
        <v>19</v>
      </c>
      <c r="H6888" s="6" t="s">
        <v>797</v>
      </c>
      <c r="I6888" s="8" t="s">
        <v>152</v>
      </c>
      <c r="J6888" s="165">
        <v>2018</v>
      </c>
      <c r="K6888" s="170">
        <v>8</v>
      </c>
      <c r="P6888" s="6" t="s">
        <v>767</v>
      </c>
      <c r="Q6888" s="8" t="s">
        <v>28647</v>
      </c>
      <c r="R6888" s="6" t="s">
        <v>760</v>
      </c>
      <c r="S6888" s="8" t="s">
        <v>28646</v>
      </c>
      <c r="T6888" s="6" t="s">
        <v>766</v>
      </c>
      <c r="U6888" s="9" t="s">
        <v>6881</v>
      </c>
      <c r="V6888" s="42" t="s">
        <v>740</v>
      </c>
      <c r="Y6888" s="2" t="s">
        <v>153</v>
      </c>
      <c r="AD6888" s="83">
        <v>0.61699999999999999</v>
      </c>
      <c r="AE6888" s="10" t="s">
        <v>594</v>
      </c>
      <c r="AF6888" s="193" t="s">
        <v>85</v>
      </c>
      <c r="AG6888" s="191" t="s">
        <v>19869</v>
      </c>
      <c r="AH6888" s="194" t="s">
        <v>1452</v>
      </c>
      <c r="AI6888" s="194" t="s">
        <v>1452</v>
      </c>
    </row>
    <row r="6889" spans="1:35" x14ac:dyDescent="0.2">
      <c r="A6889" s="132">
        <v>19</v>
      </c>
      <c r="B6889" s="132">
        <v>19</v>
      </c>
      <c r="H6889" s="6" t="s">
        <v>797</v>
      </c>
      <c r="I6889" s="8" t="s">
        <v>152</v>
      </c>
      <c r="J6889" s="165">
        <v>2018</v>
      </c>
      <c r="K6889" s="170">
        <v>8</v>
      </c>
      <c r="P6889" s="6" t="s">
        <v>767</v>
      </c>
      <c r="Q6889" s="8" t="s">
        <v>28647</v>
      </c>
      <c r="R6889" s="6" t="s">
        <v>760</v>
      </c>
      <c r="S6889" s="8" t="s">
        <v>28646</v>
      </c>
      <c r="T6889" s="6" t="s">
        <v>766</v>
      </c>
      <c r="U6889" s="9" t="s">
        <v>6882</v>
      </c>
      <c r="V6889" s="42" t="s">
        <v>740</v>
      </c>
      <c r="Y6889" s="2" t="s">
        <v>153</v>
      </c>
      <c r="AD6889" s="83">
        <v>0.52900000000000003</v>
      </c>
      <c r="AE6889" s="10" t="s">
        <v>594</v>
      </c>
      <c r="AF6889" s="193" t="s">
        <v>85</v>
      </c>
      <c r="AG6889" s="191" t="s">
        <v>19869</v>
      </c>
      <c r="AH6889" s="192" t="s">
        <v>1452</v>
      </c>
      <c r="AI6889" s="192" t="s">
        <v>1452</v>
      </c>
    </row>
    <row r="6890" spans="1:35" x14ac:dyDescent="0.2">
      <c r="A6890" s="132">
        <v>19</v>
      </c>
      <c r="B6890" s="132">
        <v>19</v>
      </c>
      <c r="H6890" s="6" t="s">
        <v>797</v>
      </c>
      <c r="I6890" s="8" t="s">
        <v>152</v>
      </c>
      <c r="J6890" s="165">
        <v>2018</v>
      </c>
      <c r="K6890" s="170">
        <v>8</v>
      </c>
      <c r="P6890" s="6" t="s">
        <v>767</v>
      </c>
      <c r="Q6890" s="8" t="s">
        <v>28647</v>
      </c>
      <c r="R6890" s="6" t="s">
        <v>760</v>
      </c>
      <c r="S6890" s="8" t="s">
        <v>28646</v>
      </c>
      <c r="T6890" s="6" t="s">
        <v>766</v>
      </c>
      <c r="U6890" s="9" t="s">
        <v>6883</v>
      </c>
      <c r="V6890" s="42" t="s">
        <v>740</v>
      </c>
      <c r="Y6890" s="2" t="s">
        <v>153</v>
      </c>
      <c r="AD6890" s="83">
        <v>0.74399999999999999</v>
      </c>
      <c r="AE6890" s="10" t="s">
        <v>594</v>
      </c>
      <c r="AF6890" s="193" t="s">
        <v>85</v>
      </c>
      <c r="AG6890" s="191" t="s">
        <v>19869</v>
      </c>
      <c r="AH6890" s="194" t="s">
        <v>1452</v>
      </c>
      <c r="AI6890" s="194" t="s">
        <v>1452</v>
      </c>
    </row>
    <row r="6891" spans="1:35" x14ac:dyDescent="0.2">
      <c r="A6891" s="132">
        <v>19</v>
      </c>
      <c r="B6891" s="132">
        <v>19</v>
      </c>
      <c r="H6891" s="6" t="s">
        <v>797</v>
      </c>
      <c r="I6891" s="8" t="s">
        <v>152</v>
      </c>
      <c r="J6891" s="165">
        <v>2018</v>
      </c>
      <c r="K6891" s="170">
        <v>8</v>
      </c>
      <c r="P6891" s="6" t="s">
        <v>767</v>
      </c>
      <c r="Q6891" s="8" t="s">
        <v>28647</v>
      </c>
      <c r="R6891" s="6" t="s">
        <v>760</v>
      </c>
      <c r="S6891" s="8" t="s">
        <v>28646</v>
      </c>
      <c r="T6891" s="6" t="s">
        <v>766</v>
      </c>
      <c r="U6891" s="9" t="s">
        <v>6884</v>
      </c>
      <c r="V6891" s="42" t="s">
        <v>740</v>
      </c>
      <c r="Y6891" s="2" t="s">
        <v>153</v>
      </c>
      <c r="AD6891" s="83">
        <v>0.35299999999999998</v>
      </c>
      <c r="AE6891" s="10" t="s">
        <v>594</v>
      </c>
      <c r="AF6891" s="193" t="s">
        <v>85</v>
      </c>
      <c r="AG6891" s="191" t="s">
        <v>19869</v>
      </c>
      <c r="AH6891" s="192" t="s">
        <v>1452</v>
      </c>
      <c r="AI6891" s="192" t="s">
        <v>1452</v>
      </c>
    </row>
    <row r="6892" spans="1:35" x14ac:dyDescent="0.2">
      <c r="A6892" s="132">
        <v>19</v>
      </c>
      <c r="B6892" s="132">
        <v>19</v>
      </c>
      <c r="H6892" s="6" t="s">
        <v>797</v>
      </c>
      <c r="I6892" s="8" t="s">
        <v>152</v>
      </c>
      <c r="J6892" s="165">
        <v>2018</v>
      </c>
      <c r="K6892" s="170">
        <v>8</v>
      </c>
      <c r="P6892" s="6" t="s">
        <v>767</v>
      </c>
      <c r="Q6892" s="8" t="s">
        <v>28647</v>
      </c>
      <c r="R6892" s="6" t="s">
        <v>760</v>
      </c>
      <c r="S6892" s="8" t="s">
        <v>28646</v>
      </c>
      <c r="T6892" s="6" t="s">
        <v>766</v>
      </c>
      <c r="U6892" s="9" t="s">
        <v>6885</v>
      </c>
      <c r="V6892" s="42" t="s">
        <v>740</v>
      </c>
      <c r="Y6892" s="2" t="s">
        <v>153</v>
      </c>
      <c r="AD6892" s="83">
        <v>0.44400000000000001</v>
      </c>
      <c r="AE6892" s="10" t="s">
        <v>594</v>
      </c>
      <c r="AF6892" s="193" t="s">
        <v>85</v>
      </c>
      <c r="AG6892" s="191" t="s">
        <v>19869</v>
      </c>
      <c r="AH6892" s="194" t="s">
        <v>1452</v>
      </c>
      <c r="AI6892" s="194" t="s">
        <v>1452</v>
      </c>
    </row>
    <row r="6893" spans="1:35" x14ac:dyDescent="0.2">
      <c r="A6893" s="132">
        <v>19</v>
      </c>
      <c r="B6893" s="132">
        <v>19</v>
      </c>
      <c r="H6893" s="6" t="s">
        <v>797</v>
      </c>
      <c r="I6893" s="8" t="s">
        <v>152</v>
      </c>
      <c r="J6893" s="165">
        <v>2018</v>
      </c>
      <c r="K6893" s="170">
        <v>8</v>
      </c>
      <c r="P6893" s="6" t="s">
        <v>767</v>
      </c>
      <c r="Q6893" s="8" t="s">
        <v>28647</v>
      </c>
      <c r="R6893" s="6" t="s">
        <v>760</v>
      </c>
      <c r="S6893" s="8" t="s">
        <v>28646</v>
      </c>
      <c r="T6893" s="6" t="s">
        <v>766</v>
      </c>
      <c r="U6893" s="9" t="s">
        <v>6886</v>
      </c>
      <c r="V6893" s="42" t="s">
        <v>740</v>
      </c>
      <c r="Y6893" s="2" t="s">
        <v>153</v>
      </c>
      <c r="AD6893" s="83">
        <v>0.48899999999999999</v>
      </c>
      <c r="AE6893" s="10" t="s">
        <v>594</v>
      </c>
      <c r="AF6893" s="193" t="s">
        <v>85</v>
      </c>
      <c r="AG6893" s="191" t="s">
        <v>19869</v>
      </c>
      <c r="AH6893" s="192" t="s">
        <v>1452</v>
      </c>
      <c r="AI6893" s="192" t="s">
        <v>1452</v>
      </c>
    </row>
    <row r="6894" spans="1:35" x14ac:dyDescent="0.2">
      <c r="A6894" s="132">
        <v>19</v>
      </c>
      <c r="B6894" s="132">
        <v>19</v>
      </c>
      <c r="H6894" s="6" t="s">
        <v>797</v>
      </c>
      <c r="I6894" s="8" t="s">
        <v>152</v>
      </c>
      <c r="J6894" s="165">
        <v>2018</v>
      </c>
      <c r="K6894" s="170">
        <v>8</v>
      </c>
      <c r="P6894" s="6" t="s">
        <v>767</v>
      </c>
      <c r="Q6894" s="8" t="s">
        <v>28647</v>
      </c>
      <c r="R6894" s="6" t="s">
        <v>761</v>
      </c>
      <c r="S6894" s="8" t="s">
        <v>28646</v>
      </c>
      <c r="T6894" s="6" t="s">
        <v>765</v>
      </c>
      <c r="U6894" s="9" t="s">
        <v>6887</v>
      </c>
      <c r="V6894" s="42" t="s">
        <v>736</v>
      </c>
      <c r="Y6894" s="2" t="s">
        <v>153</v>
      </c>
      <c r="AD6894" s="83">
        <v>1.0960000000000001</v>
      </c>
      <c r="AE6894" s="10" t="s">
        <v>594</v>
      </c>
      <c r="AF6894" s="193" t="s">
        <v>85</v>
      </c>
      <c r="AG6894" s="191" t="s">
        <v>19869</v>
      </c>
      <c r="AH6894" s="194" t="s">
        <v>1452</v>
      </c>
      <c r="AI6894" s="194" t="s">
        <v>1452</v>
      </c>
    </row>
    <row r="6895" spans="1:35" x14ac:dyDescent="0.2">
      <c r="A6895" s="132">
        <v>19</v>
      </c>
      <c r="B6895" s="132">
        <v>19</v>
      </c>
      <c r="H6895" s="6" t="s">
        <v>797</v>
      </c>
      <c r="I6895" s="8" t="s">
        <v>152</v>
      </c>
      <c r="J6895" s="165">
        <v>2018</v>
      </c>
      <c r="K6895" s="170">
        <v>8</v>
      </c>
      <c r="P6895" s="6" t="s">
        <v>767</v>
      </c>
      <c r="Q6895" s="8" t="s">
        <v>28647</v>
      </c>
      <c r="R6895" s="6" t="s">
        <v>761</v>
      </c>
      <c r="S6895" s="8" t="s">
        <v>28646</v>
      </c>
      <c r="T6895" s="6" t="s">
        <v>765</v>
      </c>
      <c r="U6895" s="9" t="s">
        <v>6888</v>
      </c>
      <c r="V6895" s="42" t="s">
        <v>736</v>
      </c>
      <c r="Y6895" s="2" t="s">
        <v>153</v>
      </c>
      <c r="AD6895" s="83">
        <v>0.33200000000000002</v>
      </c>
      <c r="AE6895" s="10" t="s">
        <v>594</v>
      </c>
      <c r="AF6895" s="193" t="s">
        <v>85</v>
      </c>
      <c r="AG6895" s="191" t="s">
        <v>19869</v>
      </c>
      <c r="AH6895" s="192" t="s">
        <v>1452</v>
      </c>
      <c r="AI6895" s="192" t="s">
        <v>1452</v>
      </c>
    </row>
    <row r="6896" spans="1:35" x14ac:dyDescent="0.2">
      <c r="A6896" s="132">
        <v>19</v>
      </c>
      <c r="B6896" s="132">
        <v>19</v>
      </c>
      <c r="H6896" s="6" t="s">
        <v>797</v>
      </c>
      <c r="I6896" s="8" t="s">
        <v>152</v>
      </c>
      <c r="J6896" s="165">
        <v>2018</v>
      </c>
      <c r="K6896" s="170">
        <v>8</v>
      </c>
      <c r="P6896" s="6" t="s">
        <v>767</v>
      </c>
      <c r="Q6896" s="8" t="s">
        <v>28647</v>
      </c>
      <c r="R6896" s="6" t="s">
        <v>761</v>
      </c>
      <c r="S6896" s="8" t="s">
        <v>28646</v>
      </c>
      <c r="T6896" s="6" t="s">
        <v>765</v>
      </c>
      <c r="U6896" s="9" t="s">
        <v>6889</v>
      </c>
      <c r="V6896" s="42" t="s">
        <v>736</v>
      </c>
      <c r="Y6896" s="2" t="s">
        <v>153</v>
      </c>
      <c r="AD6896" s="83">
        <v>0.35399999999999998</v>
      </c>
      <c r="AE6896" s="10" t="s">
        <v>594</v>
      </c>
      <c r="AF6896" s="193" t="s">
        <v>85</v>
      </c>
      <c r="AG6896" s="191" t="s">
        <v>19869</v>
      </c>
      <c r="AH6896" s="194" t="s">
        <v>1452</v>
      </c>
      <c r="AI6896" s="194" t="s">
        <v>1452</v>
      </c>
    </row>
    <row r="6897" spans="1:35" x14ac:dyDescent="0.2">
      <c r="A6897" s="132">
        <v>19</v>
      </c>
      <c r="B6897" s="132">
        <v>19</v>
      </c>
      <c r="H6897" s="6" t="s">
        <v>797</v>
      </c>
      <c r="I6897" s="8" t="s">
        <v>152</v>
      </c>
      <c r="J6897" s="165">
        <v>2018</v>
      </c>
      <c r="K6897" s="170">
        <v>8</v>
      </c>
      <c r="P6897" s="6" t="s">
        <v>767</v>
      </c>
      <c r="Q6897" s="8" t="s">
        <v>28647</v>
      </c>
      <c r="R6897" s="6" t="s">
        <v>761</v>
      </c>
      <c r="S6897" s="8" t="s">
        <v>28646</v>
      </c>
      <c r="T6897" s="6" t="s">
        <v>765</v>
      </c>
      <c r="U6897" s="9" t="s">
        <v>6890</v>
      </c>
      <c r="V6897" s="42" t="s">
        <v>736</v>
      </c>
      <c r="Y6897" s="2" t="s">
        <v>153</v>
      </c>
      <c r="AD6897" s="83">
        <v>1.026</v>
      </c>
      <c r="AE6897" s="10" t="s">
        <v>594</v>
      </c>
      <c r="AF6897" s="193" t="s">
        <v>85</v>
      </c>
      <c r="AG6897" s="191" t="s">
        <v>19869</v>
      </c>
      <c r="AH6897" s="192" t="s">
        <v>1452</v>
      </c>
      <c r="AI6897" s="192" t="s">
        <v>1452</v>
      </c>
    </row>
    <row r="6898" spans="1:35" x14ac:dyDescent="0.2">
      <c r="A6898" s="132">
        <v>19</v>
      </c>
      <c r="B6898" s="132">
        <v>19</v>
      </c>
      <c r="H6898" s="6" t="s">
        <v>797</v>
      </c>
      <c r="I6898" s="8" t="s">
        <v>152</v>
      </c>
      <c r="J6898" s="165">
        <v>2018</v>
      </c>
      <c r="K6898" s="170">
        <v>8</v>
      </c>
      <c r="P6898" s="6" t="s">
        <v>767</v>
      </c>
      <c r="Q6898" s="8" t="s">
        <v>28647</v>
      </c>
      <c r="R6898" s="6" t="s">
        <v>761</v>
      </c>
      <c r="S6898" s="8" t="s">
        <v>28646</v>
      </c>
      <c r="T6898" s="6" t="s">
        <v>765</v>
      </c>
      <c r="U6898" s="9" t="s">
        <v>6891</v>
      </c>
      <c r="V6898" s="42" t="s">
        <v>736</v>
      </c>
      <c r="Y6898" s="2" t="s">
        <v>153</v>
      </c>
      <c r="AD6898" s="83">
        <v>0.82899999999999996</v>
      </c>
      <c r="AE6898" s="10" t="s">
        <v>594</v>
      </c>
      <c r="AF6898" s="193" t="s">
        <v>85</v>
      </c>
      <c r="AG6898" s="191" t="s">
        <v>19869</v>
      </c>
      <c r="AH6898" s="194" t="s">
        <v>1452</v>
      </c>
      <c r="AI6898" s="194" t="s">
        <v>1452</v>
      </c>
    </row>
    <row r="6899" spans="1:35" x14ac:dyDescent="0.2">
      <c r="A6899" s="132">
        <v>19</v>
      </c>
      <c r="B6899" s="132">
        <v>19</v>
      </c>
      <c r="H6899" s="6" t="s">
        <v>797</v>
      </c>
      <c r="I6899" s="8" t="s">
        <v>152</v>
      </c>
      <c r="J6899" s="165">
        <v>2018</v>
      </c>
      <c r="K6899" s="170">
        <v>8</v>
      </c>
      <c r="P6899" s="6" t="s">
        <v>767</v>
      </c>
      <c r="Q6899" s="8" t="s">
        <v>28647</v>
      </c>
      <c r="R6899" s="6" t="s">
        <v>761</v>
      </c>
      <c r="S6899" s="8" t="s">
        <v>28646</v>
      </c>
      <c r="T6899" s="6" t="s">
        <v>765</v>
      </c>
      <c r="U6899" s="9" t="s">
        <v>6892</v>
      </c>
      <c r="V6899" s="42" t="s">
        <v>737</v>
      </c>
      <c r="Y6899" s="2" t="s">
        <v>153</v>
      </c>
      <c r="AD6899" s="83">
        <v>0.68600000000000005</v>
      </c>
      <c r="AE6899" s="10" t="s">
        <v>594</v>
      </c>
      <c r="AF6899" s="193" t="s">
        <v>85</v>
      </c>
      <c r="AG6899" s="191" t="s">
        <v>19869</v>
      </c>
      <c r="AH6899" s="192" t="s">
        <v>1452</v>
      </c>
      <c r="AI6899" s="192" t="s">
        <v>1452</v>
      </c>
    </row>
    <row r="6900" spans="1:35" x14ac:dyDescent="0.2">
      <c r="A6900" s="132">
        <v>19</v>
      </c>
      <c r="B6900" s="132">
        <v>19</v>
      </c>
      <c r="H6900" s="6" t="s">
        <v>797</v>
      </c>
      <c r="I6900" s="8" t="s">
        <v>152</v>
      </c>
      <c r="J6900" s="165">
        <v>2018</v>
      </c>
      <c r="K6900" s="170">
        <v>8</v>
      </c>
      <c r="P6900" s="6" t="s">
        <v>767</v>
      </c>
      <c r="Q6900" s="8" t="s">
        <v>28647</v>
      </c>
      <c r="R6900" s="6" t="s">
        <v>761</v>
      </c>
      <c r="S6900" s="8" t="s">
        <v>28646</v>
      </c>
      <c r="T6900" s="6" t="s">
        <v>765</v>
      </c>
      <c r="U6900" s="9" t="s">
        <v>6893</v>
      </c>
      <c r="V6900" s="42" t="s">
        <v>737</v>
      </c>
      <c r="Y6900" s="2" t="s">
        <v>153</v>
      </c>
      <c r="AD6900" s="83">
        <v>0.58599999999999997</v>
      </c>
      <c r="AE6900" s="10" t="s">
        <v>594</v>
      </c>
      <c r="AF6900" s="193" t="s">
        <v>85</v>
      </c>
      <c r="AG6900" s="191" t="s">
        <v>19869</v>
      </c>
      <c r="AH6900" s="194" t="s">
        <v>1452</v>
      </c>
      <c r="AI6900" s="194" t="s">
        <v>1452</v>
      </c>
    </row>
    <row r="6901" spans="1:35" x14ac:dyDescent="0.2">
      <c r="A6901" s="132">
        <v>19</v>
      </c>
      <c r="B6901" s="132">
        <v>19</v>
      </c>
      <c r="H6901" s="6" t="s">
        <v>797</v>
      </c>
      <c r="I6901" s="8" t="s">
        <v>152</v>
      </c>
      <c r="J6901" s="165">
        <v>2018</v>
      </c>
      <c r="K6901" s="170">
        <v>8</v>
      </c>
      <c r="P6901" s="6" t="s">
        <v>767</v>
      </c>
      <c r="Q6901" s="8" t="s">
        <v>28647</v>
      </c>
      <c r="R6901" s="6" t="s">
        <v>761</v>
      </c>
      <c r="S6901" s="8" t="s">
        <v>28646</v>
      </c>
      <c r="T6901" s="6" t="s">
        <v>765</v>
      </c>
      <c r="U6901" s="9" t="s">
        <v>6894</v>
      </c>
      <c r="V6901" s="42" t="s">
        <v>737</v>
      </c>
      <c r="Y6901" s="2" t="s">
        <v>153</v>
      </c>
      <c r="AD6901" s="83">
        <v>0.28199999999999997</v>
      </c>
      <c r="AE6901" s="10" t="s">
        <v>594</v>
      </c>
      <c r="AF6901" s="193" t="s">
        <v>85</v>
      </c>
      <c r="AG6901" s="191" t="s">
        <v>19869</v>
      </c>
      <c r="AH6901" s="192" t="s">
        <v>1452</v>
      </c>
      <c r="AI6901" s="192" t="s">
        <v>1452</v>
      </c>
    </row>
    <row r="6902" spans="1:35" x14ac:dyDescent="0.2">
      <c r="A6902" s="132">
        <v>19</v>
      </c>
      <c r="B6902" s="132">
        <v>19</v>
      </c>
      <c r="H6902" s="6" t="s">
        <v>797</v>
      </c>
      <c r="I6902" s="8" t="s">
        <v>152</v>
      </c>
      <c r="J6902" s="165">
        <v>2018</v>
      </c>
      <c r="K6902" s="170">
        <v>8</v>
      </c>
      <c r="P6902" s="6" t="s">
        <v>767</v>
      </c>
      <c r="Q6902" s="8" t="s">
        <v>28647</v>
      </c>
      <c r="R6902" s="6" t="s">
        <v>761</v>
      </c>
      <c r="S6902" s="8" t="s">
        <v>28646</v>
      </c>
      <c r="T6902" s="6" t="s">
        <v>765</v>
      </c>
      <c r="U6902" s="9" t="s">
        <v>6895</v>
      </c>
      <c r="V6902" s="42" t="s">
        <v>737</v>
      </c>
      <c r="Y6902" s="2" t="s">
        <v>153</v>
      </c>
      <c r="AD6902" s="83">
        <v>0.33400000000000002</v>
      </c>
      <c r="AE6902" s="10" t="s">
        <v>594</v>
      </c>
      <c r="AF6902" s="193" t="s">
        <v>85</v>
      </c>
      <c r="AG6902" s="191" t="s">
        <v>19869</v>
      </c>
      <c r="AH6902" s="194" t="s">
        <v>1452</v>
      </c>
      <c r="AI6902" s="194" t="s">
        <v>1452</v>
      </c>
    </row>
    <row r="6903" spans="1:35" x14ac:dyDescent="0.2">
      <c r="A6903" s="132">
        <v>19</v>
      </c>
      <c r="B6903" s="132">
        <v>19</v>
      </c>
      <c r="H6903" s="6" t="s">
        <v>797</v>
      </c>
      <c r="I6903" s="8" t="s">
        <v>152</v>
      </c>
      <c r="J6903" s="165">
        <v>2018</v>
      </c>
      <c r="K6903" s="170">
        <v>8</v>
      </c>
      <c r="P6903" s="6" t="s">
        <v>767</v>
      </c>
      <c r="Q6903" s="8" t="s">
        <v>28647</v>
      </c>
      <c r="R6903" s="6" t="s">
        <v>761</v>
      </c>
      <c r="S6903" s="8" t="s">
        <v>28646</v>
      </c>
      <c r="T6903" s="6" t="s">
        <v>765</v>
      </c>
      <c r="U6903" s="9" t="s">
        <v>6896</v>
      </c>
      <c r="V6903" s="42" t="s">
        <v>737</v>
      </c>
      <c r="Y6903" s="2" t="s">
        <v>153</v>
      </c>
      <c r="AD6903" s="83">
        <v>0.53</v>
      </c>
      <c r="AE6903" s="10" t="s">
        <v>594</v>
      </c>
      <c r="AF6903" s="193" t="s">
        <v>85</v>
      </c>
      <c r="AG6903" s="191" t="s">
        <v>19869</v>
      </c>
      <c r="AH6903" s="192" t="s">
        <v>1452</v>
      </c>
      <c r="AI6903" s="192" t="s">
        <v>1452</v>
      </c>
    </row>
    <row r="6904" spans="1:35" x14ac:dyDescent="0.2">
      <c r="A6904" s="132">
        <v>19</v>
      </c>
      <c r="B6904" s="132">
        <v>19</v>
      </c>
      <c r="H6904" s="6" t="s">
        <v>797</v>
      </c>
      <c r="I6904" s="8" t="s">
        <v>152</v>
      </c>
      <c r="J6904" s="165">
        <v>2018</v>
      </c>
      <c r="K6904" s="170">
        <v>8</v>
      </c>
      <c r="P6904" s="6" t="s">
        <v>767</v>
      </c>
      <c r="Q6904" s="8" t="s">
        <v>28647</v>
      </c>
      <c r="R6904" s="6" t="s">
        <v>761</v>
      </c>
      <c r="S6904" s="8" t="s">
        <v>28646</v>
      </c>
      <c r="T6904" s="6" t="s">
        <v>765</v>
      </c>
      <c r="U6904" s="9" t="s">
        <v>6897</v>
      </c>
      <c r="V6904" s="42" t="s">
        <v>737</v>
      </c>
      <c r="Y6904" s="2" t="s">
        <v>153</v>
      </c>
      <c r="AD6904" s="83">
        <v>0.39500000000000002</v>
      </c>
      <c r="AE6904" s="10" t="s">
        <v>594</v>
      </c>
      <c r="AF6904" s="193" t="s">
        <v>85</v>
      </c>
      <c r="AG6904" s="191" t="s">
        <v>19869</v>
      </c>
      <c r="AH6904" s="194" t="s">
        <v>1452</v>
      </c>
      <c r="AI6904" s="194" t="s">
        <v>1452</v>
      </c>
    </row>
    <row r="6905" spans="1:35" x14ac:dyDescent="0.2">
      <c r="A6905" s="132">
        <v>19</v>
      </c>
      <c r="B6905" s="132">
        <v>19</v>
      </c>
      <c r="H6905" s="6" t="s">
        <v>797</v>
      </c>
      <c r="I6905" s="8" t="s">
        <v>152</v>
      </c>
      <c r="J6905" s="165">
        <v>2018</v>
      </c>
      <c r="K6905" s="170">
        <v>8</v>
      </c>
      <c r="P6905" s="6" t="s">
        <v>767</v>
      </c>
      <c r="Q6905" s="8" t="s">
        <v>28647</v>
      </c>
      <c r="R6905" s="6" t="s">
        <v>761</v>
      </c>
      <c r="S6905" s="8" t="s">
        <v>28646</v>
      </c>
      <c r="T6905" s="6" t="s">
        <v>765</v>
      </c>
      <c r="U6905" s="9" t="s">
        <v>6898</v>
      </c>
      <c r="V6905" s="42" t="s">
        <v>737</v>
      </c>
      <c r="Y6905" s="2" t="s">
        <v>153</v>
      </c>
      <c r="AD6905" s="83">
        <v>0.35899999999999999</v>
      </c>
      <c r="AE6905" s="10" t="s">
        <v>594</v>
      </c>
      <c r="AF6905" s="193" t="s">
        <v>85</v>
      </c>
      <c r="AG6905" s="191" t="s">
        <v>19869</v>
      </c>
      <c r="AH6905" s="192" t="s">
        <v>1452</v>
      </c>
      <c r="AI6905" s="192" t="s">
        <v>1452</v>
      </c>
    </row>
    <row r="6906" spans="1:35" x14ac:dyDescent="0.2">
      <c r="A6906" s="132">
        <v>19</v>
      </c>
      <c r="B6906" s="132">
        <v>19</v>
      </c>
      <c r="H6906" s="6" t="s">
        <v>797</v>
      </c>
      <c r="I6906" s="8" t="s">
        <v>152</v>
      </c>
      <c r="J6906" s="165">
        <v>2018</v>
      </c>
      <c r="K6906" s="170">
        <v>8</v>
      </c>
      <c r="P6906" s="6" t="s">
        <v>767</v>
      </c>
      <c r="Q6906" s="8" t="s">
        <v>28647</v>
      </c>
      <c r="R6906" s="6" t="s">
        <v>761</v>
      </c>
      <c r="S6906" s="8" t="s">
        <v>28646</v>
      </c>
      <c r="T6906" s="6" t="s">
        <v>765</v>
      </c>
      <c r="U6906" s="9" t="s">
        <v>6899</v>
      </c>
      <c r="V6906" s="42" t="s">
        <v>737</v>
      </c>
      <c r="Y6906" s="2" t="s">
        <v>153</v>
      </c>
      <c r="AD6906" s="83">
        <v>0.32700000000000001</v>
      </c>
      <c r="AE6906" s="10" t="s">
        <v>594</v>
      </c>
      <c r="AF6906" s="193" t="s">
        <v>85</v>
      </c>
      <c r="AG6906" s="191" t="s">
        <v>19869</v>
      </c>
      <c r="AH6906" s="194" t="s">
        <v>1452</v>
      </c>
      <c r="AI6906" s="194" t="s">
        <v>1452</v>
      </c>
    </row>
    <row r="6907" spans="1:35" x14ac:dyDescent="0.2">
      <c r="A6907" s="132">
        <v>19</v>
      </c>
      <c r="B6907" s="132">
        <v>19</v>
      </c>
      <c r="H6907" s="6" t="s">
        <v>797</v>
      </c>
      <c r="I6907" s="8" t="s">
        <v>152</v>
      </c>
      <c r="J6907" s="165">
        <v>2018</v>
      </c>
      <c r="K6907" s="170">
        <v>8</v>
      </c>
      <c r="P6907" s="6" t="s">
        <v>767</v>
      </c>
      <c r="Q6907" s="8" t="s">
        <v>28647</v>
      </c>
      <c r="R6907" s="6" t="s">
        <v>761</v>
      </c>
      <c r="S6907" s="8" t="s">
        <v>28646</v>
      </c>
      <c r="T6907" s="6" t="s">
        <v>765</v>
      </c>
      <c r="U6907" s="9" t="s">
        <v>6900</v>
      </c>
      <c r="V6907" s="42" t="s">
        <v>737</v>
      </c>
      <c r="Y6907" s="2" t="s">
        <v>153</v>
      </c>
      <c r="AD6907" s="83">
        <v>0.36399999999999999</v>
      </c>
      <c r="AE6907" s="10" t="s">
        <v>594</v>
      </c>
      <c r="AF6907" s="193" t="s">
        <v>85</v>
      </c>
      <c r="AG6907" s="191" t="s">
        <v>19869</v>
      </c>
      <c r="AH6907" s="192" t="s">
        <v>1452</v>
      </c>
      <c r="AI6907" s="192" t="s">
        <v>1452</v>
      </c>
    </row>
    <row r="6908" spans="1:35" x14ac:dyDescent="0.2">
      <c r="A6908" s="132">
        <v>19</v>
      </c>
      <c r="B6908" s="132">
        <v>19</v>
      </c>
      <c r="H6908" s="6" t="s">
        <v>797</v>
      </c>
      <c r="I6908" s="8" t="s">
        <v>152</v>
      </c>
      <c r="J6908" s="165">
        <v>2018</v>
      </c>
      <c r="K6908" s="170">
        <v>8</v>
      </c>
      <c r="P6908" s="6" t="s">
        <v>767</v>
      </c>
      <c r="Q6908" s="8" t="s">
        <v>28647</v>
      </c>
      <c r="R6908" s="6" t="s">
        <v>761</v>
      </c>
      <c r="S6908" s="8" t="s">
        <v>28646</v>
      </c>
      <c r="T6908" s="6" t="s">
        <v>765</v>
      </c>
      <c r="U6908" s="9" t="s">
        <v>6901</v>
      </c>
      <c r="V6908" s="42" t="s">
        <v>737</v>
      </c>
      <c r="Y6908" s="2" t="s">
        <v>153</v>
      </c>
      <c r="AD6908" s="83">
        <v>0.50900000000000001</v>
      </c>
      <c r="AE6908" s="10" t="s">
        <v>594</v>
      </c>
      <c r="AF6908" s="193" t="s">
        <v>85</v>
      </c>
      <c r="AG6908" s="191" t="s">
        <v>19869</v>
      </c>
      <c r="AH6908" s="194" t="s">
        <v>1452</v>
      </c>
      <c r="AI6908" s="194" t="s">
        <v>1452</v>
      </c>
    </row>
    <row r="6909" spans="1:35" x14ac:dyDescent="0.2">
      <c r="A6909" s="132">
        <v>19</v>
      </c>
      <c r="B6909" s="132">
        <v>19</v>
      </c>
      <c r="H6909" s="6" t="s">
        <v>797</v>
      </c>
      <c r="I6909" s="8" t="s">
        <v>152</v>
      </c>
      <c r="J6909" s="165">
        <v>2018</v>
      </c>
      <c r="K6909" s="170">
        <v>8</v>
      </c>
      <c r="P6909" s="6" t="s">
        <v>767</v>
      </c>
      <c r="Q6909" s="8" t="s">
        <v>28647</v>
      </c>
      <c r="R6909" s="6" t="s">
        <v>761</v>
      </c>
      <c r="S6909" s="8" t="s">
        <v>28646</v>
      </c>
      <c r="T6909" s="6" t="s">
        <v>765</v>
      </c>
      <c r="U6909" s="9" t="s">
        <v>6902</v>
      </c>
      <c r="V6909" s="42" t="s">
        <v>737</v>
      </c>
      <c r="Y6909" s="2" t="s">
        <v>153</v>
      </c>
      <c r="AD6909" s="83">
        <v>0.66800000000000004</v>
      </c>
      <c r="AE6909" s="10" t="s">
        <v>594</v>
      </c>
      <c r="AF6909" s="193" t="s">
        <v>85</v>
      </c>
      <c r="AG6909" s="191" t="s">
        <v>19869</v>
      </c>
      <c r="AH6909" s="192" t="s">
        <v>1452</v>
      </c>
      <c r="AI6909" s="192" t="s">
        <v>1452</v>
      </c>
    </row>
    <row r="6910" spans="1:35" x14ac:dyDescent="0.2">
      <c r="A6910" s="132">
        <v>19</v>
      </c>
      <c r="B6910" s="132">
        <v>19</v>
      </c>
      <c r="H6910" s="6" t="s">
        <v>797</v>
      </c>
      <c r="I6910" s="8" t="s">
        <v>152</v>
      </c>
      <c r="J6910" s="165">
        <v>2018</v>
      </c>
      <c r="K6910" s="170">
        <v>8</v>
      </c>
      <c r="P6910" s="6" t="s">
        <v>767</v>
      </c>
      <c r="Q6910" s="8" t="s">
        <v>28647</v>
      </c>
      <c r="R6910" s="6" t="s">
        <v>761</v>
      </c>
      <c r="S6910" s="8" t="s">
        <v>28646</v>
      </c>
      <c r="T6910" s="6" t="s">
        <v>765</v>
      </c>
      <c r="U6910" s="9" t="s">
        <v>6903</v>
      </c>
      <c r="V6910" s="42" t="s">
        <v>737</v>
      </c>
      <c r="Y6910" s="2" t="s">
        <v>153</v>
      </c>
      <c r="AD6910" s="83">
        <v>0.40500000000000003</v>
      </c>
      <c r="AE6910" s="10" t="s">
        <v>594</v>
      </c>
      <c r="AF6910" s="193" t="s">
        <v>85</v>
      </c>
      <c r="AG6910" s="191" t="s">
        <v>19869</v>
      </c>
      <c r="AH6910" s="194" t="s">
        <v>1452</v>
      </c>
      <c r="AI6910" s="194" t="s">
        <v>1452</v>
      </c>
    </row>
    <row r="6911" spans="1:35" x14ac:dyDescent="0.2">
      <c r="A6911" s="132">
        <v>19</v>
      </c>
      <c r="B6911" s="132">
        <v>19</v>
      </c>
      <c r="H6911" s="6" t="s">
        <v>797</v>
      </c>
      <c r="I6911" s="8" t="s">
        <v>152</v>
      </c>
      <c r="J6911" s="165">
        <v>2018</v>
      </c>
      <c r="K6911" s="170">
        <v>8</v>
      </c>
      <c r="P6911" s="6" t="s">
        <v>767</v>
      </c>
      <c r="Q6911" s="8" t="s">
        <v>28647</v>
      </c>
      <c r="R6911" s="6" t="s">
        <v>761</v>
      </c>
      <c r="S6911" s="8" t="s">
        <v>28646</v>
      </c>
      <c r="T6911" s="6" t="s">
        <v>765</v>
      </c>
      <c r="U6911" s="9" t="s">
        <v>6904</v>
      </c>
      <c r="V6911" s="42" t="s">
        <v>737</v>
      </c>
      <c r="Y6911" s="2" t="s">
        <v>153</v>
      </c>
      <c r="AD6911" s="83">
        <v>0.39500000000000002</v>
      </c>
      <c r="AE6911" s="10" t="s">
        <v>594</v>
      </c>
      <c r="AF6911" s="193" t="s">
        <v>85</v>
      </c>
      <c r="AG6911" s="191" t="s">
        <v>19869</v>
      </c>
      <c r="AH6911" s="192" t="s">
        <v>1452</v>
      </c>
      <c r="AI6911" s="192" t="s">
        <v>1452</v>
      </c>
    </row>
    <row r="6912" spans="1:35" x14ac:dyDescent="0.2">
      <c r="A6912" s="132">
        <v>19</v>
      </c>
      <c r="B6912" s="132">
        <v>19</v>
      </c>
      <c r="H6912" s="6" t="s">
        <v>797</v>
      </c>
      <c r="I6912" s="8" t="s">
        <v>152</v>
      </c>
      <c r="J6912" s="165">
        <v>2018</v>
      </c>
      <c r="K6912" s="170">
        <v>8</v>
      </c>
      <c r="P6912" s="6" t="s">
        <v>767</v>
      </c>
      <c r="Q6912" s="8" t="s">
        <v>28647</v>
      </c>
      <c r="R6912" s="6" t="s">
        <v>761</v>
      </c>
      <c r="S6912" s="8" t="s">
        <v>28646</v>
      </c>
      <c r="T6912" s="6" t="s">
        <v>765</v>
      </c>
      <c r="U6912" s="9" t="s">
        <v>6905</v>
      </c>
      <c r="V6912" s="42" t="s">
        <v>737</v>
      </c>
      <c r="Y6912" s="2" t="s">
        <v>153</v>
      </c>
      <c r="AD6912" s="83">
        <v>0.46700000000000003</v>
      </c>
      <c r="AE6912" s="10" t="s">
        <v>594</v>
      </c>
      <c r="AF6912" s="193" t="s">
        <v>85</v>
      </c>
      <c r="AG6912" s="191" t="s">
        <v>19869</v>
      </c>
      <c r="AH6912" s="194" t="s">
        <v>1452</v>
      </c>
      <c r="AI6912" s="194" t="s">
        <v>1452</v>
      </c>
    </row>
    <row r="6913" spans="1:35" x14ac:dyDescent="0.2">
      <c r="A6913" s="132">
        <v>19</v>
      </c>
      <c r="B6913" s="132">
        <v>19</v>
      </c>
      <c r="H6913" s="6" t="s">
        <v>797</v>
      </c>
      <c r="I6913" s="8" t="s">
        <v>152</v>
      </c>
      <c r="J6913" s="165">
        <v>2018</v>
      </c>
      <c r="K6913" s="170">
        <v>8</v>
      </c>
      <c r="P6913" s="6" t="s">
        <v>767</v>
      </c>
      <c r="Q6913" s="8" t="s">
        <v>28647</v>
      </c>
      <c r="R6913" s="6" t="s">
        <v>761</v>
      </c>
      <c r="S6913" s="8" t="s">
        <v>28646</v>
      </c>
      <c r="T6913" s="6" t="s">
        <v>765</v>
      </c>
      <c r="U6913" s="9" t="s">
        <v>6906</v>
      </c>
      <c r="V6913" s="42" t="s">
        <v>737</v>
      </c>
      <c r="Y6913" s="2" t="s">
        <v>153</v>
      </c>
      <c r="AD6913" s="83">
        <v>0.44800000000000001</v>
      </c>
      <c r="AE6913" s="10" t="s">
        <v>594</v>
      </c>
      <c r="AF6913" s="193" t="s">
        <v>85</v>
      </c>
      <c r="AG6913" s="191" t="s">
        <v>19869</v>
      </c>
      <c r="AH6913" s="192" t="s">
        <v>1452</v>
      </c>
      <c r="AI6913" s="192" t="s">
        <v>1452</v>
      </c>
    </row>
    <row r="6914" spans="1:35" x14ac:dyDescent="0.2">
      <c r="A6914" s="132">
        <v>19</v>
      </c>
      <c r="B6914" s="132">
        <v>19</v>
      </c>
      <c r="H6914" s="6" t="s">
        <v>797</v>
      </c>
      <c r="I6914" s="8" t="s">
        <v>152</v>
      </c>
      <c r="J6914" s="165">
        <v>2018</v>
      </c>
      <c r="K6914" s="170">
        <v>8</v>
      </c>
      <c r="P6914" s="6" t="s">
        <v>767</v>
      </c>
      <c r="Q6914" s="8" t="s">
        <v>28647</v>
      </c>
      <c r="R6914" s="6" t="s">
        <v>761</v>
      </c>
      <c r="S6914" s="8" t="s">
        <v>28646</v>
      </c>
      <c r="T6914" s="6" t="s">
        <v>765</v>
      </c>
      <c r="U6914" s="9" t="s">
        <v>6907</v>
      </c>
      <c r="V6914" s="42" t="s">
        <v>737</v>
      </c>
      <c r="Y6914" s="2" t="s">
        <v>153</v>
      </c>
      <c r="AD6914" s="83">
        <v>0.40799999999999997</v>
      </c>
      <c r="AE6914" s="10" t="s">
        <v>594</v>
      </c>
      <c r="AF6914" s="193" t="s">
        <v>85</v>
      </c>
      <c r="AG6914" s="191" t="s">
        <v>19869</v>
      </c>
      <c r="AH6914" s="194" t="s">
        <v>1452</v>
      </c>
      <c r="AI6914" s="194" t="s">
        <v>1452</v>
      </c>
    </row>
    <row r="6915" spans="1:35" x14ac:dyDescent="0.2">
      <c r="A6915" s="132">
        <v>19</v>
      </c>
      <c r="B6915" s="132">
        <v>19</v>
      </c>
      <c r="H6915" s="6" t="s">
        <v>797</v>
      </c>
      <c r="I6915" s="8" t="s">
        <v>152</v>
      </c>
      <c r="J6915" s="165">
        <v>2018</v>
      </c>
      <c r="K6915" s="170">
        <v>8</v>
      </c>
      <c r="P6915" s="6" t="s">
        <v>767</v>
      </c>
      <c r="Q6915" s="8" t="s">
        <v>28647</v>
      </c>
      <c r="R6915" s="6" t="s">
        <v>761</v>
      </c>
      <c r="S6915" s="8" t="s">
        <v>28646</v>
      </c>
      <c r="T6915" s="6" t="s">
        <v>765</v>
      </c>
      <c r="U6915" s="9" t="s">
        <v>6908</v>
      </c>
      <c r="V6915" s="42" t="s">
        <v>737</v>
      </c>
      <c r="Y6915" s="2" t="s">
        <v>153</v>
      </c>
      <c r="AD6915" s="83">
        <v>0.34200000000000003</v>
      </c>
      <c r="AE6915" s="10" t="s">
        <v>594</v>
      </c>
      <c r="AF6915" s="193" t="s">
        <v>85</v>
      </c>
      <c r="AG6915" s="191" t="s">
        <v>19869</v>
      </c>
      <c r="AH6915" s="192" t="s">
        <v>1452</v>
      </c>
      <c r="AI6915" s="192" t="s">
        <v>1452</v>
      </c>
    </row>
    <row r="6916" spans="1:35" x14ac:dyDescent="0.2">
      <c r="A6916" s="132">
        <v>19</v>
      </c>
      <c r="B6916" s="132">
        <v>19</v>
      </c>
      <c r="H6916" s="6" t="s">
        <v>797</v>
      </c>
      <c r="I6916" s="8" t="s">
        <v>152</v>
      </c>
      <c r="J6916" s="165">
        <v>2018</v>
      </c>
      <c r="K6916" s="170">
        <v>8</v>
      </c>
      <c r="P6916" s="6" t="s">
        <v>767</v>
      </c>
      <c r="Q6916" s="8" t="s">
        <v>28647</v>
      </c>
      <c r="R6916" s="6" t="s">
        <v>761</v>
      </c>
      <c r="S6916" s="8" t="s">
        <v>28646</v>
      </c>
      <c r="T6916" s="6" t="s">
        <v>765</v>
      </c>
      <c r="U6916" s="9" t="s">
        <v>6909</v>
      </c>
      <c r="V6916" s="42" t="s">
        <v>737</v>
      </c>
      <c r="Y6916" s="2" t="s">
        <v>153</v>
      </c>
      <c r="AD6916" s="83">
        <v>0.39400000000000002</v>
      </c>
      <c r="AE6916" s="10" t="s">
        <v>594</v>
      </c>
      <c r="AF6916" s="193" t="s">
        <v>85</v>
      </c>
      <c r="AG6916" s="191" t="s">
        <v>19869</v>
      </c>
      <c r="AH6916" s="194" t="s">
        <v>1452</v>
      </c>
      <c r="AI6916" s="194" t="s">
        <v>1452</v>
      </c>
    </row>
    <row r="6917" spans="1:35" x14ac:dyDescent="0.2">
      <c r="A6917" s="132">
        <v>19</v>
      </c>
      <c r="B6917" s="132">
        <v>19</v>
      </c>
      <c r="H6917" s="6" t="s">
        <v>797</v>
      </c>
      <c r="I6917" s="8" t="s">
        <v>152</v>
      </c>
      <c r="J6917" s="165">
        <v>2018</v>
      </c>
      <c r="K6917" s="170">
        <v>8</v>
      </c>
      <c r="P6917" s="6" t="s">
        <v>767</v>
      </c>
      <c r="Q6917" s="8" t="s">
        <v>28647</v>
      </c>
      <c r="R6917" s="6" t="s">
        <v>761</v>
      </c>
      <c r="S6917" s="8" t="s">
        <v>28646</v>
      </c>
      <c r="T6917" s="6" t="s">
        <v>765</v>
      </c>
      <c r="U6917" s="9" t="s">
        <v>6910</v>
      </c>
      <c r="V6917" s="42" t="s">
        <v>737</v>
      </c>
      <c r="Y6917" s="2" t="s">
        <v>153</v>
      </c>
      <c r="AD6917" s="83">
        <v>0.41599999999999998</v>
      </c>
      <c r="AE6917" s="10" t="s">
        <v>594</v>
      </c>
      <c r="AF6917" s="193" t="s">
        <v>85</v>
      </c>
      <c r="AG6917" s="191" t="s">
        <v>19869</v>
      </c>
      <c r="AH6917" s="192" t="s">
        <v>1452</v>
      </c>
      <c r="AI6917" s="192" t="s">
        <v>1452</v>
      </c>
    </row>
    <row r="6918" spans="1:35" x14ac:dyDescent="0.2">
      <c r="A6918" s="132">
        <v>19</v>
      </c>
      <c r="B6918" s="132">
        <v>19</v>
      </c>
      <c r="H6918" s="6" t="s">
        <v>797</v>
      </c>
      <c r="I6918" s="8" t="s">
        <v>152</v>
      </c>
      <c r="J6918" s="165">
        <v>2018</v>
      </c>
      <c r="K6918" s="170">
        <v>8</v>
      </c>
      <c r="P6918" s="6" t="s">
        <v>767</v>
      </c>
      <c r="Q6918" s="8" t="s">
        <v>28647</v>
      </c>
      <c r="R6918" s="6" t="s">
        <v>761</v>
      </c>
      <c r="S6918" s="8" t="s">
        <v>28646</v>
      </c>
      <c r="T6918" s="6" t="s">
        <v>765</v>
      </c>
      <c r="U6918" s="9" t="s">
        <v>6911</v>
      </c>
      <c r="V6918" s="42" t="s">
        <v>737</v>
      </c>
      <c r="Y6918" s="2" t="s">
        <v>153</v>
      </c>
      <c r="AD6918" s="83">
        <v>0.47799999999999998</v>
      </c>
      <c r="AE6918" s="10" t="s">
        <v>594</v>
      </c>
      <c r="AF6918" s="193" t="s">
        <v>85</v>
      </c>
      <c r="AG6918" s="191" t="s">
        <v>19869</v>
      </c>
      <c r="AH6918" s="194" t="s">
        <v>1452</v>
      </c>
      <c r="AI6918" s="194" t="s">
        <v>1452</v>
      </c>
    </row>
    <row r="6919" spans="1:35" x14ac:dyDescent="0.2">
      <c r="A6919" s="132">
        <v>19</v>
      </c>
      <c r="B6919" s="132">
        <v>19</v>
      </c>
      <c r="H6919" s="6" t="s">
        <v>797</v>
      </c>
      <c r="I6919" s="8" t="s">
        <v>152</v>
      </c>
      <c r="J6919" s="165">
        <v>2018</v>
      </c>
      <c r="K6919" s="170">
        <v>8</v>
      </c>
      <c r="P6919" s="6" t="s">
        <v>767</v>
      </c>
      <c r="Q6919" s="8" t="s">
        <v>28647</v>
      </c>
      <c r="R6919" s="6" t="s">
        <v>761</v>
      </c>
      <c r="S6919" s="8" t="s">
        <v>28646</v>
      </c>
      <c r="T6919" s="6" t="s">
        <v>765</v>
      </c>
      <c r="U6919" s="9" t="s">
        <v>6912</v>
      </c>
      <c r="V6919" s="42" t="s">
        <v>737</v>
      </c>
      <c r="Y6919" s="2" t="s">
        <v>153</v>
      </c>
      <c r="AD6919" s="83">
        <v>0.54200000000000004</v>
      </c>
      <c r="AE6919" s="10" t="s">
        <v>594</v>
      </c>
      <c r="AF6919" s="193" t="s">
        <v>85</v>
      </c>
      <c r="AG6919" s="191" t="s">
        <v>19869</v>
      </c>
      <c r="AH6919" s="192" t="s">
        <v>1452</v>
      </c>
      <c r="AI6919" s="192" t="s">
        <v>1452</v>
      </c>
    </row>
    <row r="6920" spans="1:35" x14ac:dyDescent="0.2">
      <c r="A6920" s="132">
        <v>19</v>
      </c>
      <c r="B6920" s="132">
        <v>19</v>
      </c>
      <c r="H6920" s="6" t="s">
        <v>797</v>
      </c>
      <c r="I6920" s="8" t="s">
        <v>152</v>
      </c>
      <c r="J6920" s="165">
        <v>2018</v>
      </c>
      <c r="K6920" s="170">
        <v>8</v>
      </c>
      <c r="P6920" s="6" t="s">
        <v>767</v>
      </c>
      <c r="Q6920" s="8" t="s">
        <v>28647</v>
      </c>
      <c r="R6920" s="6" t="s">
        <v>761</v>
      </c>
      <c r="S6920" s="8" t="s">
        <v>28646</v>
      </c>
      <c r="T6920" s="6" t="s">
        <v>765</v>
      </c>
      <c r="U6920" s="9" t="s">
        <v>6913</v>
      </c>
      <c r="V6920" s="42" t="s">
        <v>737</v>
      </c>
      <c r="Y6920" s="2" t="s">
        <v>153</v>
      </c>
      <c r="AD6920" s="83">
        <v>0.43099999999999999</v>
      </c>
      <c r="AE6920" s="10" t="s">
        <v>594</v>
      </c>
      <c r="AF6920" s="193" t="s">
        <v>85</v>
      </c>
      <c r="AG6920" s="191" t="s">
        <v>19869</v>
      </c>
      <c r="AH6920" s="194" t="s">
        <v>1452</v>
      </c>
      <c r="AI6920" s="194" t="s">
        <v>1452</v>
      </c>
    </row>
    <row r="6921" spans="1:35" x14ac:dyDescent="0.2">
      <c r="A6921" s="132">
        <v>19</v>
      </c>
      <c r="B6921" s="132">
        <v>19</v>
      </c>
      <c r="H6921" s="6" t="s">
        <v>797</v>
      </c>
      <c r="I6921" s="8" t="s">
        <v>152</v>
      </c>
      <c r="J6921" s="165">
        <v>2018</v>
      </c>
      <c r="K6921" s="170">
        <v>8</v>
      </c>
      <c r="P6921" s="6" t="s">
        <v>767</v>
      </c>
      <c r="Q6921" s="8" t="s">
        <v>28647</v>
      </c>
      <c r="R6921" s="6" t="s">
        <v>761</v>
      </c>
      <c r="S6921" s="8" t="s">
        <v>28646</v>
      </c>
      <c r="T6921" s="6" t="s">
        <v>765</v>
      </c>
      <c r="U6921" s="9" t="s">
        <v>6914</v>
      </c>
      <c r="V6921" s="42" t="s">
        <v>737</v>
      </c>
      <c r="Y6921" s="2" t="s">
        <v>153</v>
      </c>
      <c r="AD6921" s="83">
        <v>0.52500000000000002</v>
      </c>
      <c r="AE6921" s="10" t="s">
        <v>594</v>
      </c>
      <c r="AF6921" s="193" t="s">
        <v>85</v>
      </c>
      <c r="AG6921" s="191" t="s">
        <v>19869</v>
      </c>
      <c r="AH6921" s="192" t="s">
        <v>1452</v>
      </c>
      <c r="AI6921" s="192" t="s">
        <v>1452</v>
      </c>
    </row>
    <row r="6922" spans="1:35" x14ac:dyDescent="0.2">
      <c r="A6922" s="132">
        <v>19</v>
      </c>
      <c r="B6922" s="132">
        <v>19</v>
      </c>
      <c r="H6922" s="6" t="s">
        <v>797</v>
      </c>
      <c r="I6922" s="8" t="s">
        <v>152</v>
      </c>
      <c r="J6922" s="165">
        <v>2018</v>
      </c>
      <c r="K6922" s="170">
        <v>8</v>
      </c>
      <c r="P6922" s="6" t="s">
        <v>767</v>
      </c>
      <c r="Q6922" s="8" t="s">
        <v>28647</v>
      </c>
      <c r="R6922" s="6" t="s">
        <v>761</v>
      </c>
      <c r="S6922" s="8" t="s">
        <v>28646</v>
      </c>
      <c r="T6922" s="6" t="s">
        <v>765</v>
      </c>
      <c r="U6922" s="9" t="s">
        <v>6915</v>
      </c>
      <c r="V6922" s="42" t="s">
        <v>737</v>
      </c>
      <c r="Y6922" s="2" t="s">
        <v>153</v>
      </c>
      <c r="AD6922" s="83">
        <v>0.40200000000000002</v>
      </c>
      <c r="AE6922" s="10" t="s">
        <v>594</v>
      </c>
      <c r="AF6922" s="193" t="s">
        <v>85</v>
      </c>
      <c r="AG6922" s="191" t="s">
        <v>19869</v>
      </c>
      <c r="AH6922" s="194" t="s">
        <v>1452</v>
      </c>
      <c r="AI6922" s="194" t="s">
        <v>1452</v>
      </c>
    </row>
    <row r="6923" spans="1:35" x14ac:dyDescent="0.2">
      <c r="A6923" s="132">
        <v>19</v>
      </c>
      <c r="B6923" s="132">
        <v>19</v>
      </c>
      <c r="H6923" s="6" t="s">
        <v>797</v>
      </c>
      <c r="I6923" s="8" t="s">
        <v>152</v>
      </c>
      <c r="J6923" s="165">
        <v>2018</v>
      </c>
      <c r="K6923" s="170">
        <v>8</v>
      </c>
      <c r="P6923" s="6" t="s">
        <v>767</v>
      </c>
      <c r="Q6923" s="8" t="s">
        <v>28647</v>
      </c>
      <c r="R6923" s="6" t="s">
        <v>761</v>
      </c>
      <c r="S6923" s="8" t="s">
        <v>28646</v>
      </c>
      <c r="T6923" s="6" t="s">
        <v>765</v>
      </c>
      <c r="U6923" s="9" t="s">
        <v>6916</v>
      </c>
      <c r="V6923" s="42" t="s">
        <v>737</v>
      </c>
      <c r="Y6923" s="2" t="s">
        <v>153</v>
      </c>
      <c r="AD6923" s="83">
        <v>0.45500000000000002</v>
      </c>
      <c r="AE6923" s="10" t="s">
        <v>594</v>
      </c>
      <c r="AF6923" s="193" t="s">
        <v>85</v>
      </c>
      <c r="AG6923" s="191" t="s">
        <v>19869</v>
      </c>
      <c r="AH6923" s="192" t="s">
        <v>1452</v>
      </c>
      <c r="AI6923" s="192" t="s">
        <v>1452</v>
      </c>
    </row>
    <row r="6924" spans="1:35" x14ac:dyDescent="0.2">
      <c r="A6924" s="132">
        <v>19</v>
      </c>
      <c r="B6924" s="132">
        <v>19</v>
      </c>
      <c r="H6924" s="6" t="s">
        <v>797</v>
      </c>
      <c r="I6924" s="8" t="s">
        <v>152</v>
      </c>
      <c r="J6924" s="165">
        <v>2018</v>
      </c>
      <c r="K6924" s="170">
        <v>8</v>
      </c>
      <c r="P6924" s="6" t="s">
        <v>767</v>
      </c>
      <c r="Q6924" s="8" t="s">
        <v>28647</v>
      </c>
      <c r="R6924" s="6" t="s">
        <v>761</v>
      </c>
      <c r="S6924" s="8" t="s">
        <v>28646</v>
      </c>
      <c r="T6924" s="6" t="s">
        <v>765</v>
      </c>
      <c r="U6924" s="9" t="s">
        <v>6917</v>
      </c>
      <c r="V6924" s="42" t="s">
        <v>738</v>
      </c>
      <c r="Y6924" s="2" t="s">
        <v>153</v>
      </c>
      <c r="AD6924" s="83">
        <v>0.79200000000000004</v>
      </c>
      <c r="AE6924" s="10" t="s">
        <v>594</v>
      </c>
      <c r="AF6924" s="193" t="s">
        <v>85</v>
      </c>
      <c r="AG6924" s="191" t="s">
        <v>19869</v>
      </c>
      <c r="AH6924" s="194" t="s">
        <v>1452</v>
      </c>
      <c r="AI6924" s="194" t="s">
        <v>1452</v>
      </c>
    </row>
    <row r="6925" spans="1:35" x14ac:dyDescent="0.2">
      <c r="A6925" s="132">
        <v>19</v>
      </c>
      <c r="B6925" s="132">
        <v>19</v>
      </c>
      <c r="H6925" s="6" t="s">
        <v>797</v>
      </c>
      <c r="I6925" s="8" t="s">
        <v>152</v>
      </c>
      <c r="J6925" s="165">
        <v>2018</v>
      </c>
      <c r="K6925" s="170">
        <v>8</v>
      </c>
      <c r="P6925" s="6" t="s">
        <v>767</v>
      </c>
      <c r="Q6925" s="8" t="s">
        <v>28647</v>
      </c>
      <c r="R6925" s="6" t="s">
        <v>761</v>
      </c>
      <c r="S6925" s="8" t="s">
        <v>28646</v>
      </c>
      <c r="T6925" s="6" t="s">
        <v>765</v>
      </c>
      <c r="U6925" s="9" t="s">
        <v>6918</v>
      </c>
      <c r="V6925" s="42" t="s">
        <v>738</v>
      </c>
      <c r="Y6925" s="2" t="s">
        <v>153</v>
      </c>
      <c r="AD6925" s="83">
        <v>0.81100000000000005</v>
      </c>
      <c r="AE6925" s="10" t="s">
        <v>594</v>
      </c>
      <c r="AF6925" s="193" t="s">
        <v>85</v>
      </c>
      <c r="AG6925" s="191" t="s">
        <v>19869</v>
      </c>
      <c r="AH6925" s="192" t="s">
        <v>1452</v>
      </c>
      <c r="AI6925" s="192" t="s">
        <v>1452</v>
      </c>
    </row>
    <row r="6926" spans="1:35" x14ac:dyDescent="0.2">
      <c r="A6926" s="132">
        <v>19</v>
      </c>
      <c r="B6926" s="132">
        <v>19</v>
      </c>
      <c r="H6926" s="6" t="s">
        <v>797</v>
      </c>
      <c r="I6926" s="8" t="s">
        <v>152</v>
      </c>
      <c r="J6926" s="165">
        <v>2018</v>
      </c>
      <c r="K6926" s="170">
        <v>8</v>
      </c>
      <c r="P6926" s="6" t="s">
        <v>767</v>
      </c>
      <c r="Q6926" s="8" t="s">
        <v>28647</v>
      </c>
      <c r="R6926" s="6" t="s">
        <v>761</v>
      </c>
      <c r="S6926" s="8" t="s">
        <v>28646</v>
      </c>
      <c r="T6926" s="6" t="s">
        <v>765</v>
      </c>
      <c r="U6926" s="9" t="s">
        <v>6919</v>
      </c>
      <c r="V6926" s="42" t="s">
        <v>738</v>
      </c>
      <c r="Y6926" s="2" t="s">
        <v>153</v>
      </c>
      <c r="AD6926" s="83">
        <v>0.87</v>
      </c>
      <c r="AE6926" s="10" t="s">
        <v>594</v>
      </c>
      <c r="AF6926" s="193" t="s">
        <v>85</v>
      </c>
      <c r="AG6926" s="191" t="s">
        <v>19869</v>
      </c>
      <c r="AH6926" s="194" t="s">
        <v>1452</v>
      </c>
      <c r="AI6926" s="194" t="s">
        <v>1452</v>
      </c>
    </row>
    <row r="6927" spans="1:35" x14ac:dyDescent="0.2">
      <c r="A6927" s="132">
        <v>19</v>
      </c>
      <c r="B6927" s="132">
        <v>19</v>
      </c>
      <c r="H6927" s="6" t="s">
        <v>797</v>
      </c>
      <c r="I6927" s="8" t="s">
        <v>152</v>
      </c>
      <c r="J6927" s="165">
        <v>2018</v>
      </c>
      <c r="K6927" s="170">
        <v>8</v>
      </c>
      <c r="P6927" s="6" t="s">
        <v>767</v>
      </c>
      <c r="Q6927" s="8" t="s">
        <v>28647</v>
      </c>
      <c r="R6927" s="6" t="s">
        <v>761</v>
      </c>
      <c r="S6927" s="8" t="s">
        <v>28646</v>
      </c>
      <c r="T6927" s="6" t="s">
        <v>765</v>
      </c>
      <c r="U6927" s="9" t="s">
        <v>6920</v>
      </c>
      <c r="V6927" s="42" t="s">
        <v>738</v>
      </c>
      <c r="Y6927" s="2" t="s">
        <v>153</v>
      </c>
      <c r="AD6927" s="83">
        <v>0.79100000000000004</v>
      </c>
      <c r="AE6927" s="10" t="s">
        <v>594</v>
      </c>
      <c r="AF6927" s="193" t="s">
        <v>85</v>
      </c>
      <c r="AG6927" s="191" t="s">
        <v>19869</v>
      </c>
      <c r="AH6927" s="192" t="s">
        <v>1452</v>
      </c>
      <c r="AI6927" s="192" t="s">
        <v>1452</v>
      </c>
    </row>
    <row r="6928" spans="1:35" x14ac:dyDescent="0.2">
      <c r="A6928" s="132">
        <v>19</v>
      </c>
      <c r="B6928" s="132">
        <v>19</v>
      </c>
      <c r="H6928" s="6" t="s">
        <v>797</v>
      </c>
      <c r="I6928" s="8" t="s">
        <v>152</v>
      </c>
      <c r="J6928" s="165">
        <v>2018</v>
      </c>
      <c r="K6928" s="170">
        <v>8</v>
      </c>
      <c r="P6928" s="6" t="s">
        <v>767</v>
      </c>
      <c r="Q6928" s="8" t="s">
        <v>28647</v>
      </c>
      <c r="R6928" s="6" t="s">
        <v>761</v>
      </c>
      <c r="S6928" s="8" t="s">
        <v>28646</v>
      </c>
      <c r="T6928" s="6" t="s">
        <v>765</v>
      </c>
      <c r="U6928" s="9" t="s">
        <v>6921</v>
      </c>
      <c r="V6928" s="42" t="s">
        <v>738</v>
      </c>
      <c r="Y6928" s="2" t="s">
        <v>153</v>
      </c>
      <c r="AD6928" s="83">
        <v>0.76100000000000001</v>
      </c>
      <c r="AE6928" s="10" t="s">
        <v>594</v>
      </c>
      <c r="AF6928" s="193" t="s">
        <v>85</v>
      </c>
      <c r="AG6928" s="191" t="s">
        <v>19869</v>
      </c>
      <c r="AH6928" s="194" t="s">
        <v>1452</v>
      </c>
      <c r="AI6928" s="194" t="s">
        <v>1452</v>
      </c>
    </row>
    <row r="6929" spans="1:35" x14ac:dyDescent="0.2">
      <c r="A6929" s="132">
        <v>19</v>
      </c>
      <c r="B6929" s="132">
        <v>19</v>
      </c>
      <c r="H6929" s="6" t="s">
        <v>797</v>
      </c>
      <c r="I6929" s="8" t="s">
        <v>152</v>
      </c>
      <c r="J6929" s="165">
        <v>2018</v>
      </c>
      <c r="K6929" s="170">
        <v>8</v>
      </c>
      <c r="P6929" s="6" t="s">
        <v>767</v>
      </c>
      <c r="Q6929" s="8" t="s">
        <v>28647</v>
      </c>
      <c r="R6929" s="6" t="s">
        <v>761</v>
      </c>
      <c r="S6929" s="8" t="s">
        <v>28646</v>
      </c>
      <c r="T6929" s="6" t="s">
        <v>765</v>
      </c>
      <c r="U6929" s="9" t="s">
        <v>6922</v>
      </c>
      <c r="V6929" s="42" t="s">
        <v>738</v>
      </c>
      <c r="Y6929" s="2" t="s">
        <v>153</v>
      </c>
      <c r="AD6929" s="83">
        <v>0.86699999999999999</v>
      </c>
      <c r="AE6929" s="10" t="s">
        <v>594</v>
      </c>
      <c r="AF6929" s="193" t="s">
        <v>85</v>
      </c>
      <c r="AG6929" s="191" t="s">
        <v>19869</v>
      </c>
      <c r="AH6929" s="192" t="s">
        <v>1452</v>
      </c>
      <c r="AI6929" s="192" t="s">
        <v>1452</v>
      </c>
    </row>
    <row r="6930" spans="1:35" x14ac:dyDescent="0.2">
      <c r="A6930" s="132">
        <v>19</v>
      </c>
      <c r="B6930" s="132">
        <v>19</v>
      </c>
      <c r="H6930" s="6" t="s">
        <v>797</v>
      </c>
      <c r="I6930" s="8" t="s">
        <v>152</v>
      </c>
      <c r="J6930" s="165">
        <v>2018</v>
      </c>
      <c r="K6930" s="170">
        <v>8</v>
      </c>
      <c r="P6930" s="6" t="s">
        <v>767</v>
      </c>
      <c r="Q6930" s="8" t="s">
        <v>28647</v>
      </c>
      <c r="R6930" s="6" t="s">
        <v>761</v>
      </c>
      <c r="S6930" s="8" t="s">
        <v>28646</v>
      </c>
      <c r="T6930" s="6" t="s">
        <v>765</v>
      </c>
      <c r="U6930" s="9" t="s">
        <v>6923</v>
      </c>
      <c r="V6930" s="42" t="s">
        <v>738</v>
      </c>
      <c r="Y6930" s="2" t="s">
        <v>153</v>
      </c>
      <c r="AD6930" s="83">
        <v>0.67700000000000005</v>
      </c>
      <c r="AE6930" s="10" t="s">
        <v>594</v>
      </c>
      <c r="AF6930" s="193" t="s">
        <v>85</v>
      </c>
      <c r="AG6930" s="191" t="s">
        <v>19869</v>
      </c>
      <c r="AH6930" s="194" t="s">
        <v>1452</v>
      </c>
      <c r="AI6930" s="194" t="s">
        <v>1452</v>
      </c>
    </row>
    <row r="6931" spans="1:35" x14ac:dyDescent="0.2">
      <c r="A6931" s="132">
        <v>19</v>
      </c>
      <c r="B6931" s="132">
        <v>19</v>
      </c>
      <c r="H6931" s="6" t="s">
        <v>797</v>
      </c>
      <c r="I6931" s="8" t="s">
        <v>152</v>
      </c>
      <c r="J6931" s="165">
        <v>2018</v>
      </c>
      <c r="K6931" s="170">
        <v>8</v>
      </c>
      <c r="P6931" s="6" t="s">
        <v>767</v>
      </c>
      <c r="Q6931" s="8" t="s">
        <v>28647</v>
      </c>
      <c r="R6931" s="6" t="s">
        <v>761</v>
      </c>
      <c r="S6931" s="8" t="s">
        <v>28646</v>
      </c>
      <c r="T6931" s="6" t="s">
        <v>765</v>
      </c>
      <c r="U6931" s="9" t="s">
        <v>6924</v>
      </c>
      <c r="V6931" s="42" t="s">
        <v>738</v>
      </c>
      <c r="Y6931" s="2" t="s">
        <v>153</v>
      </c>
      <c r="AD6931" s="83">
        <v>0.85199999999999998</v>
      </c>
      <c r="AE6931" s="10" t="s">
        <v>594</v>
      </c>
      <c r="AF6931" s="193" t="s">
        <v>85</v>
      </c>
      <c r="AG6931" s="191" t="s">
        <v>19869</v>
      </c>
      <c r="AH6931" s="192" t="s">
        <v>1452</v>
      </c>
      <c r="AI6931" s="192" t="s">
        <v>1452</v>
      </c>
    </row>
    <row r="6932" spans="1:35" x14ac:dyDescent="0.2">
      <c r="A6932" s="132">
        <v>19</v>
      </c>
      <c r="B6932" s="132">
        <v>19</v>
      </c>
      <c r="H6932" s="6" t="s">
        <v>797</v>
      </c>
      <c r="I6932" s="8" t="s">
        <v>152</v>
      </c>
      <c r="J6932" s="165">
        <v>2018</v>
      </c>
      <c r="K6932" s="170">
        <v>8</v>
      </c>
      <c r="P6932" s="6" t="s">
        <v>767</v>
      </c>
      <c r="Q6932" s="8" t="s">
        <v>28647</v>
      </c>
      <c r="R6932" s="6" t="s">
        <v>761</v>
      </c>
      <c r="S6932" s="8" t="s">
        <v>28646</v>
      </c>
      <c r="T6932" s="6" t="s">
        <v>765</v>
      </c>
      <c r="U6932" s="9" t="s">
        <v>6925</v>
      </c>
      <c r="V6932" s="42" t="s">
        <v>738</v>
      </c>
      <c r="Y6932" s="2" t="s">
        <v>153</v>
      </c>
      <c r="AD6932" s="83">
        <v>0.82099999999999995</v>
      </c>
      <c r="AE6932" s="10" t="s">
        <v>594</v>
      </c>
      <c r="AF6932" s="193" t="s">
        <v>85</v>
      </c>
      <c r="AG6932" s="191" t="s">
        <v>19869</v>
      </c>
      <c r="AH6932" s="194" t="s">
        <v>1452</v>
      </c>
      <c r="AI6932" s="194" t="s">
        <v>1452</v>
      </c>
    </row>
    <row r="6933" spans="1:35" x14ac:dyDescent="0.2">
      <c r="A6933" s="132">
        <v>19</v>
      </c>
      <c r="B6933" s="132">
        <v>19</v>
      </c>
      <c r="H6933" s="6" t="s">
        <v>797</v>
      </c>
      <c r="I6933" s="8" t="s">
        <v>152</v>
      </c>
      <c r="J6933" s="165">
        <v>2018</v>
      </c>
      <c r="K6933" s="170">
        <v>8</v>
      </c>
      <c r="P6933" s="6" t="s">
        <v>767</v>
      </c>
      <c r="Q6933" s="8" t="s">
        <v>28647</v>
      </c>
      <c r="R6933" s="6" t="s">
        <v>761</v>
      </c>
      <c r="S6933" s="8" t="s">
        <v>28646</v>
      </c>
      <c r="T6933" s="6" t="s">
        <v>765</v>
      </c>
      <c r="U6933" s="9" t="s">
        <v>6926</v>
      </c>
      <c r="V6933" s="42" t="s">
        <v>738</v>
      </c>
      <c r="Y6933" s="2" t="s">
        <v>153</v>
      </c>
      <c r="AD6933" s="83">
        <v>0.75700000000000001</v>
      </c>
      <c r="AE6933" s="10" t="s">
        <v>594</v>
      </c>
      <c r="AF6933" s="193" t="s">
        <v>85</v>
      </c>
      <c r="AG6933" s="191" t="s">
        <v>19869</v>
      </c>
      <c r="AH6933" s="192" t="s">
        <v>1452</v>
      </c>
      <c r="AI6933" s="192" t="s">
        <v>1452</v>
      </c>
    </row>
    <row r="6934" spans="1:35" x14ac:dyDescent="0.2">
      <c r="A6934" s="132">
        <v>19</v>
      </c>
      <c r="B6934" s="132">
        <v>19</v>
      </c>
      <c r="H6934" s="6" t="s">
        <v>797</v>
      </c>
      <c r="I6934" s="8" t="s">
        <v>152</v>
      </c>
      <c r="J6934" s="165">
        <v>2018</v>
      </c>
      <c r="K6934" s="170">
        <v>8</v>
      </c>
      <c r="P6934" s="6" t="s">
        <v>767</v>
      </c>
      <c r="Q6934" s="8" t="s">
        <v>28647</v>
      </c>
      <c r="R6934" s="6" t="s">
        <v>761</v>
      </c>
      <c r="S6934" s="8" t="s">
        <v>28646</v>
      </c>
      <c r="T6934" s="6" t="s">
        <v>765</v>
      </c>
      <c r="U6934" s="9" t="s">
        <v>6927</v>
      </c>
      <c r="V6934" s="42" t="s">
        <v>738</v>
      </c>
      <c r="Y6934" s="2" t="s">
        <v>153</v>
      </c>
      <c r="AD6934" s="83">
        <v>0.67500000000000004</v>
      </c>
      <c r="AE6934" s="10" t="s">
        <v>594</v>
      </c>
      <c r="AF6934" s="193" t="s">
        <v>85</v>
      </c>
      <c r="AG6934" s="191" t="s">
        <v>19869</v>
      </c>
      <c r="AH6934" s="194" t="s">
        <v>1452</v>
      </c>
      <c r="AI6934" s="194" t="s">
        <v>1452</v>
      </c>
    </row>
    <row r="6935" spans="1:35" x14ac:dyDescent="0.2">
      <c r="A6935" s="132">
        <v>19</v>
      </c>
      <c r="B6935" s="132">
        <v>19</v>
      </c>
      <c r="H6935" s="6" t="s">
        <v>797</v>
      </c>
      <c r="I6935" s="8" t="s">
        <v>152</v>
      </c>
      <c r="J6935" s="165">
        <v>2018</v>
      </c>
      <c r="K6935" s="170">
        <v>8</v>
      </c>
      <c r="P6935" s="6" t="s">
        <v>767</v>
      </c>
      <c r="Q6935" s="8" t="s">
        <v>28647</v>
      </c>
      <c r="R6935" s="6" t="s">
        <v>761</v>
      </c>
      <c r="S6935" s="8" t="s">
        <v>28646</v>
      </c>
      <c r="T6935" s="6" t="s">
        <v>765</v>
      </c>
      <c r="U6935" s="9" t="s">
        <v>6928</v>
      </c>
      <c r="V6935" s="42" t="s">
        <v>738</v>
      </c>
      <c r="Y6935" s="2" t="s">
        <v>153</v>
      </c>
      <c r="AD6935" s="83">
        <v>0.88900000000000001</v>
      </c>
      <c r="AE6935" s="10" t="s">
        <v>594</v>
      </c>
      <c r="AF6935" s="193" t="s">
        <v>85</v>
      </c>
      <c r="AG6935" s="191" t="s">
        <v>19869</v>
      </c>
      <c r="AH6935" s="192" t="s">
        <v>1452</v>
      </c>
      <c r="AI6935" s="192" t="s">
        <v>1452</v>
      </c>
    </row>
    <row r="6936" spans="1:35" x14ac:dyDescent="0.2">
      <c r="A6936" s="132">
        <v>19</v>
      </c>
      <c r="B6936" s="132">
        <v>19</v>
      </c>
      <c r="H6936" s="6" t="s">
        <v>797</v>
      </c>
      <c r="I6936" s="8" t="s">
        <v>152</v>
      </c>
      <c r="J6936" s="165">
        <v>2018</v>
      </c>
      <c r="K6936" s="170">
        <v>8</v>
      </c>
      <c r="P6936" s="6" t="s">
        <v>767</v>
      </c>
      <c r="Q6936" s="8" t="s">
        <v>28647</v>
      </c>
      <c r="R6936" s="6" t="s">
        <v>761</v>
      </c>
      <c r="S6936" s="8" t="s">
        <v>28646</v>
      </c>
      <c r="T6936" s="6" t="s">
        <v>765</v>
      </c>
      <c r="U6936" s="9" t="s">
        <v>6929</v>
      </c>
      <c r="V6936" s="42" t="s">
        <v>738</v>
      </c>
      <c r="Y6936" s="2" t="s">
        <v>153</v>
      </c>
      <c r="AD6936" s="83">
        <v>0.53100000000000003</v>
      </c>
      <c r="AE6936" s="10" t="s">
        <v>594</v>
      </c>
      <c r="AF6936" s="193" t="s">
        <v>85</v>
      </c>
      <c r="AG6936" s="191" t="s">
        <v>19869</v>
      </c>
      <c r="AH6936" s="194" t="s">
        <v>1452</v>
      </c>
      <c r="AI6936" s="194" t="s">
        <v>1452</v>
      </c>
    </row>
    <row r="6937" spans="1:35" x14ac:dyDescent="0.2">
      <c r="A6937" s="132">
        <v>19</v>
      </c>
      <c r="B6937" s="132">
        <v>19</v>
      </c>
      <c r="H6937" s="6" t="s">
        <v>797</v>
      </c>
      <c r="I6937" s="8" t="s">
        <v>152</v>
      </c>
      <c r="J6937" s="165">
        <v>2018</v>
      </c>
      <c r="K6937" s="170">
        <v>8</v>
      </c>
      <c r="P6937" s="6" t="s">
        <v>767</v>
      </c>
      <c r="Q6937" s="8" t="s">
        <v>28647</v>
      </c>
      <c r="R6937" s="6" t="s">
        <v>761</v>
      </c>
      <c r="S6937" s="8" t="s">
        <v>28646</v>
      </c>
      <c r="T6937" s="6" t="s">
        <v>765</v>
      </c>
      <c r="U6937" s="9" t="s">
        <v>6930</v>
      </c>
      <c r="V6937" s="42" t="s">
        <v>738</v>
      </c>
      <c r="Y6937" s="2" t="s">
        <v>153</v>
      </c>
      <c r="AD6937" s="83">
        <v>0.59299999999999997</v>
      </c>
      <c r="AE6937" s="10" t="s">
        <v>594</v>
      </c>
      <c r="AF6937" s="193" t="s">
        <v>85</v>
      </c>
      <c r="AG6937" s="191" t="s">
        <v>19869</v>
      </c>
      <c r="AH6937" s="192" t="s">
        <v>1452</v>
      </c>
      <c r="AI6937" s="192" t="s">
        <v>1452</v>
      </c>
    </row>
    <row r="6938" spans="1:35" x14ac:dyDescent="0.2">
      <c r="A6938" s="132">
        <v>19</v>
      </c>
      <c r="B6938" s="132">
        <v>19</v>
      </c>
      <c r="H6938" s="6" t="s">
        <v>797</v>
      </c>
      <c r="I6938" s="8" t="s">
        <v>152</v>
      </c>
      <c r="J6938" s="165">
        <v>2018</v>
      </c>
      <c r="K6938" s="170">
        <v>8</v>
      </c>
      <c r="P6938" s="6" t="s">
        <v>767</v>
      </c>
      <c r="Q6938" s="8" t="s">
        <v>28647</v>
      </c>
      <c r="R6938" s="6" t="s">
        <v>761</v>
      </c>
      <c r="S6938" s="8" t="s">
        <v>28646</v>
      </c>
      <c r="T6938" s="6" t="s">
        <v>765</v>
      </c>
      <c r="U6938" s="9" t="s">
        <v>6931</v>
      </c>
      <c r="V6938" s="42" t="s">
        <v>738</v>
      </c>
      <c r="Y6938" s="2" t="s">
        <v>153</v>
      </c>
      <c r="AD6938" s="83">
        <v>0.82799999999999996</v>
      </c>
      <c r="AE6938" s="10" t="s">
        <v>594</v>
      </c>
      <c r="AF6938" s="193" t="s">
        <v>85</v>
      </c>
      <c r="AG6938" s="191" t="s">
        <v>19869</v>
      </c>
      <c r="AH6938" s="194" t="s">
        <v>1452</v>
      </c>
      <c r="AI6938" s="194" t="s">
        <v>1452</v>
      </c>
    </row>
    <row r="6939" spans="1:35" x14ac:dyDescent="0.2">
      <c r="A6939" s="132">
        <v>19</v>
      </c>
      <c r="B6939" s="132">
        <v>19</v>
      </c>
      <c r="H6939" s="6" t="s">
        <v>797</v>
      </c>
      <c r="I6939" s="8" t="s">
        <v>152</v>
      </c>
      <c r="J6939" s="165">
        <v>2018</v>
      </c>
      <c r="K6939" s="170">
        <v>8</v>
      </c>
      <c r="P6939" s="6" t="s">
        <v>767</v>
      </c>
      <c r="Q6939" s="8" t="s">
        <v>28647</v>
      </c>
      <c r="R6939" s="6" t="s">
        <v>761</v>
      </c>
      <c r="S6939" s="8" t="s">
        <v>28646</v>
      </c>
      <c r="T6939" s="6" t="s">
        <v>765</v>
      </c>
      <c r="U6939" s="9" t="s">
        <v>6932</v>
      </c>
      <c r="V6939" s="42" t="s">
        <v>738</v>
      </c>
      <c r="Y6939" s="2" t="s">
        <v>153</v>
      </c>
      <c r="AD6939" s="83">
        <v>0.59099999999999997</v>
      </c>
      <c r="AE6939" s="10" t="s">
        <v>594</v>
      </c>
      <c r="AF6939" s="193" t="s">
        <v>85</v>
      </c>
      <c r="AG6939" s="191" t="s">
        <v>19869</v>
      </c>
      <c r="AH6939" s="192" t="s">
        <v>1452</v>
      </c>
      <c r="AI6939" s="192" t="s">
        <v>1452</v>
      </c>
    </row>
    <row r="6940" spans="1:35" x14ac:dyDescent="0.2">
      <c r="A6940" s="132">
        <v>19</v>
      </c>
      <c r="B6940" s="132">
        <v>19</v>
      </c>
      <c r="H6940" s="6" t="s">
        <v>797</v>
      </c>
      <c r="I6940" s="8" t="s">
        <v>152</v>
      </c>
      <c r="J6940" s="165">
        <v>2018</v>
      </c>
      <c r="K6940" s="170">
        <v>8</v>
      </c>
      <c r="P6940" s="6" t="s">
        <v>767</v>
      </c>
      <c r="Q6940" s="8" t="s">
        <v>28647</v>
      </c>
      <c r="R6940" s="6" t="s">
        <v>761</v>
      </c>
      <c r="S6940" s="8" t="s">
        <v>28646</v>
      </c>
      <c r="T6940" s="6" t="s">
        <v>765</v>
      </c>
      <c r="U6940" s="9" t="s">
        <v>6933</v>
      </c>
      <c r="V6940" s="42" t="s">
        <v>738</v>
      </c>
      <c r="Y6940" s="2" t="s">
        <v>153</v>
      </c>
      <c r="AD6940" s="83">
        <v>0.71699999999999997</v>
      </c>
      <c r="AE6940" s="10" t="s">
        <v>594</v>
      </c>
      <c r="AF6940" s="193" t="s">
        <v>85</v>
      </c>
      <c r="AG6940" s="191" t="s">
        <v>19869</v>
      </c>
      <c r="AH6940" s="194" t="s">
        <v>1452</v>
      </c>
      <c r="AI6940" s="194" t="s">
        <v>1452</v>
      </c>
    </row>
    <row r="6941" spans="1:35" x14ac:dyDescent="0.2">
      <c r="A6941" s="132">
        <v>19</v>
      </c>
      <c r="B6941" s="132">
        <v>19</v>
      </c>
      <c r="H6941" s="6" t="s">
        <v>797</v>
      </c>
      <c r="I6941" s="8" t="s">
        <v>152</v>
      </c>
      <c r="J6941" s="165">
        <v>2018</v>
      </c>
      <c r="K6941" s="170">
        <v>8</v>
      </c>
      <c r="P6941" s="6" t="s">
        <v>767</v>
      </c>
      <c r="Q6941" s="8" t="s">
        <v>28647</v>
      </c>
      <c r="R6941" s="6" t="s">
        <v>761</v>
      </c>
      <c r="S6941" s="8" t="s">
        <v>28646</v>
      </c>
      <c r="T6941" s="6" t="s">
        <v>765</v>
      </c>
      <c r="U6941" s="9" t="s">
        <v>6934</v>
      </c>
      <c r="V6941" s="42" t="s">
        <v>738</v>
      </c>
      <c r="Y6941" s="2" t="s">
        <v>153</v>
      </c>
      <c r="AD6941" s="83">
        <v>0.79100000000000004</v>
      </c>
      <c r="AE6941" s="10" t="s">
        <v>594</v>
      </c>
      <c r="AF6941" s="193" t="s">
        <v>85</v>
      </c>
      <c r="AG6941" s="191" t="s">
        <v>19869</v>
      </c>
      <c r="AH6941" s="192" t="s">
        <v>1452</v>
      </c>
      <c r="AI6941" s="192" t="s">
        <v>1452</v>
      </c>
    </row>
    <row r="6942" spans="1:35" x14ac:dyDescent="0.2">
      <c r="A6942" s="132">
        <v>19</v>
      </c>
      <c r="B6942" s="132">
        <v>19</v>
      </c>
      <c r="H6942" s="6" t="s">
        <v>797</v>
      </c>
      <c r="I6942" s="8" t="s">
        <v>152</v>
      </c>
      <c r="J6942" s="165">
        <v>2018</v>
      </c>
      <c r="K6942" s="170">
        <v>8</v>
      </c>
      <c r="P6942" s="6" t="s">
        <v>767</v>
      </c>
      <c r="Q6942" s="8" t="s">
        <v>28647</v>
      </c>
      <c r="R6942" s="6" t="s">
        <v>761</v>
      </c>
      <c r="S6942" s="8" t="s">
        <v>28646</v>
      </c>
      <c r="T6942" s="6" t="s">
        <v>765</v>
      </c>
      <c r="U6942" s="9" t="s">
        <v>6935</v>
      </c>
      <c r="V6942" s="42" t="s">
        <v>738</v>
      </c>
      <c r="Y6942" s="2" t="s">
        <v>153</v>
      </c>
      <c r="AD6942" s="83">
        <v>0.81599999999999995</v>
      </c>
      <c r="AE6942" s="10" t="s">
        <v>594</v>
      </c>
      <c r="AF6942" s="193" t="s">
        <v>85</v>
      </c>
      <c r="AG6942" s="191" t="s">
        <v>19869</v>
      </c>
      <c r="AH6942" s="194" t="s">
        <v>1452</v>
      </c>
      <c r="AI6942" s="194" t="s">
        <v>1452</v>
      </c>
    </row>
    <row r="6943" spans="1:35" x14ac:dyDescent="0.2">
      <c r="A6943" s="132">
        <v>19</v>
      </c>
      <c r="B6943" s="132">
        <v>19</v>
      </c>
      <c r="H6943" s="6" t="s">
        <v>797</v>
      </c>
      <c r="I6943" s="8" t="s">
        <v>152</v>
      </c>
      <c r="J6943" s="165">
        <v>2018</v>
      </c>
      <c r="K6943" s="170">
        <v>8</v>
      </c>
      <c r="P6943" s="6" t="s">
        <v>767</v>
      </c>
      <c r="Q6943" s="8" t="s">
        <v>28647</v>
      </c>
      <c r="R6943" s="6" t="s">
        <v>761</v>
      </c>
      <c r="S6943" s="8" t="s">
        <v>28646</v>
      </c>
      <c r="T6943" s="6" t="s">
        <v>765</v>
      </c>
      <c r="U6943" s="9" t="s">
        <v>6936</v>
      </c>
      <c r="V6943" s="42" t="s">
        <v>738</v>
      </c>
      <c r="Y6943" s="2" t="s">
        <v>153</v>
      </c>
      <c r="AD6943" s="83">
        <v>0.64</v>
      </c>
      <c r="AE6943" s="10" t="s">
        <v>594</v>
      </c>
      <c r="AF6943" s="193" t="s">
        <v>85</v>
      </c>
      <c r="AG6943" s="191" t="s">
        <v>19869</v>
      </c>
      <c r="AH6943" s="192" t="s">
        <v>1452</v>
      </c>
      <c r="AI6943" s="192" t="s">
        <v>1452</v>
      </c>
    </row>
    <row r="6944" spans="1:35" x14ac:dyDescent="0.2">
      <c r="A6944" s="132">
        <v>19</v>
      </c>
      <c r="B6944" s="132">
        <v>19</v>
      </c>
      <c r="H6944" s="6" t="s">
        <v>797</v>
      </c>
      <c r="I6944" s="8" t="s">
        <v>152</v>
      </c>
      <c r="J6944" s="165">
        <v>2018</v>
      </c>
      <c r="K6944" s="170">
        <v>8</v>
      </c>
      <c r="P6944" s="6" t="s">
        <v>767</v>
      </c>
      <c r="Q6944" s="8" t="s">
        <v>28647</v>
      </c>
      <c r="R6944" s="6" t="s">
        <v>761</v>
      </c>
      <c r="S6944" s="8" t="s">
        <v>28646</v>
      </c>
      <c r="T6944" s="6" t="s">
        <v>765</v>
      </c>
      <c r="U6944" s="9" t="s">
        <v>6937</v>
      </c>
      <c r="V6944" s="42" t="s">
        <v>738</v>
      </c>
      <c r="Y6944" s="2" t="s">
        <v>153</v>
      </c>
      <c r="AD6944" s="83">
        <v>0.629</v>
      </c>
      <c r="AE6944" s="10" t="s">
        <v>594</v>
      </c>
      <c r="AF6944" s="193" t="s">
        <v>85</v>
      </c>
      <c r="AG6944" s="191" t="s">
        <v>19869</v>
      </c>
      <c r="AH6944" s="194" t="s">
        <v>1452</v>
      </c>
      <c r="AI6944" s="194" t="s">
        <v>1452</v>
      </c>
    </row>
    <row r="6945" spans="1:35" x14ac:dyDescent="0.2">
      <c r="A6945" s="132">
        <v>19</v>
      </c>
      <c r="B6945" s="132">
        <v>19</v>
      </c>
      <c r="H6945" s="6" t="s">
        <v>797</v>
      </c>
      <c r="I6945" s="8" t="s">
        <v>152</v>
      </c>
      <c r="J6945" s="165">
        <v>2018</v>
      </c>
      <c r="K6945" s="170">
        <v>8</v>
      </c>
      <c r="P6945" s="6" t="s">
        <v>767</v>
      </c>
      <c r="Q6945" s="8" t="s">
        <v>28647</v>
      </c>
      <c r="R6945" s="6" t="s">
        <v>761</v>
      </c>
      <c r="S6945" s="8" t="s">
        <v>28646</v>
      </c>
      <c r="T6945" s="6" t="s">
        <v>765</v>
      </c>
      <c r="U6945" s="9" t="s">
        <v>6938</v>
      </c>
      <c r="V6945" s="42" t="s">
        <v>738</v>
      </c>
      <c r="Y6945" s="2" t="s">
        <v>153</v>
      </c>
      <c r="AD6945" s="83">
        <v>0.63</v>
      </c>
      <c r="AE6945" s="10" t="s">
        <v>594</v>
      </c>
      <c r="AF6945" s="193" t="s">
        <v>85</v>
      </c>
      <c r="AG6945" s="191" t="s">
        <v>19869</v>
      </c>
      <c r="AH6945" s="192" t="s">
        <v>1452</v>
      </c>
      <c r="AI6945" s="192" t="s">
        <v>1452</v>
      </c>
    </row>
    <row r="6946" spans="1:35" x14ac:dyDescent="0.2">
      <c r="A6946" s="132">
        <v>19</v>
      </c>
      <c r="B6946" s="132">
        <v>19</v>
      </c>
      <c r="H6946" s="6" t="s">
        <v>797</v>
      </c>
      <c r="I6946" s="8" t="s">
        <v>152</v>
      </c>
      <c r="J6946" s="165">
        <v>2018</v>
      </c>
      <c r="K6946" s="170">
        <v>8</v>
      </c>
      <c r="P6946" s="6" t="s">
        <v>767</v>
      </c>
      <c r="Q6946" s="8" t="s">
        <v>28647</v>
      </c>
      <c r="R6946" s="6" t="s">
        <v>761</v>
      </c>
      <c r="S6946" s="8" t="s">
        <v>28646</v>
      </c>
      <c r="T6946" s="6" t="s">
        <v>765</v>
      </c>
      <c r="U6946" s="9" t="s">
        <v>6939</v>
      </c>
      <c r="V6946" s="42" t="s">
        <v>738</v>
      </c>
      <c r="Y6946" s="2" t="s">
        <v>153</v>
      </c>
      <c r="AD6946" s="83">
        <v>0.78900000000000003</v>
      </c>
      <c r="AE6946" s="10" t="s">
        <v>594</v>
      </c>
      <c r="AF6946" s="193" t="s">
        <v>85</v>
      </c>
      <c r="AG6946" s="191" t="s">
        <v>19869</v>
      </c>
      <c r="AH6946" s="194" t="s">
        <v>1452</v>
      </c>
      <c r="AI6946" s="194" t="s">
        <v>1452</v>
      </c>
    </row>
    <row r="6947" spans="1:35" x14ac:dyDescent="0.2">
      <c r="A6947" s="132">
        <v>19</v>
      </c>
      <c r="B6947" s="132">
        <v>19</v>
      </c>
      <c r="H6947" s="6" t="s">
        <v>797</v>
      </c>
      <c r="I6947" s="8" t="s">
        <v>152</v>
      </c>
      <c r="J6947" s="165">
        <v>2018</v>
      </c>
      <c r="K6947" s="170">
        <v>8</v>
      </c>
      <c r="P6947" s="6" t="s">
        <v>767</v>
      </c>
      <c r="Q6947" s="8" t="s">
        <v>28647</v>
      </c>
      <c r="R6947" s="6" t="s">
        <v>761</v>
      </c>
      <c r="S6947" s="8" t="s">
        <v>28646</v>
      </c>
      <c r="T6947" s="6" t="s">
        <v>765</v>
      </c>
      <c r="U6947" s="9" t="s">
        <v>6940</v>
      </c>
      <c r="V6947" s="42" t="s">
        <v>738</v>
      </c>
      <c r="Y6947" s="2" t="s">
        <v>153</v>
      </c>
      <c r="AD6947" s="83">
        <v>0.72</v>
      </c>
      <c r="AE6947" s="10" t="s">
        <v>594</v>
      </c>
      <c r="AF6947" s="193" t="s">
        <v>85</v>
      </c>
      <c r="AG6947" s="191" t="s">
        <v>19869</v>
      </c>
      <c r="AH6947" s="192" t="s">
        <v>1452</v>
      </c>
      <c r="AI6947" s="192" t="s">
        <v>1452</v>
      </c>
    </row>
    <row r="6948" spans="1:35" x14ac:dyDescent="0.2">
      <c r="A6948" s="132">
        <v>19</v>
      </c>
      <c r="B6948" s="132">
        <v>19</v>
      </c>
      <c r="H6948" s="6" t="s">
        <v>797</v>
      </c>
      <c r="I6948" s="8" t="s">
        <v>152</v>
      </c>
      <c r="J6948" s="165">
        <v>2018</v>
      </c>
      <c r="K6948" s="170">
        <v>8</v>
      </c>
      <c r="P6948" s="6" t="s">
        <v>767</v>
      </c>
      <c r="Q6948" s="8" t="s">
        <v>28647</v>
      </c>
      <c r="R6948" s="6" t="s">
        <v>760</v>
      </c>
      <c r="S6948" s="8" t="s">
        <v>28646</v>
      </c>
      <c r="T6948" s="6" t="s">
        <v>766</v>
      </c>
      <c r="U6948" s="9" t="s">
        <v>6941</v>
      </c>
      <c r="V6948" s="42" t="s">
        <v>736</v>
      </c>
      <c r="Y6948" s="2" t="s">
        <v>153</v>
      </c>
      <c r="AD6948" s="83">
        <v>0.92100000000000004</v>
      </c>
      <c r="AE6948" s="10" t="s">
        <v>594</v>
      </c>
      <c r="AF6948" s="193" t="s">
        <v>85</v>
      </c>
      <c r="AG6948" s="191" t="s">
        <v>19869</v>
      </c>
      <c r="AH6948" s="194" t="s">
        <v>1452</v>
      </c>
      <c r="AI6948" s="194" t="s">
        <v>1452</v>
      </c>
    </row>
    <row r="6949" spans="1:35" x14ac:dyDescent="0.2">
      <c r="A6949" s="132">
        <v>19</v>
      </c>
      <c r="B6949" s="132">
        <v>19</v>
      </c>
      <c r="H6949" s="6" t="s">
        <v>797</v>
      </c>
      <c r="I6949" s="8" t="s">
        <v>152</v>
      </c>
      <c r="J6949" s="165">
        <v>2018</v>
      </c>
      <c r="K6949" s="170">
        <v>8</v>
      </c>
      <c r="P6949" s="6" t="s">
        <v>767</v>
      </c>
      <c r="Q6949" s="8" t="s">
        <v>28647</v>
      </c>
      <c r="R6949" s="6" t="s">
        <v>760</v>
      </c>
      <c r="S6949" s="8" t="s">
        <v>28646</v>
      </c>
      <c r="T6949" s="6" t="s">
        <v>766</v>
      </c>
      <c r="U6949" s="9" t="s">
        <v>6942</v>
      </c>
      <c r="V6949" s="42" t="s">
        <v>736</v>
      </c>
      <c r="Y6949" s="2" t="s">
        <v>153</v>
      </c>
      <c r="AD6949" s="83">
        <v>0.45100000000000001</v>
      </c>
      <c r="AE6949" s="10" t="s">
        <v>594</v>
      </c>
      <c r="AF6949" s="193" t="s">
        <v>85</v>
      </c>
      <c r="AG6949" s="191" t="s">
        <v>19869</v>
      </c>
      <c r="AH6949" s="192" t="s">
        <v>1452</v>
      </c>
      <c r="AI6949" s="192" t="s">
        <v>1452</v>
      </c>
    </row>
    <row r="6950" spans="1:35" x14ac:dyDescent="0.2">
      <c r="A6950" s="132">
        <v>19</v>
      </c>
      <c r="B6950" s="132">
        <v>19</v>
      </c>
      <c r="H6950" s="6" t="s">
        <v>797</v>
      </c>
      <c r="I6950" s="8" t="s">
        <v>152</v>
      </c>
      <c r="J6950" s="165">
        <v>2018</v>
      </c>
      <c r="K6950" s="170">
        <v>8</v>
      </c>
      <c r="P6950" s="6" t="s">
        <v>767</v>
      </c>
      <c r="Q6950" s="8" t="s">
        <v>28647</v>
      </c>
      <c r="R6950" s="6" t="s">
        <v>760</v>
      </c>
      <c r="S6950" s="8" t="s">
        <v>28646</v>
      </c>
      <c r="T6950" s="6" t="s">
        <v>766</v>
      </c>
      <c r="U6950" s="9" t="s">
        <v>6943</v>
      </c>
      <c r="V6950" s="42" t="s">
        <v>736</v>
      </c>
      <c r="Y6950" s="2" t="s">
        <v>153</v>
      </c>
      <c r="AD6950" s="83">
        <v>0.63200000000000001</v>
      </c>
      <c r="AE6950" s="10" t="s">
        <v>594</v>
      </c>
      <c r="AF6950" s="193" t="s">
        <v>85</v>
      </c>
      <c r="AG6950" s="191" t="s">
        <v>19869</v>
      </c>
      <c r="AH6950" s="194" t="s">
        <v>1452</v>
      </c>
      <c r="AI6950" s="194" t="s">
        <v>1452</v>
      </c>
    </row>
    <row r="6951" spans="1:35" x14ac:dyDescent="0.2">
      <c r="A6951" s="132">
        <v>19</v>
      </c>
      <c r="B6951" s="132">
        <v>19</v>
      </c>
      <c r="H6951" s="6" t="s">
        <v>797</v>
      </c>
      <c r="I6951" s="8" t="s">
        <v>152</v>
      </c>
      <c r="J6951" s="165">
        <v>2018</v>
      </c>
      <c r="K6951" s="170">
        <v>8</v>
      </c>
      <c r="P6951" s="6" t="s">
        <v>767</v>
      </c>
      <c r="Q6951" s="8" t="s">
        <v>28647</v>
      </c>
      <c r="R6951" s="6" t="s">
        <v>760</v>
      </c>
      <c r="S6951" s="8" t="s">
        <v>28646</v>
      </c>
      <c r="T6951" s="6" t="s">
        <v>766</v>
      </c>
      <c r="U6951" s="9" t="s">
        <v>6944</v>
      </c>
      <c r="V6951" s="42" t="s">
        <v>736</v>
      </c>
      <c r="Y6951" s="2" t="s">
        <v>153</v>
      </c>
      <c r="AD6951" s="83">
        <v>0.999</v>
      </c>
      <c r="AE6951" s="10" t="s">
        <v>594</v>
      </c>
      <c r="AF6951" s="193" t="s">
        <v>85</v>
      </c>
      <c r="AG6951" s="191" t="s">
        <v>19869</v>
      </c>
      <c r="AH6951" s="192" t="s">
        <v>1452</v>
      </c>
      <c r="AI6951" s="192" t="s">
        <v>1452</v>
      </c>
    </row>
    <row r="6952" spans="1:35" x14ac:dyDescent="0.2">
      <c r="A6952" s="132">
        <v>19</v>
      </c>
      <c r="B6952" s="132">
        <v>19</v>
      </c>
      <c r="H6952" s="6" t="s">
        <v>797</v>
      </c>
      <c r="I6952" s="8" t="s">
        <v>152</v>
      </c>
      <c r="J6952" s="165">
        <v>2018</v>
      </c>
      <c r="K6952" s="170">
        <v>8</v>
      </c>
      <c r="P6952" s="6" t="s">
        <v>767</v>
      </c>
      <c r="Q6952" s="8" t="s">
        <v>28647</v>
      </c>
      <c r="R6952" s="6" t="s">
        <v>760</v>
      </c>
      <c r="S6952" s="8" t="s">
        <v>28646</v>
      </c>
      <c r="T6952" s="6" t="s">
        <v>766</v>
      </c>
      <c r="U6952" s="9" t="s">
        <v>6945</v>
      </c>
      <c r="V6952" s="42" t="s">
        <v>736</v>
      </c>
      <c r="Y6952" s="2" t="s">
        <v>153</v>
      </c>
      <c r="AD6952" s="83">
        <v>0.58599999999999997</v>
      </c>
      <c r="AE6952" s="10" t="s">
        <v>594</v>
      </c>
      <c r="AF6952" s="193" t="s">
        <v>85</v>
      </c>
      <c r="AG6952" s="191" t="s">
        <v>19869</v>
      </c>
      <c r="AH6952" s="194" t="s">
        <v>1452</v>
      </c>
      <c r="AI6952" s="194" t="s">
        <v>1452</v>
      </c>
    </row>
    <row r="6953" spans="1:35" x14ac:dyDescent="0.2">
      <c r="A6953" s="132">
        <v>19</v>
      </c>
      <c r="B6953" s="132">
        <v>19</v>
      </c>
      <c r="H6953" s="6" t="s">
        <v>797</v>
      </c>
      <c r="I6953" s="8" t="s">
        <v>152</v>
      </c>
      <c r="J6953" s="165">
        <v>2018</v>
      </c>
      <c r="K6953" s="170">
        <v>8</v>
      </c>
      <c r="P6953" s="6" t="s">
        <v>767</v>
      </c>
      <c r="Q6953" s="8" t="s">
        <v>28647</v>
      </c>
      <c r="R6953" s="6" t="s">
        <v>760</v>
      </c>
      <c r="S6953" s="8" t="s">
        <v>28646</v>
      </c>
      <c r="T6953" s="6" t="s">
        <v>766</v>
      </c>
      <c r="U6953" s="9" t="s">
        <v>6946</v>
      </c>
      <c r="V6953" s="42" t="s">
        <v>736</v>
      </c>
      <c r="Y6953" s="2" t="s">
        <v>153</v>
      </c>
      <c r="AD6953" s="83">
        <v>0.438</v>
      </c>
      <c r="AE6953" s="10" t="s">
        <v>594</v>
      </c>
      <c r="AF6953" s="193" t="s">
        <v>85</v>
      </c>
      <c r="AG6953" s="191" t="s">
        <v>19869</v>
      </c>
      <c r="AH6953" s="192" t="s">
        <v>1452</v>
      </c>
      <c r="AI6953" s="192" t="s">
        <v>1452</v>
      </c>
    </row>
    <row r="6954" spans="1:35" x14ac:dyDescent="0.2">
      <c r="A6954" s="132">
        <v>19</v>
      </c>
      <c r="B6954" s="132">
        <v>19</v>
      </c>
      <c r="H6954" s="6" t="s">
        <v>797</v>
      </c>
      <c r="I6954" s="8" t="s">
        <v>152</v>
      </c>
      <c r="J6954" s="165">
        <v>2018</v>
      </c>
      <c r="K6954" s="170">
        <v>8</v>
      </c>
      <c r="P6954" s="6" t="s">
        <v>767</v>
      </c>
      <c r="Q6954" s="8" t="s">
        <v>28647</v>
      </c>
      <c r="R6954" s="6" t="s">
        <v>760</v>
      </c>
      <c r="S6954" s="8" t="s">
        <v>28646</v>
      </c>
      <c r="T6954" s="6" t="s">
        <v>766</v>
      </c>
      <c r="U6954" s="9" t="s">
        <v>6947</v>
      </c>
      <c r="V6954" s="42" t="s">
        <v>736</v>
      </c>
      <c r="Y6954" s="2" t="s">
        <v>153</v>
      </c>
      <c r="AD6954" s="83">
        <v>0.81</v>
      </c>
      <c r="AE6954" s="10" t="s">
        <v>594</v>
      </c>
      <c r="AF6954" s="193" t="s">
        <v>85</v>
      </c>
      <c r="AG6954" s="191" t="s">
        <v>19869</v>
      </c>
      <c r="AH6954" s="194" t="s">
        <v>1452</v>
      </c>
      <c r="AI6954" s="194" t="s">
        <v>1452</v>
      </c>
    </row>
    <row r="6955" spans="1:35" x14ac:dyDescent="0.2">
      <c r="A6955" s="132">
        <v>19</v>
      </c>
      <c r="B6955" s="132">
        <v>19</v>
      </c>
      <c r="H6955" s="6" t="s">
        <v>797</v>
      </c>
      <c r="I6955" s="8" t="s">
        <v>152</v>
      </c>
      <c r="J6955" s="165">
        <v>2018</v>
      </c>
      <c r="K6955" s="170">
        <v>8</v>
      </c>
      <c r="P6955" s="6" t="s">
        <v>767</v>
      </c>
      <c r="Q6955" s="8" t="s">
        <v>28647</v>
      </c>
      <c r="R6955" s="6" t="s">
        <v>760</v>
      </c>
      <c r="S6955" s="8" t="s">
        <v>28646</v>
      </c>
      <c r="T6955" s="6" t="s">
        <v>766</v>
      </c>
      <c r="U6955" s="9" t="s">
        <v>6948</v>
      </c>
      <c r="V6955" s="42" t="s">
        <v>736</v>
      </c>
      <c r="Y6955" s="2" t="s">
        <v>153</v>
      </c>
      <c r="AD6955" s="83">
        <v>0.61899999999999999</v>
      </c>
      <c r="AE6955" s="10" t="s">
        <v>594</v>
      </c>
      <c r="AF6955" s="193" t="s">
        <v>85</v>
      </c>
      <c r="AG6955" s="191" t="s">
        <v>19869</v>
      </c>
      <c r="AH6955" s="192" t="s">
        <v>1452</v>
      </c>
      <c r="AI6955" s="192" t="s">
        <v>1452</v>
      </c>
    </row>
    <row r="6956" spans="1:35" x14ac:dyDescent="0.2">
      <c r="A6956" s="132">
        <v>19</v>
      </c>
      <c r="B6956" s="132">
        <v>19</v>
      </c>
      <c r="H6956" s="6" t="s">
        <v>797</v>
      </c>
      <c r="I6956" s="8" t="s">
        <v>152</v>
      </c>
      <c r="J6956" s="165">
        <v>2018</v>
      </c>
      <c r="K6956" s="170">
        <v>8</v>
      </c>
      <c r="P6956" s="6" t="s">
        <v>767</v>
      </c>
      <c r="Q6956" s="8" t="s">
        <v>28647</v>
      </c>
      <c r="R6956" s="6" t="s">
        <v>760</v>
      </c>
      <c r="S6956" s="8" t="s">
        <v>28646</v>
      </c>
      <c r="T6956" s="6" t="s">
        <v>766</v>
      </c>
      <c r="U6956" s="9" t="s">
        <v>6949</v>
      </c>
      <c r="V6956" s="42" t="s">
        <v>736</v>
      </c>
      <c r="Y6956" s="2" t="s">
        <v>153</v>
      </c>
      <c r="AD6956" s="83">
        <v>0.58699999999999997</v>
      </c>
      <c r="AE6956" s="10" t="s">
        <v>594</v>
      </c>
      <c r="AF6956" s="193" t="s">
        <v>85</v>
      </c>
      <c r="AG6956" s="191" t="s">
        <v>19869</v>
      </c>
      <c r="AH6956" s="194" t="s">
        <v>1452</v>
      </c>
      <c r="AI6956" s="194" t="s">
        <v>1452</v>
      </c>
    </row>
    <row r="6957" spans="1:35" x14ac:dyDescent="0.2">
      <c r="A6957" s="132">
        <v>19</v>
      </c>
      <c r="B6957" s="132">
        <v>19</v>
      </c>
      <c r="H6957" s="6" t="s">
        <v>797</v>
      </c>
      <c r="I6957" s="8" t="s">
        <v>152</v>
      </c>
      <c r="J6957" s="165">
        <v>2018</v>
      </c>
      <c r="K6957" s="170">
        <v>8</v>
      </c>
      <c r="P6957" s="6" t="s">
        <v>767</v>
      </c>
      <c r="Q6957" s="8" t="s">
        <v>28647</v>
      </c>
      <c r="R6957" s="6" t="s">
        <v>760</v>
      </c>
      <c r="S6957" s="8" t="s">
        <v>28646</v>
      </c>
      <c r="T6957" s="6" t="s">
        <v>766</v>
      </c>
      <c r="U6957" s="9" t="s">
        <v>6950</v>
      </c>
      <c r="V6957" s="42" t="s">
        <v>736</v>
      </c>
      <c r="Y6957" s="2" t="s">
        <v>153</v>
      </c>
      <c r="AD6957" s="83">
        <v>0.97699999999999998</v>
      </c>
      <c r="AE6957" s="10" t="s">
        <v>594</v>
      </c>
      <c r="AF6957" s="193" t="s">
        <v>85</v>
      </c>
      <c r="AG6957" s="191" t="s">
        <v>19869</v>
      </c>
      <c r="AH6957" s="192" t="s">
        <v>1452</v>
      </c>
      <c r="AI6957" s="192" t="s">
        <v>1452</v>
      </c>
    </row>
    <row r="6958" spans="1:35" x14ac:dyDescent="0.2">
      <c r="A6958" s="132">
        <v>19</v>
      </c>
      <c r="B6958" s="132">
        <v>19</v>
      </c>
      <c r="H6958" s="6" t="s">
        <v>797</v>
      </c>
      <c r="I6958" s="8" t="s">
        <v>152</v>
      </c>
      <c r="J6958" s="165">
        <v>2018</v>
      </c>
      <c r="K6958" s="170">
        <v>8</v>
      </c>
      <c r="P6958" s="6" t="s">
        <v>767</v>
      </c>
      <c r="Q6958" s="8" t="s">
        <v>28647</v>
      </c>
      <c r="R6958" s="6" t="s">
        <v>760</v>
      </c>
      <c r="S6958" s="8" t="s">
        <v>28646</v>
      </c>
      <c r="T6958" s="6" t="s">
        <v>766</v>
      </c>
      <c r="U6958" s="9" t="s">
        <v>6951</v>
      </c>
      <c r="V6958" s="42" t="s">
        <v>736</v>
      </c>
      <c r="Y6958" s="2" t="s">
        <v>153</v>
      </c>
      <c r="AD6958" s="83">
        <v>0.99299999999999999</v>
      </c>
      <c r="AE6958" s="10" t="s">
        <v>594</v>
      </c>
      <c r="AF6958" s="193" t="s">
        <v>85</v>
      </c>
      <c r="AG6958" s="191" t="s">
        <v>19869</v>
      </c>
      <c r="AH6958" s="194" t="s">
        <v>1452</v>
      </c>
      <c r="AI6958" s="194" t="s">
        <v>1452</v>
      </c>
    </row>
    <row r="6959" spans="1:35" x14ac:dyDescent="0.2">
      <c r="A6959" s="132">
        <v>19</v>
      </c>
      <c r="B6959" s="132">
        <v>19</v>
      </c>
      <c r="H6959" s="6" t="s">
        <v>797</v>
      </c>
      <c r="I6959" s="8" t="s">
        <v>152</v>
      </c>
      <c r="J6959" s="165">
        <v>2018</v>
      </c>
      <c r="K6959" s="170">
        <v>8</v>
      </c>
      <c r="P6959" s="6" t="s">
        <v>767</v>
      </c>
      <c r="Q6959" s="8" t="s">
        <v>28647</v>
      </c>
      <c r="R6959" s="6" t="s">
        <v>760</v>
      </c>
      <c r="S6959" s="8" t="s">
        <v>28646</v>
      </c>
      <c r="T6959" s="6" t="s">
        <v>766</v>
      </c>
      <c r="U6959" s="9" t="s">
        <v>6952</v>
      </c>
      <c r="V6959" s="42" t="s">
        <v>736</v>
      </c>
      <c r="Y6959" s="2" t="s">
        <v>153</v>
      </c>
      <c r="AD6959" s="83">
        <v>0.56200000000000006</v>
      </c>
      <c r="AE6959" s="10" t="s">
        <v>594</v>
      </c>
      <c r="AF6959" s="193" t="s">
        <v>85</v>
      </c>
      <c r="AG6959" s="191" t="s">
        <v>19869</v>
      </c>
      <c r="AH6959" s="192" t="s">
        <v>1452</v>
      </c>
      <c r="AI6959" s="192" t="s">
        <v>1452</v>
      </c>
    </row>
    <row r="6960" spans="1:35" x14ac:dyDescent="0.2">
      <c r="A6960" s="132">
        <v>19</v>
      </c>
      <c r="B6960" s="132">
        <v>19</v>
      </c>
      <c r="H6960" s="6" t="s">
        <v>797</v>
      </c>
      <c r="I6960" s="8" t="s">
        <v>152</v>
      </c>
      <c r="J6960" s="165">
        <v>2018</v>
      </c>
      <c r="K6960" s="170">
        <v>8</v>
      </c>
      <c r="P6960" s="6" t="s">
        <v>767</v>
      </c>
      <c r="Q6960" s="8" t="s">
        <v>28647</v>
      </c>
      <c r="R6960" s="6" t="s">
        <v>760</v>
      </c>
      <c r="S6960" s="8" t="s">
        <v>28646</v>
      </c>
      <c r="T6960" s="6" t="s">
        <v>766</v>
      </c>
      <c r="U6960" s="9" t="s">
        <v>6953</v>
      </c>
      <c r="V6960" s="42" t="s">
        <v>736</v>
      </c>
      <c r="Y6960" s="2" t="s">
        <v>153</v>
      </c>
      <c r="AD6960" s="83">
        <v>0.66900000000000004</v>
      </c>
      <c r="AE6960" s="10" t="s">
        <v>594</v>
      </c>
      <c r="AF6960" s="193" t="s">
        <v>85</v>
      </c>
      <c r="AG6960" s="191" t="s">
        <v>19869</v>
      </c>
      <c r="AH6960" s="194" t="s">
        <v>1452</v>
      </c>
      <c r="AI6960" s="194" t="s">
        <v>1452</v>
      </c>
    </row>
    <row r="6961" spans="1:35" x14ac:dyDescent="0.2">
      <c r="A6961" s="132">
        <v>19</v>
      </c>
      <c r="B6961" s="132">
        <v>19</v>
      </c>
      <c r="H6961" s="6" t="s">
        <v>797</v>
      </c>
      <c r="I6961" s="8" t="s">
        <v>152</v>
      </c>
      <c r="J6961" s="165">
        <v>2018</v>
      </c>
      <c r="K6961" s="170">
        <v>8</v>
      </c>
      <c r="P6961" s="6" t="s">
        <v>767</v>
      </c>
      <c r="Q6961" s="8" t="s">
        <v>28647</v>
      </c>
      <c r="R6961" s="6" t="s">
        <v>760</v>
      </c>
      <c r="S6961" s="8" t="s">
        <v>28646</v>
      </c>
      <c r="T6961" s="6" t="s">
        <v>766</v>
      </c>
      <c r="U6961" s="9" t="s">
        <v>6954</v>
      </c>
      <c r="V6961" s="42" t="s">
        <v>736</v>
      </c>
      <c r="Y6961" s="2" t="s">
        <v>153</v>
      </c>
      <c r="AD6961" s="83">
        <v>0.90500000000000003</v>
      </c>
      <c r="AE6961" s="10" t="s">
        <v>594</v>
      </c>
      <c r="AF6961" s="193" t="s">
        <v>85</v>
      </c>
      <c r="AG6961" s="191" t="s">
        <v>19869</v>
      </c>
      <c r="AH6961" s="192" t="s">
        <v>1452</v>
      </c>
      <c r="AI6961" s="192" t="s">
        <v>1452</v>
      </c>
    </row>
    <row r="6962" spans="1:35" x14ac:dyDescent="0.2">
      <c r="A6962" s="132">
        <v>19</v>
      </c>
      <c r="B6962" s="132">
        <v>19</v>
      </c>
      <c r="H6962" s="6" t="s">
        <v>797</v>
      </c>
      <c r="I6962" s="8" t="s">
        <v>152</v>
      </c>
      <c r="J6962" s="165">
        <v>2018</v>
      </c>
      <c r="K6962" s="170">
        <v>8</v>
      </c>
      <c r="P6962" s="6" t="s">
        <v>767</v>
      </c>
      <c r="Q6962" s="8" t="s">
        <v>28647</v>
      </c>
      <c r="R6962" s="6" t="s">
        <v>760</v>
      </c>
      <c r="S6962" s="8" t="s">
        <v>28646</v>
      </c>
      <c r="T6962" s="6" t="s">
        <v>766</v>
      </c>
      <c r="U6962" s="9" t="s">
        <v>6955</v>
      </c>
      <c r="V6962" s="42" t="s">
        <v>736</v>
      </c>
      <c r="Y6962" s="2" t="s">
        <v>153</v>
      </c>
      <c r="AD6962" s="83">
        <v>0.80800000000000005</v>
      </c>
      <c r="AE6962" s="10" t="s">
        <v>594</v>
      </c>
      <c r="AF6962" s="193" t="s">
        <v>85</v>
      </c>
      <c r="AG6962" s="191" t="s">
        <v>19869</v>
      </c>
      <c r="AH6962" s="194" t="s">
        <v>1452</v>
      </c>
      <c r="AI6962" s="194" t="s">
        <v>1452</v>
      </c>
    </row>
    <row r="6963" spans="1:35" x14ac:dyDescent="0.2">
      <c r="A6963" s="132">
        <v>19</v>
      </c>
      <c r="B6963" s="132">
        <v>19</v>
      </c>
      <c r="H6963" s="6" t="s">
        <v>797</v>
      </c>
      <c r="I6963" s="8" t="s">
        <v>152</v>
      </c>
      <c r="J6963" s="165">
        <v>2018</v>
      </c>
      <c r="K6963" s="170">
        <v>8</v>
      </c>
      <c r="P6963" s="6" t="s">
        <v>767</v>
      </c>
      <c r="Q6963" s="8" t="s">
        <v>28647</v>
      </c>
      <c r="R6963" s="6" t="s">
        <v>760</v>
      </c>
      <c r="S6963" s="8" t="s">
        <v>28646</v>
      </c>
      <c r="T6963" s="6" t="s">
        <v>766</v>
      </c>
      <c r="U6963" s="9" t="s">
        <v>6956</v>
      </c>
      <c r="V6963" s="42" t="s">
        <v>736</v>
      </c>
      <c r="Y6963" s="2" t="s">
        <v>153</v>
      </c>
      <c r="AD6963" s="83">
        <v>0.85499999999999998</v>
      </c>
      <c r="AE6963" s="10" t="s">
        <v>594</v>
      </c>
      <c r="AF6963" s="193" t="s">
        <v>85</v>
      </c>
      <c r="AG6963" s="191" t="s">
        <v>19869</v>
      </c>
      <c r="AH6963" s="192" t="s">
        <v>1452</v>
      </c>
      <c r="AI6963" s="192" t="s">
        <v>1452</v>
      </c>
    </row>
    <row r="6964" spans="1:35" x14ac:dyDescent="0.2">
      <c r="A6964" s="132">
        <v>19</v>
      </c>
      <c r="B6964" s="132">
        <v>19</v>
      </c>
      <c r="H6964" s="6" t="s">
        <v>797</v>
      </c>
      <c r="I6964" s="8" t="s">
        <v>152</v>
      </c>
      <c r="J6964" s="165">
        <v>2018</v>
      </c>
      <c r="K6964" s="170">
        <v>8</v>
      </c>
      <c r="P6964" s="6" t="s">
        <v>767</v>
      </c>
      <c r="Q6964" s="8" t="s">
        <v>28647</v>
      </c>
      <c r="R6964" s="6" t="s">
        <v>760</v>
      </c>
      <c r="S6964" s="8" t="s">
        <v>28646</v>
      </c>
      <c r="T6964" s="6" t="s">
        <v>766</v>
      </c>
      <c r="U6964" s="9" t="s">
        <v>6957</v>
      </c>
      <c r="V6964" s="42" t="s">
        <v>736</v>
      </c>
      <c r="Y6964" s="2" t="s">
        <v>153</v>
      </c>
      <c r="AD6964" s="83">
        <v>0.75900000000000001</v>
      </c>
      <c r="AE6964" s="10" t="s">
        <v>594</v>
      </c>
      <c r="AF6964" s="193" t="s">
        <v>85</v>
      </c>
      <c r="AG6964" s="191" t="s">
        <v>19869</v>
      </c>
      <c r="AH6964" s="194" t="s">
        <v>1452</v>
      </c>
      <c r="AI6964" s="194" t="s">
        <v>1452</v>
      </c>
    </row>
    <row r="6965" spans="1:35" x14ac:dyDescent="0.2">
      <c r="A6965" s="132">
        <v>19</v>
      </c>
      <c r="B6965" s="132">
        <v>19</v>
      </c>
      <c r="H6965" s="6" t="s">
        <v>797</v>
      </c>
      <c r="I6965" s="8" t="s">
        <v>152</v>
      </c>
      <c r="J6965" s="165">
        <v>2018</v>
      </c>
      <c r="K6965" s="170">
        <v>8</v>
      </c>
      <c r="P6965" s="6" t="s">
        <v>767</v>
      </c>
      <c r="Q6965" s="8" t="s">
        <v>28647</v>
      </c>
      <c r="R6965" s="6" t="s">
        <v>760</v>
      </c>
      <c r="S6965" s="8" t="s">
        <v>28646</v>
      </c>
      <c r="T6965" s="6" t="s">
        <v>766</v>
      </c>
      <c r="U6965" s="9" t="s">
        <v>6958</v>
      </c>
      <c r="V6965" s="42" t="s">
        <v>736</v>
      </c>
      <c r="Y6965" s="2" t="s">
        <v>153</v>
      </c>
      <c r="AD6965" s="83">
        <v>0.45400000000000001</v>
      </c>
      <c r="AE6965" s="10" t="s">
        <v>594</v>
      </c>
      <c r="AF6965" s="193" t="s">
        <v>85</v>
      </c>
      <c r="AG6965" s="191" t="s">
        <v>19869</v>
      </c>
      <c r="AH6965" s="192" t="s">
        <v>1452</v>
      </c>
      <c r="AI6965" s="192" t="s">
        <v>1452</v>
      </c>
    </row>
    <row r="6966" spans="1:35" x14ac:dyDescent="0.2">
      <c r="A6966" s="132">
        <v>19</v>
      </c>
      <c r="B6966" s="132">
        <v>19</v>
      </c>
      <c r="H6966" s="6" t="s">
        <v>797</v>
      </c>
      <c r="I6966" s="8" t="s">
        <v>152</v>
      </c>
      <c r="J6966" s="165">
        <v>2018</v>
      </c>
      <c r="K6966" s="170">
        <v>8</v>
      </c>
      <c r="P6966" s="6" t="s">
        <v>767</v>
      </c>
      <c r="Q6966" s="8" t="s">
        <v>28647</v>
      </c>
      <c r="R6966" s="6" t="s">
        <v>760</v>
      </c>
      <c r="S6966" s="8" t="s">
        <v>28646</v>
      </c>
      <c r="T6966" s="6" t="s">
        <v>766</v>
      </c>
      <c r="U6966" s="9" t="s">
        <v>6959</v>
      </c>
      <c r="V6966" s="42" t="s">
        <v>736</v>
      </c>
      <c r="Y6966" s="2" t="s">
        <v>153</v>
      </c>
      <c r="AD6966" s="83">
        <v>0.625</v>
      </c>
      <c r="AE6966" s="10" t="s">
        <v>594</v>
      </c>
      <c r="AF6966" s="193" t="s">
        <v>85</v>
      </c>
      <c r="AG6966" s="191" t="s">
        <v>19869</v>
      </c>
      <c r="AH6966" s="194" t="s">
        <v>1452</v>
      </c>
      <c r="AI6966" s="194" t="s">
        <v>1452</v>
      </c>
    </row>
    <row r="6967" spans="1:35" x14ac:dyDescent="0.2">
      <c r="A6967" s="132">
        <v>19</v>
      </c>
      <c r="B6967" s="132">
        <v>19</v>
      </c>
      <c r="H6967" s="6" t="s">
        <v>797</v>
      </c>
      <c r="I6967" s="8" t="s">
        <v>152</v>
      </c>
      <c r="J6967" s="165">
        <v>2018</v>
      </c>
      <c r="K6967" s="170">
        <v>8</v>
      </c>
      <c r="P6967" s="6" t="s">
        <v>767</v>
      </c>
      <c r="Q6967" s="8" t="s">
        <v>28647</v>
      </c>
      <c r="R6967" s="6" t="s">
        <v>760</v>
      </c>
      <c r="S6967" s="8" t="s">
        <v>28646</v>
      </c>
      <c r="T6967" s="6" t="s">
        <v>766</v>
      </c>
      <c r="U6967" s="9" t="s">
        <v>6960</v>
      </c>
      <c r="V6967" s="42" t="s">
        <v>736</v>
      </c>
      <c r="Y6967" s="2" t="s">
        <v>153</v>
      </c>
      <c r="AD6967" s="83">
        <v>0.81399999999999995</v>
      </c>
      <c r="AE6967" s="10" t="s">
        <v>594</v>
      </c>
      <c r="AF6967" s="193" t="s">
        <v>85</v>
      </c>
      <c r="AG6967" s="191" t="s">
        <v>19869</v>
      </c>
      <c r="AH6967" s="192" t="s">
        <v>1452</v>
      </c>
      <c r="AI6967" s="192" t="s">
        <v>1452</v>
      </c>
    </row>
    <row r="6968" spans="1:35" x14ac:dyDescent="0.2">
      <c r="A6968" s="132">
        <v>19</v>
      </c>
      <c r="B6968" s="132">
        <v>19</v>
      </c>
      <c r="H6968" s="6" t="s">
        <v>797</v>
      </c>
      <c r="I6968" s="8" t="s">
        <v>152</v>
      </c>
      <c r="J6968" s="165">
        <v>2018</v>
      </c>
      <c r="K6968" s="170">
        <v>8</v>
      </c>
      <c r="P6968" s="6" t="s">
        <v>767</v>
      </c>
      <c r="Q6968" s="8" t="s">
        <v>28647</v>
      </c>
      <c r="R6968" s="6" t="s">
        <v>760</v>
      </c>
      <c r="S6968" s="8" t="s">
        <v>28646</v>
      </c>
      <c r="T6968" s="6" t="s">
        <v>766</v>
      </c>
      <c r="U6968" s="9" t="s">
        <v>6961</v>
      </c>
      <c r="V6968" s="42" t="s">
        <v>736</v>
      </c>
      <c r="Y6968" s="2" t="s">
        <v>153</v>
      </c>
      <c r="AD6968" s="83">
        <v>0.95799999999999996</v>
      </c>
      <c r="AE6968" s="10" t="s">
        <v>594</v>
      </c>
      <c r="AF6968" s="193" t="s">
        <v>85</v>
      </c>
      <c r="AG6968" s="191" t="s">
        <v>19869</v>
      </c>
      <c r="AH6968" s="194" t="s">
        <v>1452</v>
      </c>
      <c r="AI6968" s="194" t="s">
        <v>1452</v>
      </c>
    </row>
    <row r="6969" spans="1:35" x14ac:dyDescent="0.2">
      <c r="A6969" s="132">
        <v>19</v>
      </c>
      <c r="B6969" s="132">
        <v>19</v>
      </c>
      <c r="H6969" s="6" t="s">
        <v>797</v>
      </c>
      <c r="I6969" s="8" t="s">
        <v>152</v>
      </c>
      <c r="J6969" s="165">
        <v>2018</v>
      </c>
      <c r="K6969" s="170">
        <v>8</v>
      </c>
      <c r="P6969" s="6" t="s">
        <v>767</v>
      </c>
      <c r="Q6969" s="8" t="s">
        <v>28647</v>
      </c>
      <c r="R6969" s="6" t="s">
        <v>760</v>
      </c>
      <c r="S6969" s="8" t="s">
        <v>28646</v>
      </c>
      <c r="T6969" s="6" t="s">
        <v>766</v>
      </c>
      <c r="U6969" s="9" t="s">
        <v>6962</v>
      </c>
      <c r="V6969" s="42" t="s">
        <v>736</v>
      </c>
      <c r="Y6969" s="2" t="s">
        <v>153</v>
      </c>
      <c r="AD6969" s="83">
        <v>0.76400000000000001</v>
      </c>
      <c r="AE6969" s="10" t="s">
        <v>594</v>
      </c>
      <c r="AF6969" s="193" t="s">
        <v>85</v>
      </c>
      <c r="AG6969" s="191" t="s">
        <v>19869</v>
      </c>
      <c r="AH6969" s="192" t="s">
        <v>1452</v>
      </c>
      <c r="AI6969" s="192" t="s">
        <v>1452</v>
      </c>
    </row>
    <row r="6970" spans="1:35" x14ac:dyDescent="0.2">
      <c r="A6970" s="132">
        <v>19</v>
      </c>
      <c r="B6970" s="132">
        <v>19</v>
      </c>
      <c r="H6970" s="6" t="s">
        <v>797</v>
      </c>
      <c r="I6970" s="8" t="s">
        <v>152</v>
      </c>
      <c r="J6970" s="165">
        <v>2018</v>
      </c>
      <c r="K6970" s="170">
        <v>8</v>
      </c>
      <c r="P6970" s="6" t="s">
        <v>767</v>
      </c>
      <c r="Q6970" s="8" t="s">
        <v>28647</v>
      </c>
      <c r="R6970" s="6" t="s">
        <v>760</v>
      </c>
      <c r="S6970" s="8" t="s">
        <v>28646</v>
      </c>
      <c r="T6970" s="6" t="s">
        <v>766</v>
      </c>
      <c r="U6970" s="9" t="s">
        <v>6963</v>
      </c>
      <c r="V6970" s="42" t="s">
        <v>736</v>
      </c>
      <c r="Y6970" s="2" t="s">
        <v>153</v>
      </c>
      <c r="AD6970" s="83">
        <v>0.96299999999999997</v>
      </c>
      <c r="AE6970" s="10" t="s">
        <v>594</v>
      </c>
      <c r="AF6970" s="193" t="s">
        <v>85</v>
      </c>
      <c r="AG6970" s="191" t="s">
        <v>19869</v>
      </c>
      <c r="AH6970" s="194" t="s">
        <v>1452</v>
      </c>
      <c r="AI6970" s="194" t="s">
        <v>1452</v>
      </c>
    </row>
    <row r="6971" spans="1:35" x14ac:dyDescent="0.2">
      <c r="A6971" s="132">
        <v>19</v>
      </c>
      <c r="B6971" s="132">
        <v>19</v>
      </c>
      <c r="H6971" s="6" t="s">
        <v>797</v>
      </c>
      <c r="I6971" s="8" t="s">
        <v>152</v>
      </c>
      <c r="J6971" s="165">
        <v>2018</v>
      </c>
      <c r="K6971" s="170">
        <v>8</v>
      </c>
      <c r="P6971" s="6" t="s">
        <v>767</v>
      </c>
      <c r="Q6971" s="8" t="s">
        <v>28647</v>
      </c>
      <c r="R6971" s="6" t="s">
        <v>760</v>
      </c>
      <c r="S6971" s="8" t="s">
        <v>28646</v>
      </c>
      <c r="T6971" s="6" t="s">
        <v>766</v>
      </c>
      <c r="U6971" s="9" t="s">
        <v>6964</v>
      </c>
      <c r="V6971" s="42" t="s">
        <v>736</v>
      </c>
      <c r="Y6971" s="2" t="s">
        <v>153</v>
      </c>
      <c r="AD6971" s="83">
        <v>0.51600000000000001</v>
      </c>
      <c r="AE6971" s="10" t="s">
        <v>594</v>
      </c>
      <c r="AF6971" s="193" t="s">
        <v>85</v>
      </c>
      <c r="AG6971" s="191" t="s">
        <v>19869</v>
      </c>
      <c r="AH6971" s="192" t="s">
        <v>1452</v>
      </c>
      <c r="AI6971" s="192" t="s">
        <v>1452</v>
      </c>
    </row>
    <row r="6972" spans="1:35" x14ac:dyDescent="0.2">
      <c r="A6972" s="132">
        <v>19</v>
      </c>
      <c r="B6972" s="132">
        <v>19</v>
      </c>
      <c r="H6972" s="6" t="s">
        <v>797</v>
      </c>
      <c r="I6972" s="8" t="s">
        <v>152</v>
      </c>
      <c r="J6972" s="165">
        <v>2018</v>
      </c>
      <c r="K6972" s="170">
        <v>8</v>
      </c>
      <c r="P6972" s="6" t="s">
        <v>767</v>
      </c>
      <c r="Q6972" s="8" t="s">
        <v>28647</v>
      </c>
      <c r="R6972" s="6" t="s">
        <v>760</v>
      </c>
      <c r="S6972" s="8" t="s">
        <v>28646</v>
      </c>
      <c r="T6972" s="6" t="s">
        <v>766</v>
      </c>
      <c r="U6972" s="9" t="s">
        <v>6965</v>
      </c>
      <c r="V6972" s="42" t="s">
        <v>736</v>
      </c>
      <c r="Y6972" s="2" t="s">
        <v>153</v>
      </c>
      <c r="AD6972" s="83">
        <v>1.034</v>
      </c>
      <c r="AE6972" s="10" t="s">
        <v>594</v>
      </c>
      <c r="AF6972" s="193" t="s">
        <v>85</v>
      </c>
      <c r="AG6972" s="191" t="s">
        <v>19869</v>
      </c>
      <c r="AH6972" s="194" t="s">
        <v>1452</v>
      </c>
      <c r="AI6972" s="194" t="s">
        <v>1452</v>
      </c>
    </row>
    <row r="6973" spans="1:35" x14ac:dyDescent="0.2">
      <c r="A6973" s="132">
        <v>19</v>
      </c>
      <c r="B6973" s="132">
        <v>19</v>
      </c>
      <c r="H6973" s="6" t="s">
        <v>797</v>
      </c>
      <c r="I6973" s="8" t="s">
        <v>152</v>
      </c>
      <c r="J6973" s="165">
        <v>2018</v>
      </c>
      <c r="K6973" s="170">
        <v>8</v>
      </c>
      <c r="P6973" s="6" t="s">
        <v>767</v>
      </c>
      <c r="Q6973" s="8" t="s">
        <v>28647</v>
      </c>
      <c r="R6973" s="6" t="s">
        <v>760</v>
      </c>
      <c r="S6973" s="8" t="s">
        <v>28646</v>
      </c>
      <c r="T6973" s="6" t="s">
        <v>766</v>
      </c>
      <c r="U6973" s="9" t="s">
        <v>6966</v>
      </c>
      <c r="V6973" s="42" t="s">
        <v>736</v>
      </c>
      <c r="Y6973" s="2" t="s">
        <v>153</v>
      </c>
      <c r="AD6973" s="83">
        <v>1.0069999999999999</v>
      </c>
      <c r="AE6973" s="10" t="s">
        <v>594</v>
      </c>
      <c r="AF6973" s="193" t="s">
        <v>85</v>
      </c>
      <c r="AG6973" s="191" t="s">
        <v>19869</v>
      </c>
      <c r="AH6973" s="192" t="s">
        <v>1452</v>
      </c>
      <c r="AI6973" s="192" t="s">
        <v>1452</v>
      </c>
    </row>
    <row r="6974" spans="1:35" x14ac:dyDescent="0.2">
      <c r="A6974" s="132">
        <v>19</v>
      </c>
      <c r="B6974" s="132">
        <v>19</v>
      </c>
      <c r="H6974" s="6" t="s">
        <v>797</v>
      </c>
      <c r="I6974" s="8" t="s">
        <v>152</v>
      </c>
      <c r="J6974" s="165">
        <v>2018</v>
      </c>
      <c r="K6974" s="170">
        <v>8</v>
      </c>
      <c r="P6974" s="6" t="s">
        <v>767</v>
      </c>
      <c r="Q6974" s="8" t="s">
        <v>28647</v>
      </c>
      <c r="R6974" s="6" t="s">
        <v>760</v>
      </c>
      <c r="S6974" s="8" t="s">
        <v>28646</v>
      </c>
      <c r="T6974" s="6" t="s">
        <v>766</v>
      </c>
      <c r="U6974" s="9" t="s">
        <v>6967</v>
      </c>
      <c r="V6974" s="42" t="s">
        <v>741</v>
      </c>
      <c r="Y6974" s="2" t="s">
        <v>153</v>
      </c>
      <c r="AD6974" s="83">
        <v>0.45200000000000001</v>
      </c>
      <c r="AE6974" s="10" t="s">
        <v>594</v>
      </c>
      <c r="AF6974" s="193" t="s">
        <v>85</v>
      </c>
      <c r="AG6974" s="191" t="s">
        <v>19869</v>
      </c>
      <c r="AH6974" s="194" t="s">
        <v>1452</v>
      </c>
      <c r="AI6974" s="194" t="s">
        <v>1452</v>
      </c>
    </row>
    <row r="6975" spans="1:35" x14ac:dyDescent="0.2">
      <c r="A6975" s="132">
        <v>19</v>
      </c>
      <c r="B6975" s="132">
        <v>19</v>
      </c>
      <c r="H6975" s="6" t="s">
        <v>797</v>
      </c>
      <c r="I6975" s="8" t="s">
        <v>152</v>
      </c>
      <c r="J6975" s="165">
        <v>2018</v>
      </c>
      <c r="K6975" s="170">
        <v>8</v>
      </c>
      <c r="P6975" s="6" t="s">
        <v>767</v>
      </c>
      <c r="Q6975" s="8" t="s">
        <v>28647</v>
      </c>
      <c r="R6975" s="6" t="s">
        <v>760</v>
      </c>
      <c r="S6975" s="8" t="s">
        <v>28646</v>
      </c>
      <c r="T6975" s="6" t="s">
        <v>766</v>
      </c>
      <c r="U6975" s="9" t="s">
        <v>6968</v>
      </c>
      <c r="V6975" s="42" t="s">
        <v>741</v>
      </c>
      <c r="Y6975" s="2" t="s">
        <v>153</v>
      </c>
      <c r="AD6975" s="83">
        <v>0.29399999999999998</v>
      </c>
      <c r="AE6975" s="10" t="s">
        <v>594</v>
      </c>
      <c r="AF6975" s="193" t="s">
        <v>85</v>
      </c>
      <c r="AG6975" s="191" t="s">
        <v>19869</v>
      </c>
      <c r="AH6975" s="192" t="s">
        <v>1452</v>
      </c>
      <c r="AI6975" s="192" t="s">
        <v>1452</v>
      </c>
    </row>
    <row r="6976" spans="1:35" x14ac:dyDescent="0.2">
      <c r="A6976" s="132">
        <v>19</v>
      </c>
      <c r="B6976" s="132">
        <v>19</v>
      </c>
      <c r="H6976" s="6" t="s">
        <v>797</v>
      </c>
      <c r="I6976" s="8" t="s">
        <v>152</v>
      </c>
      <c r="J6976" s="165">
        <v>2018</v>
      </c>
      <c r="K6976" s="170">
        <v>8</v>
      </c>
      <c r="P6976" s="6" t="s">
        <v>767</v>
      </c>
      <c r="Q6976" s="8" t="s">
        <v>28647</v>
      </c>
      <c r="R6976" s="6" t="s">
        <v>760</v>
      </c>
      <c r="S6976" s="8" t="s">
        <v>28646</v>
      </c>
      <c r="T6976" s="6" t="s">
        <v>766</v>
      </c>
      <c r="U6976" s="9" t="s">
        <v>6969</v>
      </c>
      <c r="V6976" s="42" t="s">
        <v>741</v>
      </c>
      <c r="Y6976" s="2" t="s">
        <v>153</v>
      </c>
      <c r="AD6976" s="83">
        <v>0.26900000000000002</v>
      </c>
      <c r="AE6976" s="10" t="s">
        <v>594</v>
      </c>
      <c r="AF6976" s="193" t="s">
        <v>85</v>
      </c>
      <c r="AG6976" s="191" t="s">
        <v>19869</v>
      </c>
      <c r="AH6976" s="194" t="s">
        <v>1452</v>
      </c>
      <c r="AI6976" s="194" t="s">
        <v>1452</v>
      </c>
    </row>
    <row r="6977" spans="1:35" x14ac:dyDescent="0.2">
      <c r="A6977" s="132">
        <v>19</v>
      </c>
      <c r="B6977" s="132">
        <v>19</v>
      </c>
      <c r="H6977" s="6" t="s">
        <v>797</v>
      </c>
      <c r="I6977" s="8" t="s">
        <v>152</v>
      </c>
      <c r="J6977" s="165">
        <v>2018</v>
      </c>
      <c r="K6977" s="170">
        <v>8</v>
      </c>
      <c r="P6977" s="6" t="s">
        <v>767</v>
      </c>
      <c r="Q6977" s="8" t="s">
        <v>28647</v>
      </c>
      <c r="R6977" s="6" t="s">
        <v>760</v>
      </c>
      <c r="S6977" s="8" t="s">
        <v>28646</v>
      </c>
      <c r="T6977" s="6" t="s">
        <v>766</v>
      </c>
      <c r="U6977" s="9" t="s">
        <v>6970</v>
      </c>
      <c r="V6977" s="42" t="s">
        <v>741</v>
      </c>
      <c r="Y6977" s="2" t="s">
        <v>153</v>
      </c>
      <c r="AD6977" s="83">
        <v>0.44400000000000001</v>
      </c>
      <c r="AE6977" s="10" t="s">
        <v>594</v>
      </c>
      <c r="AF6977" s="193" t="s">
        <v>85</v>
      </c>
      <c r="AG6977" s="191" t="s">
        <v>19869</v>
      </c>
      <c r="AH6977" s="192" t="s">
        <v>1452</v>
      </c>
      <c r="AI6977" s="192" t="s">
        <v>1452</v>
      </c>
    </row>
    <row r="6978" spans="1:35" x14ac:dyDescent="0.2">
      <c r="A6978" s="132">
        <v>19</v>
      </c>
      <c r="B6978" s="132">
        <v>19</v>
      </c>
      <c r="H6978" s="6" t="s">
        <v>797</v>
      </c>
      <c r="I6978" s="8" t="s">
        <v>152</v>
      </c>
      <c r="J6978" s="165">
        <v>2018</v>
      </c>
      <c r="K6978" s="170">
        <v>8</v>
      </c>
      <c r="P6978" s="6" t="s">
        <v>767</v>
      </c>
      <c r="Q6978" s="8" t="s">
        <v>28647</v>
      </c>
      <c r="R6978" s="6" t="s">
        <v>760</v>
      </c>
      <c r="S6978" s="8" t="s">
        <v>28646</v>
      </c>
      <c r="T6978" s="6" t="s">
        <v>766</v>
      </c>
      <c r="U6978" s="9" t="s">
        <v>6971</v>
      </c>
      <c r="V6978" s="42" t="s">
        <v>741</v>
      </c>
      <c r="Y6978" s="2" t="s">
        <v>153</v>
      </c>
      <c r="AD6978" s="83">
        <v>0.71799999999999997</v>
      </c>
      <c r="AE6978" s="10" t="s">
        <v>594</v>
      </c>
      <c r="AF6978" s="193" t="s">
        <v>85</v>
      </c>
      <c r="AG6978" s="191" t="s">
        <v>19869</v>
      </c>
      <c r="AH6978" s="194" t="s">
        <v>1452</v>
      </c>
      <c r="AI6978" s="194" t="s">
        <v>1452</v>
      </c>
    </row>
    <row r="6979" spans="1:35" x14ac:dyDescent="0.2">
      <c r="A6979" s="132">
        <v>19</v>
      </c>
      <c r="B6979" s="132">
        <v>19</v>
      </c>
      <c r="H6979" s="6" t="s">
        <v>797</v>
      </c>
      <c r="I6979" s="8" t="s">
        <v>152</v>
      </c>
      <c r="J6979" s="165">
        <v>2018</v>
      </c>
      <c r="K6979" s="170">
        <v>8</v>
      </c>
      <c r="P6979" s="6" t="s">
        <v>767</v>
      </c>
      <c r="Q6979" s="8" t="s">
        <v>28647</v>
      </c>
      <c r="R6979" s="6" t="s">
        <v>760</v>
      </c>
      <c r="S6979" s="8" t="s">
        <v>28646</v>
      </c>
      <c r="T6979" s="6" t="s">
        <v>766</v>
      </c>
      <c r="U6979" s="9" t="s">
        <v>6972</v>
      </c>
      <c r="V6979" s="42" t="s">
        <v>741</v>
      </c>
      <c r="Y6979" s="2" t="s">
        <v>153</v>
      </c>
      <c r="AD6979" s="83">
        <v>0.313</v>
      </c>
      <c r="AE6979" s="10" t="s">
        <v>594</v>
      </c>
      <c r="AF6979" s="193" t="s">
        <v>85</v>
      </c>
      <c r="AG6979" s="191" t="s">
        <v>19869</v>
      </c>
      <c r="AH6979" s="192" t="s">
        <v>1452</v>
      </c>
      <c r="AI6979" s="192" t="s">
        <v>1452</v>
      </c>
    </row>
    <row r="6980" spans="1:35" x14ac:dyDescent="0.2">
      <c r="A6980" s="132">
        <v>19</v>
      </c>
      <c r="B6980" s="132">
        <v>19</v>
      </c>
      <c r="H6980" s="6" t="s">
        <v>797</v>
      </c>
      <c r="I6980" s="8" t="s">
        <v>152</v>
      </c>
      <c r="J6980" s="165">
        <v>2018</v>
      </c>
      <c r="K6980" s="170">
        <v>8</v>
      </c>
      <c r="P6980" s="6" t="s">
        <v>767</v>
      </c>
      <c r="Q6980" s="8" t="s">
        <v>28647</v>
      </c>
      <c r="R6980" s="6" t="s">
        <v>760</v>
      </c>
      <c r="S6980" s="8" t="s">
        <v>28646</v>
      </c>
      <c r="T6980" s="6" t="s">
        <v>766</v>
      </c>
      <c r="U6980" s="9" t="s">
        <v>6973</v>
      </c>
      <c r="V6980" s="42" t="s">
        <v>741</v>
      </c>
      <c r="Y6980" s="2" t="s">
        <v>153</v>
      </c>
      <c r="AD6980" s="83">
        <v>0.58599999999999997</v>
      </c>
      <c r="AE6980" s="10" t="s">
        <v>594</v>
      </c>
      <c r="AF6980" s="193" t="s">
        <v>85</v>
      </c>
      <c r="AG6980" s="191" t="s">
        <v>19869</v>
      </c>
      <c r="AH6980" s="194" t="s">
        <v>1452</v>
      </c>
      <c r="AI6980" s="194" t="s">
        <v>1452</v>
      </c>
    </row>
    <row r="6981" spans="1:35" x14ac:dyDescent="0.2">
      <c r="A6981" s="132">
        <v>19</v>
      </c>
      <c r="B6981" s="132">
        <v>19</v>
      </c>
      <c r="H6981" s="6" t="s">
        <v>797</v>
      </c>
      <c r="I6981" s="8" t="s">
        <v>152</v>
      </c>
      <c r="J6981" s="165">
        <v>2018</v>
      </c>
      <c r="K6981" s="170">
        <v>8</v>
      </c>
      <c r="P6981" s="6" t="s">
        <v>767</v>
      </c>
      <c r="Q6981" s="8" t="s">
        <v>28647</v>
      </c>
      <c r="R6981" s="6" t="s">
        <v>760</v>
      </c>
      <c r="S6981" s="8" t="s">
        <v>28646</v>
      </c>
      <c r="T6981" s="6" t="s">
        <v>766</v>
      </c>
      <c r="U6981" s="9" t="s">
        <v>6974</v>
      </c>
      <c r="V6981" s="42" t="s">
        <v>741</v>
      </c>
      <c r="Y6981" s="2" t="s">
        <v>153</v>
      </c>
      <c r="AD6981" s="83">
        <v>0.27</v>
      </c>
      <c r="AE6981" s="10" t="s">
        <v>594</v>
      </c>
      <c r="AF6981" s="193" t="s">
        <v>85</v>
      </c>
      <c r="AG6981" s="191" t="s">
        <v>19869</v>
      </c>
      <c r="AH6981" s="192" t="s">
        <v>1452</v>
      </c>
      <c r="AI6981" s="192" t="s">
        <v>1452</v>
      </c>
    </row>
    <row r="6982" spans="1:35" x14ac:dyDescent="0.2">
      <c r="A6982" s="132">
        <v>19</v>
      </c>
      <c r="B6982" s="132">
        <v>19</v>
      </c>
      <c r="H6982" s="6" t="s">
        <v>797</v>
      </c>
      <c r="I6982" s="8" t="s">
        <v>152</v>
      </c>
      <c r="J6982" s="165">
        <v>2018</v>
      </c>
      <c r="K6982" s="170">
        <v>8</v>
      </c>
      <c r="P6982" s="6" t="s">
        <v>767</v>
      </c>
      <c r="Q6982" s="8" t="s">
        <v>28647</v>
      </c>
      <c r="R6982" s="6" t="s">
        <v>760</v>
      </c>
      <c r="S6982" s="8" t="s">
        <v>28646</v>
      </c>
      <c r="T6982" s="6" t="s">
        <v>766</v>
      </c>
      <c r="U6982" s="9" t="s">
        <v>6975</v>
      </c>
      <c r="V6982" s="42" t="s">
        <v>741</v>
      </c>
      <c r="Y6982" s="2" t="s">
        <v>153</v>
      </c>
      <c r="AD6982" s="83">
        <v>0.379</v>
      </c>
      <c r="AE6982" s="10" t="s">
        <v>594</v>
      </c>
      <c r="AF6982" s="193" t="s">
        <v>85</v>
      </c>
      <c r="AG6982" s="191" t="s">
        <v>19869</v>
      </c>
      <c r="AH6982" s="194" t="s">
        <v>1452</v>
      </c>
      <c r="AI6982" s="194" t="s">
        <v>1452</v>
      </c>
    </row>
    <row r="6983" spans="1:35" x14ac:dyDescent="0.2">
      <c r="A6983" s="132">
        <v>19</v>
      </c>
      <c r="B6983" s="132">
        <v>19</v>
      </c>
      <c r="H6983" s="6" t="s">
        <v>797</v>
      </c>
      <c r="I6983" s="8" t="s">
        <v>152</v>
      </c>
      <c r="J6983" s="165">
        <v>2018</v>
      </c>
      <c r="K6983" s="170">
        <v>8</v>
      </c>
      <c r="P6983" s="6" t="s">
        <v>767</v>
      </c>
      <c r="Q6983" s="8" t="s">
        <v>28647</v>
      </c>
      <c r="R6983" s="6" t="s">
        <v>760</v>
      </c>
      <c r="S6983" s="8" t="s">
        <v>28646</v>
      </c>
      <c r="T6983" s="6" t="s">
        <v>766</v>
      </c>
      <c r="U6983" s="9" t="s">
        <v>6976</v>
      </c>
      <c r="V6983" s="42" t="s">
        <v>741</v>
      </c>
      <c r="Y6983" s="2" t="s">
        <v>153</v>
      </c>
      <c r="AD6983" s="83">
        <v>0.35099999999999998</v>
      </c>
      <c r="AE6983" s="10" t="s">
        <v>594</v>
      </c>
      <c r="AF6983" s="193" t="s">
        <v>85</v>
      </c>
      <c r="AG6983" s="191" t="s">
        <v>19869</v>
      </c>
      <c r="AH6983" s="192" t="s">
        <v>1452</v>
      </c>
      <c r="AI6983" s="192" t="s">
        <v>1452</v>
      </c>
    </row>
    <row r="6984" spans="1:35" x14ac:dyDescent="0.2">
      <c r="A6984" s="132">
        <v>19</v>
      </c>
      <c r="B6984" s="132">
        <v>19</v>
      </c>
      <c r="H6984" s="6" t="s">
        <v>797</v>
      </c>
      <c r="I6984" s="8" t="s">
        <v>152</v>
      </c>
      <c r="J6984" s="165">
        <v>2018</v>
      </c>
      <c r="K6984" s="170">
        <v>8</v>
      </c>
      <c r="P6984" s="6" t="s">
        <v>767</v>
      </c>
      <c r="Q6984" s="8" t="s">
        <v>28647</v>
      </c>
      <c r="R6984" s="6" t="s">
        <v>760</v>
      </c>
      <c r="S6984" s="8" t="s">
        <v>28646</v>
      </c>
      <c r="T6984" s="6" t="s">
        <v>766</v>
      </c>
      <c r="U6984" s="9" t="s">
        <v>6977</v>
      </c>
      <c r="V6984" s="42" t="s">
        <v>741</v>
      </c>
      <c r="Y6984" s="2" t="s">
        <v>153</v>
      </c>
      <c r="AD6984" s="83">
        <v>0.32300000000000001</v>
      </c>
      <c r="AE6984" s="10" t="s">
        <v>594</v>
      </c>
      <c r="AF6984" s="193" t="s">
        <v>85</v>
      </c>
      <c r="AG6984" s="191" t="s">
        <v>19869</v>
      </c>
      <c r="AH6984" s="194" t="s">
        <v>1452</v>
      </c>
      <c r="AI6984" s="194" t="s">
        <v>1452</v>
      </c>
    </row>
    <row r="6985" spans="1:35" x14ac:dyDescent="0.2">
      <c r="A6985" s="132">
        <v>19</v>
      </c>
      <c r="B6985" s="132">
        <v>19</v>
      </c>
      <c r="H6985" s="6" t="s">
        <v>797</v>
      </c>
      <c r="I6985" s="8" t="s">
        <v>152</v>
      </c>
      <c r="J6985" s="165">
        <v>2018</v>
      </c>
      <c r="K6985" s="170">
        <v>8</v>
      </c>
      <c r="P6985" s="6" t="s">
        <v>767</v>
      </c>
      <c r="Q6985" s="8" t="s">
        <v>28647</v>
      </c>
      <c r="R6985" s="6" t="s">
        <v>760</v>
      </c>
      <c r="S6985" s="8" t="s">
        <v>28646</v>
      </c>
      <c r="T6985" s="6" t="s">
        <v>766</v>
      </c>
      <c r="U6985" s="9" t="s">
        <v>6978</v>
      </c>
      <c r="V6985" s="42" t="s">
        <v>741</v>
      </c>
      <c r="Y6985" s="2" t="s">
        <v>153</v>
      </c>
      <c r="AD6985" s="83">
        <v>0.28299999999999997</v>
      </c>
      <c r="AE6985" s="10" t="s">
        <v>594</v>
      </c>
      <c r="AF6985" s="193" t="s">
        <v>85</v>
      </c>
      <c r="AG6985" s="191" t="s">
        <v>19869</v>
      </c>
      <c r="AH6985" s="192" t="s">
        <v>1452</v>
      </c>
      <c r="AI6985" s="192" t="s">
        <v>1452</v>
      </c>
    </row>
    <row r="6986" spans="1:35" x14ac:dyDescent="0.2">
      <c r="A6986" s="132">
        <v>19</v>
      </c>
      <c r="B6986" s="132">
        <v>19</v>
      </c>
      <c r="H6986" s="6" t="s">
        <v>797</v>
      </c>
      <c r="I6986" s="8" t="s">
        <v>152</v>
      </c>
      <c r="J6986" s="165">
        <v>2018</v>
      </c>
      <c r="K6986" s="170">
        <v>8</v>
      </c>
      <c r="P6986" s="6" t="s">
        <v>767</v>
      </c>
      <c r="Q6986" s="8" t="s">
        <v>28647</v>
      </c>
      <c r="R6986" s="6" t="s">
        <v>760</v>
      </c>
      <c r="S6986" s="8" t="s">
        <v>28646</v>
      </c>
      <c r="T6986" s="6" t="s">
        <v>766</v>
      </c>
      <c r="U6986" s="9" t="s">
        <v>6979</v>
      </c>
      <c r="V6986" s="42" t="s">
        <v>738</v>
      </c>
      <c r="Y6986" s="2" t="s">
        <v>153</v>
      </c>
      <c r="AD6986" s="83">
        <v>0.44700000000000001</v>
      </c>
      <c r="AE6986" s="10" t="s">
        <v>594</v>
      </c>
      <c r="AF6986" s="193" t="s">
        <v>85</v>
      </c>
      <c r="AG6986" s="191" t="s">
        <v>19869</v>
      </c>
      <c r="AH6986" s="194" t="s">
        <v>1452</v>
      </c>
      <c r="AI6986" s="194" t="s">
        <v>1452</v>
      </c>
    </row>
    <row r="6987" spans="1:35" x14ac:dyDescent="0.2">
      <c r="A6987" s="132">
        <v>19</v>
      </c>
      <c r="B6987" s="132">
        <v>19</v>
      </c>
      <c r="H6987" s="6" t="s">
        <v>797</v>
      </c>
      <c r="I6987" s="8" t="s">
        <v>152</v>
      </c>
      <c r="J6987" s="165">
        <v>2018</v>
      </c>
      <c r="K6987" s="170">
        <v>8</v>
      </c>
      <c r="P6987" s="6" t="s">
        <v>767</v>
      </c>
      <c r="Q6987" s="8" t="s">
        <v>28647</v>
      </c>
      <c r="R6987" s="6" t="s">
        <v>760</v>
      </c>
      <c r="S6987" s="8" t="s">
        <v>28646</v>
      </c>
      <c r="T6987" s="6" t="s">
        <v>766</v>
      </c>
      <c r="U6987" s="9" t="s">
        <v>6980</v>
      </c>
      <c r="V6987" s="42" t="s">
        <v>740</v>
      </c>
      <c r="Y6987" s="2" t="s">
        <v>153</v>
      </c>
      <c r="AD6987" s="83">
        <v>0.31900000000000001</v>
      </c>
      <c r="AE6987" s="10" t="s">
        <v>594</v>
      </c>
      <c r="AF6987" s="193" t="s">
        <v>85</v>
      </c>
      <c r="AG6987" s="191" t="s">
        <v>19869</v>
      </c>
      <c r="AH6987" s="192" t="s">
        <v>1452</v>
      </c>
      <c r="AI6987" s="192" t="s">
        <v>1452</v>
      </c>
    </row>
    <row r="6988" spans="1:35" x14ac:dyDescent="0.2">
      <c r="A6988" s="132">
        <v>19</v>
      </c>
      <c r="B6988" s="132">
        <v>19</v>
      </c>
      <c r="H6988" s="6" t="s">
        <v>797</v>
      </c>
      <c r="I6988" s="8" t="s">
        <v>152</v>
      </c>
      <c r="J6988" s="165">
        <v>2018</v>
      </c>
      <c r="K6988" s="170">
        <v>8</v>
      </c>
      <c r="P6988" s="6" t="s">
        <v>767</v>
      </c>
      <c r="Q6988" s="8" t="s">
        <v>28647</v>
      </c>
      <c r="R6988" s="6" t="s">
        <v>760</v>
      </c>
      <c r="S6988" s="8" t="s">
        <v>28646</v>
      </c>
      <c r="T6988" s="6" t="s">
        <v>766</v>
      </c>
      <c r="U6988" s="9" t="s">
        <v>6981</v>
      </c>
      <c r="V6988" s="42" t="s">
        <v>740</v>
      </c>
      <c r="Y6988" s="2" t="s">
        <v>153</v>
      </c>
      <c r="AD6988" s="83">
        <v>0.63900000000000001</v>
      </c>
      <c r="AE6988" s="10" t="s">
        <v>594</v>
      </c>
      <c r="AF6988" s="193" t="s">
        <v>85</v>
      </c>
      <c r="AG6988" s="191" t="s">
        <v>19869</v>
      </c>
      <c r="AH6988" s="194" t="s">
        <v>1452</v>
      </c>
      <c r="AI6988" s="194" t="s">
        <v>1452</v>
      </c>
    </row>
    <row r="6989" spans="1:35" x14ac:dyDescent="0.2">
      <c r="A6989" s="132">
        <v>19</v>
      </c>
      <c r="B6989" s="132">
        <v>19</v>
      </c>
      <c r="H6989" s="6" t="s">
        <v>797</v>
      </c>
      <c r="I6989" s="8" t="s">
        <v>152</v>
      </c>
      <c r="J6989" s="165">
        <v>2018</v>
      </c>
      <c r="K6989" s="170">
        <v>8</v>
      </c>
      <c r="P6989" s="6" t="s">
        <v>767</v>
      </c>
      <c r="Q6989" s="8" t="s">
        <v>28647</v>
      </c>
      <c r="R6989" s="6" t="s">
        <v>760</v>
      </c>
      <c r="S6989" s="8" t="s">
        <v>28646</v>
      </c>
      <c r="T6989" s="6" t="s">
        <v>766</v>
      </c>
      <c r="U6989" s="9" t="s">
        <v>6982</v>
      </c>
      <c r="V6989" s="42" t="s">
        <v>740</v>
      </c>
      <c r="Y6989" s="2" t="s">
        <v>153</v>
      </c>
      <c r="AD6989" s="83">
        <v>0.66400000000000003</v>
      </c>
      <c r="AE6989" s="10" t="s">
        <v>594</v>
      </c>
      <c r="AF6989" s="193" t="s">
        <v>85</v>
      </c>
      <c r="AG6989" s="191" t="s">
        <v>19869</v>
      </c>
      <c r="AH6989" s="192" t="s">
        <v>1452</v>
      </c>
      <c r="AI6989" s="192" t="s">
        <v>1452</v>
      </c>
    </row>
    <row r="6990" spans="1:35" x14ac:dyDescent="0.2">
      <c r="A6990" s="132">
        <v>19</v>
      </c>
      <c r="B6990" s="132">
        <v>19</v>
      </c>
      <c r="H6990" s="6" t="s">
        <v>797</v>
      </c>
      <c r="I6990" s="8" t="s">
        <v>152</v>
      </c>
      <c r="J6990" s="165">
        <v>2018</v>
      </c>
      <c r="K6990" s="170">
        <v>8</v>
      </c>
      <c r="P6990" s="6" t="s">
        <v>767</v>
      </c>
      <c r="Q6990" s="8" t="s">
        <v>28647</v>
      </c>
      <c r="R6990" s="6" t="s">
        <v>760</v>
      </c>
      <c r="S6990" s="8" t="s">
        <v>28646</v>
      </c>
      <c r="T6990" s="6" t="s">
        <v>766</v>
      </c>
      <c r="U6990" s="9" t="s">
        <v>6983</v>
      </c>
      <c r="V6990" s="42" t="s">
        <v>740</v>
      </c>
      <c r="Y6990" s="2" t="s">
        <v>153</v>
      </c>
      <c r="AD6990" s="83">
        <v>0.32900000000000001</v>
      </c>
      <c r="AE6990" s="10" t="s">
        <v>594</v>
      </c>
      <c r="AF6990" s="193" t="s">
        <v>85</v>
      </c>
      <c r="AG6990" s="191" t="s">
        <v>19869</v>
      </c>
      <c r="AH6990" s="194" t="s">
        <v>1452</v>
      </c>
      <c r="AI6990" s="194" t="s">
        <v>1452</v>
      </c>
    </row>
    <row r="6991" spans="1:35" x14ac:dyDescent="0.2">
      <c r="A6991" s="132">
        <v>19</v>
      </c>
      <c r="B6991" s="132">
        <v>19</v>
      </c>
      <c r="H6991" s="6" t="s">
        <v>797</v>
      </c>
      <c r="I6991" s="8" t="s">
        <v>152</v>
      </c>
      <c r="J6991" s="165">
        <v>2018</v>
      </c>
      <c r="K6991" s="170">
        <v>8</v>
      </c>
      <c r="P6991" s="6" t="s">
        <v>767</v>
      </c>
      <c r="Q6991" s="8" t="s">
        <v>28647</v>
      </c>
      <c r="R6991" s="6" t="s">
        <v>760</v>
      </c>
      <c r="S6991" s="8" t="s">
        <v>28646</v>
      </c>
      <c r="T6991" s="6" t="s">
        <v>766</v>
      </c>
      <c r="U6991" s="9" t="s">
        <v>6984</v>
      </c>
      <c r="V6991" s="42" t="s">
        <v>740</v>
      </c>
      <c r="Y6991" s="2" t="s">
        <v>153</v>
      </c>
      <c r="AD6991" s="83">
        <v>0.57199999999999995</v>
      </c>
      <c r="AE6991" s="10" t="s">
        <v>594</v>
      </c>
      <c r="AF6991" s="193" t="s">
        <v>85</v>
      </c>
      <c r="AG6991" s="191" t="s">
        <v>19869</v>
      </c>
      <c r="AH6991" s="192" t="s">
        <v>1452</v>
      </c>
      <c r="AI6991" s="192" t="s">
        <v>1452</v>
      </c>
    </row>
    <row r="6992" spans="1:35" x14ac:dyDescent="0.2">
      <c r="A6992" s="132">
        <v>19</v>
      </c>
      <c r="B6992" s="132">
        <v>19</v>
      </c>
      <c r="H6992" s="6" t="s">
        <v>797</v>
      </c>
      <c r="I6992" s="8" t="s">
        <v>152</v>
      </c>
      <c r="J6992" s="165">
        <v>2018</v>
      </c>
      <c r="K6992" s="170">
        <v>8</v>
      </c>
      <c r="P6992" s="6" t="s">
        <v>767</v>
      </c>
      <c r="Q6992" s="8" t="s">
        <v>28647</v>
      </c>
      <c r="R6992" s="6" t="s">
        <v>760</v>
      </c>
      <c r="S6992" s="8" t="s">
        <v>28646</v>
      </c>
      <c r="T6992" s="6" t="s">
        <v>766</v>
      </c>
      <c r="U6992" s="9" t="s">
        <v>6985</v>
      </c>
      <c r="V6992" s="42" t="s">
        <v>740</v>
      </c>
      <c r="Y6992" s="2" t="s">
        <v>153</v>
      </c>
      <c r="AD6992" s="83">
        <v>0.54200000000000004</v>
      </c>
      <c r="AE6992" s="10" t="s">
        <v>594</v>
      </c>
      <c r="AF6992" s="193" t="s">
        <v>85</v>
      </c>
      <c r="AG6992" s="191" t="s">
        <v>19869</v>
      </c>
      <c r="AH6992" s="194" t="s">
        <v>1452</v>
      </c>
      <c r="AI6992" s="194" t="s">
        <v>1452</v>
      </c>
    </row>
    <row r="6993" spans="1:35" x14ac:dyDescent="0.2">
      <c r="A6993" s="132">
        <v>19</v>
      </c>
      <c r="B6993" s="132">
        <v>19</v>
      </c>
      <c r="H6993" s="6" t="s">
        <v>797</v>
      </c>
      <c r="I6993" s="8" t="s">
        <v>152</v>
      </c>
      <c r="J6993" s="165">
        <v>2018</v>
      </c>
      <c r="K6993" s="170">
        <v>8</v>
      </c>
      <c r="P6993" s="6" t="s">
        <v>767</v>
      </c>
      <c r="Q6993" s="8" t="s">
        <v>28647</v>
      </c>
      <c r="R6993" s="6" t="s">
        <v>760</v>
      </c>
      <c r="S6993" s="8" t="s">
        <v>28646</v>
      </c>
      <c r="T6993" s="6" t="s">
        <v>766</v>
      </c>
      <c r="U6993" s="9" t="s">
        <v>6986</v>
      </c>
      <c r="V6993" s="42" t="s">
        <v>740</v>
      </c>
      <c r="Y6993" s="2" t="s">
        <v>153</v>
      </c>
      <c r="AD6993" s="83">
        <v>0.46100000000000002</v>
      </c>
      <c r="AE6993" s="10" t="s">
        <v>594</v>
      </c>
      <c r="AF6993" s="193" t="s">
        <v>85</v>
      </c>
      <c r="AG6993" s="191" t="s">
        <v>19869</v>
      </c>
      <c r="AH6993" s="192" t="s">
        <v>1452</v>
      </c>
      <c r="AI6993" s="192" t="s">
        <v>1452</v>
      </c>
    </row>
    <row r="6994" spans="1:35" x14ac:dyDescent="0.2">
      <c r="A6994" s="132">
        <v>19</v>
      </c>
      <c r="B6994" s="132">
        <v>19</v>
      </c>
      <c r="H6994" s="6" t="s">
        <v>797</v>
      </c>
      <c r="I6994" s="8" t="s">
        <v>152</v>
      </c>
      <c r="J6994" s="165">
        <v>2018</v>
      </c>
      <c r="K6994" s="170">
        <v>8</v>
      </c>
      <c r="P6994" s="6" t="s">
        <v>767</v>
      </c>
      <c r="Q6994" s="8" t="s">
        <v>28647</v>
      </c>
      <c r="R6994" s="6" t="s">
        <v>760</v>
      </c>
      <c r="S6994" s="8" t="s">
        <v>28646</v>
      </c>
      <c r="T6994" s="6" t="s">
        <v>766</v>
      </c>
      <c r="U6994" s="9" t="s">
        <v>6987</v>
      </c>
      <c r="V6994" s="42" t="s">
        <v>740</v>
      </c>
      <c r="Y6994" s="2" t="s">
        <v>153</v>
      </c>
      <c r="AD6994" s="83">
        <v>0.45900000000000002</v>
      </c>
      <c r="AE6994" s="10" t="s">
        <v>594</v>
      </c>
      <c r="AF6994" s="193" t="s">
        <v>85</v>
      </c>
      <c r="AG6994" s="191" t="s">
        <v>19869</v>
      </c>
      <c r="AH6994" s="194" t="s">
        <v>1452</v>
      </c>
      <c r="AI6994" s="194" t="s">
        <v>1452</v>
      </c>
    </row>
    <row r="6995" spans="1:35" x14ac:dyDescent="0.2">
      <c r="A6995" s="132">
        <v>19</v>
      </c>
      <c r="B6995" s="132">
        <v>19</v>
      </c>
      <c r="H6995" s="6" t="s">
        <v>797</v>
      </c>
      <c r="I6995" s="8" t="s">
        <v>152</v>
      </c>
      <c r="J6995" s="165">
        <v>2018</v>
      </c>
      <c r="K6995" s="170">
        <v>8</v>
      </c>
      <c r="P6995" s="6" t="s">
        <v>767</v>
      </c>
      <c r="Q6995" s="8" t="s">
        <v>28647</v>
      </c>
      <c r="R6995" s="6" t="s">
        <v>760</v>
      </c>
      <c r="S6995" s="8" t="s">
        <v>28646</v>
      </c>
      <c r="T6995" s="6" t="s">
        <v>766</v>
      </c>
      <c r="U6995" s="9" t="s">
        <v>6988</v>
      </c>
      <c r="V6995" s="42" t="s">
        <v>740</v>
      </c>
      <c r="Y6995" s="2" t="s">
        <v>153</v>
      </c>
      <c r="AD6995" s="83">
        <v>0.39</v>
      </c>
      <c r="AE6995" s="10" t="s">
        <v>594</v>
      </c>
      <c r="AF6995" s="193" t="s">
        <v>85</v>
      </c>
      <c r="AG6995" s="191" t="s">
        <v>19869</v>
      </c>
      <c r="AH6995" s="192" t="s">
        <v>1452</v>
      </c>
      <c r="AI6995" s="192" t="s">
        <v>1452</v>
      </c>
    </row>
    <row r="6996" spans="1:35" x14ac:dyDescent="0.2">
      <c r="A6996" s="132">
        <v>19</v>
      </c>
      <c r="B6996" s="132">
        <v>19</v>
      </c>
      <c r="H6996" s="6" t="s">
        <v>797</v>
      </c>
      <c r="I6996" s="8" t="s">
        <v>152</v>
      </c>
      <c r="J6996" s="165">
        <v>2018</v>
      </c>
      <c r="K6996" s="170">
        <v>8</v>
      </c>
      <c r="P6996" s="6" t="s">
        <v>767</v>
      </c>
      <c r="Q6996" s="8" t="s">
        <v>28647</v>
      </c>
      <c r="R6996" s="6" t="s">
        <v>760</v>
      </c>
      <c r="S6996" s="8" t="s">
        <v>28646</v>
      </c>
      <c r="T6996" s="6" t="s">
        <v>766</v>
      </c>
      <c r="U6996" s="9" t="s">
        <v>6989</v>
      </c>
      <c r="V6996" s="42" t="s">
        <v>740</v>
      </c>
      <c r="Y6996" s="2" t="s">
        <v>153</v>
      </c>
      <c r="AD6996" s="83">
        <v>0.32400000000000001</v>
      </c>
      <c r="AE6996" s="10" t="s">
        <v>594</v>
      </c>
      <c r="AF6996" s="193" t="s">
        <v>85</v>
      </c>
      <c r="AG6996" s="191" t="s">
        <v>19869</v>
      </c>
      <c r="AH6996" s="194" t="s">
        <v>1452</v>
      </c>
      <c r="AI6996" s="194" t="s">
        <v>1452</v>
      </c>
    </row>
    <row r="6997" spans="1:35" x14ac:dyDescent="0.2">
      <c r="A6997" s="132">
        <v>19</v>
      </c>
      <c r="B6997" s="132">
        <v>19</v>
      </c>
      <c r="H6997" s="6" t="s">
        <v>797</v>
      </c>
      <c r="I6997" s="8" t="s">
        <v>152</v>
      </c>
      <c r="J6997" s="165">
        <v>2018</v>
      </c>
      <c r="K6997" s="170">
        <v>8</v>
      </c>
      <c r="P6997" s="6" t="s">
        <v>767</v>
      </c>
      <c r="Q6997" s="8" t="s">
        <v>28647</v>
      </c>
      <c r="R6997" s="6" t="s">
        <v>760</v>
      </c>
      <c r="S6997" s="8" t="s">
        <v>28646</v>
      </c>
      <c r="T6997" s="6" t="s">
        <v>766</v>
      </c>
      <c r="U6997" s="9" t="s">
        <v>6990</v>
      </c>
      <c r="V6997" s="42" t="s">
        <v>740</v>
      </c>
      <c r="Y6997" s="2" t="s">
        <v>153</v>
      </c>
      <c r="AD6997" s="83">
        <v>0.32</v>
      </c>
      <c r="AE6997" s="10" t="s">
        <v>594</v>
      </c>
      <c r="AF6997" s="193" t="s">
        <v>85</v>
      </c>
      <c r="AG6997" s="191" t="s">
        <v>19869</v>
      </c>
      <c r="AH6997" s="192" t="s">
        <v>1452</v>
      </c>
      <c r="AI6997" s="192" t="s">
        <v>1452</v>
      </c>
    </row>
    <row r="6998" spans="1:35" x14ac:dyDescent="0.2">
      <c r="A6998" s="132">
        <v>19</v>
      </c>
      <c r="B6998" s="132">
        <v>19</v>
      </c>
      <c r="H6998" s="6" t="s">
        <v>797</v>
      </c>
      <c r="I6998" s="8" t="s">
        <v>152</v>
      </c>
      <c r="J6998" s="165">
        <v>2018</v>
      </c>
      <c r="K6998" s="170">
        <v>8</v>
      </c>
      <c r="P6998" s="6" t="s">
        <v>767</v>
      </c>
      <c r="Q6998" s="8" t="s">
        <v>28647</v>
      </c>
      <c r="R6998" s="6" t="s">
        <v>760</v>
      </c>
      <c r="S6998" s="8" t="s">
        <v>28646</v>
      </c>
      <c r="T6998" s="6" t="s">
        <v>766</v>
      </c>
      <c r="U6998" s="9" t="s">
        <v>6991</v>
      </c>
      <c r="V6998" s="42" t="s">
        <v>740</v>
      </c>
      <c r="Y6998" s="2" t="s">
        <v>153</v>
      </c>
      <c r="AD6998" s="83">
        <v>0.61</v>
      </c>
      <c r="AE6998" s="10" t="s">
        <v>594</v>
      </c>
      <c r="AF6998" s="193" t="s">
        <v>85</v>
      </c>
      <c r="AG6998" s="191" t="s">
        <v>19869</v>
      </c>
      <c r="AH6998" s="194" t="s">
        <v>1452</v>
      </c>
      <c r="AI6998" s="194" t="s">
        <v>1452</v>
      </c>
    </row>
    <row r="6999" spans="1:35" x14ac:dyDescent="0.2">
      <c r="A6999" s="132">
        <v>19</v>
      </c>
      <c r="B6999" s="132">
        <v>19</v>
      </c>
      <c r="H6999" s="6" t="s">
        <v>797</v>
      </c>
      <c r="I6999" s="8" t="s">
        <v>152</v>
      </c>
      <c r="J6999" s="165">
        <v>2018</v>
      </c>
      <c r="K6999" s="170">
        <v>8</v>
      </c>
      <c r="P6999" s="6" t="s">
        <v>767</v>
      </c>
      <c r="Q6999" s="8" t="s">
        <v>28647</v>
      </c>
      <c r="R6999" s="6" t="s">
        <v>760</v>
      </c>
      <c r="S6999" s="8" t="s">
        <v>28646</v>
      </c>
      <c r="T6999" s="6" t="s">
        <v>766</v>
      </c>
      <c r="U6999" s="9" t="s">
        <v>6992</v>
      </c>
      <c r="V6999" s="42" t="s">
        <v>740</v>
      </c>
      <c r="Y6999" s="2" t="s">
        <v>153</v>
      </c>
      <c r="AD6999" s="83">
        <v>0.35099999999999998</v>
      </c>
      <c r="AE6999" s="10" t="s">
        <v>594</v>
      </c>
      <c r="AF6999" s="193" t="s">
        <v>85</v>
      </c>
      <c r="AG6999" s="191" t="s">
        <v>19869</v>
      </c>
      <c r="AH6999" s="192" t="s">
        <v>1452</v>
      </c>
      <c r="AI6999" s="192" t="s">
        <v>1452</v>
      </c>
    </row>
    <row r="7000" spans="1:35" x14ac:dyDescent="0.2">
      <c r="A7000" s="132">
        <v>19</v>
      </c>
      <c r="B7000" s="132">
        <v>19</v>
      </c>
      <c r="H7000" s="6" t="s">
        <v>797</v>
      </c>
      <c r="I7000" s="8" t="s">
        <v>152</v>
      </c>
      <c r="J7000" s="165">
        <v>2018</v>
      </c>
      <c r="K7000" s="170">
        <v>8</v>
      </c>
      <c r="P7000" s="6" t="s">
        <v>767</v>
      </c>
      <c r="Q7000" s="8" t="s">
        <v>28647</v>
      </c>
      <c r="R7000" s="6" t="s">
        <v>760</v>
      </c>
      <c r="S7000" s="8" t="s">
        <v>28646</v>
      </c>
      <c r="T7000" s="6" t="s">
        <v>766</v>
      </c>
      <c r="U7000" s="9" t="s">
        <v>6993</v>
      </c>
      <c r="V7000" s="42" t="s">
        <v>740</v>
      </c>
      <c r="Y7000" s="2" t="s">
        <v>153</v>
      </c>
      <c r="AD7000" s="83">
        <v>0.26500000000000001</v>
      </c>
      <c r="AE7000" s="10" t="s">
        <v>594</v>
      </c>
      <c r="AF7000" s="193" t="s">
        <v>85</v>
      </c>
      <c r="AG7000" s="191" t="s">
        <v>19869</v>
      </c>
      <c r="AH7000" s="194" t="s">
        <v>1452</v>
      </c>
      <c r="AI7000" s="194" t="s">
        <v>1452</v>
      </c>
    </row>
    <row r="7001" spans="1:35" x14ac:dyDescent="0.2">
      <c r="A7001" s="132">
        <v>19</v>
      </c>
      <c r="B7001" s="132">
        <v>19</v>
      </c>
      <c r="H7001" s="6" t="s">
        <v>797</v>
      </c>
      <c r="I7001" s="8" t="s">
        <v>152</v>
      </c>
      <c r="J7001" s="165">
        <v>2018</v>
      </c>
      <c r="K7001" s="170">
        <v>8</v>
      </c>
      <c r="P7001" s="6" t="s">
        <v>767</v>
      </c>
      <c r="Q7001" s="8" t="s">
        <v>28647</v>
      </c>
      <c r="R7001" s="6" t="s">
        <v>760</v>
      </c>
      <c r="S7001" s="8" t="s">
        <v>28646</v>
      </c>
      <c r="T7001" s="6" t="s">
        <v>766</v>
      </c>
      <c r="U7001" s="9" t="s">
        <v>6994</v>
      </c>
      <c r="V7001" s="42" t="s">
        <v>740</v>
      </c>
      <c r="Y7001" s="2" t="s">
        <v>153</v>
      </c>
      <c r="AD7001" s="83">
        <v>0.42799999999999999</v>
      </c>
      <c r="AE7001" s="10" t="s">
        <v>594</v>
      </c>
      <c r="AF7001" s="193" t="s">
        <v>85</v>
      </c>
      <c r="AG7001" s="191" t="s">
        <v>19869</v>
      </c>
      <c r="AH7001" s="192" t="s">
        <v>1452</v>
      </c>
      <c r="AI7001" s="192" t="s">
        <v>1452</v>
      </c>
    </row>
    <row r="7002" spans="1:35" x14ac:dyDescent="0.2">
      <c r="A7002" s="132">
        <v>19</v>
      </c>
      <c r="B7002" s="132">
        <v>19</v>
      </c>
      <c r="H7002" s="6" t="s">
        <v>797</v>
      </c>
      <c r="I7002" s="8" t="s">
        <v>152</v>
      </c>
      <c r="J7002" s="165">
        <v>2018</v>
      </c>
      <c r="K7002" s="170">
        <v>8</v>
      </c>
      <c r="P7002" s="6" t="s">
        <v>767</v>
      </c>
      <c r="Q7002" s="8" t="s">
        <v>28647</v>
      </c>
      <c r="R7002" s="6" t="s">
        <v>760</v>
      </c>
      <c r="S7002" s="8" t="s">
        <v>28646</v>
      </c>
      <c r="T7002" s="6" t="s">
        <v>766</v>
      </c>
      <c r="U7002" s="9" t="s">
        <v>6995</v>
      </c>
      <c r="V7002" s="42" t="s">
        <v>740</v>
      </c>
      <c r="Y7002" s="2" t="s">
        <v>153</v>
      </c>
      <c r="AD7002" s="83">
        <v>0.497</v>
      </c>
      <c r="AE7002" s="10" t="s">
        <v>594</v>
      </c>
      <c r="AF7002" s="193" t="s">
        <v>85</v>
      </c>
      <c r="AG7002" s="191" t="s">
        <v>19869</v>
      </c>
      <c r="AH7002" s="194" t="s">
        <v>1452</v>
      </c>
      <c r="AI7002" s="194" t="s">
        <v>1452</v>
      </c>
    </row>
    <row r="7003" spans="1:35" x14ac:dyDescent="0.2">
      <c r="A7003" s="132">
        <v>19</v>
      </c>
      <c r="B7003" s="132">
        <v>19</v>
      </c>
      <c r="H7003" s="6" t="s">
        <v>797</v>
      </c>
      <c r="I7003" s="8" t="s">
        <v>152</v>
      </c>
      <c r="J7003" s="165">
        <v>2018</v>
      </c>
      <c r="K7003" s="170">
        <v>8</v>
      </c>
      <c r="P7003" s="6" t="s">
        <v>767</v>
      </c>
      <c r="Q7003" s="8" t="s">
        <v>28647</v>
      </c>
      <c r="R7003" s="6" t="s">
        <v>760</v>
      </c>
      <c r="S7003" s="8" t="s">
        <v>28646</v>
      </c>
      <c r="T7003" s="6" t="s">
        <v>766</v>
      </c>
      <c r="U7003" s="9" t="s">
        <v>6996</v>
      </c>
      <c r="V7003" s="42" t="s">
        <v>740</v>
      </c>
      <c r="Y7003" s="2" t="s">
        <v>153</v>
      </c>
      <c r="AD7003" s="83">
        <v>0.253</v>
      </c>
      <c r="AE7003" s="10" t="s">
        <v>594</v>
      </c>
      <c r="AF7003" s="193" t="s">
        <v>85</v>
      </c>
      <c r="AG7003" s="191" t="s">
        <v>19869</v>
      </c>
      <c r="AH7003" s="192" t="s">
        <v>1452</v>
      </c>
      <c r="AI7003" s="192" t="s">
        <v>1452</v>
      </c>
    </row>
    <row r="7004" spans="1:35" x14ac:dyDescent="0.2">
      <c r="A7004" s="132">
        <v>19</v>
      </c>
      <c r="B7004" s="132">
        <v>19</v>
      </c>
      <c r="H7004" s="6" t="s">
        <v>797</v>
      </c>
      <c r="I7004" s="8" t="s">
        <v>152</v>
      </c>
      <c r="J7004" s="165">
        <v>2018</v>
      </c>
      <c r="K7004" s="170">
        <v>8</v>
      </c>
      <c r="P7004" s="6" t="s">
        <v>767</v>
      </c>
      <c r="Q7004" s="8" t="s">
        <v>28647</v>
      </c>
      <c r="R7004" s="6" t="s">
        <v>760</v>
      </c>
      <c r="S7004" s="8" t="s">
        <v>28646</v>
      </c>
      <c r="T7004" s="6" t="s">
        <v>766</v>
      </c>
      <c r="U7004" s="9" t="s">
        <v>6997</v>
      </c>
      <c r="V7004" s="42" t="s">
        <v>740</v>
      </c>
      <c r="Y7004" s="2" t="s">
        <v>153</v>
      </c>
      <c r="AD7004" s="83">
        <v>0.49099999999999999</v>
      </c>
      <c r="AE7004" s="10" t="s">
        <v>594</v>
      </c>
      <c r="AF7004" s="193" t="s">
        <v>85</v>
      </c>
      <c r="AG7004" s="191" t="s">
        <v>19869</v>
      </c>
      <c r="AH7004" s="194" t="s">
        <v>1452</v>
      </c>
      <c r="AI7004" s="194" t="s">
        <v>1452</v>
      </c>
    </row>
    <row r="7005" spans="1:35" x14ac:dyDescent="0.2">
      <c r="A7005" s="132">
        <v>19</v>
      </c>
      <c r="B7005" s="132">
        <v>19</v>
      </c>
      <c r="H7005" s="6" t="s">
        <v>797</v>
      </c>
      <c r="I7005" s="8" t="s">
        <v>152</v>
      </c>
      <c r="J7005" s="165">
        <v>2018</v>
      </c>
      <c r="K7005" s="170">
        <v>8</v>
      </c>
      <c r="P7005" s="6" t="s">
        <v>767</v>
      </c>
      <c r="Q7005" s="8" t="s">
        <v>28647</v>
      </c>
      <c r="R7005" s="6" t="s">
        <v>760</v>
      </c>
      <c r="S7005" s="8" t="s">
        <v>28646</v>
      </c>
      <c r="T7005" s="6" t="s">
        <v>766</v>
      </c>
      <c r="U7005" s="9" t="s">
        <v>6998</v>
      </c>
      <c r="V7005" s="42" t="s">
        <v>740</v>
      </c>
      <c r="Y7005" s="2" t="s">
        <v>153</v>
      </c>
      <c r="AD7005" s="83">
        <v>0.28299999999999997</v>
      </c>
      <c r="AE7005" s="10" t="s">
        <v>594</v>
      </c>
      <c r="AF7005" s="193" t="s">
        <v>85</v>
      </c>
      <c r="AG7005" s="191" t="s">
        <v>19869</v>
      </c>
      <c r="AH7005" s="192" t="s">
        <v>1452</v>
      </c>
      <c r="AI7005" s="192" t="s">
        <v>1452</v>
      </c>
    </row>
    <row r="7006" spans="1:35" x14ac:dyDescent="0.2">
      <c r="A7006" s="132">
        <v>19</v>
      </c>
      <c r="B7006" s="132">
        <v>19</v>
      </c>
      <c r="H7006" s="6" t="s">
        <v>797</v>
      </c>
      <c r="I7006" s="8" t="s">
        <v>152</v>
      </c>
      <c r="J7006" s="165">
        <v>2018</v>
      </c>
      <c r="K7006" s="170">
        <v>8</v>
      </c>
      <c r="P7006" s="6" t="s">
        <v>767</v>
      </c>
      <c r="Q7006" s="8" t="s">
        <v>28647</v>
      </c>
      <c r="R7006" s="6" t="s">
        <v>760</v>
      </c>
      <c r="S7006" s="8" t="s">
        <v>28646</v>
      </c>
      <c r="T7006" s="6" t="s">
        <v>766</v>
      </c>
      <c r="U7006" s="9" t="s">
        <v>6999</v>
      </c>
      <c r="V7006" s="42" t="s">
        <v>740</v>
      </c>
      <c r="Y7006" s="2" t="s">
        <v>153</v>
      </c>
      <c r="AD7006" s="83">
        <v>0.50700000000000001</v>
      </c>
      <c r="AE7006" s="10" t="s">
        <v>594</v>
      </c>
      <c r="AF7006" s="193" t="s">
        <v>85</v>
      </c>
      <c r="AG7006" s="191" t="s">
        <v>19869</v>
      </c>
      <c r="AH7006" s="194" t="s">
        <v>1452</v>
      </c>
      <c r="AI7006" s="194" t="s">
        <v>1452</v>
      </c>
    </row>
    <row r="7007" spans="1:35" x14ac:dyDescent="0.2">
      <c r="A7007" s="132">
        <v>19</v>
      </c>
      <c r="B7007" s="132">
        <v>19</v>
      </c>
      <c r="H7007" s="6" t="s">
        <v>797</v>
      </c>
      <c r="I7007" s="8" t="s">
        <v>152</v>
      </c>
      <c r="J7007" s="165">
        <v>2018</v>
      </c>
      <c r="K7007" s="170">
        <v>8</v>
      </c>
      <c r="P7007" s="6" t="s">
        <v>767</v>
      </c>
      <c r="Q7007" s="8" t="s">
        <v>28647</v>
      </c>
      <c r="R7007" s="6" t="s">
        <v>762</v>
      </c>
      <c r="S7007" s="8" t="s">
        <v>28646</v>
      </c>
      <c r="T7007" s="6" t="s">
        <v>765</v>
      </c>
      <c r="U7007" s="9" t="s">
        <v>7000</v>
      </c>
      <c r="V7007" s="42" t="s">
        <v>736</v>
      </c>
      <c r="Y7007" s="2" t="s">
        <v>153</v>
      </c>
      <c r="AD7007" s="83">
        <v>1.0209999999999999</v>
      </c>
      <c r="AE7007" s="10" t="s">
        <v>594</v>
      </c>
      <c r="AF7007" s="193" t="s">
        <v>85</v>
      </c>
      <c r="AG7007" s="191" t="s">
        <v>19869</v>
      </c>
      <c r="AH7007" s="192" t="s">
        <v>1452</v>
      </c>
      <c r="AI7007" s="192" t="s">
        <v>1452</v>
      </c>
    </row>
    <row r="7008" spans="1:35" x14ac:dyDescent="0.2">
      <c r="A7008" s="132">
        <v>19</v>
      </c>
      <c r="B7008" s="132">
        <v>19</v>
      </c>
      <c r="H7008" s="6" t="s">
        <v>797</v>
      </c>
      <c r="I7008" s="8" t="s">
        <v>152</v>
      </c>
      <c r="J7008" s="165">
        <v>2018</v>
      </c>
      <c r="K7008" s="170">
        <v>8</v>
      </c>
      <c r="P7008" s="6" t="s">
        <v>767</v>
      </c>
      <c r="Q7008" s="8" t="s">
        <v>28647</v>
      </c>
      <c r="R7008" s="6" t="s">
        <v>762</v>
      </c>
      <c r="S7008" s="8" t="s">
        <v>28646</v>
      </c>
      <c r="T7008" s="6" t="s">
        <v>765</v>
      </c>
      <c r="U7008" s="9" t="s">
        <v>7001</v>
      </c>
      <c r="V7008" s="42" t="s">
        <v>736</v>
      </c>
      <c r="Y7008" s="2" t="s">
        <v>153</v>
      </c>
      <c r="AD7008" s="83">
        <v>0.84799999999999998</v>
      </c>
      <c r="AE7008" s="10" t="s">
        <v>594</v>
      </c>
      <c r="AF7008" s="193" t="s">
        <v>85</v>
      </c>
      <c r="AG7008" s="191" t="s">
        <v>19869</v>
      </c>
      <c r="AH7008" s="194" t="s">
        <v>1452</v>
      </c>
      <c r="AI7008" s="194" t="s">
        <v>1452</v>
      </c>
    </row>
    <row r="7009" spans="1:35" x14ac:dyDescent="0.2">
      <c r="A7009" s="132">
        <v>19</v>
      </c>
      <c r="B7009" s="132">
        <v>19</v>
      </c>
      <c r="H7009" s="6" t="s">
        <v>797</v>
      </c>
      <c r="I7009" s="8" t="s">
        <v>152</v>
      </c>
      <c r="J7009" s="165">
        <v>2018</v>
      </c>
      <c r="K7009" s="170">
        <v>8</v>
      </c>
      <c r="P7009" s="6" t="s">
        <v>767</v>
      </c>
      <c r="Q7009" s="8" t="s">
        <v>28647</v>
      </c>
      <c r="R7009" s="6" t="s">
        <v>762</v>
      </c>
      <c r="S7009" s="8" t="s">
        <v>28646</v>
      </c>
      <c r="T7009" s="6" t="s">
        <v>765</v>
      </c>
      <c r="U7009" s="9" t="s">
        <v>7002</v>
      </c>
      <c r="V7009" s="42" t="s">
        <v>736</v>
      </c>
      <c r="Y7009" s="2" t="s">
        <v>153</v>
      </c>
      <c r="AD7009" s="83">
        <v>0.35899999999999999</v>
      </c>
      <c r="AE7009" s="10" t="s">
        <v>594</v>
      </c>
      <c r="AF7009" s="193" t="s">
        <v>85</v>
      </c>
      <c r="AG7009" s="191" t="s">
        <v>19869</v>
      </c>
      <c r="AH7009" s="192" t="s">
        <v>1452</v>
      </c>
      <c r="AI7009" s="192" t="s">
        <v>1452</v>
      </c>
    </row>
    <row r="7010" spans="1:35" x14ac:dyDescent="0.2">
      <c r="A7010" s="132">
        <v>19</v>
      </c>
      <c r="B7010" s="132">
        <v>19</v>
      </c>
      <c r="H7010" s="6" t="s">
        <v>797</v>
      </c>
      <c r="I7010" s="8" t="s">
        <v>152</v>
      </c>
      <c r="J7010" s="165">
        <v>2018</v>
      </c>
      <c r="K7010" s="170">
        <v>8</v>
      </c>
      <c r="P7010" s="6" t="s">
        <v>767</v>
      </c>
      <c r="Q7010" s="8" t="s">
        <v>28647</v>
      </c>
      <c r="R7010" s="6" t="s">
        <v>762</v>
      </c>
      <c r="S7010" s="8" t="s">
        <v>28646</v>
      </c>
      <c r="T7010" s="6" t="s">
        <v>765</v>
      </c>
      <c r="U7010" s="9" t="s">
        <v>7003</v>
      </c>
      <c r="V7010" s="42" t="s">
        <v>736</v>
      </c>
      <c r="Y7010" s="2" t="s">
        <v>153</v>
      </c>
      <c r="AD7010" s="83">
        <v>0.38500000000000001</v>
      </c>
      <c r="AE7010" s="10" t="s">
        <v>594</v>
      </c>
      <c r="AF7010" s="193" t="s">
        <v>85</v>
      </c>
      <c r="AG7010" s="191" t="s">
        <v>19869</v>
      </c>
      <c r="AH7010" s="194" t="s">
        <v>1452</v>
      </c>
      <c r="AI7010" s="194" t="s">
        <v>1452</v>
      </c>
    </row>
    <row r="7011" spans="1:35" x14ac:dyDescent="0.2">
      <c r="A7011" s="132">
        <v>19</v>
      </c>
      <c r="B7011" s="132">
        <v>19</v>
      </c>
      <c r="H7011" s="6" t="s">
        <v>797</v>
      </c>
      <c r="I7011" s="8" t="s">
        <v>152</v>
      </c>
      <c r="J7011" s="165">
        <v>2018</v>
      </c>
      <c r="K7011" s="170">
        <v>8</v>
      </c>
      <c r="P7011" s="6" t="s">
        <v>767</v>
      </c>
      <c r="Q7011" s="8" t="s">
        <v>28647</v>
      </c>
      <c r="R7011" s="6" t="s">
        <v>762</v>
      </c>
      <c r="S7011" s="8" t="s">
        <v>28646</v>
      </c>
      <c r="T7011" s="6" t="s">
        <v>765</v>
      </c>
      <c r="U7011" s="9" t="s">
        <v>7004</v>
      </c>
      <c r="V7011" s="42" t="s">
        <v>736</v>
      </c>
      <c r="Y7011" s="2" t="s">
        <v>153</v>
      </c>
      <c r="AD7011" s="83">
        <v>0.56699999999999995</v>
      </c>
      <c r="AE7011" s="10" t="s">
        <v>594</v>
      </c>
      <c r="AF7011" s="193" t="s">
        <v>85</v>
      </c>
      <c r="AG7011" s="191" t="s">
        <v>19869</v>
      </c>
      <c r="AH7011" s="192" t="s">
        <v>1452</v>
      </c>
      <c r="AI7011" s="192" t="s">
        <v>1452</v>
      </c>
    </row>
    <row r="7012" spans="1:35" x14ac:dyDescent="0.2">
      <c r="A7012" s="132">
        <v>19</v>
      </c>
      <c r="B7012" s="132">
        <v>19</v>
      </c>
      <c r="H7012" s="6" t="s">
        <v>797</v>
      </c>
      <c r="I7012" s="8" t="s">
        <v>152</v>
      </c>
      <c r="J7012" s="165">
        <v>2018</v>
      </c>
      <c r="K7012" s="170">
        <v>8</v>
      </c>
      <c r="P7012" s="6" t="s">
        <v>767</v>
      </c>
      <c r="Q7012" s="8" t="s">
        <v>28647</v>
      </c>
      <c r="R7012" s="6" t="s">
        <v>762</v>
      </c>
      <c r="S7012" s="8" t="s">
        <v>28646</v>
      </c>
      <c r="T7012" s="6" t="s">
        <v>765</v>
      </c>
      <c r="U7012" s="9" t="s">
        <v>7005</v>
      </c>
      <c r="V7012" s="42" t="s">
        <v>736</v>
      </c>
      <c r="Y7012" s="2" t="s">
        <v>153</v>
      </c>
      <c r="AD7012" s="83">
        <v>0.47899999999999998</v>
      </c>
      <c r="AE7012" s="10" t="s">
        <v>594</v>
      </c>
      <c r="AF7012" s="193" t="s">
        <v>85</v>
      </c>
      <c r="AG7012" s="191" t="s">
        <v>19869</v>
      </c>
      <c r="AH7012" s="194" t="s">
        <v>1452</v>
      </c>
      <c r="AI7012" s="194" t="s">
        <v>1452</v>
      </c>
    </row>
    <row r="7013" spans="1:35" x14ac:dyDescent="0.2">
      <c r="A7013" s="132">
        <v>19</v>
      </c>
      <c r="B7013" s="132">
        <v>19</v>
      </c>
      <c r="H7013" s="6" t="s">
        <v>797</v>
      </c>
      <c r="I7013" s="8" t="s">
        <v>152</v>
      </c>
      <c r="J7013" s="165">
        <v>2018</v>
      </c>
      <c r="K7013" s="170">
        <v>8</v>
      </c>
      <c r="P7013" s="6" t="s">
        <v>767</v>
      </c>
      <c r="Q7013" s="8" t="s">
        <v>28647</v>
      </c>
      <c r="R7013" s="6" t="s">
        <v>762</v>
      </c>
      <c r="S7013" s="8" t="s">
        <v>28646</v>
      </c>
      <c r="T7013" s="6" t="s">
        <v>765</v>
      </c>
      <c r="U7013" s="9" t="s">
        <v>7006</v>
      </c>
      <c r="V7013" s="42" t="s">
        <v>736</v>
      </c>
      <c r="Y7013" s="2" t="s">
        <v>153</v>
      </c>
      <c r="AD7013" s="83">
        <v>1.0069999999999999</v>
      </c>
      <c r="AE7013" s="10" t="s">
        <v>594</v>
      </c>
      <c r="AF7013" s="193" t="s">
        <v>85</v>
      </c>
      <c r="AG7013" s="191" t="s">
        <v>19869</v>
      </c>
      <c r="AH7013" s="192" t="s">
        <v>1452</v>
      </c>
      <c r="AI7013" s="192" t="s">
        <v>1452</v>
      </c>
    </row>
    <row r="7014" spans="1:35" x14ac:dyDescent="0.2">
      <c r="A7014" s="132">
        <v>19</v>
      </c>
      <c r="B7014" s="132">
        <v>19</v>
      </c>
      <c r="H7014" s="6" t="s">
        <v>797</v>
      </c>
      <c r="I7014" s="8" t="s">
        <v>152</v>
      </c>
      <c r="J7014" s="165">
        <v>2018</v>
      </c>
      <c r="K7014" s="170">
        <v>8</v>
      </c>
      <c r="P7014" s="6" t="s">
        <v>767</v>
      </c>
      <c r="Q7014" s="8" t="s">
        <v>28647</v>
      </c>
      <c r="R7014" s="6" t="s">
        <v>762</v>
      </c>
      <c r="S7014" s="8" t="s">
        <v>28646</v>
      </c>
      <c r="T7014" s="6" t="s">
        <v>765</v>
      </c>
      <c r="U7014" s="9" t="s">
        <v>7007</v>
      </c>
      <c r="V7014" s="42" t="s">
        <v>736</v>
      </c>
      <c r="Y7014" s="2" t="s">
        <v>153</v>
      </c>
      <c r="AD7014" s="83">
        <v>0.995</v>
      </c>
      <c r="AE7014" s="10" t="s">
        <v>594</v>
      </c>
      <c r="AF7014" s="193" t="s">
        <v>85</v>
      </c>
      <c r="AG7014" s="191" t="s">
        <v>19869</v>
      </c>
      <c r="AH7014" s="194" t="s">
        <v>1452</v>
      </c>
      <c r="AI7014" s="194" t="s">
        <v>1452</v>
      </c>
    </row>
    <row r="7015" spans="1:35" x14ac:dyDescent="0.2">
      <c r="A7015" s="132">
        <v>19</v>
      </c>
      <c r="B7015" s="132">
        <v>19</v>
      </c>
      <c r="H7015" s="6" t="s">
        <v>797</v>
      </c>
      <c r="I7015" s="8" t="s">
        <v>152</v>
      </c>
      <c r="J7015" s="165">
        <v>2018</v>
      </c>
      <c r="K7015" s="170">
        <v>8</v>
      </c>
      <c r="P7015" s="6" t="s">
        <v>767</v>
      </c>
      <c r="Q7015" s="8" t="s">
        <v>28647</v>
      </c>
      <c r="R7015" s="6" t="s">
        <v>762</v>
      </c>
      <c r="S7015" s="8" t="s">
        <v>28646</v>
      </c>
      <c r="T7015" s="6" t="s">
        <v>765</v>
      </c>
      <c r="U7015" s="9" t="s">
        <v>7008</v>
      </c>
      <c r="V7015" s="42" t="s">
        <v>736</v>
      </c>
      <c r="Y7015" s="2" t="s">
        <v>153</v>
      </c>
      <c r="AD7015" s="83">
        <v>0.81599999999999995</v>
      </c>
      <c r="AE7015" s="10" t="s">
        <v>594</v>
      </c>
      <c r="AF7015" s="193" t="s">
        <v>85</v>
      </c>
      <c r="AG7015" s="191" t="s">
        <v>19869</v>
      </c>
      <c r="AH7015" s="192" t="s">
        <v>1452</v>
      </c>
      <c r="AI7015" s="192" t="s">
        <v>1452</v>
      </c>
    </row>
    <row r="7016" spans="1:35" x14ac:dyDescent="0.2">
      <c r="A7016" s="132">
        <v>19</v>
      </c>
      <c r="B7016" s="132">
        <v>19</v>
      </c>
      <c r="H7016" s="6" t="s">
        <v>797</v>
      </c>
      <c r="I7016" s="8" t="s">
        <v>152</v>
      </c>
      <c r="J7016" s="165">
        <v>2018</v>
      </c>
      <c r="K7016" s="170">
        <v>8</v>
      </c>
      <c r="P7016" s="6" t="s">
        <v>767</v>
      </c>
      <c r="Q7016" s="8" t="s">
        <v>28647</v>
      </c>
      <c r="R7016" s="6" t="s">
        <v>762</v>
      </c>
      <c r="S7016" s="8" t="s">
        <v>28646</v>
      </c>
      <c r="T7016" s="6" t="s">
        <v>765</v>
      </c>
      <c r="U7016" s="9" t="s">
        <v>7009</v>
      </c>
      <c r="V7016" s="42" t="s">
        <v>736</v>
      </c>
      <c r="Y7016" s="2" t="s">
        <v>153</v>
      </c>
      <c r="AD7016" s="83">
        <v>0.69499999999999995</v>
      </c>
      <c r="AE7016" s="10" t="s">
        <v>594</v>
      </c>
      <c r="AF7016" s="193" t="s">
        <v>85</v>
      </c>
      <c r="AG7016" s="191" t="s">
        <v>19869</v>
      </c>
      <c r="AH7016" s="194" t="s">
        <v>1452</v>
      </c>
      <c r="AI7016" s="194" t="s">
        <v>1452</v>
      </c>
    </row>
    <row r="7017" spans="1:35" x14ac:dyDescent="0.2">
      <c r="A7017" s="132">
        <v>19</v>
      </c>
      <c r="B7017" s="132">
        <v>19</v>
      </c>
      <c r="H7017" s="6" t="s">
        <v>797</v>
      </c>
      <c r="I7017" s="8" t="s">
        <v>152</v>
      </c>
      <c r="J7017" s="165">
        <v>2018</v>
      </c>
      <c r="K7017" s="170">
        <v>8</v>
      </c>
      <c r="P7017" s="6" t="s">
        <v>767</v>
      </c>
      <c r="Q7017" s="8" t="s">
        <v>28647</v>
      </c>
      <c r="R7017" s="6" t="s">
        <v>762</v>
      </c>
      <c r="S7017" s="8" t="s">
        <v>28646</v>
      </c>
      <c r="T7017" s="6" t="s">
        <v>765</v>
      </c>
      <c r="U7017" s="9" t="s">
        <v>7010</v>
      </c>
      <c r="V7017" s="42" t="s">
        <v>736</v>
      </c>
      <c r="Y7017" s="2" t="s">
        <v>153</v>
      </c>
      <c r="AD7017" s="83">
        <v>0.94699999999999995</v>
      </c>
      <c r="AE7017" s="10" t="s">
        <v>594</v>
      </c>
      <c r="AF7017" s="193" t="s">
        <v>85</v>
      </c>
      <c r="AG7017" s="191" t="s">
        <v>19869</v>
      </c>
      <c r="AH7017" s="192" t="s">
        <v>1452</v>
      </c>
      <c r="AI7017" s="192" t="s">
        <v>1452</v>
      </c>
    </row>
    <row r="7018" spans="1:35" x14ac:dyDescent="0.2">
      <c r="A7018" s="132">
        <v>19</v>
      </c>
      <c r="B7018" s="132">
        <v>19</v>
      </c>
      <c r="H7018" s="6" t="s">
        <v>797</v>
      </c>
      <c r="I7018" s="8" t="s">
        <v>152</v>
      </c>
      <c r="J7018" s="165">
        <v>2018</v>
      </c>
      <c r="K7018" s="170">
        <v>8</v>
      </c>
      <c r="P7018" s="6" t="s">
        <v>767</v>
      </c>
      <c r="Q7018" s="8" t="s">
        <v>28647</v>
      </c>
      <c r="R7018" s="6" t="s">
        <v>762</v>
      </c>
      <c r="S7018" s="8" t="s">
        <v>28646</v>
      </c>
      <c r="T7018" s="6" t="s">
        <v>765</v>
      </c>
      <c r="U7018" s="9" t="s">
        <v>7011</v>
      </c>
      <c r="V7018" s="42" t="s">
        <v>736</v>
      </c>
      <c r="Y7018" s="2" t="s">
        <v>153</v>
      </c>
      <c r="AD7018" s="83">
        <v>0.52800000000000002</v>
      </c>
      <c r="AE7018" s="10" t="s">
        <v>594</v>
      </c>
      <c r="AF7018" s="193" t="s">
        <v>85</v>
      </c>
      <c r="AG7018" s="191" t="s">
        <v>19869</v>
      </c>
      <c r="AH7018" s="194" t="s">
        <v>1452</v>
      </c>
      <c r="AI7018" s="194" t="s">
        <v>1452</v>
      </c>
    </row>
    <row r="7019" spans="1:35" x14ac:dyDescent="0.2">
      <c r="A7019" s="132">
        <v>19</v>
      </c>
      <c r="B7019" s="132">
        <v>19</v>
      </c>
      <c r="H7019" s="6" t="s">
        <v>797</v>
      </c>
      <c r="I7019" s="8" t="s">
        <v>152</v>
      </c>
      <c r="J7019" s="165">
        <v>2018</v>
      </c>
      <c r="K7019" s="170">
        <v>8</v>
      </c>
      <c r="P7019" s="6" t="s">
        <v>767</v>
      </c>
      <c r="Q7019" s="8" t="s">
        <v>28647</v>
      </c>
      <c r="R7019" s="6" t="s">
        <v>762</v>
      </c>
      <c r="S7019" s="8" t="s">
        <v>28646</v>
      </c>
      <c r="T7019" s="6" t="s">
        <v>765</v>
      </c>
      <c r="U7019" s="9" t="s">
        <v>7012</v>
      </c>
      <c r="V7019" s="42" t="s">
        <v>736</v>
      </c>
      <c r="Y7019" s="2" t="s">
        <v>153</v>
      </c>
      <c r="AD7019" s="83">
        <v>0.54200000000000004</v>
      </c>
      <c r="AE7019" s="10" t="s">
        <v>594</v>
      </c>
      <c r="AF7019" s="193" t="s">
        <v>85</v>
      </c>
      <c r="AG7019" s="191" t="s">
        <v>19869</v>
      </c>
      <c r="AH7019" s="192" t="s">
        <v>1452</v>
      </c>
      <c r="AI7019" s="192" t="s">
        <v>1452</v>
      </c>
    </row>
    <row r="7020" spans="1:35" x14ac:dyDescent="0.2">
      <c r="A7020" s="132">
        <v>19</v>
      </c>
      <c r="B7020" s="132">
        <v>19</v>
      </c>
      <c r="H7020" s="6" t="s">
        <v>797</v>
      </c>
      <c r="I7020" s="8" t="s">
        <v>152</v>
      </c>
      <c r="J7020" s="165">
        <v>2018</v>
      </c>
      <c r="K7020" s="170">
        <v>8</v>
      </c>
      <c r="P7020" s="6" t="s">
        <v>767</v>
      </c>
      <c r="Q7020" s="8" t="s">
        <v>28647</v>
      </c>
      <c r="R7020" s="6" t="s">
        <v>762</v>
      </c>
      <c r="S7020" s="8" t="s">
        <v>28646</v>
      </c>
      <c r="T7020" s="6" t="s">
        <v>765</v>
      </c>
      <c r="U7020" s="9" t="s">
        <v>7013</v>
      </c>
      <c r="V7020" s="42" t="s">
        <v>736</v>
      </c>
      <c r="Y7020" s="2" t="s">
        <v>153</v>
      </c>
      <c r="AD7020" s="83">
        <v>0.312</v>
      </c>
      <c r="AE7020" s="10" t="s">
        <v>594</v>
      </c>
      <c r="AF7020" s="193" t="s">
        <v>85</v>
      </c>
      <c r="AG7020" s="191" t="s">
        <v>19869</v>
      </c>
      <c r="AH7020" s="194" t="s">
        <v>1452</v>
      </c>
      <c r="AI7020" s="194" t="s">
        <v>1452</v>
      </c>
    </row>
    <row r="7021" spans="1:35" x14ac:dyDescent="0.2">
      <c r="A7021" s="132">
        <v>19</v>
      </c>
      <c r="B7021" s="132">
        <v>19</v>
      </c>
      <c r="H7021" s="6" t="s">
        <v>797</v>
      </c>
      <c r="I7021" s="8" t="s">
        <v>152</v>
      </c>
      <c r="J7021" s="165">
        <v>2018</v>
      </c>
      <c r="K7021" s="170">
        <v>8</v>
      </c>
      <c r="P7021" s="6" t="s">
        <v>767</v>
      </c>
      <c r="Q7021" s="8" t="s">
        <v>28647</v>
      </c>
      <c r="R7021" s="6" t="s">
        <v>762</v>
      </c>
      <c r="S7021" s="8" t="s">
        <v>28646</v>
      </c>
      <c r="T7021" s="6" t="s">
        <v>765</v>
      </c>
      <c r="U7021" s="9" t="s">
        <v>7014</v>
      </c>
      <c r="V7021" s="42" t="s">
        <v>736</v>
      </c>
      <c r="Y7021" s="2" t="s">
        <v>153</v>
      </c>
      <c r="AD7021" s="83">
        <v>0.61</v>
      </c>
      <c r="AE7021" s="10" t="s">
        <v>594</v>
      </c>
      <c r="AF7021" s="193" t="s">
        <v>85</v>
      </c>
      <c r="AG7021" s="191" t="s">
        <v>19869</v>
      </c>
      <c r="AH7021" s="192" t="s">
        <v>1452</v>
      </c>
      <c r="AI7021" s="192" t="s">
        <v>1452</v>
      </c>
    </row>
    <row r="7022" spans="1:35" x14ac:dyDescent="0.2">
      <c r="A7022" s="132">
        <v>19</v>
      </c>
      <c r="B7022" s="132">
        <v>19</v>
      </c>
      <c r="H7022" s="6" t="s">
        <v>797</v>
      </c>
      <c r="I7022" s="8" t="s">
        <v>152</v>
      </c>
      <c r="J7022" s="165">
        <v>2018</v>
      </c>
      <c r="K7022" s="170">
        <v>8</v>
      </c>
      <c r="P7022" s="6" t="s">
        <v>767</v>
      </c>
      <c r="Q7022" s="8" t="s">
        <v>28647</v>
      </c>
      <c r="R7022" s="6" t="s">
        <v>762</v>
      </c>
      <c r="S7022" s="8" t="s">
        <v>28646</v>
      </c>
      <c r="T7022" s="6" t="s">
        <v>765</v>
      </c>
      <c r="U7022" s="9" t="s">
        <v>7015</v>
      </c>
      <c r="V7022" s="42" t="s">
        <v>736</v>
      </c>
      <c r="Y7022" s="2" t="s">
        <v>153</v>
      </c>
      <c r="AD7022" s="83">
        <v>0.623</v>
      </c>
      <c r="AE7022" s="10" t="s">
        <v>594</v>
      </c>
      <c r="AF7022" s="193" t="s">
        <v>85</v>
      </c>
      <c r="AG7022" s="191" t="s">
        <v>19869</v>
      </c>
      <c r="AH7022" s="194" t="s">
        <v>1452</v>
      </c>
      <c r="AI7022" s="194" t="s">
        <v>1452</v>
      </c>
    </row>
    <row r="7023" spans="1:35" x14ac:dyDescent="0.2">
      <c r="A7023" s="132">
        <v>19</v>
      </c>
      <c r="B7023" s="132">
        <v>19</v>
      </c>
      <c r="H7023" s="6" t="s">
        <v>797</v>
      </c>
      <c r="I7023" s="8" t="s">
        <v>152</v>
      </c>
      <c r="J7023" s="165">
        <v>2018</v>
      </c>
      <c r="K7023" s="170">
        <v>8</v>
      </c>
      <c r="P7023" s="6" t="s">
        <v>767</v>
      </c>
      <c r="Q7023" s="8" t="s">
        <v>28647</v>
      </c>
      <c r="R7023" s="6" t="s">
        <v>762</v>
      </c>
      <c r="S7023" s="8" t="s">
        <v>28646</v>
      </c>
      <c r="T7023" s="6" t="s">
        <v>765</v>
      </c>
      <c r="U7023" s="9" t="s">
        <v>7016</v>
      </c>
      <c r="V7023" s="42" t="s">
        <v>736</v>
      </c>
      <c r="Y7023" s="2" t="s">
        <v>153</v>
      </c>
      <c r="AD7023" s="83">
        <v>0.70299999999999996</v>
      </c>
      <c r="AE7023" s="10" t="s">
        <v>594</v>
      </c>
      <c r="AF7023" s="193" t="s">
        <v>85</v>
      </c>
      <c r="AG7023" s="191" t="s">
        <v>19869</v>
      </c>
      <c r="AH7023" s="192" t="s">
        <v>1452</v>
      </c>
      <c r="AI7023" s="192" t="s">
        <v>1452</v>
      </c>
    </row>
    <row r="7024" spans="1:35" x14ac:dyDescent="0.2">
      <c r="A7024" s="132">
        <v>19</v>
      </c>
      <c r="B7024" s="132">
        <v>19</v>
      </c>
      <c r="H7024" s="6" t="s">
        <v>797</v>
      </c>
      <c r="I7024" s="8" t="s">
        <v>152</v>
      </c>
      <c r="J7024" s="165">
        <v>2018</v>
      </c>
      <c r="K7024" s="170">
        <v>8</v>
      </c>
      <c r="P7024" s="6" t="s">
        <v>767</v>
      </c>
      <c r="Q7024" s="8" t="s">
        <v>28647</v>
      </c>
      <c r="R7024" s="6" t="s">
        <v>762</v>
      </c>
      <c r="S7024" s="8" t="s">
        <v>28646</v>
      </c>
      <c r="T7024" s="6" t="s">
        <v>765</v>
      </c>
      <c r="U7024" s="9" t="s">
        <v>7017</v>
      </c>
      <c r="V7024" s="42" t="s">
        <v>736</v>
      </c>
      <c r="Y7024" s="2" t="s">
        <v>153</v>
      </c>
      <c r="AD7024" s="83">
        <v>0.58199999999999996</v>
      </c>
      <c r="AE7024" s="10" t="s">
        <v>594</v>
      </c>
      <c r="AF7024" s="193" t="s">
        <v>85</v>
      </c>
      <c r="AG7024" s="191" t="s">
        <v>19869</v>
      </c>
      <c r="AH7024" s="194" t="s">
        <v>1452</v>
      </c>
      <c r="AI7024" s="194" t="s">
        <v>1452</v>
      </c>
    </row>
    <row r="7025" spans="1:35" x14ac:dyDescent="0.2">
      <c r="A7025" s="132">
        <v>19</v>
      </c>
      <c r="B7025" s="132">
        <v>19</v>
      </c>
      <c r="H7025" s="6" t="s">
        <v>797</v>
      </c>
      <c r="I7025" s="8" t="s">
        <v>152</v>
      </c>
      <c r="J7025" s="165">
        <v>2018</v>
      </c>
      <c r="K7025" s="170">
        <v>8</v>
      </c>
      <c r="P7025" s="6" t="s">
        <v>767</v>
      </c>
      <c r="Q7025" s="8" t="s">
        <v>28647</v>
      </c>
      <c r="R7025" s="6" t="s">
        <v>762</v>
      </c>
      <c r="S7025" s="8" t="s">
        <v>28646</v>
      </c>
      <c r="T7025" s="6" t="s">
        <v>765</v>
      </c>
      <c r="U7025" s="9" t="s">
        <v>7018</v>
      </c>
      <c r="V7025" s="42" t="s">
        <v>736</v>
      </c>
      <c r="Y7025" s="2" t="s">
        <v>153</v>
      </c>
      <c r="AD7025" s="83">
        <v>0.74</v>
      </c>
      <c r="AE7025" s="10" t="s">
        <v>594</v>
      </c>
      <c r="AF7025" s="193" t="s">
        <v>85</v>
      </c>
      <c r="AG7025" s="191" t="s">
        <v>19869</v>
      </c>
      <c r="AH7025" s="192" t="s">
        <v>1452</v>
      </c>
      <c r="AI7025" s="192" t="s">
        <v>1452</v>
      </c>
    </row>
    <row r="7026" spans="1:35" x14ac:dyDescent="0.2">
      <c r="A7026" s="132">
        <v>19</v>
      </c>
      <c r="B7026" s="132">
        <v>19</v>
      </c>
      <c r="H7026" s="6" t="s">
        <v>797</v>
      </c>
      <c r="I7026" s="8" t="s">
        <v>152</v>
      </c>
      <c r="J7026" s="165">
        <v>2018</v>
      </c>
      <c r="K7026" s="170">
        <v>8</v>
      </c>
      <c r="P7026" s="6" t="s">
        <v>767</v>
      </c>
      <c r="Q7026" s="8" t="s">
        <v>28647</v>
      </c>
      <c r="R7026" s="6" t="s">
        <v>762</v>
      </c>
      <c r="S7026" s="8" t="s">
        <v>28646</v>
      </c>
      <c r="T7026" s="6" t="s">
        <v>765</v>
      </c>
      <c r="U7026" s="9" t="s">
        <v>7019</v>
      </c>
      <c r="V7026" s="42" t="s">
        <v>737</v>
      </c>
      <c r="Y7026" s="2" t="s">
        <v>153</v>
      </c>
      <c r="AD7026" s="83">
        <v>0.39400000000000002</v>
      </c>
      <c r="AE7026" s="10" t="s">
        <v>594</v>
      </c>
      <c r="AF7026" s="193" t="s">
        <v>85</v>
      </c>
      <c r="AG7026" s="191" t="s">
        <v>19869</v>
      </c>
      <c r="AH7026" s="194" t="s">
        <v>1452</v>
      </c>
      <c r="AI7026" s="194" t="s">
        <v>1452</v>
      </c>
    </row>
    <row r="7027" spans="1:35" x14ac:dyDescent="0.2">
      <c r="A7027" s="132">
        <v>19</v>
      </c>
      <c r="B7027" s="132">
        <v>19</v>
      </c>
      <c r="H7027" s="6" t="s">
        <v>797</v>
      </c>
      <c r="I7027" s="8" t="s">
        <v>152</v>
      </c>
      <c r="J7027" s="165">
        <v>2018</v>
      </c>
      <c r="K7027" s="170">
        <v>8</v>
      </c>
      <c r="P7027" s="6" t="s">
        <v>767</v>
      </c>
      <c r="Q7027" s="8" t="s">
        <v>28647</v>
      </c>
      <c r="R7027" s="6" t="s">
        <v>762</v>
      </c>
      <c r="S7027" s="8" t="s">
        <v>28646</v>
      </c>
      <c r="T7027" s="6" t="s">
        <v>765</v>
      </c>
      <c r="U7027" s="9" t="s">
        <v>7020</v>
      </c>
      <c r="V7027" s="42" t="s">
        <v>737</v>
      </c>
      <c r="Y7027" s="2" t="s">
        <v>153</v>
      </c>
      <c r="AD7027" s="83">
        <v>0.56499999999999995</v>
      </c>
      <c r="AE7027" s="10" t="s">
        <v>594</v>
      </c>
      <c r="AF7027" s="193" t="s">
        <v>85</v>
      </c>
      <c r="AG7027" s="191" t="s">
        <v>19869</v>
      </c>
      <c r="AH7027" s="192" t="s">
        <v>1452</v>
      </c>
      <c r="AI7027" s="192" t="s">
        <v>1452</v>
      </c>
    </row>
    <row r="7028" spans="1:35" x14ac:dyDescent="0.2">
      <c r="A7028" s="132">
        <v>19</v>
      </c>
      <c r="B7028" s="132">
        <v>19</v>
      </c>
      <c r="H7028" s="6" t="s">
        <v>797</v>
      </c>
      <c r="I7028" s="8" t="s">
        <v>152</v>
      </c>
      <c r="J7028" s="165">
        <v>2018</v>
      </c>
      <c r="K7028" s="170">
        <v>8</v>
      </c>
      <c r="P7028" s="6" t="s">
        <v>767</v>
      </c>
      <c r="Q7028" s="8" t="s">
        <v>28647</v>
      </c>
      <c r="R7028" s="6" t="s">
        <v>762</v>
      </c>
      <c r="S7028" s="8" t="s">
        <v>28646</v>
      </c>
      <c r="T7028" s="6" t="s">
        <v>765</v>
      </c>
      <c r="U7028" s="9" t="s">
        <v>7021</v>
      </c>
      <c r="V7028" s="42" t="s">
        <v>737</v>
      </c>
      <c r="Y7028" s="2" t="s">
        <v>153</v>
      </c>
      <c r="AD7028" s="83">
        <v>0.59799999999999998</v>
      </c>
      <c r="AE7028" s="10" t="s">
        <v>594</v>
      </c>
      <c r="AF7028" s="193" t="s">
        <v>85</v>
      </c>
      <c r="AG7028" s="191" t="s">
        <v>19869</v>
      </c>
      <c r="AH7028" s="194" t="s">
        <v>1452</v>
      </c>
      <c r="AI7028" s="194" t="s">
        <v>1452</v>
      </c>
    </row>
    <row r="7029" spans="1:35" x14ac:dyDescent="0.2">
      <c r="A7029" s="132">
        <v>19</v>
      </c>
      <c r="B7029" s="132">
        <v>19</v>
      </c>
      <c r="H7029" s="6" t="s">
        <v>797</v>
      </c>
      <c r="I7029" s="8" t="s">
        <v>152</v>
      </c>
      <c r="J7029" s="165">
        <v>2018</v>
      </c>
      <c r="K7029" s="170">
        <v>8</v>
      </c>
      <c r="P7029" s="6" t="s">
        <v>767</v>
      </c>
      <c r="Q7029" s="8" t="s">
        <v>28647</v>
      </c>
      <c r="R7029" s="6" t="s">
        <v>762</v>
      </c>
      <c r="S7029" s="8" t="s">
        <v>28646</v>
      </c>
      <c r="T7029" s="6" t="s">
        <v>765</v>
      </c>
      <c r="U7029" s="9" t="s">
        <v>7022</v>
      </c>
      <c r="V7029" s="42" t="s">
        <v>737</v>
      </c>
      <c r="Y7029" s="2" t="s">
        <v>153</v>
      </c>
      <c r="AD7029" s="83">
        <v>0.65100000000000002</v>
      </c>
      <c r="AE7029" s="10" t="s">
        <v>594</v>
      </c>
      <c r="AF7029" s="193" t="s">
        <v>85</v>
      </c>
      <c r="AG7029" s="191" t="s">
        <v>19869</v>
      </c>
      <c r="AH7029" s="192" t="s">
        <v>1452</v>
      </c>
      <c r="AI7029" s="192" t="s">
        <v>1452</v>
      </c>
    </row>
    <row r="7030" spans="1:35" x14ac:dyDescent="0.2">
      <c r="A7030" s="132">
        <v>19</v>
      </c>
      <c r="B7030" s="132">
        <v>19</v>
      </c>
      <c r="H7030" s="6" t="s">
        <v>797</v>
      </c>
      <c r="I7030" s="8" t="s">
        <v>152</v>
      </c>
      <c r="J7030" s="165">
        <v>2018</v>
      </c>
      <c r="K7030" s="170">
        <v>8</v>
      </c>
      <c r="P7030" s="6" t="s">
        <v>767</v>
      </c>
      <c r="Q7030" s="8" t="s">
        <v>28647</v>
      </c>
      <c r="R7030" s="6" t="s">
        <v>762</v>
      </c>
      <c r="S7030" s="8" t="s">
        <v>28646</v>
      </c>
      <c r="T7030" s="6" t="s">
        <v>765</v>
      </c>
      <c r="U7030" s="9" t="s">
        <v>7023</v>
      </c>
      <c r="V7030" s="42" t="s">
        <v>737</v>
      </c>
      <c r="Y7030" s="2" t="s">
        <v>153</v>
      </c>
      <c r="AD7030" s="83">
        <v>0.39300000000000002</v>
      </c>
      <c r="AE7030" s="10" t="s">
        <v>594</v>
      </c>
      <c r="AF7030" s="193" t="s">
        <v>85</v>
      </c>
      <c r="AG7030" s="191" t="s">
        <v>19869</v>
      </c>
      <c r="AH7030" s="194" t="s">
        <v>1452</v>
      </c>
      <c r="AI7030" s="194" t="s">
        <v>1452</v>
      </c>
    </row>
    <row r="7031" spans="1:35" x14ac:dyDescent="0.2">
      <c r="A7031" s="132">
        <v>19</v>
      </c>
      <c r="B7031" s="132">
        <v>19</v>
      </c>
      <c r="H7031" s="6" t="s">
        <v>797</v>
      </c>
      <c r="I7031" s="8" t="s">
        <v>152</v>
      </c>
      <c r="J7031" s="165">
        <v>2018</v>
      </c>
      <c r="K7031" s="170">
        <v>8</v>
      </c>
      <c r="P7031" s="6" t="s">
        <v>767</v>
      </c>
      <c r="Q7031" s="8" t="s">
        <v>28647</v>
      </c>
      <c r="R7031" s="6" t="s">
        <v>762</v>
      </c>
      <c r="S7031" s="8" t="s">
        <v>28646</v>
      </c>
      <c r="T7031" s="6" t="s">
        <v>765</v>
      </c>
      <c r="U7031" s="9" t="s">
        <v>7024</v>
      </c>
      <c r="V7031" s="42" t="s">
        <v>737</v>
      </c>
      <c r="Y7031" s="2" t="s">
        <v>153</v>
      </c>
      <c r="AD7031" s="83">
        <v>0.33500000000000002</v>
      </c>
      <c r="AE7031" s="10" t="s">
        <v>594</v>
      </c>
      <c r="AF7031" s="193" t="s">
        <v>85</v>
      </c>
      <c r="AG7031" s="191" t="s">
        <v>19869</v>
      </c>
      <c r="AH7031" s="192" t="s">
        <v>1452</v>
      </c>
      <c r="AI7031" s="192" t="s">
        <v>1452</v>
      </c>
    </row>
    <row r="7032" spans="1:35" x14ac:dyDescent="0.2">
      <c r="A7032" s="132">
        <v>19</v>
      </c>
      <c r="B7032" s="132">
        <v>19</v>
      </c>
      <c r="H7032" s="6" t="s">
        <v>797</v>
      </c>
      <c r="I7032" s="8" t="s">
        <v>152</v>
      </c>
      <c r="J7032" s="165">
        <v>2018</v>
      </c>
      <c r="K7032" s="170">
        <v>8</v>
      </c>
      <c r="P7032" s="6" t="s">
        <v>767</v>
      </c>
      <c r="Q7032" s="8" t="s">
        <v>28647</v>
      </c>
      <c r="R7032" s="6" t="s">
        <v>762</v>
      </c>
      <c r="S7032" s="8" t="s">
        <v>28646</v>
      </c>
      <c r="T7032" s="6" t="s">
        <v>765</v>
      </c>
      <c r="U7032" s="9" t="s">
        <v>7025</v>
      </c>
      <c r="V7032" s="42" t="s">
        <v>737</v>
      </c>
      <c r="Y7032" s="2" t="s">
        <v>153</v>
      </c>
      <c r="AD7032" s="83">
        <v>0.34699999999999998</v>
      </c>
      <c r="AE7032" s="10" t="s">
        <v>594</v>
      </c>
      <c r="AF7032" s="193" t="s">
        <v>85</v>
      </c>
      <c r="AG7032" s="191" t="s">
        <v>19869</v>
      </c>
      <c r="AH7032" s="194" t="s">
        <v>1452</v>
      </c>
      <c r="AI7032" s="194" t="s">
        <v>1452</v>
      </c>
    </row>
    <row r="7033" spans="1:35" x14ac:dyDescent="0.2">
      <c r="A7033" s="132">
        <v>19</v>
      </c>
      <c r="B7033" s="132">
        <v>19</v>
      </c>
      <c r="H7033" s="6" t="s">
        <v>797</v>
      </c>
      <c r="I7033" s="8" t="s">
        <v>152</v>
      </c>
      <c r="J7033" s="165">
        <v>2018</v>
      </c>
      <c r="K7033" s="170">
        <v>8</v>
      </c>
      <c r="P7033" s="6" t="s">
        <v>767</v>
      </c>
      <c r="Q7033" s="8" t="s">
        <v>28647</v>
      </c>
      <c r="R7033" s="6" t="s">
        <v>762</v>
      </c>
      <c r="S7033" s="8" t="s">
        <v>28646</v>
      </c>
      <c r="T7033" s="6" t="s">
        <v>765</v>
      </c>
      <c r="U7033" s="9" t="s">
        <v>7026</v>
      </c>
      <c r="V7033" s="42" t="s">
        <v>737</v>
      </c>
      <c r="Y7033" s="2" t="s">
        <v>153</v>
      </c>
      <c r="AD7033" s="83">
        <v>0.51500000000000001</v>
      </c>
      <c r="AE7033" s="10" t="s">
        <v>594</v>
      </c>
      <c r="AF7033" s="193" t="s">
        <v>85</v>
      </c>
      <c r="AG7033" s="191" t="s">
        <v>19869</v>
      </c>
      <c r="AH7033" s="192" t="s">
        <v>1452</v>
      </c>
      <c r="AI7033" s="192" t="s">
        <v>1452</v>
      </c>
    </row>
    <row r="7034" spans="1:35" x14ac:dyDescent="0.2">
      <c r="A7034" s="132">
        <v>19</v>
      </c>
      <c r="B7034" s="132">
        <v>19</v>
      </c>
      <c r="H7034" s="6" t="s">
        <v>797</v>
      </c>
      <c r="I7034" s="8" t="s">
        <v>152</v>
      </c>
      <c r="J7034" s="165">
        <v>2018</v>
      </c>
      <c r="K7034" s="170">
        <v>8</v>
      </c>
      <c r="P7034" s="6" t="s">
        <v>767</v>
      </c>
      <c r="Q7034" s="8" t="s">
        <v>28647</v>
      </c>
      <c r="R7034" s="6" t="s">
        <v>762</v>
      </c>
      <c r="S7034" s="8" t="s">
        <v>28646</v>
      </c>
      <c r="T7034" s="6" t="s">
        <v>765</v>
      </c>
      <c r="U7034" s="9" t="s">
        <v>7027</v>
      </c>
      <c r="V7034" s="42" t="s">
        <v>737</v>
      </c>
      <c r="Y7034" s="2" t="s">
        <v>153</v>
      </c>
      <c r="AD7034" s="83">
        <v>0.33700000000000002</v>
      </c>
      <c r="AE7034" s="10" t="s">
        <v>594</v>
      </c>
      <c r="AF7034" s="193" t="s">
        <v>85</v>
      </c>
      <c r="AG7034" s="191" t="s">
        <v>19869</v>
      </c>
      <c r="AH7034" s="194" t="s">
        <v>1452</v>
      </c>
      <c r="AI7034" s="194" t="s">
        <v>1452</v>
      </c>
    </row>
    <row r="7035" spans="1:35" x14ac:dyDescent="0.2">
      <c r="A7035" s="132">
        <v>19</v>
      </c>
      <c r="B7035" s="132">
        <v>19</v>
      </c>
      <c r="H7035" s="6" t="s">
        <v>797</v>
      </c>
      <c r="I7035" s="8" t="s">
        <v>152</v>
      </c>
      <c r="J7035" s="165">
        <v>2018</v>
      </c>
      <c r="K7035" s="170">
        <v>8</v>
      </c>
      <c r="P7035" s="6" t="s">
        <v>767</v>
      </c>
      <c r="Q7035" s="8" t="s">
        <v>28647</v>
      </c>
      <c r="R7035" s="6" t="s">
        <v>762</v>
      </c>
      <c r="S7035" s="8" t="s">
        <v>28646</v>
      </c>
      <c r="T7035" s="6" t="s">
        <v>765</v>
      </c>
      <c r="U7035" s="9" t="s">
        <v>7028</v>
      </c>
      <c r="V7035" s="42" t="s">
        <v>737</v>
      </c>
      <c r="Y7035" s="2" t="s">
        <v>153</v>
      </c>
      <c r="AD7035" s="83">
        <v>0.376</v>
      </c>
      <c r="AE7035" s="10" t="s">
        <v>594</v>
      </c>
      <c r="AF7035" s="193" t="s">
        <v>85</v>
      </c>
      <c r="AG7035" s="191" t="s">
        <v>19869</v>
      </c>
      <c r="AH7035" s="192" t="s">
        <v>1452</v>
      </c>
      <c r="AI7035" s="192" t="s">
        <v>1452</v>
      </c>
    </row>
    <row r="7036" spans="1:35" x14ac:dyDescent="0.2">
      <c r="A7036" s="132">
        <v>19</v>
      </c>
      <c r="B7036" s="132">
        <v>19</v>
      </c>
      <c r="H7036" s="6" t="s">
        <v>797</v>
      </c>
      <c r="I7036" s="8" t="s">
        <v>152</v>
      </c>
      <c r="J7036" s="165">
        <v>2018</v>
      </c>
      <c r="K7036" s="170">
        <v>8</v>
      </c>
      <c r="P7036" s="6" t="s">
        <v>767</v>
      </c>
      <c r="Q7036" s="8" t="s">
        <v>28647</v>
      </c>
      <c r="R7036" s="6" t="s">
        <v>762</v>
      </c>
      <c r="S7036" s="8" t="s">
        <v>28646</v>
      </c>
      <c r="T7036" s="6" t="s">
        <v>765</v>
      </c>
      <c r="U7036" s="9" t="s">
        <v>7029</v>
      </c>
      <c r="V7036" s="42" t="s">
        <v>737</v>
      </c>
      <c r="Y7036" s="2" t="s">
        <v>153</v>
      </c>
      <c r="AD7036" s="83">
        <v>0.36699999999999999</v>
      </c>
      <c r="AE7036" s="10" t="s">
        <v>594</v>
      </c>
      <c r="AF7036" s="193" t="s">
        <v>85</v>
      </c>
      <c r="AG7036" s="191" t="s">
        <v>19869</v>
      </c>
      <c r="AH7036" s="194" t="s">
        <v>1452</v>
      </c>
      <c r="AI7036" s="194" t="s">
        <v>1452</v>
      </c>
    </row>
    <row r="7037" spans="1:35" x14ac:dyDescent="0.2">
      <c r="A7037" s="132">
        <v>19</v>
      </c>
      <c r="B7037" s="132">
        <v>19</v>
      </c>
      <c r="H7037" s="6" t="s">
        <v>797</v>
      </c>
      <c r="I7037" s="8" t="s">
        <v>152</v>
      </c>
      <c r="J7037" s="165">
        <v>2018</v>
      </c>
      <c r="K7037" s="170">
        <v>8</v>
      </c>
      <c r="P7037" s="6" t="s">
        <v>767</v>
      </c>
      <c r="Q7037" s="8" t="s">
        <v>28647</v>
      </c>
      <c r="R7037" s="6" t="s">
        <v>762</v>
      </c>
      <c r="S7037" s="8" t="s">
        <v>28646</v>
      </c>
      <c r="T7037" s="6" t="s">
        <v>765</v>
      </c>
      <c r="U7037" s="9" t="s">
        <v>7030</v>
      </c>
      <c r="V7037" s="42" t="s">
        <v>737</v>
      </c>
      <c r="Y7037" s="2" t="s">
        <v>153</v>
      </c>
      <c r="AD7037" s="83">
        <v>0.35399999999999998</v>
      </c>
      <c r="AE7037" s="10" t="s">
        <v>594</v>
      </c>
      <c r="AF7037" s="193" t="s">
        <v>85</v>
      </c>
      <c r="AG7037" s="191" t="s">
        <v>19869</v>
      </c>
      <c r="AH7037" s="192" t="s">
        <v>1452</v>
      </c>
      <c r="AI7037" s="192" t="s">
        <v>1452</v>
      </c>
    </row>
    <row r="7038" spans="1:35" x14ac:dyDescent="0.2">
      <c r="A7038" s="132">
        <v>19</v>
      </c>
      <c r="B7038" s="132">
        <v>19</v>
      </c>
      <c r="H7038" s="6" t="s">
        <v>797</v>
      </c>
      <c r="I7038" s="8" t="s">
        <v>152</v>
      </c>
      <c r="J7038" s="165">
        <v>2018</v>
      </c>
      <c r="K7038" s="170">
        <v>8</v>
      </c>
      <c r="P7038" s="6" t="s">
        <v>767</v>
      </c>
      <c r="Q7038" s="8" t="s">
        <v>28647</v>
      </c>
      <c r="R7038" s="6" t="s">
        <v>762</v>
      </c>
      <c r="S7038" s="8" t="s">
        <v>28646</v>
      </c>
      <c r="T7038" s="6" t="s">
        <v>765</v>
      </c>
      <c r="U7038" s="9" t="s">
        <v>7031</v>
      </c>
      <c r="V7038" s="42" t="s">
        <v>737</v>
      </c>
      <c r="Y7038" s="2" t="s">
        <v>153</v>
      </c>
      <c r="AD7038" s="83">
        <v>0.379</v>
      </c>
      <c r="AE7038" s="10" t="s">
        <v>594</v>
      </c>
      <c r="AF7038" s="193" t="s">
        <v>85</v>
      </c>
      <c r="AG7038" s="191" t="s">
        <v>19869</v>
      </c>
      <c r="AH7038" s="194" t="s">
        <v>1452</v>
      </c>
      <c r="AI7038" s="194" t="s">
        <v>1452</v>
      </c>
    </row>
    <row r="7039" spans="1:35" x14ac:dyDescent="0.2">
      <c r="A7039" s="132">
        <v>19</v>
      </c>
      <c r="B7039" s="132">
        <v>19</v>
      </c>
      <c r="H7039" s="6" t="s">
        <v>797</v>
      </c>
      <c r="I7039" s="8" t="s">
        <v>152</v>
      </c>
      <c r="J7039" s="165">
        <v>2018</v>
      </c>
      <c r="K7039" s="170">
        <v>8</v>
      </c>
      <c r="P7039" s="6" t="s">
        <v>767</v>
      </c>
      <c r="Q7039" s="8" t="s">
        <v>28647</v>
      </c>
      <c r="R7039" s="6" t="s">
        <v>762</v>
      </c>
      <c r="S7039" s="8" t="s">
        <v>28646</v>
      </c>
      <c r="T7039" s="6" t="s">
        <v>765</v>
      </c>
      <c r="U7039" s="9" t="s">
        <v>7032</v>
      </c>
      <c r="V7039" s="42" t="s">
        <v>737</v>
      </c>
      <c r="Y7039" s="2" t="s">
        <v>153</v>
      </c>
      <c r="AD7039" s="83">
        <v>0.60899999999999999</v>
      </c>
      <c r="AE7039" s="10" t="s">
        <v>594</v>
      </c>
      <c r="AF7039" s="193" t="s">
        <v>85</v>
      </c>
      <c r="AG7039" s="191" t="s">
        <v>19869</v>
      </c>
      <c r="AH7039" s="192" t="s">
        <v>1452</v>
      </c>
      <c r="AI7039" s="192" t="s">
        <v>1452</v>
      </c>
    </row>
    <row r="7040" spans="1:35" x14ac:dyDescent="0.2">
      <c r="A7040" s="132">
        <v>19</v>
      </c>
      <c r="B7040" s="132">
        <v>19</v>
      </c>
      <c r="H7040" s="6" t="s">
        <v>797</v>
      </c>
      <c r="I7040" s="8" t="s">
        <v>152</v>
      </c>
      <c r="J7040" s="165">
        <v>2018</v>
      </c>
      <c r="K7040" s="170">
        <v>8</v>
      </c>
      <c r="P7040" s="6" t="s">
        <v>767</v>
      </c>
      <c r="Q7040" s="8" t="s">
        <v>28647</v>
      </c>
      <c r="R7040" s="6" t="s">
        <v>762</v>
      </c>
      <c r="S7040" s="8" t="s">
        <v>28646</v>
      </c>
      <c r="T7040" s="6" t="s">
        <v>765</v>
      </c>
      <c r="U7040" s="9" t="s">
        <v>7033</v>
      </c>
      <c r="V7040" s="42" t="s">
        <v>737</v>
      </c>
      <c r="Y7040" s="2" t="s">
        <v>153</v>
      </c>
      <c r="AD7040" s="83">
        <v>0.33200000000000002</v>
      </c>
      <c r="AE7040" s="10" t="s">
        <v>594</v>
      </c>
      <c r="AF7040" s="193" t="s">
        <v>85</v>
      </c>
      <c r="AG7040" s="191" t="s">
        <v>19869</v>
      </c>
      <c r="AH7040" s="194" t="s">
        <v>1452</v>
      </c>
      <c r="AI7040" s="194" t="s">
        <v>1452</v>
      </c>
    </row>
    <row r="7041" spans="1:35" x14ac:dyDescent="0.2">
      <c r="A7041" s="132">
        <v>19</v>
      </c>
      <c r="B7041" s="132">
        <v>19</v>
      </c>
      <c r="H7041" s="6" t="s">
        <v>797</v>
      </c>
      <c r="I7041" s="8" t="s">
        <v>152</v>
      </c>
      <c r="J7041" s="165">
        <v>2018</v>
      </c>
      <c r="K7041" s="170">
        <v>8</v>
      </c>
      <c r="P7041" s="6" t="s">
        <v>767</v>
      </c>
      <c r="Q7041" s="8" t="s">
        <v>28647</v>
      </c>
      <c r="R7041" s="6" t="s">
        <v>762</v>
      </c>
      <c r="S7041" s="8" t="s">
        <v>28646</v>
      </c>
      <c r="T7041" s="6" t="s">
        <v>765</v>
      </c>
      <c r="U7041" s="9" t="s">
        <v>7034</v>
      </c>
      <c r="V7041" s="42" t="s">
        <v>737</v>
      </c>
      <c r="Y7041" s="2" t="s">
        <v>153</v>
      </c>
      <c r="AD7041" s="83">
        <v>0.32</v>
      </c>
      <c r="AE7041" s="10" t="s">
        <v>594</v>
      </c>
      <c r="AF7041" s="193" t="s">
        <v>85</v>
      </c>
      <c r="AG7041" s="191" t="s">
        <v>19869</v>
      </c>
      <c r="AH7041" s="192" t="s">
        <v>1452</v>
      </c>
      <c r="AI7041" s="192" t="s">
        <v>1452</v>
      </c>
    </row>
    <row r="7042" spans="1:35" x14ac:dyDescent="0.2">
      <c r="A7042" s="132">
        <v>19</v>
      </c>
      <c r="B7042" s="132">
        <v>19</v>
      </c>
      <c r="H7042" s="6" t="s">
        <v>797</v>
      </c>
      <c r="I7042" s="8" t="s">
        <v>152</v>
      </c>
      <c r="J7042" s="165">
        <v>2018</v>
      </c>
      <c r="K7042" s="170">
        <v>8</v>
      </c>
      <c r="P7042" s="6" t="s">
        <v>767</v>
      </c>
      <c r="Q7042" s="8" t="s">
        <v>28647</v>
      </c>
      <c r="R7042" s="6" t="s">
        <v>762</v>
      </c>
      <c r="S7042" s="8" t="s">
        <v>28646</v>
      </c>
      <c r="T7042" s="6" t="s">
        <v>765</v>
      </c>
      <c r="U7042" s="9" t="s">
        <v>7035</v>
      </c>
      <c r="V7042" s="42" t="s">
        <v>737</v>
      </c>
      <c r="Y7042" s="2" t="s">
        <v>153</v>
      </c>
      <c r="AD7042" s="83">
        <v>0.34300000000000003</v>
      </c>
      <c r="AE7042" s="10" t="s">
        <v>594</v>
      </c>
      <c r="AF7042" s="193" t="s">
        <v>85</v>
      </c>
      <c r="AG7042" s="191" t="s">
        <v>19869</v>
      </c>
      <c r="AH7042" s="194" t="s">
        <v>1452</v>
      </c>
      <c r="AI7042" s="194" t="s">
        <v>1452</v>
      </c>
    </row>
    <row r="7043" spans="1:35" x14ac:dyDescent="0.2">
      <c r="A7043" s="132">
        <v>19</v>
      </c>
      <c r="B7043" s="132">
        <v>19</v>
      </c>
      <c r="H7043" s="6" t="s">
        <v>797</v>
      </c>
      <c r="I7043" s="8" t="s">
        <v>152</v>
      </c>
      <c r="J7043" s="165">
        <v>2018</v>
      </c>
      <c r="K7043" s="170">
        <v>8</v>
      </c>
      <c r="P7043" s="6" t="s">
        <v>767</v>
      </c>
      <c r="Q7043" s="8" t="s">
        <v>28647</v>
      </c>
      <c r="R7043" s="6" t="s">
        <v>762</v>
      </c>
      <c r="S7043" s="8" t="s">
        <v>28646</v>
      </c>
      <c r="T7043" s="6" t="s">
        <v>765</v>
      </c>
      <c r="U7043" s="9" t="s">
        <v>7036</v>
      </c>
      <c r="V7043" s="42" t="s">
        <v>737</v>
      </c>
      <c r="Y7043" s="2" t="s">
        <v>153</v>
      </c>
      <c r="AD7043" s="83">
        <v>0.38700000000000001</v>
      </c>
      <c r="AE7043" s="10" t="s">
        <v>594</v>
      </c>
      <c r="AF7043" s="193" t="s">
        <v>85</v>
      </c>
      <c r="AG7043" s="191" t="s">
        <v>19869</v>
      </c>
      <c r="AH7043" s="192" t="s">
        <v>1452</v>
      </c>
      <c r="AI7043" s="192" t="s">
        <v>1452</v>
      </c>
    </row>
    <row r="7044" spans="1:35" x14ac:dyDescent="0.2">
      <c r="A7044" s="132">
        <v>19</v>
      </c>
      <c r="B7044" s="132">
        <v>19</v>
      </c>
      <c r="H7044" s="6" t="s">
        <v>797</v>
      </c>
      <c r="I7044" s="8" t="s">
        <v>152</v>
      </c>
      <c r="J7044" s="165">
        <v>2018</v>
      </c>
      <c r="K7044" s="170">
        <v>8</v>
      </c>
      <c r="P7044" s="6" t="s">
        <v>767</v>
      </c>
      <c r="Q7044" s="8" t="s">
        <v>28647</v>
      </c>
      <c r="R7044" s="6" t="s">
        <v>762</v>
      </c>
      <c r="S7044" s="8" t="s">
        <v>28646</v>
      </c>
      <c r="T7044" s="6" t="s">
        <v>765</v>
      </c>
      <c r="U7044" s="9" t="s">
        <v>7037</v>
      </c>
      <c r="V7044" s="42" t="s">
        <v>737</v>
      </c>
      <c r="Y7044" s="2" t="s">
        <v>153</v>
      </c>
      <c r="AD7044" s="83">
        <v>0.314</v>
      </c>
      <c r="AE7044" s="10" t="s">
        <v>594</v>
      </c>
      <c r="AF7044" s="193" t="s">
        <v>85</v>
      </c>
      <c r="AG7044" s="191" t="s">
        <v>19869</v>
      </c>
      <c r="AH7044" s="194" t="s">
        <v>1452</v>
      </c>
      <c r="AI7044" s="194" t="s">
        <v>1452</v>
      </c>
    </row>
    <row r="7045" spans="1:35" x14ac:dyDescent="0.2">
      <c r="A7045" s="132">
        <v>19</v>
      </c>
      <c r="B7045" s="132">
        <v>19</v>
      </c>
      <c r="H7045" s="6" t="s">
        <v>797</v>
      </c>
      <c r="I7045" s="8" t="s">
        <v>152</v>
      </c>
      <c r="J7045" s="165">
        <v>2018</v>
      </c>
      <c r="K7045" s="170">
        <v>8</v>
      </c>
      <c r="P7045" s="6" t="s">
        <v>767</v>
      </c>
      <c r="Q7045" s="8" t="s">
        <v>28647</v>
      </c>
      <c r="R7045" s="6" t="s">
        <v>762</v>
      </c>
      <c r="S7045" s="8" t="s">
        <v>28646</v>
      </c>
      <c r="T7045" s="6" t="s">
        <v>765</v>
      </c>
      <c r="U7045" s="9" t="s">
        <v>7038</v>
      </c>
      <c r="V7045" s="42" t="s">
        <v>737</v>
      </c>
      <c r="Y7045" s="2" t="s">
        <v>153</v>
      </c>
      <c r="AD7045" s="83">
        <v>0.64700000000000002</v>
      </c>
      <c r="AE7045" s="10" t="s">
        <v>594</v>
      </c>
      <c r="AF7045" s="193" t="s">
        <v>85</v>
      </c>
      <c r="AG7045" s="191" t="s">
        <v>19869</v>
      </c>
      <c r="AH7045" s="192" t="s">
        <v>1452</v>
      </c>
      <c r="AI7045" s="192" t="s">
        <v>1452</v>
      </c>
    </row>
    <row r="7046" spans="1:35" x14ac:dyDescent="0.2">
      <c r="A7046" s="132">
        <v>19</v>
      </c>
      <c r="B7046" s="132">
        <v>19</v>
      </c>
      <c r="H7046" s="6" t="s">
        <v>797</v>
      </c>
      <c r="I7046" s="8" t="s">
        <v>152</v>
      </c>
      <c r="J7046" s="165">
        <v>2018</v>
      </c>
      <c r="K7046" s="170">
        <v>8</v>
      </c>
      <c r="P7046" s="6" t="s">
        <v>767</v>
      </c>
      <c r="Q7046" s="8" t="s">
        <v>28647</v>
      </c>
      <c r="R7046" s="6" t="s">
        <v>762</v>
      </c>
      <c r="S7046" s="8" t="s">
        <v>28646</v>
      </c>
      <c r="T7046" s="6" t="s">
        <v>765</v>
      </c>
      <c r="U7046" s="9" t="s">
        <v>7039</v>
      </c>
      <c r="V7046" s="42" t="s">
        <v>737</v>
      </c>
      <c r="Y7046" s="2" t="s">
        <v>153</v>
      </c>
      <c r="AD7046" s="83">
        <v>0.29599999999999999</v>
      </c>
      <c r="AE7046" s="10" t="s">
        <v>594</v>
      </c>
      <c r="AF7046" s="193" t="s">
        <v>85</v>
      </c>
      <c r="AG7046" s="191" t="s">
        <v>19869</v>
      </c>
      <c r="AH7046" s="194" t="s">
        <v>1452</v>
      </c>
      <c r="AI7046" s="194" t="s">
        <v>1452</v>
      </c>
    </row>
    <row r="7047" spans="1:35" x14ac:dyDescent="0.2">
      <c r="A7047" s="132">
        <v>19</v>
      </c>
      <c r="B7047" s="132">
        <v>19</v>
      </c>
      <c r="H7047" s="6" t="s">
        <v>797</v>
      </c>
      <c r="I7047" s="8" t="s">
        <v>152</v>
      </c>
      <c r="J7047" s="165">
        <v>2018</v>
      </c>
      <c r="K7047" s="170">
        <v>8</v>
      </c>
      <c r="P7047" s="6" t="s">
        <v>767</v>
      </c>
      <c r="Q7047" s="8" t="s">
        <v>28647</v>
      </c>
      <c r="R7047" s="6" t="s">
        <v>762</v>
      </c>
      <c r="S7047" s="8" t="s">
        <v>28646</v>
      </c>
      <c r="T7047" s="6" t="s">
        <v>765</v>
      </c>
      <c r="U7047" s="9" t="s">
        <v>7040</v>
      </c>
      <c r="V7047" s="42" t="s">
        <v>737</v>
      </c>
      <c r="Y7047" s="2" t="s">
        <v>153</v>
      </c>
      <c r="AD7047" s="83">
        <v>0.317</v>
      </c>
      <c r="AE7047" s="10" t="s">
        <v>594</v>
      </c>
      <c r="AF7047" s="193" t="s">
        <v>85</v>
      </c>
      <c r="AG7047" s="191" t="s">
        <v>19869</v>
      </c>
      <c r="AH7047" s="192" t="s">
        <v>1452</v>
      </c>
      <c r="AI7047" s="192" t="s">
        <v>1452</v>
      </c>
    </row>
    <row r="7048" spans="1:35" x14ac:dyDescent="0.2">
      <c r="A7048" s="132">
        <v>19</v>
      </c>
      <c r="B7048" s="132">
        <v>19</v>
      </c>
      <c r="H7048" s="6" t="s">
        <v>797</v>
      </c>
      <c r="I7048" s="8" t="s">
        <v>152</v>
      </c>
      <c r="J7048" s="165">
        <v>2018</v>
      </c>
      <c r="K7048" s="170">
        <v>8</v>
      </c>
      <c r="P7048" s="6" t="s">
        <v>767</v>
      </c>
      <c r="Q7048" s="8" t="s">
        <v>28647</v>
      </c>
      <c r="R7048" s="6" t="s">
        <v>761</v>
      </c>
      <c r="S7048" s="8" t="s">
        <v>28646</v>
      </c>
      <c r="T7048" s="6" t="s">
        <v>766</v>
      </c>
      <c r="U7048" s="9" t="s">
        <v>7041</v>
      </c>
      <c r="V7048" s="42" t="s">
        <v>740</v>
      </c>
      <c r="Y7048" s="2" t="s">
        <v>153</v>
      </c>
      <c r="AD7048" s="83">
        <v>0.53</v>
      </c>
      <c r="AE7048" s="10" t="s">
        <v>594</v>
      </c>
      <c r="AF7048" s="193" t="s">
        <v>85</v>
      </c>
      <c r="AG7048" s="191" t="s">
        <v>19869</v>
      </c>
      <c r="AH7048" s="194" t="s">
        <v>1452</v>
      </c>
      <c r="AI7048" s="194" t="s">
        <v>1452</v>
      </c>
    </row>
    <row r="7049" spans="1:35" x14ac:dyDescent="0.2">
      <c r="A7049" s="132">
        <v>19</v>
      </c>
      <c r="B7049" s="132">
        <v>19</v>
      </c>
      <c r="H7049" s="6" t="s">
        <v>797</v>
      </c>
      <c r="I7049" s="8" t="s">
        <v>152</v>
      </c>
      <c r="J7049" s="165">
        <v>2018</v>
      </c>
      <c r="K7049" s="170">
        <v>8</v>
      </c>
      <c r="P7049" s="6" t="s">
        <v>767</v>
      </c>
      <c r="Q7049" s="8" t="s">
        <v>28647</v>
      </c>
      <c r="R7049" s="6" t="s">
        <v>761</v>
      </c>
      <c r="S7049" s="8" t="s">
        <v>28646</v>
      </c>
      <c r="T7049" s="6" t="s">
        <v>766</v>
      </c>
      <c r="U7049" s="9" t="s">
        <v>7042</v>
      </c>
      <c r="V7049" s="42" t="s">
        <v>740</v>
      </c>
      <c r="Y7049" s="2" t="s">
        <v>153</v>
      </c>
      <c r="AD7049" s="83">
        <v>0.38600000000000001</v>
      </c>
      <c r="AE7049" s="10" t="s">
        <v>594</v>
      </c>
      <c r="AF7049" s="193" t="s">
        <v>85</v>
      </c>
      <c r="AG7049" s="191" t="s">
        <v>19869</v>
      </c>
      <c r="AH7049" s="192" t="s">
        <v>1452</v>
      </c>
      <c r="AI7049" s="192" t="s">
        <v>1452</v>
      </c>
    </row>
    <row r="7050" spans="1:35" x14ac:dyDescent="0.2">
      <c r="A7050" s="132">
        <v>19</v>
      </c>
      <c r="B7050" s="132">
        <v>19</v>
      </c>
      <c r="H7050" s="6" t="s">
        <v>797</v>
      </c>
      <c r="I7050" s="8" t="s">
        <v>152</v>
      </c>
      <c r="J7050" s="165">
        <v>2018</v>
      </c>
      <c r="K7050" s="170">
        <v>8</v>
      </c>
      <c r="P7050" s="6" t="s">
        <v>767</v>
      </c>
      <c r="Q7050" s="8" t="s">
        <v>28647</v>
      </c>
      <c r="R7050" s="6" t="s">
        <v>761</v>
      </c>
      <c r="S7050" s="8" t="s">
        <v>28646</v>
      </c>
      <c r="T7050" s="6" t="s">
        <v>766</v>
      </c>
      <c r="U7050" s="9" t="s">
        <v>7043</v>
      </c>
      <c r="V7050" s="42" t="s">
        <v>740</v>
      </c>
      <c r="Y7050" s="2" t="s">
        <v>153</v>
      </c>
      <c r="AD7050" s="83">
        <v>0.48599999999999999</v>
      </c>
      <c r="AE7050" s="10" t="s">
        <v>594</v>
      </c>
      <c r="AF7050" s="193" t="s">
        <v>85</v>
      </c>
      <c r="AG7050" s="191" t="s">
        <v>19869</v>
      </c>
      <c r="AH7050" s="194" t="s">
        <v>1452</v>
      </c>
      <c r="AI7050" s="194" t="s">
        <v>1452</v>
      </c>
    </row>
    <row r="7051" spans="1:35" x14ac:dyDescent="0.2">
      <c r="A7051" s="132">
        <v>19</v>
      </c>
      <c r="B7051" s="132">
        <v>19</v>
      </c>
      <c r="H7051" s="6" t="s">
        <v>797</v>
      </c>
      <c r="I7051" s="8" t="s">
        <v>152</v>
      </c>
      <c r="J7051" s="165">
        <v>2018</v>
      </c>
      <c r="K7051" s="170">
        <v>8</v>
      </c>
      <c r="P7051" s="6" t="s">
        <v>767</v>
      </c>
      <c r="Q7051" s="8" t="s">
        <v>28647</v>
      </c>
      <c r="R7051" s="6" t="s">
        <v>761</v>
      </c>
      <c r="S7051" s="8" t="s">
        <v>28646</v>
      </c>
      <c r="T7051" s="6" t="s">
        <v>766</v>
      </c>
      <c r="U7051" s="9" t="s">
        <v>7044</v>
      </c>
      <c r="V7051" s="42" t="s">
        <v>740</v>
      </c>
      <c r="Y7051" s="2" t="s">
        <v>153</v>
      </c>
      <c r="AD7051" s="83">
        <v>0.64300000000000002</v>
      </c>
      <c r="AE7051" s="10" t="s">
        <v>594</v>
      </c>
      <c r="AF7051" s="193" t="s">
        <v>85</v>
      </c>
      <c r="AG7051" s="191" t="s">
        <v>19869</v>
      </c>
      <c r="AH7051" s="192" t="s">
        <v>1452</v>
      </c>
      <c r="AI7051" s="192" t="s">
        <v>1452</v>
      </c>
    </row>
    <row r="7052" spans="1:35" x14ac:dyDescent="0.2">
      <c r="A7052" s="132">
        <v>19</v>
      </c>
      <c r="B7052" s="132">
        <v>19</v>
      </c>
      <c r="H7052" s="6" t="s">
        <v>797</v>
      </c>
      <c r="I7052" s="8" t="s">
        <v>152</v>
      </c>
      <c r="J7052" s="165">
        <v>2018</v>
      </c>
      <c r="K7052" s="170">
        <v>8</v>
      </c>
      <c r="P7052" s="6" t="s">
        <v>767</v>
      </c>
      <c r="Q7052" s="8" t="s">
        <v>28647</v>
      </c>
      <c r="R7052" s="6" t="s">
        <v>761</v>
      </c>
      <c r="S7052" s="8" t="s">
        <v>28646</v>
      </c>
      <c r="T7052" s="6" t="s">
        <v>766</v>
      </c>
      <c r="U7052" s="9" t="s">
        <v>7045</v>
      </c>
      <c r="V7052" s="42" t="s">
        <v>740</v>
      </c>
      <c r="Y7052" s="2" t="s">
        <v>153</v>
      </c>
      <c r="AD7052" s="83">
        <v>0.50800000000000001</v>
      </c>
      <c r="AE7052" s="10" t="s">
        <v>594</v>
      </c>
      <c r="AF7052" s="193" t="s">
        <v>85</v>
      </c>
      <c r="AG7052" s="191" t="s">
        <v>19869</v>
      </c>
      <c r="AH7052" s="194" t="s">
        <v>1452</v>
      </c>
      <c r="AI7052" s="194" t="s">
        <v>1452</v>
      </c>
    </row>
    <row r="7053" spans="1:35" x14ac:dyDescent="0.2">
      <c r="A7053" s="132">
        <v>19</v>
      </c>
      <c r="B7053" s="132">
        <v>19</v>
      </c>
      <c r="H7053" s="6" t="s">
        <v>797</v>
      </c>
      <c r="I7053" s="8" t="s">
        <v>152</v>
      </c>
      <c r="J7053" s="165">
        <v>2018</v>
      </c>
      <c r="K7053" s="170">
        <v>8</v>
      </c>
      <c r="P7053" s="6" t="s">
        <v>767</v>
      </c>
      <c r="Q7053" s="8" t="s">
        <v>28647</v>
      </c>
      <c r="R7053" s="6" t="s">
        <v>761</v>
      </c>
      <c r="S7053" s="8" t="s">
        <v>28646</v>
      </c>
      <c r="T7053" s="6" t="s">
        <v>766</v>
      </c>
      <c r="U7053" s="9" t="s">
        <v>7046</v>
      </c>
      <c r="V7053" s="42" t="s">
        <v>740</v>
      </c>
      <c r="Y7053" s="2" t="s">
        <v>153</v>
      </c>
      <c r="AD7053" s="83">
        <v>0.49099999999999999</v>
      </c>
      <c r="AE7053" s="10" t="s">
        <v>594</v>
      </c>
      <c r="AF7053" s="193" t="s">
        <v>85</v>
      </c>
      <c r="AG7053" s="191" t="s">
        <v>19869</v>
      </c>
      <c r="AH7053" s="192" t="s">
        <v>1452</v>
      </c>
      <c r="AI7053" s="192" t="s">
        <v>1452</v>
      </c>
    </row>
    <row r="7054" spans="1:35" x14ac:dyDescent="0.2">
      <c r="A7054" s="132">
        <v>19</v>
      </c>
      <c r="B7054" s="132">
        <v>19</v>
      </c>
      <c r="H7054" s="6" t="s">
        <v>797</v>
      </c>
      <c r="I7054" s="8" t="s">
        <v>152</v>
      </c>
      <c r="J7054" s="165">
        <v>2018</v>
      </c>
      <c r="K7054" s="170">
        <v>8</v>
      </c>
      <c r="P7054" s="6" t="s">
        <v>767</v>
      </c>
      <c r="Q7054" s="8" t="s">
        <v>28647</v>
      </c>
      <c r="R7054" s="6" t="s">
        <v>761</v>
      </c>
      <c r="S7054" s="8" t="s">
        <v>28646</v>
      </c>
      <c r="T7054" s="6" t="s">
        <v>766</v>
      </c>
      <c r="U7054" s="9" t="s">
        <v>7047</v>
      </c>
      <c r="V7054" s="42" t="s">
        <v>740</v>
      </c>
      <c r="Y7054" s="2" t="s">
        <v>153</v>
      </c>
      <c r="AD7054" s="83">
        <v>0.60399999999999998</v>
      </c>
      <c r="AE7054" s="10" t="s">
        <v>594</v>
      </c>
      <c r="AF7054" s="193" t="s">
        <v>85</v>
      </c>
      <c r="AG7054" s="191" t="s">
        <v>19869</v>
      </c>
      <c r="AH7054" s="194" t="s">
        <v>1452</v>
      </c>
      <c r="AI7054" s="194" t="s">
        <v>1452</v>
      </c>
    </row>
    <row r="7055" spans="1:35" x14ac:dyDescent="0.2">
      <c r="A7055" s="132">
        <v>19</v>
      </c>
      <c r="B7055" s="132">
        <v>19</v>
      </c>
      <c r="H7055" s="6" t="s">
        <v>797</v>
      </c>
      <c r="I7055" s="8" t="s">
        <v>152</v>
      </c>
      <c r="J7055" s="165">
        <v>2018</v>
      </c>
      <c r="K7055" s="170">
        <v>8</v>
      </c>
      <c r="P7055" s="6" t="s">
        <v>767</v>
      </c>
      <c r="Q7055" s="8" t="s">
        <v>28647</v>
      </c>
      <c r="R7055" s="6" t="s">
        <v>761</v>
      </c>
      <c r="S7055" s="8" t="s">
        <v>28646</v>
      </c>
      <c r="T7055" s="6" t="s">
        <v>766</v>
      </c>
      <c r="U7055" s="9" t="s">
        <v>7048</v>
      </c>
      <c r="V7055" s="42" t="s">
        <v>740</v>
      </c>
      <c r="Y7055" s="2" t="s">
        <v>153</v>
      </c>
      <c r="AD7055" s="83">
        <v>0.502</v>
      </c>
      <c r="AE7055" s="10" t="s">
        <v>594</v>
      </c>
      <c r="AF7055" s="193" t="s">
        <v>85</v>
      </c>
      <c r="AG7055" s="191" t="s">
        <v>19869</v>
      </c>
      <c r="AH7055" s="192" t="s">
        <v>1452</v>
      </c>
      <c r="AI7055" s="192" t="s">
        <v>1452</v>
      </c>
    </row>
    <row r="7056" spans="1:35" x14ac:dyDescent="0.2">
      <c r="A7056" s="132">
        <v>19</v>
      </c>
      <c r="B7056" s="132">
        <v>19</v>
      </c>
      <c r="H7056" s="6" t="s">
        <v>797</v>
      </c>
      <c r="I7056" s="8" t="s">
        <v>152</v>
      </c>
      <c r="J7056" s="165">
        <v>2018</v>
      </c>
      <c r="K7056" s="170">
        <v>8</v>
      </c>
      <c r="P7056" s="6" t="s">
        <v>767</v>
      </c>
      <c r="Q7056" s="8" t="s">
        <v>28647</v>
      </c>
      <c r="R7056" s="6" t="s">
        <v>761</v>
      </c>
      <c r="S7056" s="8" t="s">
        <v>28646</v>
      </c>
      <c r="T7056" s="6" t="s">
        <v>766</v>
      </c>
      <c r="U7056" s="9" t="s">
        <v>7049</v>
      </c>
      <c r="V7056" s="42" t="s">
        <v>740</v>
      </c>
      <c r="Y7056" s="2" t="s">
        <v>153</v>
      </c>
      <c r="AD7056" s="83">
        <v>0.76900000000000002</v>
      </c>
      <c r="AE7056" s="10" t="s">
        <v>594</v>
      </c>
      <c r="AF7056" s="193" t="s">
        <v>85</v>
      </c>
      <c r="AG7056" s="191" t="s">
        <v>19869</v>
      </c>
      <c r="AH7056" s="194" t="s">
        <v>1452</v>
      </c>
      <c r="AI7056" s="194" t="s">
        <v>1452</v>
      </c>
    </row>
    <row r="7057" spans="1:35" x14ac:dyDescent="0.2">
      <c r="A7057" s="132">
        <v>19</v>
      </c>
      <c r="B7057" s="132">
        <v>19</v>
      </c>
      <c r="H7057" s="6" t="s">
        <v>797</v>
      </c>
      <c r="I7057" s="8" t="s">
        <v>152</v>
      </c>
      <c r="J7057" s="165">
        <v>2018</v>
      </c>
      <c r="K7057" s="170">
        <v>8</v>
      </c>
      <c r="P7057" s="6" t="s">
        <v>767</v>
      </c>
      <c r="Q7057" s="8" t="s">
        <v>28647</v>
      </c>
      <c r="R7057" s="6" t="s">
        <v>761</v>
      </c>
      <c r="S7057" s="8" t="s">
        <v>28646</v>
      </c>
      <c r="T7057" s="6" t="s">
        <v>766</v>
      </c>
      <c r="U7057" s="9" t="s">
        <v>7050</v>
      </c>
      <c r="V7057" s="42" t="s">
        <v>740</v>
      </c>
      <c r="Y7057" s="2" t="s">
        <v>153</v>
      </c>
      <c r="AD7057" s="83">
        <v>0.77400000000000002</v>
      </c>
      <c r="AE7057" s="10" t="s">
        <v>594</v>
      </c>
      <c r="AF7057" s="193" t="s">
        <v>85</v>
      </c>
      <c r="AG7057" s="191" t="s">
        <v>19869</v>
      </c>
      <c r="AH7057" s="192" t="s">
        <v>1452</v>
      </c>
      <c r="AI7057" s="192" t="s">
        <v>1452</v>
      </c>
    </row>
    <row r="7058" spans="1:35" x14ac:dyDescent="0.2">
      <c r="A7058" s="132">
        <v>19</v>
      </c>
      <c r="B7058" s="132">
        <v>19</v>
      </c>
      <c r="H7058" s="6" t="s">
        <v>797</v>
      </c>
      <c r="I7058" s="8" t="s">
        <v>152</v>
      </c>
      <c r="J7058" s="165">
        <v>2018</v>
      </c>
      <c r="K7058" s="170">
        <v>8</v>
      </c>
      <c r="P7058" s="6" t="s">
        <v>767</v>
      </c>
      <c r="Q7058" s="8" t="s">
        <v>28647</v>
      </c>
      <c r="R7058" s="6" t="s">
        <v>761</v>
      </c>
      <c r="S7058" s="8" t="s">
        <v>28646</v>
      </c>
      <c r="T7058" s="6" t="s">
        <v>766</v>
      </c>
      <c r="U7058" s="9" t="s">
        <v>7051</v>
      </c>
      <c r="V7058" s="42" t="s">
        <v>740</v>
      </c>
      <c r="Y7058" s="2" t="s">
        <v>153</v>
      </c>
      <c r="AD7058" s="83">
        <v>0.374</v>
      </c>
      <c r="AE7058" s="10" t="s">
        <v>594</v>
      </c>
      <c r="AF7058" s="193" t="s">
        <v>85</v>
      </c>
      <c r="AG7058" s="191" t="s">
        <v>19869</v>
      </c>
      <c r="AH7058" s="194" t="s">
        <v>1452</v>
      </c>
      <c r="AI7058" s="194" t="s">
        <v>1452</v>
      </c>
    </row>
    <row r="7059" spans="1:35" x14ac:dyDescent="0.2">
      <c r="A7059" s="132">
        <v>19</v>
      </c>
      <c r="B7059" s="132">
        <v>19</v>
      </c>
      <c r="H7059" s="6" t="s">
        <v>797</v>
      </c>
      <c r="I7059" s="8" t="s">
        <v>152</v>
      </c>
      <c r="J7059" s="165">
        <v>2018</v>
      </c>
      <c r="K7059" s="170">
        <v>8</v>
      </c>
      <c r="P7059" s="6" t="s">
        <v>767</v>
      </c>
      <c r="Q7059" s="8" t="s">
        <v>28647</v>
      </c>
      <c r="R7059" s="6" t="s">
        <v>761</v>
      </c>
      <c r="S7059" s="8" t="s">
        <v>28646</v>
      </c>
      <c r="T7059" s="6" t="s">
        <v>766</v>
      </c>
      <c r="U7059" s="9" t="s">
        <v>7052</v>
      </c>
      <c r="V7059" s="42" t="s">
        <v>740</v>
      </c>
      <c r="Y7059" s="2" t="s">
        <v>153</v>
      </c>
      <c r="AD7059" s="83">
        <v>0.45700000000000002</v>
      </c>
      <c r="AE7059" s="10" t="s">
        <v>594</v>
      </c>
      <c r="AF7059" s="193" t="s">
        <v>85</v>
      </c>
      <c r="AG7059" s="191" t="s">
        <v>19869</v>
      </c>
      <c r="AH7059" s="192" t="s">
        <v>1452</v>
      </c>
      <c r="AI7059" s="192" t="s">
        <v>1452</v>
      </c>
    </row>
    <row r="7060" spans="1:35" x14ac:dyDescent="0.2">
      <c r="A7060" s="132">
        <v>19</v>
      </c>
      <c r="B7060" s="132">
        <v>19</v>
      </c>
      <c r="H7060" s="6" t="s">
        <v>797</v>
      </c>
      <c r="I7060" s="8" t="s">
        <v>152</v>
      </c>
      <c r="J7060" s="165">
        <v>2018</v>
      </c>
      <c r="K7060" s="170">
        <v>8</v>
      </c>
      <c r="P7060" s="6" t="s">
        <v>767</v>
      </c>
      <c r="Q7060" s="8" t="s">
        <v>28647</v>
      </c>
      <c r="R7060" s="6" t="s">
        <v>761</v>
      </c>
      <c r="S7060" s="8" t="s">
        <v>28646</v>
      </c>
      <c r="T7060" s="6" t="s">
        <v>766</v>
      </c>
      <c r="U7060" s="9" t="s">
        <v>7053</v>
      </c>
      <c r="V7060" s="42" t="s">
        <v>740</v>
      </c>
      <c r="Y7060" s="2" t="s">
        <v>153</v>
      </c>
      <c r="AD7060" s="83">
        <v>0.58299999999999996</v>
      </c>
      <c r="AE7060" s="10" t="s">
        <v>594</v>
      </c>
      <c r="AF7060" s="193" t="s">
        <v>85</v>
      </c>
      <c r="AG7060" s="191" t="s">
        <v>19869</v>
      </c>
      <c r="AH7060" s="194" t="s">
        <v>1452</v>
      </c>
      <c r="AI7060" s="194" t="s">
        <v>1452</v>
      </c>
    </row>
    <row r="7061" spans="1:35" x14ac:dyDescent="0.2">
      <c r="A7061" s="132">
        <v>19</v>
      </c>
      <c r="B7061" s="132">
        <v>19</v>
      </c>
      <c r="H7061" s="6" t="s">
        <v>797</v>
      </c>
      <c r="I7061" s="8" t="s">
        <v>152</v>
      </c>
      <c r="J7061" s="165">
        <v>2018</v>
      </c>
      <c r="K7061" s="170">
        <v>8</v>
      </c>
      <c r="P7061" s="6" t="s">
        <v>767</v>
      </c>
      <c r="Q7061" s="8" t="s">
        <v>28647</v>
      </c>
      <c r="R7061" s="6" t="s">
        <v>761</v>
      </c>
      <c r="S7061" s="8" t="s">
        <v>28646</v>
      </c>
      <c r="T7061" s="6" t="s">
        <v>766</v>
      </c>
      <c r="U7061" s="9" t="s">
        <v>7054</v>
      </c>
      <c r="V7061" s="42" t="s">
        <v>740</v>
      </c>
      <c r="Y7061" s="2" t="s">
        <v>153</v>
      </c>
      <c r="AD7061" s="83">
        <v>0.48499999999999999</v>
      </c>
      <c r="AE7061" s="10" t="s">
        <v>594</v>
      </c>
      <c r="AF7061" s="193" t="s">
        <v>85</v>
      </c>
      <c r="AG7061" s="191" t="s">
        <v>19869</v>
      </c>
      <c r="AH7061" s="192" t="s">
        <v>1452</v>
      </c>
      <c r="AI7061" s="192" t="s">
        <v>1452</v>
      </c>
    </row>
    <row r="7062" spans="1:35" x14ac:dyDescent="0.2">
      <c r="A7062" s="132">
        <v>19</v>
      </c>
      <c r="B7062" s="132">
        <v>19</v>
      </c>
      <c r="H7062" s="6" t="s">
        <v>797</v>
      </c>
      <c r="I7062" s="8" t="s">
        <v>152</v>
      </c>
      <c r="J7062" s="165">
        <v>2018</v>
      </c>
      <c r="K7062" s="170">
        <v>8</v>
      </c>
      <c r="P7062" s="6" t="s">
        <v>767</v>
      </c>
      <c r="Q7062" s="8" t="s">
        <v>28647</v>
      </c>
      <c r="R7062" s="6" t="s">
        <v>761</v>
      </c>
      <c r="S7062" s="8" t="s">
        <v>28646</v>
      </c>
      <c r="T7062" s="6" t="s">
        <v>766</v>
      </c>
      <c r="U7062" s="9" t="s">
        <v>7055</v>
      </c>
      <c r="V7062" s="42" t="s">
        <v>740</v>
      </c>
      <c r="Y7062" s="2" t="s">
        <v>153</v>
      </c>
      <c r="AD7062" s="83">
        <v>0.53600000000000003</v>
      </c>
      <c r="AE7062" s="10" t="s">
        <v>594</v>
      </c>
      <c r="AF7062" s="193" t="s">
        <v>85</v>
      </c>
      <c r="AG7062" s="191" t="s">
        <v>19869</v>
      </c>
      <c r="AH7062" s="194" t="s">
        <v>1452</v>
      </c>
      <c r="AI7062" s="194" t="s">
        <v>1452</v>
      </c>
    </row>
    <row r="7063" spans="1:35" x14ac:dyDescent="0.2">
      <c r="A7063" s="132">
        <v>19</v>
      </c>
      <c r="B7063" s="132">
        <v>19</v>
      </c>
      <c r="H7063" s="6" t="s">
        <v>797</v>
      </c>
      <c r="I7063" s="8" t="s">
        <v>152</v>
      </c>
      <c r="J7063" s="165">
        <v>2018</v>
      </c>
      <c r="K7063" s="170">
        <v>8</v>
      </c>
      <c r="P7063" s="6" t="s">
        <v>767</v>
      </c>
      <c r="Q7063" s="8" t="s">
        <v>28647</v>
      </c>
      <c r="R7063" s="6" t="s">
        <v>761</v>
      </c>
      <c r="S7063" s="8" t="s">
        <v>28646</v>
      </c>
      <c r="T7063" s="6" t="s">
        <v>766</v>
      </c>
      <c r="U7063" s="9" t="s">
        <v>7056</v>
      </c>
      <c r="V7063" s="42" t="s">
        <v>740</v>
      </c>
      <c r="Y7063" s="2" t="s">
        <v>153</v>
      </c>
      <c r="AD7063" s="83">
        <v>0.54700000000000004</v>
      </c>
      <c r="AE7063" s="10" t="s">
        <v>594</v>
      </c>
      <c r="AF7063" s="193" t="s">
        <v>85</v>
      </c>
      <c r="AG7063" s="191" t="s">
        <v>19869</v>
      </c>
      <c r="AH7063" s="192" t="s">
        <v>1452</v>
      </c>
      <c r="AI7063" s="192" t="s">
        <v>1452</v>
      </c>
    </row>
    <row r="7064" spans="1:35" x14ac:dyDescent="0.2">
      <c r="A7064" s="132">
        <v>19</v>
      </c>
      <c r="B7064" s="132">
        <v>19</v>
      </c>
      <c r="H7064" s="6" t="s">
        <v>797</v>
      </c>
      <c r="I7064" s="8" t="s">
        <v>152</v>
      </c>
      <c r="J7064" s="165">
        <v>2018</v>
      </c>
      <c r="K7064" s="170">
        <v>8</v>
      </c>
      <c r="P7064" s="6" t="s">
        <v>767</v>
      </c>
      <c r="Q7064" s="8" t="s">
        <v>28647</v>
      </c>
      <c r="R7064" s="6" t="s">
        <v>761</v>
      </c>
      <c r="S7064" s="8" t="s">
        <v>28646</v>
      </c>
      <c r="T7064" s="6" t="s">
        <v>766</v>
      </c>
      <c r="U7064" s="9" t="s">
        <v>7057</v>
      </c>
      <c r="V7064" s="42" t="s">
        <v>740</v>
      </c>
      <c r="Y7064" s="2" t="s">
        <v>153</v>
      </c>
      <c r="AD7064" s="83">
        <v>0.52800000000000002</v>
      </c>
      <c r="AE7064" s="10" t="s">
        <v>594</v>
      </c>
      <c r="AF7064" s="193" t="s">
        <v>85</v>
      </c>
      <c r="AG7064" s="191" t="s">
        <v>19869</v>
      </c>
      <c r="AH7064" s="194" t="s">
        <v>1452</v>
      </c>
      <c r="AI7064" s="194" t="s">
        <v>1452</v>
      </c>
    </row>
    <row r="7065" spans="1:35" x14ac:dyDescent="0.2">
      <c r="A7065" s="132">
        <v>19</v>
      </c>
      <c r="B7065" s="132">
        <v>19</v>
      </c>
      <c r="H7065" s="6" t="s">
        <v>797</v>
      </c>
      <c r="I7065" s="8" t="s">
        <v>152</v>
      </c>
      <c r="J7065" s="165">
        <v>2018</v>
      </c>
      <c r="K7065" s="170">
        <v>8</v>
      </c>
      <c r="P7065" s="6" t="s">
        <v>767</v>
      </c>
      <c r="Q7065" s="8" t="s">
        <v>28647</v>
      </c>
      <c r="R7065" s="6" t="s">
        <v>761</v>
      </c>
      <c r="S7065" s="8" t="s">
        <v>28646</v>
      </c>
      <c r="T7065" s="6" t="s">
        <v>766</v>
      </c>
      <c r="U7065" s="9" t="s">
        <v>7058</v>
      </c>
      <c r="V7065" s="42" t="s">
        <v>740</v>
      </c>
      <c r="Y7065" s="2" t="s">
        <v>153</v>
      </c>
      <c r="AD7065" s="83">
        <v>0.40699999999999997</v>
      </c>
      <c r="AE7065" s="10" t="s">
        <v>594</v>
      </c>
      <c r="AF7065" s="193" t="s">
        <v>85</v>
      </c>
      <c r="AG7065" s="191" t="s">
        <v>19869</v>
      </c>
      <c r="AH7065" s="192" t="s">
        <v>1452</v>
      </c>
      <c r="AI7065" s="192" t="s">
        <v>1452</v>
      </c>
    </row>
    <row r="7066" spans="1:35" x14ac:dyDescent="0.2">
      <c r="A7066" s="132">
        <v>19</v>
      </c>
      <c r="B7066" s="132">
        <v>19</v>
      </c>
      <c r="H7066" s="6" t="s">
        <v>797</v>
      </c>
      <c r="I7066" s="8" t="s">
        <v>152</v>
      </c>
      <c r="J7066" s="165">
        <v>2018</v>
      </c>
      <c r="K7066" s="170">
        <v>8</v>
      </c>
      <c r="P7066" s="6" t="s">
        <v>767</v>
      </c>
      <c r="Q7066" s="8" t="s">
        <v>28647</v>
      </c>
      <c r="R7066" s="6" t="s">
        <v>761</v>
      </c>
      <c r="S7066" s="8" t="s">
        <v>28646</v>
      </c>
      <c r="T7066" s="6" t="s">
        <v>766</v>
      </c>
      <c r="U7066" s="9" t="s">
        <v>7059</v>
      </c>
      <c r="V7066" s="42" t="s">
        <v>740</v>
      </c>
      <c r="Y7066" s="2" t="s">
        <v>153</v>
      </c>
      <c r="AD7066" s="83">
        <v>0.52500000000000002</v>
      </c>
      <c r="AE7066" s="10" t="s">
        <v>594</v>
      </c>
      <c r="AF7066" s="193" t="s">
        <v>85</v>
      </c>
      <c r="AG7066" s="191" t="s">
        <v>19869</v>
      </c>
      <c r="AH7066" s="194" t="s">
        <v>1452</v>
      </c>
      <c r="AI7066" s="194" t="s">
        <v>1452</v>
      </c>
    </row>
    <row r="7067" spans="1:35" x14ac:dyDescent="0.2">
      <c r="A7067" s="132">
        <v>19</v>
      </c>
      <c r="B7067" s="132">
        <v>19</v>
      </c>
      <c r="H7067" s="6" t="s">
        <v>797</v>
      </c>
      <c r="I7067" s="8" t="s">
        <v>152</v>
      </c>
      <c r="J7067" s="165">
        <v>2018</v>
      </c>
      <c r="K7067" s="170">
        <v>8</v>
      </c>
      <c r="P7067" s="6" t="s">
        <v>767</v>
      </c>
      <c r="Q7067" s="8" t="s">
        <v>28647</v>
      </c>
      <c r="R7067" s="6" t="s">
        <v>761</v>
      </c>
      <c r="S7067" s="8" t="s">
        <v>28646</v>
      </c>
      <c r="T7067" s="6" t="s">
        <v>766</v>
      </c>
      <c r="U7067" s="9" t="s">
        <v>7060</v>
      </c>
      <c r="V7067" s="42" t="s">
        <v>740</v>
      </c>
      <c r="Y7067" s="2" t="s">
        <v>153</v>
      </c>
      <c r="AD7067" s="83">
        <v>0.35</v>
      </c>
      <c r="AE7067" s="10" t="s">
        <v>594</v>
      </c>
      <c r="AF7067" s="193" t="s">
        <v>85</v>
      </c>
      <c r="AG7067" s="191" t="s">
        <v>19869</v>
      </c>
      <c r="AH7067" s="192" t="s">
        <v>1452</v>
      </c>
      <c r="AI7067" s="192" t="s">
        <v>1452</v>
      </c>
    </row>
    <row r="7068" spans="1:35" x14ac:dyDescent="0.2">
      <c r="A7068" s="132">
        <v>19</v>
      </c>
      <c r="B7068" s="132">
        <v>19</v>
      </c>
      <c r="H7068" s="6" t="s">
        <v>797</v>
      </c>
      <c r="I7068" s="8" t="s">
        <v>152</v>
      </c>
      <c r="J7068" s="165">
        <v>2018</v>
      </c>
      <c r="K7068" s="170">
        <v>8</v>
      </c>
      <c r="P7068" s="6" t="s">
        <v>767</v>
      </c>
      <c r="Q7068" s="8" t="s">
        <v>28647</v>
      </c>
      <c r="R7068" s="6" t="s">
        <v>761</v>
      </c>
      <c r="S7068" s="8" t="s">
        <v>28646</v>
      </c>
      <c r="T7068" s="6" t="s">
        <v>766</v>
      </c>
      <c r="U7068" s="9" t="s">
        <v>7061</v>
      </c>
      <c r="V7068" s="42" t="s">
        <v>736</v>
      </c>
      <c r="Y7068" s="2" t="s">
        <v>153</v>
      </c>
      <c r="AD7068" s="83">
        <v>0.95299999999999996</v>
      </c>
      <c r="AE7068" s="10" t="s">
        <v>594</v>
      </c>
      <c r="AF7068" s="193" t="s">
        <v>85</v>
      </c>
      <c r="AG7068" s="191" t="s">
        <v>19869</v>
      </c>
      <c r="AH7068" s="194" t="s">
        <v>1452</v>
      </c>
      <c r="AI7068" s="194" t="s">
        <v>1452</v>
      </c>
    </row>
    <row r="7069" spans="1:35" x14ac:dyDescent="0.2">
      <c r="A7069" s="132">
        <v>19</v>
      </c>
      <c r="B7069" s="132">
        <v>19</v>
      </c>
      <c r="H7069" s="6" t="s">
        <v>797</v>
      </c>
      <c r="I7069" s="8" t="s">
        <v>152</v>
      </c>
      <c r="J7069" s="165">
        <v>2018</v>
      </c>
      <c r="K7069" s="170">
        <v>8</v>
      </c>
      <c r="P7069" s="6" t="s">
        <v>767</v>
      </c>
      <c r="Q7069" s="8" t="s">
        <v>28647</v>
      </c>
      <c r="R7069" s="6" t="s">
        <v>761</v>
      </c>
      <c r="S7069" s="8" t="s">
        <v>28646</v>
      </c>
      <c r="T7069" s="6" t="s">
        <v>766</v>
      </c>
      <c r="U7069" s="9" t="s">
        <v>7062</v>
      </c>
      <c r="V7069" s="42" t="s">
        <v>736</v>
      </c>
      <c r="Y7069" s="2" t="s">
        <v>153</v>
      </c>
      <c r="AD7069" s="83">
        <v>0.748</v>
      </c>
      <c r="AE7069" s="10" t="s">
        <v>594</v>
      </c>
      <c r="AF7069" s="193" t="s">
        <v>85</v>
      </c>
      <c r="AG7069" s="191" t="s">
        <v>19869</v>
      </c>
      <c r="AH7069" s="192" t="s">
        <v>1452</v>
      </c>
      <c r="AI7069" s="192" t="s">
        <v>1452</v>
      </c>
    </row>
    <row r="7070" spans="1:35" x14ac:dyDescent="0.2">
      <c r="A7070" s="132">
        <v>19</v>
      </c>
      <c r="B7070" s="132">
        <v>19</v>
      </c>
      <c r="H7070" s="6" t="s">
        <v>797</v>
      </c>
      <c r="I7070" s="8" t="s">
        <v>152</v>
      </c>
      <c r="J7070" s="165">
        <v>2018</v>
      </c>
      <c r="K7070" s="170">
        <v>8</v>
      </c>
      <c r="P7070" s="6" t="s">
        <v>767</v>
      </c>
      <c r="Q7070" s="8" t="s">
        <v>28647</v>
      </c>
      <c r="R7070" s="6" t="s">
        <v>761</v>
      </c>
      <c r="S7070" s="8" t="s">
        <v>28646</v>
      </c>
      <c r="T7070" s="6" t="s">
        <v>766</v>
      </c>
      <c r="U7070" s="9" t="s">
        <v>7063</v>
      </c>
      <c r="V7070" s="42" t="s">
        <v>736</v>
      </c>
      <c r="Y7070" s="2" t="s">
        <v>153</v>
      </c>
      <c r="AD7070" s="83">
        <v>0.79100000000000004</v>
      </c>
      <c r="AE7070" s="10" t="s">
        <v>594</v>
      </c>
      <c r="AF7070" s="193" t="s">
        <v>85</v>
      </c>
      <c r="AG7070" s="191" t="s">
        <v>19869</v>
      </c>
      <c r="AH7070" s="194" t="s">
        <v>1452</v>
      </c>
      <c r="AI7070" s="194" t="s">
        <v>1452</v>
      </c>
    </row>
    <row r="7071" spans="1:35" x14ac:dyDescent="0.2">
      <c r="A7071" s="132">
        <v>19</v>
      </c>
      <c r="B7071" s="132">
        <v>19</v>
      </c>
      <c r="H7071" s="6" t="s">
        <v>797</v>
      </c>
      <c r="I7071" s="8" t="s">
        <v>152</v>
      </c>
      <c r="J7071" s="165">
        <v>2018</v>
      </c>
      <c r="K7071" s="170">
        <v>8</v>
      </c>
      <c r="P7071" s="6" t="s">
        <v>767</v>
      </c>
      <c r="Q7071" s="8" t="s">
        <v>28647</v>
      </c>
      <c r="R7071" s="6" t="s">
        <v>761</v>
      </c>
      <c r="S7071" s="8" t="s">
        <v>28646</v>
      </c>
      <c r="T7071" s="6" t="s">
        <v>766</v>
      </c>
      <c r="U7071" s="9" t="s">
        <v>7064</v>
      </c>
      <c r="V7071" s="42" t="s">
        <v>736</v>
      </c>
      <c r="Y7071" s="2" t="s">
        <v>153</v>
      </c>
      <c r="AD7071" s="83">
        <v>0.98699999999999999</v>
      </c>
      <c r="AE7071" s="10" t="s">
        <v>594</v>
      </c>
      <c r="AF7071" s="193" t="s">
        <v>85</v>
      </c>
      <c r="AG7071" s="191" t="s">
        <v>19869</v>
      </c>
      <c r="AH7071" s="192" t="s">
        <v>1452</v>
      </c>
      <c r="AI7071" s="192" t="s">
        <v>1452</v>
      </c>
    </row>
    <row r="7072" spans="1:35" x14ac:dyDescent="0.2">
      <c r="A7072" s="132">
        <v>19</v>
      </c>
      <c r="B7072" s="132">
        <v>19</v>
      </c>
      <c r="H7072" s="6" t="s">
        <v>797</v>
      </c>
      <c r="I7072" s="8" t="s">
        <v>152</v>
      </c>
      <c r="J7072" s="165">
        <v>2018</v>
      </c>
      <c r="K7072" s="170">
        <v>8</v>
      </c>
      <c r="P7072" s="6" t="s">
        <v>767</v>
      </c>
      <c r="Q7072" s="8" t="s">
        <v>28647</v>
      </c>
      <c r="R7072" s="6" t="s">
        <v>761</v>
      </c>
      <c r="S7072" s="8" t="s">
        <v>28646</v>
      </c>
      <c r="T7072" s="6" t="s">
        <v>766</v>
      </c>
      <c r="U7072" s="9" t="s">
        <v>7065</v>
      </c>
      <c r="V7072" s="42" t="s">
        <v>736</v>
      </c>
      <c r="Y7072" s="2" t="s">
        <v>153</v>
      </c>
      <c r="AD7072" s="83">
        <v>0.80700000000000005</v>
      </c>
      <c r="AE7072" s="10" t="s">
        <v>594</v>
      </c>
      <c r="AF7072" s="193" t="s">
        <v>85</v>
      </c>
      <c r="AG7072" s="191" t="s">
        <v>19869</v>
      </c>
      <c r="AH7072" s="194" t="s">
        <v>1452</v>
      </c>
      <c r="AI7072" s="194" t="s">
        <v>1452</v>
      </c>
    </row>
    <row r="7073" spans="1:35" x14ac:dyDescent="0.2">
      <c r="A7073" s="132">
        <v>19</v>
      </c>
      <c r="B7073" s="132">
        <v>19</v>
      </c>
      <c r="H7073" s="6" t="s">
        <v>797</v>
      </c>
      <c r="I7073" s="8" t="s">
        <v>152</v>
      </c>
      <c r="J7073" s="165">
        <v>2018</v>
      </c>
      <c r="K7073" s="170">
        <v>8</v>
      </c>
      <c r="P7073" s="6" t="s">
        <v>767</v>
      </c>
      <c r="Q7073" s="8" t="s">
        <v>28647</v>
      </c>
      <c r="R7073" s="6" t="s">
        <v>761</v>
      </c>
      <c r="S7073" s="8" t="s">
        <v>28646</v>
      </c>
      <c r="T7073" s="6" t="s">
        <v>766</v>
      </c>
      <c r="U7073" s="9" t="s">
        <v>7066</v>
      </c>
      <c r="V7073" s="42" t="s">
        <v>736</v>
      </c>
      <c r="Y7073" s="2" t="s">
        <v>153</v>
      </c>
      <c r="AD7073" s="83">
        <v>0.69399999999999995</v>
      </c>
      <c r="AE7073" s="10" t="s">
        <v>594</v>
      </c>
      <c r="AF7073" s="193" t="s">
        <v>85</v>
      </c>
      <c r="AG7073" s="191" t="s">
        <v>19869</v>
      </c>
      <c r="AH7073" s="192" t="s">
        <v>1452</v>
      </c>
      <c r="AI7073" s="192" t="s">
        <v>1452</v>
      </c>
    </row>
    <row r="7074" spans="1:35" x14ac:dyDescent="0.2">
      <c r="A7074" s="132">
        <v>19</v>
      </c>
      <c r="B7074" s="132">
        <v>19</v>
      </c>
      <c r="H7074" s="6" t="s">
        <v>797</v>
      </c>
      <c r="I7074" s="8" t="s">
        <v>152</v>
      </c>
      <c r="J7074" s="165">
        <v>2018</v>
      </c>
      <c r="K7074" s="170">
        <v>8</v>
      </c>
      <c r="P7074" s="6" t="s">
        <v>767</v>
      </c>
      <c r="Q7074" s="8" t="s">
        <v>28647</v>
      </c>
      <c r="R7074" s="6" t="s">
        <v>761</v>
      </c>
      <c r="S7074" s="8" t="s">
        <v>28646</v>
      </c>
      <c r="T7074" s="6" t="s">
        <v>766</v>
      </c>
      <c r="U7074" s="9" t="s">
        <v>7067</v>
      </c>
      <c r="V7074" s="42" t="s">
        <v>736</v>
      </c>
      <c r="Y7074" s="2" t="s">
        <v>153</v>
      </c>
      <c r="AD7074" s="83">
        <v>0.98199999999999998</v>
      </c>
      <c r="AE7074" s="10" t="s">
        <v>594</v>
      </c>
      <c r="AF7074" s="193" t="s">
        <v>85</v>
      </c>
      <c r="AG7074" s="191" t="s">
        <v>19869</v>
      </c>
      <c r="AH7074" s="194" t="s">
        <v>1452</v>
      </c>
      <c r="AI7074" s="194" t="s">
        <v>1452</v>
      </c>
    </row>
    <row r="7075" spans="1:35" x14ac:dyDescent="0.2">
      <c r="A7075" s="132">
        <v>19</v>
      </c>
      <c r="B7075" s="132">
        <v>19</v>
      </c>
      <c r="H7075" s="6" t="s">
        <v>797</v>
      </c>
      <c r="I7075" s="8" t="s">
        <v>152</v>
      </c>
      <c r="J7075" s="165">
        <v>2018</v>
      </c>
      <c r="K7075" s="170">
        <v>8</v>
      </c>
      <c r="P7075" s="6" t="s">
        <v>767</v>
      </c>
      <c r="Q7075" s="8" t="s">
        <v>28647</v>
      </c>
      <c r="R7075" s="6" t="s">
        <v>761</v>
      </c>
      <c r="S7075" s="8" t="s">
        <v>28646</v>
      </c>
      <c r="T7075" s="6" t="s">
        <v>766</v>
      </c>
      <c r="U7075" s="9" t="s">
        <v>7068</v>
      </c>
      <c r="V7075" s="42" t="s">
        <v>736</v>
      </c>
      <c r="Y7075" s="2" t="s">
        <v>153</v>
      </c>
      <c r="AD7075" s="83">
        <v>0.87</v>
      </c>
      <c r="AE7075" s="10" t="s">
        <v>594</v>
      </c>
      <c r="AF7075" s="193" t="s">
        <v>85</v>
      </c>
      <c r="AG7075" s="191" t="s">
        <v>19869</v>
      </c>
      <c r="AH7075" s="192" t="s">
        <v>1452</v>
      </c>
      <c r="AI7075" s="192" t="s">
        <v>1452</v>
      </c>
    </row>
    <row r="7076" spans="1:35" x14ac:dyDescent="0.2">
      <c r="A7076" s="132">
        <v>19</v>
      </c>
      <c r="B7076" s="132">
        <v>19</v>
      </c>
      <c r="H7076" s="6" t="s">
        <v>797</v>
      </c>
      <c r="I7076" s="8" t="s">
        <v>152</v>
      </c>
      <c r="J7076" s="165">
        <v>2018</v>
      </c>
      <c r="K7076" s="170">
        <v>8</v>
      </c>
      <c r="P7076" s="6" t="s">
        <v>767</v>
      </c>
      <c r="Q7076" s="8" t="s">
        <v>28647</v>
      </c>
      <c r="R7076" s="6" t="s">
        <v>761</v>
      </c>
      <c r="S7076" s="8" t="s">
        <v>28646</v>
      </c>
      <c r="T7076" s="6" t="s">
        <v>766</v>
      </c>
      <c r="U7076" s="9" t="s">
        <v>7069</v>
      </c>
      <c r="V7076" s="42" t="s">
        <v>736</v>
      </c>
      <c r="Y7076" s="2" t="s">
        <v>153</v>
      </c>
      <c r="AD7076" s="83">
        <v>0.78</v>
      </c>
      <c r="AE7076" s="10" t="s">
        <v>594</v>
      </c>
      <c r="AF7076" s="193" t="s">
        <v>85</v>
      </c>
      <c r="AG7076" s="191" t="s">
        <v>19869</v>
      </c>
      <c r="AH7076" s="194" t="s">
        <v>1452</v>
      </c>
      <c r="AI7076" s="194" t="s">
        <v>1452</v>
      </c>
    </row>
    <row r="7077" spans="1:35" x14ac:dyDescent="0.2">
      <c r="A7077" s="132">
        <v>19</v>
      </c>
      <c r="B7077" s="132">
        <v>19</v>
      </c>
      <c r="H7077" s="6" t="s">
        <v>797</v>
      </c>
      <c r="I7077" s="8" t="s">
        <v>152</v>
      </c>
      <c r="J7077" s="165">
        <v>2018</v>
      </c>
      <c r="K7077" s="170">
        <v>8</v>
      </c>
      <c r="P7077" s="6" t="s">
        <v>767</v>
      </c>
      <c r="Q7077" s="8" t="s">
        <v>28647</v>
      </c>
      <c r="R7077" s="6" t="s">
        <v>761</v>
      </c>
      <c r="S7077" s="8" t="s">
        <v>28646</v>
      </c>
      <c r="T7077" s="6" t="s">
        <v>766</v>
      </c>
      <c r="U7077" s="9" t="s">
        <v>7070</v>
      </c>
      <c r="V7077" s="42" t="s">
        <v>736</v>
      </c>
      <c r="Y7077" s="2" t="s">
        <v>153</v>
      </c>
      <c r="AD7077" s="83">
        <v>0.86799999999999999</v>
      </c>
      <c r="AE7077" s="10" t="s">
        <v>594</v>
      </c>
      <c r="AF7077" s="193" t="s">
        <v>85</v>
      </c>
      <c r="AG7077" s="191" t="s">
        <v>19869</v>
      </c>
      <c r="AH7077" s="192" t="s">
        <v>1452</v>
      </c>
      <c r="AI7077" s="192" t="s">
        <v>1452</v>
      </c>
    </row>
    <row r="7078" spans="1:35" x14ac:dyDescent="0.2">
      <c r="A7078" s="132">
        <v>19</v>
      </c>
      <c r="B7078" s="132">
        <v>19</v>
      </c>
      <c r="H7078" s="6" t="s">
        <v>797</v>
      </c>
      <c r="I7078" s="8" t="s">
        <v>152</v>
      </c>
      <c r="J7078" s="165">
        <v>2018</v>
      </c>
      <c r="K7078" s="170">
        <v>8</v>
      </c>
      <c r="P7078" s="6" t="s">
        <v>767</v>
      </c>
      <c r="Q7078" s="8" t="s">
        <v>28647</v>
      </c>
      <c r="R7078" s="6" t="s">
        <v>761</v>
      </c>
      <c r="S7078" s="8" t="s">
        <v>28646</v>
      </c>
      <c r="T7078" s="6" t="s">
        <v>766</v>
      </c>
      <c r="U7078" s="9" t="s">
        <v>7071</v>
      </c>
      <c r="V7078" s="42" t="s">
        <v>736</v>
      </c>
      <c r="Y7078" s="2" t="s">
        <v>153</v>
      </c>
      <c r="AD7078" s="83">
        <v>0.93400000000000005</v>
      </c>
      <c r="AE7078" s="10" t="s">
        <v>594</v>
      </c>
      <c r="AF7078" s="193" t="s">
        <v>85</v>
      </c>
      <c r="AG7078" s="191" t="s">
        <v>19869</v>
      </c>
      <c r="AH7078" s="194" t="s">
        <v>1452</v>
      </c>
      <c r="AI7078" s="194" t="s">
        <v>1452</v>
      </c>
    </row>
    <row r="7079" spans="1:35" x14ac:dyDescent="0.2">
      <c r="A7079" s="132">
        <v>19</v>
      </c>
      <c r="B7079" s="132">
        <v>19</v>
      </c>
      <c r="H7079" s="6" t="s">
        <v>797</v>
      </c>
      <c r="I7079" s="8" t="s">
        <v>152</v>
      </c>
      <c r="J7079" s="165">
        <v>2018</v>
      </c>
      <c r="K7079" s="170">
        <v>8</v>
      </c>
      <c r="P7079" s="6" t="s">
        <v>767</v>
      </c>
      <c r="Q7079" s="8" t="s">
        <v>28647</v>
      </c>
      <c r="R7079" s="6" t="s">
        <v>761</v>
      </c>
      <c r="S7079" s="8" t="s">
        <v>28646</v>
      </c>
      <c r="T7079" s="6" t="s">
        <v>766</v>
      </c>
      <c r="U7079" s="9" t="s">
        <v>7072</v>
      </c>
      <c r="V7079" s="42" t="s">
        <v>736</v>
      </c>
      <c r="Y7079" s="2" t="s">
        <v>153</v>
      </c>
      <c r="AD7079" s="83">
        <v>0.82799999999999996</v>
      </c>
      <c r="AE7079" s="10" t="s">
        <v>594</v>
      </c>
      <c r="AF7079" s="193" t="s">
        <v>85</v>
      </c>
      <c r="AG7079" s="191" t="s">
        <v>19869</v>
      </c>
      <c r="AH7079" s="192" t="s">
        <v>1452</v>
      </c>
      <c r="AI7079" s="192" t="s">
        <v>1452</v>
      </c>
    </row>
    <row r="7080" spans="1:35" x14ac:dyDescent="0.2">
      <c r="A7080" s="132">
        <v>19</v>
      </c>
      <c r="B7080" s="132">
        <v>19</v>
      </c>
      <c r="H7080" s="6" t="s">
        <v>797</v>
      </c>
      <c r="I7080" s="8" t="s">
        <v>152</v>
      </c>
      <c r="J7080" s="165">
        <v>2018</v>
      </c>
      <c r="K7080" s="170">
        <v>8</v>
      </c>
      <c r="P7080" s="6" t="s">
        <v>767</v>
      </c>
      <c r="Q7080" s="8" t="s">
        <v>28647</v>
      </c>
      <c r="R7080" s="6" t="s">
        <v>761</v>
      </c>
      <c r="S7080" s="8" t="s">
        <v>28646</v>
      </c>
      <c r="T7080" s="6" t="s">
        <v>766</v>
      </c>
      <c r="U7080" s="9" t="s">
        <v>7073</v>
      </c>
      <c r="V7080" s="42" t="s">
        <v>736</v>
      </c>
      <c r="Y7080" s="2" t="s">
        <v>153</v>
      </c>
      <c r="AD7080" s="83">
        <v>0.76200000000000001</v>
      </c>
      <c r="AE7080" s="10" t="s">
        <v>594</v>
      </c>
      <c r="AF7080" s="193" t="s">
        <v>85</v>
      </c>
      <c r="AG7080" s="191" t="s">
        <v>19869</v>
      </c>
      <c r="AH7080" s="194" t="s">
        <v>1452</v>
      </c>
      <c r="AI7080" s="194" t="s">
        <v>1452</v>
      </c>
    </row>
    <row r="7081" spans="1:35" x14ac:dyDescent="0.2">
      <c r="A7081" s="132">
        <v>19</v>
      </c>
      <c r="B7081" s="132">
        <v>19</v>
      </c>
      <c r="H7081" s="6" t="s">
        <v>797</v>
      </c>
      <c r="I7081" s="8" t="s">
        <v>152</v>
      </c>
      <c r="J7081" s="165">
        <v>2018</v>
      </c>
      <c r="K7081" s="170">
        <v>8</v>
      </c>
      <c r="P7081" s="6" t="s">
        <v>767</v>
      </c>
      <c r="Q7081" s="8" t="s">
        <v>28647</v>
      </c>
      <c r="R7081" s="6" t="s">
        <v>761</v>
      </c>
      <c r="S7081" s="8" t="s">
        <v>28646</v>
      </c>
      <c r="T7081" s="6" t="s">
        <v>766</v>
      </c>
      <c r="U7081" s="9" t="s">
        <v>7074</v>
      </c>
      <c r="V7081" s="42" t="s">
        <v>736</v>
      </c>
      <c r="Y7081" s="2" t="s">
        <v>153</v>
      </c>
      <c r="AD7081" s="83">
        <v>0.72599999999999998</v>
      </c>
      <c r="AE7081" s="10" t="s">
        <v>594</v>
      </c>
      <c r="AF7081" s="193" t="s">
        <v>85</v>
      </c>
      <c r="AG7081" s="191" t="s">
        <v>19869</v>
      </c>
      <c r="AH7081" s="192" t="s">
        <v>1452</v>
      </c>
      <c r="AI7081" s="192" t="s">
        <v>1452</v>
      </c>
    </row>
    <row r="7082" spans="1:35" x14ac:dyDescent="0.2">
      <c r="A7082" s="132">
        <v>19</v>
      </c>
      <c r="B7082" s="132">
        <v>19</v>
      </c>
      <c r="H7082" s="6" t="s">
        <v>797</v>
      </c>
      <c r="I7082" s="8" t="s">
        <v>152</v>
      </c>
      <c r="J7082" s="165">
        <v>2018</v>
      </c>
      <c r="K7082" s="170">
        <v>8</v>
      </c>
      <c r="P7082" s="6" t="s">
        <v>767</v>
      </c>
      <c r="Q7082" s="8" t="s">
        <v>28647</v>
      </c>
      <c r="R7082" s="6" t="s">
        <v>761</v>
      </c>
      <c r="S7082" s="8" t="s">
        <v>28646</v>
      </c>
      <c r="T7082" s="6" t="s">
        <v>766</v>
      </c>
      <c r="U7082" s="9" t="s">
        <v>7075</v>
      </c>
      <c r="V7082" s="42" t="s">
        <v>736</v>
      </c>
      <c r="Y7082" s="2" t="s">
        <v>153</v>
      </c>
      <c r="AD7082" s="83">
        <v>0.82699999999999996</v>
      </c>
      <c r="AE7082" s="10" t="s">
        <v>594</v>
      </c>
      <c r="AF7082" s="193" t="s">
        <v>85</v>
      </c>
      <c r="AG7082" s="191" t="s">
        <v>19869</v>
      </c>
      <c r="AH7082" s="194" t="s">
        <v>1452</v>
      </c>
      <c r="AI7082" s="194" t="s">
        <v>1452</v>
      </c>
    </row>
    <row r="7083" spans="1:35" x14ac:dyDescent="0.2">
      <c r="A7083" s="132">
        <v>19</v>
      </c>
      <c r="B7083" s="132">
        <v>19</v>
      </c>
      <c r="H7083" s="6" t="s">
        <v>797</v>
      </c>
      <c r="I7083" s="8" t="s">
        <v>152</v>
      </c>
      <c r="J7083" s="165">
        <v>2018</v>
      </c>
      <c r="K7083" s="170">
        <v>8</v>
      </c>
      <c r="P7083" s="6" t="s">
        <v>767</v>
      </c>
      <c r="Q7083" s="8" t="s">
        <v>28647</v>
      </c>
      <c r="R7083" s="6" t="s">
        <v>761</v>
      </c>
      <c r="S7083" s="8" t="s">
        <v>28646</v>
      </c>
      <c r="T7083" s="6" t="s">
        <v>766</v>
      </c>
      <c r="U7083" s="9" t="s">
        <v>7076</v>
      </c>
      <c r="V7083" s="42" t="s">
        <v>736</v>
      </c>
      <c r="Y7083" s="2" t="s">
        <v>153</v>
      </c>
      <c r="AD7083" s="83">
        <v>0.97399999999999998</v>
      </c>
      <c r="AE7083" s="10" t="s">
        <v>594</v>
      </c>
      <c r="AF7083" s="193" t="s">
        <v>85</v>
      </c>
      <c r="AG7083" s="191" t="s">
        <v>19869</v>
      </c>
      <c r="AH7083" s="192" t="s">
        <v>1452</v>
      </c>
      <c r="AI7083" s="192" t="s">
        <v>1452</v>
      </c>
    </row>
    <row r="7084" spans="1:35" x14ac:dyDescent="0.2">
      <c r="A7084" s="132">
        <v>19</v>
      </c>
      <c r="B7084" s="132">
        <v>19</v>
      </c>
      <c r="H7084" s="6" t="s">
        <v>797</v>
      </c>
      <c r="I7084" s="8" t="s">
        <v>152</v>
      </c>
      <c r="J7084" s="165">
        <v>2018</v>
      </c>
      <c r="K7084" s="170">
        <v>8</v>
      </c>
      <c r="P7084" s="6" t="s">
        <v>767</v>
      </c>
      <c r="Q7084" s="8" t="s">
        <v>28647</v>
      </c>
      <c r="R7084" s="6" t="s">
        <v>761</v>
      </c>
      <c r="S7084" s="8" t="s">
        <v>28646</v>
      </c>
      <c r="T7084" s="6" t="s">
        <v>766</v>
      </c>
      <c r="U7084" s="9" t="s">
        <v>7077</v>
      </c>
      <c r="V7084" s="42" t="s">
        <v>736</v>
      </c>
      <c r="Y7084" s="2" t="s">
        <v>153</v>
      </c>
      <c r="AD7084" s="83">
        <v>0.79100000000000004</v>
      </c>
      <c r="AE7084" s="10" t="s">
        <v>594</v>
      </c>
      <c r="AF7084" s="193" t="s">
        <v>85</v>
      </c>
      <c r="AG7084" s="191" t="s">
        <v>19869</v>
      </c>
      <c r="AH7084" s="194" t="s">
        <v>1452</v>
      </c>
      <c r="AI7084" s="194" t="s">
        <v>1452</v>
      </c>
    </row>
    <row r="7085" spans="1:35" x14ac:dyDescent="0.2">
      <c r="A7085" s="132">
        <v>19</v>
      </c>
      <c r="B7085" s="132">
        <v>19</v>
      </c>
      <c r="H7085" s="6" t="s">
        <v>797</v>
      </c>
      <c r="I7085" s="8" t="s">
        <v>152</v>
      </c>
      <c r="J7085" s="165">
        <v>2018</v>
      </c>
      <c r="K7085" s="170">
        <v>8</v>
      </c>
      <c r="P7085" s="6" t="s">
        <v>767</v>
      </c>
      <c r="Q7085" s="8" t="s">
        <v>28647</v>
      </c>
      <c r="R7085" s="6" t="s">
        <v>761</v>
      </c>
      <c r="S7085" s="8" t="s">
        <v>28646</v>
      </c>
      <c r="T7085" s="6" t="s">
        <v>766</v>
      </c>
      <c r="U7085" s="9" t="s">
        <v>7078</v>
      </c>
      <c r="V7085" s="42" t="s">
        <v>736</v>
      </c>
      <c r="Y7085" s="2" t="s">
        <v>153</v>
      </c>
      <c r="AD7085" s="83">
        <v>0.82099999999999995</v>
      </c>
      <c r="AE7085" s="10" t="s">
        <v>594</v>
      </c>
      <c r="AF7085" s="193" t="s">
        <v>85</v>
      </c>
      <c r="AG7085" s="191" t="s">
        <v>19869</v>
      </c>
      <c r="AH7085" s="192" t="s">
        <v>1452</v>
      </c>
      <c r="AI7085" s="192" t="s">
        <v>1452</v>
      </c>
    </row>
    <row r="7086" spans="1:35" x14ac:dyDescent="0.2">
      <c r="A7086" s="132">
        <v>19</v>
      </c>
      <c r="B7086" s="132">
        <v>19</v>
      </c>
      <c r="H7086" s="6" t="s">
        <v>797</v>
      </c>
      <c r="I7086" s="8" t="s">
        <v>152</v>
      </c>
      <c r="J7086" s="165">
        <v>2018</v>
      </c>
      <c r="K7086" s="170">
        <v>8</v>
      </c>
      <c r="P7086" s="6" t="s">
        <v>767</v>
      </c>
      <c r="Q7086" s="8" t="s">
        <v>28647</v>
      </c>
      <c r="R7086" s="6" t="s">
        <v>761</v>
      </c>
      <c r="S7086" s="8" t="s">
        <v>28646</v>
      </c>
      <c r="T7086" s="6" t="s">
        <v>766</v>
      </c>
      <c r="U7086" s="9" t="s">
        <v>7079</v>
      </c>
      <c r="V7086" s="42" t="s">
        <v>736</v>
      </c>
      <c r="Y7086" s="2" t="s">
        <v>153</v>
      </c>
      <c r="AD7086" s="83">
        <v>0.76900000000000002</v>
      </c>
      <c r="AE7086" s="10" t="s">
        <v>594</v>
      </c>
      <c r="AF7086" s="193" t="s">
        <v>85</v>
      </c>
      <c r="AG7086" s="191" t="s">
        <v>19869</v>
      </c>
      <c r="AH7086" s="194" t="s">
        <v>1452</v>
      </c>
      <c r="AI7086" s="194" t="s">
        <v>1452</v>
      </c>
    </row>
    <row r="7087" spans="1:35" x14ac:dyDescent="0.2">
      <c r="A7087" s="132">
        <v>19</v>
      </c>
      <c r="B7087" s="132">
        <v>19</v>
      </c>
      <c r="H7087" s="6" t="s">
        <v>797</v>
      </c>
      <c r="I7087" s="8" t="s">
        <v>152</v>
      </c>
      <c r="J7087" s="165">
        <v>2018</v>
      </c>
      <c r="K7087" s="170">
        <v>8</v>
      </c>
      <c r="P7087" s="6" t="s">
        <v>767</v>
      </c>
      <c r="Q7087" s="8" t="s">
        <v>28647</v>
      </c>
      <c r="R7087" s="6" t="s">
        <v>761</v>
      </c>
      <c r="S7087" s="8" t="s">
        <v>28646</v>
      </c>
      <c r="T7087" s="6" t="s">
        <v>766</v>
      </c>
      <c r="U7087" s="9" t="s">
        <v>7080</v>
      </c>
      <c r="V7087" s="42" t="s">
        <v>736</v>
      </c>
      <c r="Y7087" s="2" t="s">
        <v>153</v>
      </c>
      <c r="AD7087" s="83">
        <v>0.83799999999999997</v>
      </c>
      <c r="AE7087" s="10" t="s">
        <v>594</v>
      </c>
      <c r="AF7087" s="193" t="s">
        <v>85</v>
      </c>
      <c r="AG7087" s="191" t="s">
        <v>19869</v>
      </c>
      <c r="AH7087" s="192" t="s">
        <v>1452</v>
      </c>
      <c r="AI7087" s="192" t="s">
        <v>1452</v>
      </c>
    </row>
    <row r="7088" spans="1:35" x14ac:dyDescent="0.2">
      <c r="A7088" s="132">
        <v>19</v>
      </c>
      <c r="B7088" s="132">
        <v>19</v>
      </c>
      <c r="H7088" s="6" t="s">
        <v>797</v>
      </c>
      <c r="I7088" s="8" t="s">
        <v>152</v>
      </c>
      <c r="J7088" s="165">
        <v>2018</v>
      </c>
      <c r="K7088" s="170">
        <v>8</v>
      </c>
      <c r="P7088" s="6" t="s">
        <v>767</v>
      </c>
      <c r="Q7088" s="8" t="s">
        <v>28647</v>
      </c>
      <c r="R7088" s="6" t="s">
        <v>761</v>
      </c>
      <c r="S7088" s="8" t="s">
        <v>28646</v>
      </c>
      <c r="T7088" s="6" t="s">
        <v>766</v>
      </c>
      <c r="U7088" s="9" t="s">
        <v>7081</v>
      </c>
      <c r="V7088" s="42" t="s">
        <v>736</v>
      </c>
      <c r="Y7088" s="2" t="s">
        <v>153</v>
      </c>
      <c r="AD7088" s="83">
        <v>0.88900000000000001</v>
      </c>
      <c r="AE7088" s="10" t="s">
        <v>594</v>
      </c>
      <c r="AF7088" s="193" t="s">
        <v>85</v>
      </c>
      <c r="AG7088" s="191" t="s">
        <v>19869</v>
      </c>
      <c r="AH7088" s="194" t="s">
        <v>1452</v>
      </c>
      <c r="AI7088" s="194" t="s">
        <v>1452</v>
      </c>
    </row>
    <row r="7089" spans="1:35" x14ac:dyDescent="0.2">
      <c r="A7089" s="132">
        <v>19</v>
      </c>
      <c r="B7089" s="132">
        <v>19</v>
      </c>
      <c r="H7089" s="6" t="s">
        <v>797</v>
      </c>
      <c r="I7089" s="8" t="s">
        <v>152</v>
      </c>
      <c r="J7089" s="165">
        <v>2018</v>
      </c>
      <c r="K7089" s="170">
        <v>8</v>
      </c>
      <c r="P7089" s="6" t="s">
        <v>767</v>
      </c>
      <c r="Q7089" s="8" t="s">
        <v>28647</v>
      </c>
      <c r="R7089" s="6" t="s">
        <v>761</v>
      </c>
      <c r="S7089" s="8" t="s">
        <v>28646</v>
      </c>
      <c r="T7089" s="6" t="s">
        <v>766</v>
      </c>
      <c r="U7089" s="9" t="s">
        <v>7082</v>
      </c>
      <c r="V7089" s="42" t="s">
        <v>736</v>
      </c>
      <c r="Y7089" s="2" t="s">
        <v>153</v>
      </c>
      <c r="AD7089" s="83">
        <v>0.66400000000000003</v>
      </c>
      <c r="AE7089" s="10" t="s">
        <v>594</v>
      </c>
      <c r="AF7089" s="193" t="s">
        <v>85</v>
      </c>
      <c r="AG7089" s="191" t="s">
        <v>19869</v>
      </c>
      <c r="AH7089" s="192" t="s">
        <v>1452</v>
      </c>
      <c r="AI7089" s="192" t="s">
        <v>1452</v>
      </c>
    </row>
    <row r="7090" spans="1:35" x14ac:dyDescent="0.2">
      <c r="A7090" s="132">
        <v>19</v>
      </c>
      <c r="B7090" s="132">
        <v>19</v>
      </c>
      <c r="H7090" s="6" t="s">
        <v>797</v>
      </c>
      <c r="I7090" s="8" t="s">
        <v>152</v>
      </c>
      <c r="J7090" s="165">
        <v>2018</v>
      </c>
      <c r="K7090" s="170">
        <v>8</v>
      </c>
      <c r="P7090" s="6" t="s">
        <v>767</v>
      </c>
      <c r="Q7090" s="8" t="s">
        <v>28647</v>
      </c>
      <c r="R7090" s="6" t="s">
        <v>761</v>
      </c>
      <c r="S7090" s="8" t="s">
        <v>28646</v>
      </c>
      <c r="T7090" s="6" t="s">
        <v>766</v>
      </c>
      <c r="U7090" s="9" t="s">
        <v>7083</v>
      </c>
      <c r="V7090" s="42" t="s">
        <v>736</v>
      </c>
      <c r="Y7090" s="2" t="s">
        <v>153</v>
      </c>
      <c r="AD7090" s="83">
        <v>0.79600000000000004</v>
      </c>
      <c r="AE7090" s="10" t="s">
        <v>594</v>
      </c>
      <c r="AF7090" s="193" t="s">
        <v>85</v>
      </c>
      <c r="AG7090" s="191" t="s">
        <v>19869</v>
      </c>
      <c r="AH7090" s="194" t="s">
        <v>1452</v>
      </c>
      <c r="AI7090" s="194" t="s">
        <v>1452</v>
      </c>
    </row>
    <row r="7091" spans="1:35" x14ac:dyDescent="0.2">
      <c r="A7091" s="132">
        <v>19</v>
      </c>
      <c r="B7091" s="132">
        <v>19</v>
      </c>
      <c r="H7091" s="6" t="s">
        <v>797</v>
      </c>
      <c r="I7091" s="8" t="s">
        <v>152</v>
      </c>
      <c r="J7091" s="165">
        <v>2018</v>
      </c>
      <c r="K7091" s="170">
        <v>8</v>
      </c>
      <c r="P7091" s="6" t="s">
        <v>767</v>
      </c>
      <c r="Q7091" s="8" t="s">
        <v>28647</v>
      </c>
      <c r="R7091" s="6" t="s">
        <v>761</v>
      </c>
      <c r="S7091" s="8" t="s">
        <v>28646</v>
      </c>
      <c r="T7091" s="6" t="s">
        <v>766</v>
      </c>
      <c r="U7091" s="9" t="s">
        <v>7084</v>
      </c>
      <c r="V7091" s="42" t="s">
        <v>736</v>
      </c>
      <c r="Y7091" s="2" t="s">
        <v>153</v>
      </c>
      <c r="AD7091" s="83">
        <v>0.94499999999999995</v>
      </c>
      <c r="AE7091" s="10" t="s">
        <v>594</v>
      </c>
      <c r="AF7091" s="193" t="s">
        <v>85</v>
      </c>
      <c r="AG7091" s="191" t="s">
        <v>19869</v>
      </c>
      <c r="AH7091" s="192" t="s">
        <v>1452</v>
      </c>
      <c r="AI7091" s="192" t="s">
        <v>1452</v>
      </c>
    </row>
    <row r="7092" spans="1:35" x14ac:dyDescent="0.2">
      <c r="A7092" s="132">
        <v>19</v>
      </c>
      <c r="B7092" s="132">
        <v>19</v>
      </c>
      <c r="H7092" s="6" t="s">
        <v>797</v>
      </c>
      <c r="I7092" s="8" t="s">
        <v>152</v>
      </c>
      <c r="J7092" s="165">
        <v>2018</v>
      </c>
      <c r="K7092" s="170">
        <v>8</v>
      </c>
      <c r="P7092" s="6" t="s">
        <v>767</v>
      </c>
      <c r="Q7092" s="8" t="s">
        <v>28647</v>
      </c>
      <c r="R7092" s="6" t="s">
        <v>761</v>
      </c>
      <c r="S7092" s="8" t="s">
        <v>28646</v>
      </c>
      <c r="T7092" s="6" t="s">
        <v>766</v>
      </c>
      <c r="U7092" s="9" t="s">
        <v>7085</v>
      </c>
      <c r="V7092" s="42" t="s">
        <v>736</v>
      </c>
      <c r="Y7092" s="2" t="s">
        <v>153</v>
      </c>
      <c r="AD7092" s="83">
        <v>0.995</v>
      </c>
      <c r="AE7092" s="10" t="s">
        <v>594</v>
      </c>
      <c r="AF7092" s="193" t="s">
        <v>85</v>
      </c>
      <c r="AG7092" s="191" t="s">
        <v>19869</v>
      </c>
      <c r="AH7092" s="194" t="s">
        <v>1452</v>
      </c>
      <c r="AI7092" s="194" t="s">
        <v>1452</v>
      </c>
    </row>
    <row r="7093" spans="1:35" x14ac:dyDescent="0.2">
      <c r="A7093" s="132">
        <v>19</v>
      </c>
      <c r="B7093" s="132">
        <v>19</v>
      </c>
      <c r="H7093" s="6" t="s">
        <v>797</v>
      </c>
      <c r="I7093" s="8" t="s">
        <v>152</v>
      </c>
      <c r="J7093" s="165">
        <v>2018</v>
      </c>
      <c r="K7093" s="170">
        <v>8</v>
      </c>
      <c r="P7093" s="6" t="s">
        <v>767</v>
      </c>
      <c r="Q7093" s="8" t="s">
        <v>28647</v>
      </c>
      <c r="R7093" s="6" t="s">
        <v>761</v>
      </c>
      <c r="S7093" s="8" t="s">
        <v>28646</v>
      </c>
      <c r="T7093" s="6" t="s">
        <v>766</v>
      </c>
      <c r="U7093" s="9" t="s">
        <v>7086</v>
      </c>
      <c r="V7093" s="42" t="s">
        <v>741</v>
      </c>
      <c r="Y7093" s="2" t="s">
        <v>153</v>
      </c>
      <c r="AD7093" s="83">
        <v>0.35799999999999998</v>
      </c>
      <c r="AE7093" s="10" t="s">
        <v>594</v>
      </c>
      <c r="AF7093" s="193" t="s">
        <v>85</v>
      </c>
      <c r="AG7093" s="191" t="s">
        <v>19869</v>
      </c>
      <c r="AH7093" s="192" t="s">
        <v>1452</v>
      </c>
      <c r="AI7093" s="192" t="s">
        <v>1452</v>
      </c>
    </row>
    <row r="7094" spans="1:35" x14ac:dyDescent="0.2">
      <c r="A7094" s="132">
        <v>19</v>
      </c>
      <c r="B7094" s="132">
        <v>19</v>
      </c>
      <c r="H7094" s="6" t="s">
        <v>797</v>
      </c>
      <c r="I7094" s="8" t="s">
        <v>152</v>
      </c>
      <c r="J7094" s="165">
        <v>2018</v>
      </c>
      <c r="K7094" s="170">
        <v>8</v>
      </c>
      <c r="P7094" s="6" t="s">
        <v>767</v>
      </c>
      <c r="Q7094" s="8" t="s">
        <v>28647</v>
      </c>
      <c r="R7094" s="6" t="s">
        <v>761</v>
      </c>
      <c r="S7094" s="8" t="s">
        <v>28646</v>
      </c>
      <c r="T7094" s="6" t="s">
        <v>766</v>
      </c>
      <c r="U7094" s="9" t="s">
        <v>7087</v>
      </c>
      <c r="V7094" s="42" t="s">
        <v>741</v>
      </c>
      <c r="Y7094" s="2" t="s">
        <v>153</v>
      </c>
      <c r="AD7094" s="83">
        <v>0.38900000000000001</v>
      </c>
      <c r="AE7094" s="10" t="s">
        <v>594</v>
      </c>
      <c r="AF7094" s="193" t="s">
        <v>85</v>
      </c>
      <c r="AG7094" s="191" t="s">
        <v>19869</v>
      </c>
      <c r="AH7094" s="194" t="s">
        <v>1452</v>
      </c>
      <c r="AI7094" s="194" t="s">
        <v>1452</v>
      </c>
    </row>
    <row r="7095" spans="1:35" x14ac:dyDescent="0.2">
      <c r="A7095" s="132">
        <v>19</v>
      </c>
      <c r="B7095" s="132">
        <v>19</v>
      </c>
      <c r="H7095" s="6" t="s">
        <v>797</v>
      </c>
      <c r="I7095" s="8" t="s">
        <v>152</v>
      </c>
      <c r="J7095" s="165">
        <v>2018</v>
      </c>
      <c r="K7095" s="170">
        <v>8</v>
      </c>
      <c r="P7095" s="6" t="s">
        <v>767</v>
      </c>
      <c r="Q7095" s="8" t="s">
        <v>28647</v>
      </c>
      <c r="R7095" s="6" t="s">
        <v>761</v>
      </c>
      <c r="S7095" s="8" t="s">
        <v>28646</v>
      </c>
      <c r="T7095" s="6" t="s">
        <v>766</v>
      </c>
      <c r="U7095" s="9" t="s">
        <v>7088</v>
      </c>
      <c r="V7095" s="42" t="s">
        <v>741</v>
      </c>
      <c r="Y7095" s="2" t="s">
        <v>153</v>
      </c>
      <c r="AD7095" s="83">
        <v>0.53300000000000003</v>
      </c>
      <c r="AE7095" s="10" t="s">
        <v>594</v>
      </c>
      <c r="AF7095" s="193" t="s">
        <v>85</v>
      </c>
      <c r="AG7095" s="191" t="s">
        <v>19869</v>
      </c>
      <c r="AH7095" s="192" t="s">
        <v>1452</v>
      </c>
      <c r="AI7095" s="192" t="s">
        <v>1452</v>
      </c>
    </row>
    <row r="7096" spans="1:35" x14ac:dyDescent="0.2">
      <c r="A7096" s="132">
        <v>19</v>
      </c>
      <c r="B7096" s="132">
        <v>19</v>
      </c>
      <c r="H7096" s="6" t="s">
        <v>797</v>
      </c>
      <c r="I7096" s="8" t="s">
        <v>152</v>
      </c>
      <c r="J7096" s="165">
        <v>2018</v>
      </c>
      <c r="K7096" s="170">
        <v>8</v>
      </c>
      <c r="P7096" s="6" t="s">
        <v>767</v>
      </c>
      <c r="Q7096" s="8" t="s">
        <v>28647</v>
      </c>
      <c r="R7096" s="6" t="s">
        <v>761</v>
      </c>
      <c r="S7096" s="8" t="s">
        <v>28646</v>
      </c>
      <c r="T7096" s="6" t="s">
        <v>766</v>
      </c>
      <c r="U7096" s="9" t="s">
        <v>7089</v>
      </c>
      <c r="V7096" s="42" t="s">
        <v>741</v>
      </c>
      <c r="Y7096" s="2" t="s">
        <v>153</v>
      </c>
      <c r="AD7096" s="83">
        <v>0.35399999999999998</v>
      </c>
      <c r="AE7096" s="10" t="s">
        <v>594</v>
      </c>
      <c r="AF7096" s="193" t="s">
        <v>85</v>
      </c>
      <c r="AG7096" s="191" t="s">
        <v>19869</v>
      </c>
      <c r="AH7096" s="194" t="s">
        <v>1452</v>
      </c>
      <c r="AI7096" s="194" t="s">
        <v>1452</v>
      </c>
    </row>
    <row r="7097" spans="1:35" x14ac:dyDescent="0.2">
      <c r="A7097" s="132">
        <v>19</v>
      </c>
      <c r="B7097" s="132">
        <v>19</v>
      </c>
      <c r="H7097" s="6" t="s">
        <v>797</v>
      </c>
      <c r="I7097" s="8" t="s">
        <v>152</v>
      </c>
      <c r="J7097" s="165">
        <v>2018</v>
      </c>
      <c r="K7097" s="170">
        <v>8</v>
      </c>
      <c r="P7097" s="6" t="s">
        <v>767</v>
      </c>
      <c r="Q7097" s="8" t="s">
        <v>28647</v>
      </c>
      <c r="R7097" s="6" t="s">
        <v>761</v>
      </c>
      <c r="S7097" s="8" t="s">
        <v>28646</v>
      </c>
      <c r="T7097" s="6" t="s">
        <v>766</v>
      </c>
      <c r="U7097" s="9" t="s">
        <v>7090</v>
      </c>
      <c r="V7097" s="42" t="s">
        <v>741</v>
      </c>
      <c r="Y7097" s="2" t="s">
        <v>153</v>
      </c>
      <c r="AD7097" s="83">
        <v>0.42899999999999999</v>
      </c>
      <c r="AE7097" s="10" t="s">
        <v>594</v>
      </c>
      <c r="AF7097" s="193" t="s">
        <v>85</v>
      </c>
      <c r="AG7097" s="191" t="s">
        <v>19869</v>
      </c>
      <c r="AH7097" s="192" t="s">
        <v>1452</v>
      </c>
      <c r="AI7097" s="192" t="s">
        <v>1452</v>
      </c>
    </row>
    <row r="7098" spans="1:35" x14ac:dyDescent="0.2">
      <c r="A7098" s="132">
        <v>19</v>
      </c>
      <c r="B7098" s="132">
        <v>19</v>
      </c>
      <c r="H7098" s="6" t="s">
        <v>797</v>
      </c>
      <c r="I7098" s="8" t="s">
        <v>152</v>
      </c>
      <c r="J7098" s="165">
        <v>2018</v>
      </c>
      <c r="K7098" s="170">
        <v>8</v>
      </c>
      <c r="P7098" s="6" t="s">
        <v>767</v>
      </c>
      <c r="Q7098" s="8" t="s">
        <v>28647</v>
      </c>
      <c r="R7098" s="6" t="s">
        <v>761</v>
      </c>
      <c r="S7098" s="8" t="s">
        <v>28646</v>
      </c>
      <c r="T7098" s="6" t="s">
        <v>766</v>
      </c>
      <c r="U7098" s="9" t="s">
        <v>7091</v>
      </c>
      <c r="V7098" s="42" t="s">
        <v>741</v>
      </c>
      <c r="Y7098" s="2" t="s">
        <v>153</v>
      </c>
      <c r="AD7098" s="83">
        <v>0.34100000000000003</v>
      </c>
      <c r="AE7098" s="10" t="s">
        <v>594</v>
      </c>
      <c r="AF7098" s="193" t="s">
        <v>85</v>
      </c>
      <c r="AG7098" s="191" t="s">
        <v>19869</v>
      </c>
      <c r="AH7098" s="194" t="s">
        <v>1452</v>
      </c>
      <c r="AI7098" s="194" t="s">
        <v>1452</v>
      </c>
    </row>
    <row r="7099" spans="1:35" x14ac:dyDescent="0.2">
      <c r="A7099" s="132">
        <v>19</v>
      </c>
      <c r="B7099" s="132">
        <v>19</v>
      </c>
      <c r="H7099" s="6" t="s">
        <v>797</v>
      </c>
      <c r="I7099" s="8" t="s">
        <v>152</v>
      </c>
      <c r="J7099" s="165">
        <v>2018</v>
      </c>
      <c r="K7099" s="170">
        <v>8</v>
      </c>
      <c r="P7099" s="6" t="s">
        <v>767</v>
      </c>
      <c r="Q7099" s="8" t="s">
        <v>28647</v>
      </c>
      <c r="R7099" s="6" t="s">
        <v>761</v>
      </c>
      <c r="S7099" s="8" t="s">
        <v>28646</v>
      </c>
      <c r="T7099" s="6" t="s">
        <v>766</v>
      </c>
      <c r="U7099" s="9" t="s">
        <v>7092</v>
      </c>
      <c r="V7099" s="42" t="s">
        <v>741</v>
      </c>
      <c r="Y7099" s="2" t="s">
        <v>153</v>
      </c>
      <c r="AD7099" s="83">
        <v>0.44500000000000001</v>
      </c>
      <c r="AE7099" s="10" t="s">
        <v>594</v>
      </c>
      <c r="AF7099" s="193" t="s">
        <v>85</v>
      </c>
      <c r="AG7099" s="191" t="s">
        <v>19869</v>
      </c>
      <c r="AH7099" s="192" t="s">
        <v>1452</v>
      </c>
      <c r="AI7099" s="192" t="s">
        <v>1452</v>
      </c>
    </row>
    <row r="7100" spans="1:35" x14ac:dyDescent="0.2">
      <c r="A7100" s="132">
        <v>19</v>
      </c>
      <c r="B7100" s="132">
        <v>19</v>
      </c>
      <c r="H7100" s="6" t="s">
        <v>797</v>
      </c>
      <c r="I7100" s="8" t="s">
        <v>152</v>
      </c>
      <c r="J7100" s="165">
        <v>2018</v>
      </c>
      <c r="K7100" s="170">
        <v>8</v>
      </c>
      <c r="P7100" s="6" t="s">
        <v>767</v>
      </c>
      <c r="Q7100" s="8" t="s">
        <v>28647</v>
      </c>
      <c r="R7100" s="6" t="s">
        <v>761</v>
      </c>
      <c r="S7100" s="8" t="s">
        <v>28646</v>
      </c>
      <c r="T7100" s="6" t="s">
        <v>766</v>
      </c>
      <c r="U7100" s="9" t="s">
        <v>7093</v>
      </c>
      <c r="V7100" s="42" t="s">
        <v>741</v>
      </c>
      <c r="Y7100" s="2" t="s">
        <v>153</v>
      </c>
      <c r="AD7100" s="83">
        <v>0.45200000000000001</v>
      </c>
      <c r="AE7100" s="10" t="s">
        <v>594</v>
      </c>
      <c r="AF7100" s="193" t="s">
        <v>85</v>
      </c>
      <c r="AG7100" s="191" t="s">
        <v>19869</v>
      </c>
      <c r="AH7100" s="194" t="s">
        <v>1452</v>
      </c>
      <c r="AI7100" s="194" t="s">
        <v>1452</v>
      </c>
    </row>
    <row r="7101" spans="1:35" x14ac:dyDescent="0.2">
      <c r="A7101" s="132">
        <v>19</v>
      </c>
      <c r="B7101" s="132">
        <v>19</v>
      </c>
      <c r="H7101" s="6" t="s">
        <v>797</v>
      </c>
      <c r="I7101" s="8" t="s">
        <v>152</v>
      </c>
      <c r="J7101" s="165">
        <v>2018</v>
      </c>
      <c r="K7101" s="170">
        <v>8</v>
      </c>
      <c r="P7101" s="6" t="s">
        <v>767</v>
      </c>
      <c r="Q7101" s="8" t="s">
        <v>28647</v>
      </c>
      <c r="R7101" s="6" t="s">
        <v>761</v>
      </c>
      <c r="S7101" s="8" t="s">
        <v>28646</v>
      </c>
      <c r="T7101" s="6" t="s">
        <v>766</v>
      </c>
      <c r="U7101" s="9" t="s">
        <v>7094</v>
      </c>
      <c r="V7101" s="42" t="s">
        <v>741</v>
      </c>
      <c r="Y7101" s="2" t="s">
        <v>153</v>
      </c>
      <c r="AD7101" s="83">
        <v>0.3</v>
      </c>
      <c r="AE7101" s="10" t="s">
        <v>594</v>
      </c>
      <c r="AF7101" s="193" t="s">
        <v>85</v>
      </c>
      <c r="AG7101" s="191" t="s">
        <v>19869</v>
      </c>
      <c r="AH7101" s="192" t="s">
        <v>1452</v>
      </c>
      <c r="AI7101" s="192" t="s">
        <v>1452</v>
      </c>
    </row>
    <row r="7102" spans="1:35" x14ac:dyDescent="0.2">
      <c r="A7102" s="132">
        <v>19</v>
      </c>
      <c r="B7102" s="132">
        <v>19</v>
      </c>
      <c r="H7102" s="6" t="s">
        <v>797</v>
      </c>
      <c r="I7102" s="8" t="s">
        <v>152</v>
      </c>
      <c r="J7102" s="165">
        <v>2018</v>
      </c>
      <c r="K7102" s="170">
        <v>8</v>
      </c>
      <c r="P7102" s="6" t="s">
        <v>767</v>
      </c>
      <c r="Q7102" s="8" t="s">
        <v>28647</v>
      </c>
      <c r="R7102" s="6" t="s">
        <v>761</v>
      </c>
      <c r="S7102" s="8" t="s">
        <v>28646</v>
      </c>
      <c r="T7102" s="6" t="s">
        <v>766</v>
      </c>
      <c r="U7102" s="9" t="s">
        <v>7095</v>
      </c>
      <c r="V7102" s="42" t="s">
        <v>741</v>
      </c>
      <c r="Y7102" s="2" t="s">
        <v>153</v>
      </c>
      <c r="AD7102" s="83">
        <v>0.57299999999999995</v>
      </c>
      <c r="AE7102" s="10" t="s">
        <v>594</v>
      </c>
      <c r="AF7102" s="193" t="s">
        <v>85</v>
      </c>
      <c r="AG7102" s="191" t="s">
        <v>19869</v>
      </c>
      <c r="AH7102" s="194" t="s">
        <v>1452</v>
      </c>
      <c r="AI7102" s="194" t="s">
        <v>1452</v>
      </c>
    </row>
    <row r="7103" spans="1:35" x14ac:dyDescent="0.2">
      <c r="A7103" s="132">
        <v>19</v>
      </c>
      <c r="B7103" s="132">
        <v>19</v>
      </c>
      <c r="H7103" s="6" t="s">
        <v>797</v>
      </c>
      <c r="I7103" s="8" t="s">
        <v>152</v>
      </c>
      <c r="J7103" s="165">
        <v>2018</v>
      </c>
      <c r="K7103" s="170">
        <v>8</v>
      </c>
      <c r="P7103" s="6" t="s">
        <v>767</v>
      </c>
      <c r="Q7103" s="8" t="s">
        <v>28647</v>
      </c>
      <c r="R7103" s="6" t="s">
        <v>761</v>
      </c>
      <c r="S7103" s="8" t="s">
        <v>28646</v>
      </c>
      <c r="T7103" s="6" t="s">
        <v>766</v>
      </c>
      <c r="U7103" s="9" t="s">
        <v>7096</v>
      </c>
      <c r="V7103" s="42" t="s">
        <v>741</v>
      </c>
      <c r="Y7103" s="2" t="s">
        <v>153</v>
      </c>
      <c r="AD7103" s="83">
        <v>0.52</v>
      </c>
      <c r="AE7103" s="10" t="s">
        <v>594</v>
      </c>
      <c r="AF7103" s="193" t="s">
        <v>85</v>
      </c>
      <c r="AG7103" s="191" t="s">
        <v>19869</v>
      </c>
      <c r="AH7103" s="192" t="s">
        <v>1452</v>
      </c>
      <c r="AI7103" s="192" t="s">
        <v>1452</v>
      </c>
    </row>
    <row r="7104" spans="1:35" x14ac:dyDescent="0.2">
      <c r="A7104" s="132">
        <v>19</v>
      </c>
      <c r="B7104" s="132">
        <v>19</v>
      </c>
      <c r="H7104" s="6" t="s">
        <v>797</v>
      </c>
      <c r="I7104" s="8" t="s">
        <v>152</v>
      </c>
      <c r="J7104" s="165">
        <v>2018</v>
      </c>
      <c r="K7104" s="170">
        <v>8</v>
      </c>
      <c r="P7104" s="6" t="s">
        <v>767</v>
      </c>
      <c r="Q7104" s="8" t="s">
        <v>28647</v>
      </c>
      <c r="R7104" s="6" t="s">
        <v>761</v>
      </c>
      <c r="S7104" s="8" t="s">
        <v>28646</v>
      </c>
      <c r="T7104" s="6" t="s">
        <v>766</v>
      </c>
      <c r="U7104" s="9" t="s">
        <v>7097</v>
      </c>
      <c r="V7104" s="42" t="s">
        <v>741</v>
      </c>
      <c r="Y7104" s="2" t="s">
        <v>153</v>
      </c>
      <c r="AD7104" s="83">
        <v>0.51200000000000001</v>
      </c>
      <c r="AE7104" s="10" t="s">
        <v>594</v>
      </c>
      <c r="AF7104" s="193" t="s">
        <v>85</v>
      </c>
      <c r="AG7104" s="191" t="s">
        <v>19869</v>
      </c>
      <c r="AH7104" s="194" t="s">
        <v>1452</v>
      </c>
      <c r="AI7104" s="194" t="s">
        <v>1452</v>
      </c>
    </row>
    <row r="7105" spans="1:35" x14ac:dyDescent="0.2">
      <c r="A7105" s="132">
        <v>19</v>
      </c>
      <c r="B7105" s="132">
        <v>19</v>
      </c>
      <c r="H7105" s="6" t="s">
        <v>797</v>
      </c>
      <c r="I7105" s="8" t="s">
        <v>152</v>
      </c>
      <c r="J7105" s="165">
        <v>2018</v>
      </c>
      <c r="K7105" s="170">
        <v>8</v>
      </c>
      <c r="P7105" s="6" t="s">
        <v>767</v>
      </c>
      <c r="Q7105" s="8" t="s">
        <v>28647</v>
      </c>
      <c r="R7105" s="6" t="s">
        <v>761</v>
      </c>
      <c r="S7105" s="8" t="s">
        <v>28646</v>
      </c>
      <c r="T7105" s="6" t="s">
        <v>766</v>
      </c>
      <c r="U7105" s="9" t="s">
        <v>7098</v>
      </c>
      <c r="V7105" s="42" t="s">
        <v>741</v>
      </c>
      <c r="Y7105" s="2" t="s">
        <v>153</v>
      </c>
      <c r="AD7105" s="83">
        <v>0.40200000000000002</v>
      </c>
      <c r="AE7105" s="10" t="s">
        <v>594</v>
      </c>
      <c r="AF7105" s="193" t="s">
        <v>85</v>
      </c>
      <c r="AG7105" s="191" t="s">
        <v>19869</v>
      </c>
      <c r="AH7105" s="192" t="s">
        <v>1452</v>
      </c>
      <c r="AI7105" s="192" t="s">
        <v>1452</v>
      </c>
    </row>
    <row r="7106" spans="1:35" x14ac:dyDescent="0.2">
      <c r="A7106" s="132">
        <v>19</v>
      </c>
      <c r="B7106" s="132">
        <v>19</v>
      </c>
      <c r="H7106" s="6" t="s">
        <v>797</v>
      </c>
      <c r="I7106" s="8" t="s">
        <v>152</v>
      </c>
      <c r="J7106" s="165">
        <v>2018</v>
      </c>
      <c r="K7106" s="170">
        <v>8</v>
      </c>
      <c r="P7106" s="6" t="s">
        <v>767</v>
      </c>
      <c r="Q7106" s="8" t="s">
        <v>28647</v>
      </c>
      <c r="R7106" s="6" t="s">
        <v>761</v>
      </c>
      <c r="S7106" s="8" t="s">
        <v>28646</v>
      </c>
      <c r="T7106" s="6" t="s">
        <v>766</v>
      </c>
      <c r="U7106" s="9" t="s">
        <v>7099</v>
      </c>
      <c r="V7106" s="42" t="s">
        <v>741</v>
      </c>
      <c r="Y7106" s="2" t="s">
        <v>153</v>
      </c>
      <c r="AD7106" s="83">
        <v>0.59299999999999997</v>
      </c>
      <c r="AE7106" s="10" t="s">
        <v>594</v>
      </c>
      <c r="AF7106" s="193" t="s">
        <v>85</v>
      </c>
      <c r="AG7106" s="191" t="s">
        <v>19869</v>
      </c>
      <c r="AH7106" s="194" t="s">
        <v>1452</v>
      </c>
      <c r="AI7106" s="194" t="s">
        <v>1452</v>
      </c>
    </row>
    <row r="7107" spans="1:35" x14ac:dyDescent="0.2">
      <c r="A7107" s="132">
        <v>19</v>
      </c>
      <c r="B7107" s="132">
        <v>19</v>
      </c>
      <c r="H7107" s="6" t="s">
        <v>797</v>
      </c>
      <c r="I7107" s="8" t="s">
        <v>152</v>
      </c>
      <c r="J7107" s="165">
        <v>2018</v>
      </c>
      <c r="K7107" s="170">
        <v>8</v>
      </c>
      <c r="P7107" s="6" t="s">
        <v>767</v>
      </c>
      <c r="Q7107" s="8" t="s">
        <v>28647</v>
      </c>
      <c r="R7107" s="6" t="s">
        <v>761</v>
      </c>
      <c r="S7107" s="8" t="s">
        <v>28646</v>
      </c>
      <c r="T7107" s="6" t="s">
        <v>766</v>
      </c>
      <c r="U7107" s="9" t="s">
        <v>7100</v>
      </c>
      <c r="V7107" s="42" t="s">
        <v>741</v>
      </c>
      <c r="Y7107" s="2" t="s">
        <v>153</v>
      </c>
      <c r="AD7107" s="83">
        <v>0.63800000000000001</v>
      </c>
      <c r="AE7107" s="10" t="s">
        <v>594</v>
      </c>
      <c r="AF7107" s="193" t="s">
        <v>85</v>
      </c>
      <c r="AG7107" s="191" t="s">
        <v>19869</v>
      </c>
      <c r="AH7107" s="192" t="s">
        <v>1452</v>
      </c>
      <c r="AI7107" s="192" t="s">
        <v>1452</v>
      </c>
    </row>
    <row r="7108" spans="1:35" x14ac:dyDescent="0.2">
      <c r="A7108" s="132">
        <v>19</v>
      </c>
      <c r="B7108" s="132">
        <v>19</v>
      </c>
      <c r="H7108" s="6" t="s">
        <v>797</v>
      </c>
      <c r="I7108" s="8" t="s">
        <v>152</v>
      </c>
      <c r="J7108" s="165">
        <v>2018</v>
      </c>
      <c r="K7108" s="170">
        <v>8</v>
      </c>
      <c r="P7108" s="6" t="s">
        <v>767</v>
      </c>
      <c r="Q7108" s="8" t="s">
        <v>28647</v>
      </c>
      <c r="R7108" s="6" t="s">
        <v>761</v>
      </c>
      <c r="S7108" s="8" t="s">
        <v>28646</v>
      </c>
      <c r="T7108" s="6" t="s">
        <v>766</v>
      </c>
      <c r="U7108" s="9" t="s">
        <v>7101</v>
      </c>
      <c r="V7108" s="42" t="s">
        <v>741</v>
      </c>
      <c r="Y7108" s="2" t="s">
        <v>153</v>
      </c>
      <c r="AD7108" s="83">
        <v>0.36899999999999999</v>
      </c>
      <c r="AE7108" s="10" t="s">
        <v>594</v>
      </c>
      <c r="AF7108" s="193" t="s">
        <v>85</v>
      </c>
      <c r="AG7108" s="191" t="s">
        <v>19869</v>
      </c>
      <c r="AH7108" s="194" t="s">
        <v>1452</v>
      </c>
      <c r="AI7108" s="194" t="s">
        <v>1452</v>
      </c>
    </row>
    <row r="7109" spans="1:35" x14ac:dyDescent="0.2">
      <c r="A7109" s="132">
        <v>19</v>
      </c>
      <c r="B7109" s="132">
        <v>19</v>
      </c>
      <c r="H7109" s="6" t="s">
        <v>797</v>
      </c>
      <c r="I7109" s="8" t="s">
        <v>152</v>
      </c>
      <c r="J7109" s="165">
        <v>2018</v>
      </c>
      <c r="K7109" s="170">
        <v>8</v>
      </c>
      <c r="P7109" s="6" t="s">
        <v>767</v>
      </c>
      <c r="Q7109" s="8" t="s">
        <v>28647</v>
      </c>
      <c r="R7109" s="6" t="s">
        <v>761</v>
      </c>
      <c r="S7109" s="8" t="s">
        <v>28646</v>
      </c>
      <c r="T7109" s="6" t="s">
        <v>766</v>
      </c>
      <c r="U7109" s="9" t="s">
        <v>7102</v>
      </c>
      <c r="V7109" s="42" t="s">
        <v>741</v>
      </c>
      <c r="Y7109" s="2" t="s">
        <v>153</v>
      </c>
      <c r="AD7109" s="83">
        <v>0.373</v>
      </c>
      <c r="AE7109" s="10" t="s">
        <v>594</v>
      </c>
      <c r="AF7109" s="193" t="s">
        <v>85</v>
      </c>
      <c r="AG7109" s="191" t="s">
        <v>19869</v>
      </c>
      <c r="AH7109" s="192" t="s">
        <v>1452</v>
      </c>
      <c r="AI7109" s="192" t="s">
        <v>1452</v>
      </c>
    </row>
    <row r="7110" spans="1:35" x14ac:dyDescent="0.2">
      <c r="A7110" s="132">
        <v>19</v>
      </c>
      <c r="B7110" s="132">
        <v>19</v>
      </c>
      <c r="H7110" s="6" t="s">
        <v>797</v>
      </c>
      <c r="I7110" s="8" t="s">
        <v>152</v>
      </c>
      <c r="J7110" s="165">
        <v>2018</v>
      </c>
      <c r="K7110" s="170">
        <v>8</v>
      </c>
      <c r="P7110" s="6" t="s">
        <v>767</v>
      </c>
      <c r="Q7110" s="8" t="s">
        <v>28647</v>
      </c>
      <c r="R7110" s="6" t="s">
        <v>761</v>
      </c>
      <c r="S7110" s="8" t="s">
        <v>28646</v>
      </c>
      <c r="T7110" s="6" t="s">
        <v>766</v>
      </c>
      <c r="U7110" s="9" t="s">
        <v>7103</v>
      </c>
      <c r="V7110" s="42" t="s">
        <v>741</v>
      </c>
      <c r="Y7110" s="2" t="s">
        <v>153</v>
      </c>
      <c r="AD7110" s="83">
        <v>0.439</v>
      </c>
      <c r="AE7110" s="10" t="s">
        <v>594</v>
      </c>
      <c r="AF7110" s="193" t="s">
        <v>85</v>
      </c>
      <c r="AG7110" s="191" t="s">
        <v>19869</v>
      </c>
      <c r="AH7110" s="194" t="s">
        <v>1452</v>
      </c>
      <c r="AI7110" s="194" t="s">
        <v>1452</v>
      </c>
    </row>
    <row r="7111" spans="1:35" x14ac:dyDescent="0.2">
      <c r="A7111" s="132">
        <v>19</v>
      </c>
      <c r="B7111" s="132">
        <v>19</v>
      </c>
      <c r="H7111" s="6" t="s">
        <v>797</v>
      </c>
      <c r="I7111" s="8" t="s">
        <v>152</v>
      </c>
      <c r="J7111" s="165">
        <v>2018</v>
      </c>
      <c r="K7111" s="170">
        <v>8</v>
      </c>
      <c r="P7111" s="6" t="s">
        <v>767</v>
      </c>
      <c r="Q7111" s="8" t="s">
        <v>28647</v>
      </c>
      <c r="R7111" s="6" t="s">
        <v>761</v>
      </c>
      <c r="S7111" s="8" t="s">
        <v>28646</v>
      </c>
      <c r="T7111" s="6" t="s">
        <v>766</v>
      </c>
      <c r="U7111" s="9" t="s">
        <v>7104</v>
      </c>
      <c r="V7111" s="42" t="s">
        <v>741</v>
      </c>
      <c r="Y7111" s="2" t="s">
        <v>153</v>
      </c>
      <c r="AD7111" s="83">
        <v>0.39500000000000002</v>
      </c>
      <c r="AE7111" s="10" t="s">
        <v>594</v>
      </c>
      <c r="AF7111" s="193" t="s">
        <v>85</v>
      </c>
      <c r="AG7111" s="191" t="s">
        <v>19869</v>
      </c>
      <c r="AH7111" s="192" t="s">
        <v>1452</v>
      </c>
      <c r="AI7111" s="192" t="s">
        <v>1452</v>
      </c>
    </row>
    <row r="7112" spans="1:35" x14ac:dyDescent="0.2">
      <c r="A7112" s="132">
        <v>19</v>
      </c>
      <c r="B7112" s="132">
        <v>19</v>
      </c>
      <c r="H7112" s="6" t="s">
        <v>797</v>
      </c>
      <c r="I7112" s="8" t="s">
        <v>152</v>
      </c>
      <c r="J7112" s="165">
        <v>2018</v>
      </c>
      <c r="K7112" s="170">
        <v>8</v>
      </c>
      <c r="P7112" s="6" t="s">
        <v>767</v>
      </c>
      <c r="Q7112" s="8" t="s">
        <v>28647</v>
      </c>
      <c r="R7112" s="6" t="s">
        <v>761</v>
      </c>
      <c r="S7112" s="8" t="s">
        <v>28646</v>
      </c>
      <c r="T7112" s="6" t="s">
        <v>766</v>
      </c>
      <c r="U7112" s="9" t="s">
        <v>7105</v>
      </c>
      <c r="V7112" s="42" t="s">
        <v>741</v>
      </c>
      <c r="Y7112" s="2" t="s">
        <v>153</v>
      </c>
      <c r="AD7112" s="83">
        <v>0.55000000000000004</v>
      </c>
      <c r="AE7112" s="10" t="s">
        <v>594</v>
      </c>
      <c r="AF7112" s="193" t="s">
        <v>85</v>
      </c>
      <c r="AG7112" s="191" t="s">
        <v>19869</v>
      </c>
      <c r="AH7112" s="194" t="s">
        <v>1452</v>
      </c>
      <c r="AI7112" s="194" t="s">
        <v>1452</v>
      </c>
    </row>
    <row r="7113" spans="1:35" x14ac:dyDescent="0.2">
      <c r="A7113" s="132">
        <v>19</v>
      </c>
      <c r="B7113" s="132">
        <v>19</v>
      </c>
      <c r="H7113" s="6" t="s">
        <v>797</v>
      </c>
      <c r="I7113" s="8" t="s">
        <v>152</v>
      </c>
      <c r="J7113" s="165">
        <v>2018</v>
      </c>
      <c r="K7113" s="170">
        <v>8</v>
      </c>
      <c r="P7113" s="6" t="s">
        <v>767</v>
      </c>
      <c r="Q7113" s="8" t="s">
        <v>28647</v>
      </c>
      <c r="R7113" s="6" t="s">
        <v>761</v>
      </c>
      <c r="S7113" s="8" t="s">
        <v>28646</v>
      </c>
      <c r="T7113" s="6" t="s">
        <v>766</v>
      </c>
      <c r="U7113" s="9" t="s">
        <v>7106</v>
      </c>
      <c r="V7113" s="42" t="s">
        <v>741</v>
      </c>
      <c r="Y7113" s="2" t="s">
        <v>153</v>
      </c>
      <c r="AD7113" s="83">
        <v>0.73199999999999998</v>
      </c>
      <c r="AE7113" s="10" t="s">
        <v>594</v>
      </c>
      <c r="AF7113" s="193" t="s">
        <v>85</v>
      </c>
      <c r="AG7113" s="191" t="s">
        <v>19869</v>
      </c>
      <c r="AH7113" s="192" t="s">
        <v>1452</v>
      </c>
      <c r="AI7113" s="192" t="s">
        <v>1452</v>
      </c>
    </row>
    <row r="7114" spans="1:35" x14ac:dyDescent="0.2">
      <c r="A7114" s="132">
        <v>19</v>
      </c>
      <c r="B7114" s="132">
        <v>19</v>
      </c>
      <c r="H7114" s="6" t="s">
        <v>797</v>
      </c>
      <c r="I7114" s="8" t="s">
        <v>152</v>
      </c>
      <c r="J7114" s="165">
        <v>2018</v>
      </c>
      <c r="K7114" s="170">
        <v>8</v>
      </c>
      <c r="P7114" s="6" t="s">
        <v>767</v>
      </c>
      <c r="Q7114" s="8" t="s">
        <v>28647</v>
      </c>
      <c r="R7114" s="6" t="s">
        <v>761</v>
      </c>
      <c r="S7114" s="8" t="s">
        <v>28646</v>
      </c>
      <c r="T7114" s="6" t="s">
        <v>766</v>
      </c>
      <c r="U7114" s="9" t="s">
        <v>7107</v>
      </c>
      <c r="V7114" s="42" t="s">
        <v>741</v>
      </c>
      <c r="Y7114" s="2" t="s">
        <v>153</v>
      </c>
      <c r="AD7114" s="83">
        <v>0.57499999999999996</v>
      </c>
      <c r="AE7114" s="10" t="s">
        <v>594</v>
      </c>
      <c r="AF7114" s="193" t="s">
        <v>85</v>
      </c>
      <c r="AG7114" s="191" t="s">
        <v>19869</v>
      </c>
      <c r="AH7114" s="194" t="s">
        <v>1452</v>
      </c>
      <c r="AI7114" s="194" t="s">
        <v>1452</v>
      </c>
    </row>
    <row r="7115" spans="1:35" x14ac:dyDescent="0.2">
      <c r="A7115" s="132">
        <v>19</v>
      </c>
      <c r="B7115" s="132">
        <v>19</v>
      </c>
      <c r="H7115" s="6" t="s">
        <v>797</v>
      </c>
      <c r="I7115" s="8" t="s">
        <v>152</v>
      </c>
      <c r="J7115" s="165">
        <v>2018</v>
      </c>
      <c r="K7115" s="170">
        <v>8</v>
      </c>
      <c r="P7115" s="6" t="s">
        <v>767</v>
      </c>
      <c r="Q7115" s="8" t="s">
        <v>28647</v>
      </c>
      <c r="R7115" s="6" t="s">
        <v>761</v>
      </c>
      <c r="S7115" s="8" t="s">
        <v>28646</v>
      </c>
      <c r="T7115" s="6" t="s">
        <v>766</v>
      </c>
      <c r="U7115" s="9" t="s">
        <v>7108</v>
      </c>
      <c r="V7115" s="42" t="s">
        <v>738</v>
      </c>
      <c r="Y7115" s="2" t="s">
        <v>153</v>
      </c>
      <c r="AD7115" s="83">
        <v>0.88500000000000001</v>
      </c>
      <c r="AE7115" s="10" t="s">
        <v>594</v>
      </c>
      <c r="AF7115" s="193" t="s">
        <v>85</v>
      </c>
      <c r="AG7115" s="191" t="s">
        <v>19869</v>
      </c>
      <c r="AH7115" s="192" t="s">
        <v>1452</v>
      </c>
      <c r="AI7115" s="192" t="s">
        <v>1452</v>
      </c>
    </row>
    <row r="7116" spans="1:35" x14ac:dyDescent="0.2">
      <c r="A7116" s="132">
        <v>19</v>
      </c>
      <c r="B7116" s="132">
        <v>19</v>
      </c>
      <c r="H7116" s="6" t="s">
        <v>797</v>
      </c>
      <c r="I7116" s="8" t="s">
        <v>152</v>
      </c>
      <c r="J7116" s="165">
        <v>2018</v>
      </c>
      <c r="K7116" s="170">
        <v>8</v>
      </c>
      <c r="P7116" s="6" t="s">
        <v>767</v>
      </c>
      <c r="Q7116" s="8" t="s">
        <v>28647</v>
      </c>
      <c r="R7116" s="6" t="s">
        <v>761</v>
      </c>
      <c r="S7116" s="8" t="s">
        <v>28646</v>
      </c>
      <c r="T7116" s="6" t="s">
        <v>766</v>
      </c>
      <c r="U7116" s="9" t="s">
        <v>7109</v>
      </c>
      <c r="V7116" s="42" t="s">
        <v>738</v>
      </c>
      <c r="Y7116" s="2" t="s">
        <v>153</v>
      </c>
      <c r="AD7116" s="83">
        <v>0.63200000000000001</v>
      </c>
      <c r="AE7116" s="10" t="s">
        <v>594</v>
      </c>
      <c r="AF7116" s="193" t="s">
        <v>85</v>
      </c>
      <c r="AG7116" s="191" t="s">
        <v>19869</v>
      </c>
      <c r="AH7116" s="194" t="s">
        <v>1452</v>
      </c>
      <c r="AI7116" s="194" t="s">
        <v>1452</v>
      </c>
    </row>
    <row r="7117" spans="1:35" x14ac:dyDescent="0.2">
      <c r="A7117" s="132">
        <v>19</v>
      </c>
      <c r="B7117" s="132">
        <v>19</v>
      </c>
      <c r="H7117" s="6" t="s">
        <v>797</v>
      </c>
      <c r="I7117" s="8" t="s">
        <v>152</v>
      </c>
      <c r="J7117" s="165">
        <v>2018</v>
      </c>
      <c r="K7117" s="170">
        <v>8</v>
      </c>
      <c r="P7117" s="6" t="s">
        <v>767</v>
      </c>
      <c r="Q7117" s="8" t="s">
        <v>28647</v>
      </c>
      <c r="R7117" s="6" t="s">
        <v>761</v>
      </c>
      <c r="S7117" s="8" t="s">
        <v>28646</v>
      </c>
      <c r="T7117" s="6" t="s">
        <v>766</v>
      </c>
      <c r="U7117" s="9" t="s">
        <v>7110</v>
      </c>
      <c r="V7117" s="42" t="s">
        <v>738</v>
      </c>
      <c r="Y7117" s="2" t="s">
        <v>153</v>
      </c>
      <c r="AD7117" s="83">
        <v>1.194</v>
      </c>
      <c r="AE7117" s="10" t="s">
        <v>594</v>
      </c>
      <c r="AF7117" s="193" t="s">
        <v>85</v>
      </c>
      <c r="AG7117" s="191" t="s">
        <v>19869</v>
      </c>
      <c r="AH7117" s="192" t="s">
        <v>1452</v>
      </c>
      <c r="AI7117" s="192" t="s">
        <v>1452</v>
      </c>
    </row>
    <row r="7118" spans="1:35" x14ac:dyDescent="0.2">
      <c r="A7118" s="132">
        <v>19</v>
      </c>
      <c r="B7118" s="132">
        <v>19</v>
      </c>
      <c r="H7118" s="6" t="s">
        <v>797</v>
      </c>
      <c r="I7118" s="8" t="s">
        <v>152</v>
      </c>
      <c r="J7118" s="165">
        <v>2018</v>
      </c>
      <c r="K7118" s="170">
        <v>8</v>
      </c>
      <c r="P7118" s="6" t="s">
        <v>767</v>
      </c>
      <c r="Q7118" s="8" t="s">
        <v>28647</v>
      </c>
      <c r="R7118" s="6" t="s">
        <v>761</v>
      </c>
      <c r="S7118" s="8" t="s">
        <v>28646</v>
      </c>
      <c r="T7118" s="6" t="s">
        <v>766</v>
      </c>
      <c r="U7118" s="9" t="s">
        <v>7111</v>
      </c>
      <c r="V7118" s="42" t="s">
        <v>738</v>
      </c>
      <c r="Y7118" s="2" t="s">
        <v>153</v>
      </c>
      <c r="AD7118" s="83">
        <v>0.41399999999999998</v>
      </c>
      <c r="AE7118" s="10" t="s">
        <v>594</v>
      </c>
      <c r="AF7118" s="193" t="s">
        <v>85</v>
      </c>
      <c r="AG7118" s="191" t="s">
        <v>19869</v>
      </c>
      <c r="AH7118" s="194" t="s">
        <v>1452</v>
      </c>
      <c r="AI7118" s="194" t="s">
        <v>1452</v>
      </c>
    </row>
    <row r="7119" spans="1:35" x14ac:dyDescent="0.2">
      <c r="A7119" s="132">
        <v>19</v>
      </c>
      <c r="B7119" s="132">
        <v>19</v>
      </c>
      <c r="H7119" s="6" t="s">
        <v>797</v>
      </c>
      <c r="I7119" s="8" t="s">
        <v>152</v>
      </c>
      <c r="J7119" s="165">
        <v>2018</v>
      </c>
      <c r="K7119" s="170">
        <v>8</v>
      </c>
      <c r="P7119" s="6" t="s">
        <v>767</v>
      </c>
      <c r="Q7119" s="8" t="s">
        <v>28647</v>
      </c>
      <c r="R7119" s="6" t="s">
        <v>761</v>
      </c>
      <c r="S7119" s="8" t="s">
        <v>28646</v>
      </c>
      <c r="T7119" s="6" t="s">
        <v>766</v>
      </c>
      <c r="U7119" s="9" t="s">
        <v>7112</v>
      </c>
      <c r="V7119" s="42" t="s">
        <v>738</v>
      </c>
      <c r="Y7119" s="2" t="s">
        <v>153</v>
      </c>
      <c r="AD7119" s="83">
        <v>0.55700000000000005</v>
      </c>
      <c r="AE7119" s="10" t="s">
        <v>594</v>
      </c>
      <c r="AF7119" s="193" t="s">
        <v>85</v>
      </c>
      <c r="AG7119" s="191" t="s">
        <v>19869</v>
      </c>
      <c r="AH7119" s="192" t="s">
        <v>1452</v>
      </c>
      <c r="AI7119" s="192" t="s">
        <v>1452</v>
      </c>
    </row>
    <row r="7120" spans="1:35" x14ac:dyDescent="0.2">
      <c r="A7120" s="132">
        <v>19</v>
      </c>
      <c r="B7120" s="132">
        <v>19</v>
      </c>
      <c r="H7120" s="6" t="s">
        <v>797</v>
      </c>
      <c r="I7120" s="8" t="s">
        <v>152</v>
      </c>
      <c r="J7120" s="165">
        <v>2018</v>
      </c>
      <c r="K7120" s="170">
        <v>8</v>
      </c>
      <c r="P7120" s="6" t="s">
        <v>767</v>
      </c>
      <c r="Q7120" s="8" t="s">
        <v>28647</v>
      </c>
      <c r="R7120" s="6" t="s">
        <v>761</v>
      </c>
      <c r="S7120" s="8" t="s">
        <v>28646</v>
      </c>
      <c r="T7120" s="6" t="s">
        <v>766</v>
      </c>
      <c r="U7120" s="9" t="s">
        <v>7113</v>
      </c>
      <c r="V7120" s="42" t="s">
        <v>738</v>
      </c>
      <c r="Y7120" s="2" t="s">
        <v>153</v>
      </c>
      <c r="AD7120" s="83">
        <v>0.48699999999999999</v>
      </c>
      <c r="AE7120" s="10" t="s">
        <v>594</v>
      </c>
      <c r="AF7120" s="193" t="s">
        <v>85</v>
      </c>
      <c r="AG7120" s="191" t="s">
        <v>19869</v>
      </c>
      <c r="AH7120" s="194" t="s">
        <v>1452</v>
      </c>
      <c r="AI7120" s="194" t="s">
        <v>1452</v>
      </c>
    </row>
    <row r="7121" spans="1:35" x14ac:dyDescent="0.2">
      <c r="A7121" s="132">
        <v>19</v>
      </c>
      <c r="B7121" s="132">
        <v>19</v>
      </c>
      <c r="H7121" s="6" t="s">
        <v>797</v>
      </c>
      <c r="I7121" s="8" t="s">
        <v>152</v>
      </c>
      <c r="J7121" s="165">
        <v>2018</v>
      </c>
      <c r="K7121" s="170">
        <v>8</v>
      </c>
      <c r="P7121" s="6" t="s">
        <v>767</v>
      </c>
      <c r="Q7121" s="8" t="s">
        <v>28647</v>
      </c>
      <c r="R7121" s="6" t="s">
        <v>761</v>
      </c>
      <c r="S7121" s="8" t="s">
        <v>28646</v>
      </c>
      <c r="T7121" s="6" t="s">
        <v>766</v>
      </c>
      <c r="U7121" s="9" t="s">
        <v>7114</v>
      </c>
      <c r="V7121" s="42" t="s">
        <v>738</v>
      </c>
      <c r="Y7121" s="2" t="s">
        <v>153</v>
      </c>
      <c r="AD7121" s="83">
        <v>0.48799999999999999</v>
      </c>
      <c r="AE7121" s="10" t="s">
        <v>594</v>
      </c>
      <c r="AF7121" s="193" t="s">
        <v>85</v>
      </c>
      <c r="AG7121" s="191" t="s">
        <v>19869</v>
      </c>
      <c r="AH7121" s="192" t="s">
        <v>1452</v>
      </c>
      <c r="AI7121" s="192" t="s">
        <v>1452</v>
      </c>
    </row>
    <row r="7122" spans="1:35" x14ac:dyDescent="0.2">
      <c r="A7122" s="132">
        <v>19</v>
      </c>
      <c r="B7122" s="132">
        <v>19</v>
      </c>
      <c r="H7122" s="6" t="s">
        <v>797</v>
      </c>
      <c r="I7122" s="8" t="s">
        <v>152</v>
      </c>
      <c r="J7122" s="165">
        <v>2018</v>
      </c>
      <c r="K7122" s="170">
        <v>8</v>
      </c>
      <c r="P7122" s="6" t="s">
        <v>767</v>
      </c>
      <c r="Q7122" s="8" t="s">
        <v>28647</v>
      </c>
      <c r="R7122" s="6" t="s">
        <v>761</v>
      </c>
      <c r="S7122" s="8" t="s">
        <v>28646</v>
      </c>
      <c r="T7122" s="6" t="s">
        <v>766</v>
      </c>
      <c r="U7122" s="9" t="s">
        <v>7115</v>
      </c>
      <c r="V7122" s="42" t="s">
        <v>738</v>
      </c>
      <c r="Y7122" s="2" t="s">
        <v>153</v>
      </c>
      <c r="AD7122" s="83">
        <v>0.90600000000000003</v>
      </c>
      <c r="AE7122" s="10" t="s">
        <v>594</v>
      </c>
      <c r="AF7122" s="193" t="s">
        <v>85</v>
      </c>
      <c r="AG7122" s="191" t="s">
        <v>19869</v>
      </c>
      <c r="AH7122" s="194" t="s">
        <v>1452</v>
      </c>
      <c r="AI7122" s="194" t="s">
        <v>1452</v>
      </c>
    </row>
    <row r="7123" spans="1:35" x14ac:dyDescent="0.2">
      <c r="A7123" s="132">
        <v>19</v>
      </c>
      <c r="B7123" s="132">
        <v>19</v>
      </c>
      <c r="H7123" s="6" t="s">
        <v>797</v>
      </c>
      <c r="I7123" s="8" t="s">
        <v>152</v>
      </c>
      <c r="J7123" s="165">
        <v>2018</v>
      </c>
      <c r="K7123" s="170">
        <v>8</v>
      </c>
      <c r="P7123" s="6" t="s">
        <v>767</v>
      </c>
      <c r="Q7123" s="8" t="s">
        <v>28647</v>
      </c>
      <c r="R7123" s="6" t="s">
        <v>761</v>
      </c>
      <c r="S7123" s="8" t="s">
        <v>28646</v>
      </c>
      <c r="T7123" s="6" t="s">
        <v>766</v>
      </c>
      <c r="U7123" s="9" t="s">
        <v>7116</v>
      </c>
      <c r="V7123" s="42" t="s">
        <v>738</v>
      </c>
      <c r="Y7123" s="2" t="s">
        <v>153</v>
      </c>
      <c r="AD7123" s="83">
        <v>0.99299999999999999</v>
      </c>
      <c r="AE7123" s="10" t="s">
        <v>594</v>
      </c>
      <c r="AF7123" s="193" t="s">
        <v>85</v>
      </c>
      <c r="AG7123" s="191" t="s">
        <v>19869</v>
      </c>
      <c r="AH7123" s="192" t="s">
        <v>1452</v>
      </c>
      <c r="AI7123" s="192" t="s">
        <v>1452</v>
      </c>
    </row>
    <row r="7124" spans="1:35" x14ac:dyDescent="0.2">
      <c r="A7124" s="132">
        <v>19</v>
      </c>
      <c r="B7124" s="132">
        <v>19</v>
      </c>
      <c r="H7124" s="6" t="s">
        <v>797</v>
      </c>
      <c r="I7124" s="8" t="s">
        <v>152</v>
      </c>
      <c r="J7124" s="165">
        <v>2018</v>
      </c>
      <c r="K7124" s="170">
        <v>8</v>
      </c>
      <c r="P7124" s="6" t="s">
        <v>767</v>
      </c>
      <c r="Q7124" s="8" t="s">
        <v>28647</v>
      </c>
      <c r="R7124" s="6" t="s">
        <v>761</v>
      </c>
      <c r="S7124" s="8" t="s">
        <v>28646</v>
      </c>
      <c r="T7124" s="6" t="s">
        <v>766</v>
      </c>
      <c r="U7124" s="9" t="s">
        <v>7117</v>
      </c>
      <c r="V7124" s="42" t="s">
        <v>738</v>
      </c>
      <c r="Y7124" s="2" t="s">
        <v>153</v>
      </c>
      <c r="AD7124" s="83">
        <v>0.57199999999999995</v>
      </c>
      <c r="AE7124" s="10" t="s">
        <v>594</v>
      </c>
      <c r="AF7124" s="193" t="s">
        <v>85</v>
      </c>
      <c r="AG7124" s="191" t="s">
        <v>19869</v>
      </c>
      <c r="AH7124" s="194" t="s">
        <v>1452</v>
      </c>
      <c r="AI7124" s="194" t="s">
        <v>1452</v>
      </c>
    </row>
    <row r="7125" spans="1:35" x14ac:dyDescent="0.2">
      <c r="A7125" s="132">
        <v>19</v>
      </c>
      <c r="B7125" s="132">
        <v>19</v>
      </c>
      <c r="H7125" s="6" t="s">
        <v>797</v>
      </c>
      <c r="I7125" s="8" t="s">
        <v>152</v>
      </c>
      <c r="J7125" s="165">
        <v>2018</v>
      </c>
      <c r="K7125" s="170">
        <v>8</v>
      </c>
      <c r="P7125" s="6" t="s">
        <v>767</v>
      </c>
      <c r="Q7125" s="8" t="s">
        <v>28647</v>
      </c>
      <c r="R7125" s="6" t="s">
        <v>761</v>
      </c>
      <c r="S7125" s="8" t="s">
        <v>28646</v>
      </c>
      <c r="T7125" s="6" t="s">
        <v>766</v>
      </c>
      <c r="U7125" s="9" t="s">
        <v>7118</v>
      </c>
      <c r="V7125" s="42" t="s">
        <v>738</v>
      </c>
      <c r="Y7125" s="2" t="s">
        <v>153</v>
      </c>
      <c r="AD7125" s="83">
        <v>0.51900000000000002</v>
      </c>
      <c r="AE7125" s="10" t="s">
        <v>594</v>
      </c>
      <c r="AF7125" s="193" t="s">
        <v>85</v>
      </c>
      <c r="AG7125" s="191" t="s">
        <v>19869</v>
      </c>
      <c r="AH7125" s="192" t="s">
        <v>1452</v>
      </c>
      <c r="AI7125" s="192" t="s">
        <v>1452</v>
      </c>
    </row>
    <row r="7126" spans="1:35" x14ac:dyDescent="0.2">
      <c r="A7126" s="132">
        <v>19</v>
      </c>
      <c r="B7126" s="132">
        <v>19</v>
      </c>
      <c r="H7126" s="6" t="s">
        <v>797</v>
      </c>
      <c r="I7126" s="8" t="s">
        <v>152</v>
      </c>
      <c r="J7126" s="165">
        <v>2018</v>
      </c>
      <c r="K7126" s="170">
        <v>8</v>
      </c>
      <c r="P7126" s="6" t="s">
        <v>767</v>
      </c>
      <c r="Q7126" s="8" t="s">
        <v>28647</v>
      </c>
      <c r="R7126" s="6" t="s">
        <v>761</v>
      </c>
      <c r="S7126" s="8" t="s">
        <v>28646</v>
      </c>
      <c r="T7126" s="6" t="s">
        <v>766</v>
      </c>
      <c r="U7126" s="9" t="s">
        <v>7119</v>
      </c>
      <c r="V7126" s="42" t="s">
        <v>738</v>
      </c>
      <c r="Y7126" s="2" t="s">
        <v>153</v>
      </c>
      <c r="AD7126" s="83">
        <v>0.54300000000000004</v>
      </c>
      <c r="AE7126" s="10" t="s">
        <v>594</v>
      </c>
      <c r="AF7126" s="193" t="s">
        <v>85</v>
      </c>
      <c r="AG7126" s="191" t="s">
        <v>19869</v>
      </c>
      <c r="AH7126" s="194" t="s">
        <v>1452</v>
      </c>
      <c r="AI7126" s="194" t="s">
        <v>1452</v>
      </c>
    </row>
    <row r="7127" spans="1:35" x14ac:dyDescent="0.2">
      <c r="A7127" s="132">
        <v>19</v>
      </c>
      <c r="B7127" s="132">
        <v>19</v>
      </c>
      <c r="H7127" s="6" t="s">
        <v>797</v>
      </c>
      <c r="I7127" s="8" t="s">
        <v>152</v>
      </c>
      <c r="J7127" s="165">
        <v>2018</v>
      </c>
      <c r="K7127" s="170">
        <v>8</v>
      </c>
      <c r="P7127" s="6" t="s">
        <v>767</v>
      </c>
      <c r="Q7127" s="8" t="s">
        <v>28647</v>
      </c>
      <c r="R7127" s="6" t="s">
        <v>761</v>
      </c>
      <c r="S7127" s="8" t="s">
        <v>28646</v>
      </c>
      <c r="T7127" s="6" t="s">
        <v>766</v>
      </c>
      <c r="U7127" s="9" t="s">
        <v>7120</v>
      </c>
      <c r="V7127" s="42" t="s">
        <v>738</v>
      </c>
      <c r="Y7127" s="2" t="s">
        <v>153</v>
      </c>
      <c r="AD7127" s="83">
        <v>0.52900000000000003</v>
      </c>
      <c r="AE7127" s="10" t="s">
        <v>594</v>
      </c>
      <c r="AF7127" s="193" t="s">
        <v>85</v>
      </c>
      <c r="AG7127" s="191" t="s">
        <v>19869</v>
      </c>
      <c r="AH7127" s="192" t="s">
        <v>1452</v>
      </c>
      <c r="AI7127" s="192" t="s">
        <v>1452</v>
      </c>
    </row>
    <row r="7128" spans="1:35" x14ac:dyDescent="0.2">
      <c r="A7128" s="132">
        <v>19</v>
      </c>
      <c r="B7128" s="132">
        <v>19</v>
      </c>
      <c r="H7128" s="6" t="s">
        <v>797</v>
      </c>
      <c r="I7128" s="8" t="s">
        <v>152</v>
      </c>
      <c r="J7128" s="165">
        <v>2018</v>
      </c>
      <c r="K7128" s="170">
        <v>8</v>
      </c>
      <c r="P7128" s="6" t="s">
        <v>767</v>
      </c>
      <c r="Q7128" s="8" t="s">
        <v>28647</v>
      </c>
      <c r="R7128" s="6" t="s">
        <v>761</v>
      </c>
      <c r="S7128" s="8" t="s">
        <v>28646</v>
      </c>
      <c r="T7128" s="6" t="s">
        <v>766</v>
      </c>
      <c r="U7128" s="9" t="s">
        <v>7121</v>
      </c>
      <c r="V7128" s="42" t="s">
        <v>738</v>
      </c>
      <c r="Y7128" s="2" t="s">
        <v>153</v>
      </c>
      <c r="AD7128" s="83">
        <v>0.67600000000000005</v>
      </c>
      <c r="AE7128" s="10" t="s">
        <v>594</v>
      </c>
      <c r="AF7128" s="193" t="s">
        <v>85</v>
      </c>
      <c r="AG7128" s="191" t="s">
        <v>19869</v>
      </c>
      <c r="AH7128" s="194" t="s">
        <v>1452</v>
      </c>
      <c r="AI7128" s="194" t="s">
        <v>1452</v>
      </c>
    </row>
    <row r="7129" spans="1:35" x14ac:dyDescent="0.2">
      <c r="A7129" s="132">
        <v>19</v>
      </c>
      <c r="B7129" s="132">
        <v>19</v>
      </c>
      <c r="H7129" s="6" t="s">
        <v>797</v>
      </c>
      <c r="I7129" s="8" t="s">
        <v>152</v>
      </c>
      <c r="J7129" s="165">
        <v>2018</v>
      </c>
      <c r="K7129" s="170">
        <v>8</v>
      </c>
      <c r="P7129" s="6" t="s">
        <v>767</v>
      </c>
      <c r="Q7129" s="8" t="s">
        <v>28647</v>
      </c>
      <c r="R7129" s="6" t="s">
        <v>761</v>
      </c>
      <c r="S7129" s="8" t="s">
        <v>28646</v>
      </c>
      <c r="T7129" s="6" t="s">
        <v>766</v>
      </c>
      <c r="U7129" s="9" t="s">
        <v>7122</v>
      </c>
      <c r="V7129" s="42" t="s">
        <v>738</v>
      </c>
      <c r="Y7129" s="2" t="s">
        <v>153</v>
      </c>
      <c r="AD7129" s="83">
        <v>0.40100000000000002</v>
      </c>
      <c r="AE7129" s="10" t="s">
        <v>594</v>
      </c>
      <c r="AF7129" s="193" t="s">
        <v>85</v>
      </c>
      <c r="AG7129" s="191" t="s">
        <v>19869</v>
      </c>
      <c r="AH7129" s="192" t="s">
        <v>1452</v>
      </c>
      <c r="AI7129" s="192" t="s">
        <v>1452</v>
      </c>
    </row>
    <row r="7130" spans="1:35" x14ac:dyDescent="0.2">
      <c r="A7130" s="132">
        <v>19</v>
      </c>
      <c r="B7130" s="132">
        <v>19</v>
      </c>
      <c r="H7130" s="6" t="s">
        <v>797</v>
      </c>
      <c r="I7130" s="8" t="s">
        <v>152</v>
      </c>
      <c r="J7130" s="165">
        <v>2018</v>
      </c>
      <c r="K7130" s="170">
        <v>8</v>
      </c>
      <c r="P7130" s="6" t="s">
        <v>767</v>
      </c>
      <c r="Q7130" s="8" t="s">
        <v>28647</v>
      </c>
      <c r="R7130" s="6" t="s">
        <v>761</v>
      </c>
      <c r="S7130" s="8" t="s">
        <v>28646</v>
      </c>
      <c r="T7130" s="6" t="s">
        <v>766</v>
      </c>
      <c r="U7130" s="9" t="s">
        <v>7123</v>
      </c>
      <c r="V7130" s="42" t="s">
        <v>738</v>
      </c>
      <c r="Y7130" s="2" t="s">
        <v>153</v>
      </c>
      <c r="AD7130" s="83">
        <v>0.59799999999999998</v>
      </c>
      <c r="AE7130" s="10" t="s">
        <v>594</v>
      </c>
      <c r="AF7130" s="193" t="s">
        <v>85</v>
      </c>
      <c r="AG7130" s="191" t="s">
        <v>19869</v>
      </c>
      <c r="AH7130" s="194" t="s">
        <v>1452</v>
      </c>
      <c r="AI7130" s="194" t="s">
        <v>1452</v>
      </c>
    </row>
    <row r="7131" spans="1:35" x14ac:dyDescent="0.2">
      <c r="A7131" s="132">
        <v>19</v>
      </c>
      <c r="B7131" s="132">
        <v>19</v>
      </c>
      <c r="H7131" s="6" t="s">
        <v>797</v>
      </c>
      <c r="I7131" s="8" t="s">
        <v>152</v>
      </c>
      <c r="J7131" s="165">
        <v>2018</v>
      </c>
      <c r="K7131" s="170">
        <v>8</v>
      </c>
      <c r="P7131" s="6" t="s">
        <v>767</v>
      </c>
      <c r="Q7131" s="8" t="s">
        <v>28647</v>
      </c>
      <c r="R7131" s="6" t="s">
        <v>761</v>
      </c>
      <c r="S7131" s="8" t="s">
        <v>28646</v>
      </c>
      <c r="T7131" s="6" t="s">
        <v>766</v>
      </c>
      <c r="U7131" s="9" t="s">
        <v>7124</v>
      </c>
      <c r="V7131" s="42" t="s">
        <v>738</v>
      </c>
      <c r="Y7131" s="2" t="s">
        <v>153</v>
      </c>
      <c r="AD7131" s="83">
        <v>0.442</v>
      </c>
      <c r="AE7131" s="10" t="s">
        <v>594</v>
      </c>
      <c r="AF7131" s="193" t="s">
        <v>85</v>
      </c>
      <c r="AG7131" s="191" t="s">
        <v>19869</v>
      </c>
      <c r="AH7131" s="192" t="s">
        <v>1452</v>
      </c>
      <c r="AI7131" s="192" t="s">
        <v>1452</v>
      </c>
    </row>
    <row r="7132" spans="1:35" x14ac:dyDescent="0.2">
      <c r="A7132" s="132">
        <v>19</v>
      </c>
      <c r="B7132" s="132">
        <v>19</v>
      </c>
      <c r="H7132" s="6" t="s">
        <v>797</v>
      </c>
      <c r="I7132" s="8" t="s">
        <v>152</v>
      </c>
      <c r="J7132" s="165">
        <v>2018</v>
      </c>
      <c r="K7132" s="170">
        <v>8</v>
      </c>
      <c r="P7132" s="6" t="s">
        <v>767</v>
      </c>
      <c r="Q7132" s="8" t="s">
        <v>28647</v>
      </c>
      <c r="R7132" s="6" t="s">
        <v>761</v>
      </c>
      <c r="S7132" s="8" t="s">
        <v>28646</v>
      </c>
      <c r="T7132" s="6" t="s">
        <v>766</v>
      </c>
      <c r="U7132" s="9" t="s">
        <v>7125</v>
      </c>
      <c r="V7132" s="42" t="s">
        <v>738</v>
      </c>
      <c r="Y7132" s="2" t="s">
        <v>153</v>
      </c>
      <c r="AD7132" s="83">
        <v>1.1240000000000001</v>
      </c>
      <c r="AE7132" s="10" t="s">
        <v>594</v>
      </c>
      <c r="AF7132" s="193" t="s">
        <v>85</v>
      </c>
      <c r="AG7132" s="191" t="s">
        <v>19869</v>
      </c>
      <c r="AH7132" s="194" t="s">
        <v>1452</v>
      </c>
      <c r="AI7132" s="194" t="s">
        <v>1452</v>
      </c>
    </row>
    <row r="7133" spans="1:35" x14ac:dyDescent="0.2">
      <c r="A7133" s="132">
        <v>19</v>
      </c>
      <c r="B7133" s="132">
        <v>19</v>
      </c>
      <c r="H7133" s="6" t="s">
        <v>797</v>
      </c>
      <c r="I7133" s="8" t="s">
        <v>152</v>
      </c>
      <c r="J7133" s="165">
        <v>2018</v>
      </c>
      <c r="K7133" s="170">
        <v>8</v>
      </c>
      <c r="P7133" s="6" t="s">
        <v>767</v>
      </c>
      <c r="Q7133" s="8" t="s">
        <v>28647</v>
      </c>
      <c r="R7133" s="6" t="s">
        <v>761</v>
      </c>
      <c r="S7133" s="8" t="s">
        <v>28646</v>
      </c>
      <c r="T7133" s="6" t="s">
        <v>766</v>
      </c>
      <c r="U7133" s="9" t="s">
        <v>7126</v>
      </c>
      <c r="V7133" s="42" t="s">
        <v>738</v>
      </c>
      <c r="Y7133" s="2" t="s">
        <v>153</v>
      </c>
      <c r="AD7133" s="83">
        <v>0.59399999999999997</v>
      </c>
      <c r="AE7133" s="10" t="s">
        <v>594</v>
      </c>
      <c r="AF7133" s="193" t="s">
        <v>85</v>
      </c>
      <c r="AG7133" s="191" t="s">
        <v>19869</v>
      </c>
      <c r="AH7133" s="192" t="s">
        <v>1452</v>
      </c>
      <c r="AI7133" s="192" t="s">
        <v>1452</v>
      </c>
    </row>
    <row r="7134" spans="1:35" x14ac:dyDescent="0.2">
      <c r="A7134" s="132">
        <v>19</v>
      </c>
      <c r="B7134" s="132">
        <v>19</v>
      </c>
      <c r="H7134" s="6" t="s">
        <v>797</v>
      </c>
      <c r="I7134" s="8" t="s">
        <v>152</v>
      </c>
      <c r="J7134" s="165">
        <v>2018</v>
      </c>
      <c r="K7134" s="170">
        <v>8</v>
      </c>
      <c r="P7134" s="6" t="s">
        <v>767</v>
      </c>
      <c r="Q7134" s="8" t="s">
        <v>28647</v>
      </c>
      <c r="R7134" s="6" t="s">
        <v>761</v>
      </c>
      <c r="S7134" s="8" t="s">
        <v>28646</v>
      </c>
      <c r="T7134" s="6" t="s">
        <v>766</v>
      </c>
      <c r="U7134" s="9" t="s">
        <v>7127</v>
      </c>
      <c r="V7134" s="42" t="s">
        <v>737</v>
      </c>
      <c r="Y7134" s="2" t="s">
        <v>153</v>
      </c>
      <c r="AD7134" s="83">
        <v>0.623</v>
      </c>
      <c r="AE7134" s="10" t="s">
        <v>594</v>
      </c>
      <c r="AF7134" s="193" t="s">
        <v>85</v>
      </c>
      <c r="AG7134" s="191" t="s">
        <v>19869</v>
      </c>
      <c r="AH7134" s="194" t="s">
        <v>1452</v>
      </c>
      <c r="AI7134" s="194" t="s">
        <v>1452</v>
      </c>
    </row>
    <row r="7135" spans="1:35" x14ac:dyDescent="0.2">
      <c r="A7135" s="132">
        <v>19</v>
      </c>
      <c r="B7135" s="132">
        <v>19</v>
      </c>
      <c r="H7135" s="6" t="s">
        <v>797</v>
      </c>
      <c r="I7135" s="8" t="s">
        <v>152</v>
      </c>
      <c r="J7135" s="165">
        <v>2018</v>
      </c>
      <c r="K7135" s="170">
        <v>8</v>
      </c>
      <c r="P7135" s="6" t="s">
        <v>767</v>
      </c>
      <c r="Q7135" s="8" t="s">
        <v>28647</v>
      </c>
      <c r="R7135" s="6" t="s">
        <v>761</v>
      </c>
      <c r="S7135" s="8" t="s">
        <v>28646</v>
      </c>
      <c r="T7135" s="6" t="s">
        <v>766</v>
      </c>
      <c r="U7135" s="9" t="s">
        <v>7128</v>
      </c>
      <c r="V7135" s="42" t="s">
        <v>737</v>
      </c>
      <c r="Y7135" s="2" t="s">
        <v>153</v>
      </c>
      <c r="AD7135" s="83">
        <v>0.20599999999999999</v>
      </c>
      <c r="AE7135" s="10" t="s">
        <v>594</v>
      </c>
      <c r="AF7135" s="193" t="s">
        <v>85</v>
      </c>
      <c r="AG7135" s="191" t="s">
        <v>19869</v>
      </c>
      <c r="AH7135" s="192" t="s">
        <v>1452</v>
      </c>
      <c r="AI7135" s="192" t="s">
        <v>1452</v>
      </c>
    </row>
    <row r="7136" spans="1:35" x14ac:dyDescent="0.2">
      <c r="A7136" s="132">
        <v>19</v>
      </c>
      <c r="B7136" s="132">
        <v>19</v>
      </c>
      <c r="H7136" s="6" t="s">
        <v>797</v>
      </c>
      <c r="I7136" s="8" t="s">
        <v>152</v>
      </c>
      <c r="J7136" s="165">
        <v>2018</v>
      </c>
      <c r="K7136" s="170">
        <v>8</v>
      </c>
      <c r="P7136" s="6" t="s">
        <v>767</v>
      </c>
      <c r="Q7136" s="8" t="s">
        <v>28647</v>
      </c>
      <c r="R7136" s="6" t="s">
        <v>761</v>
      </c>
      <c r="S7136" s="8" t="s">
        <v>28646</v>
      </c>
      <c r="T7136" s="6" t="s">
        <v>766</v>
      </c>
      <c r="U7136" s="9" t="s">
        <v>7129</v>
      </c>
      <c r="V7136" s="42" t="s">
        <v>737</v>
      </c>
      <c r="Y7136" s="2" t="s">
        <v>153</v>
      </c>
      <c r="AD7136" s="83">
        <v>0.36699999999999999</v>
      </c>
      <c r="AE7136" s="10" t="s">
        <v>594</v>
      </c>
      <c r="AF7136" s="193" t="s">
        <v>85</v>
      </c>
      <c r="AG7136" s="191" t="s">
        <v>19869</v>
      </c>
      <c r="AH7136" s="194" t="s">
        <v>1452</v>
      </c>
      <c r="AI7136" s="194" t="s">
        <v>1452</v>
      </c>
    </row>
    <row r="7137" spans="1:35" x14ac:dyDescent="0.2">
      <c r="A7137" s="132">
        <v>19</v>
      </c>
      <c r="B7137" s="132">
        <v>19</v>
      </c>
      <c r="H7137" s="6" t="s">
        <v>797</v>
      </c>
      <c r="I7137" s="8" t="s">
        <v>152</v>
      </c>
      <c r="J7137" s="165">
        <v>2018</v>
      </c>
      <c r="K7137" s="170">
        <v>8</v>
      </c>
      <c r="P7137" s="6" t="s">
        <v>767</v>
      </c>
      <c r="Q7137" s="8" t="s">
        <v>28647</v>
      </c>
      <c r="R7137" s="6" t="s">
        <v>761</v>
      </c>
      <c r="S7137" s="8" t="s">
        <v>28646</v>
      </c>
      <c r="T7137" s="6" t="s">
        <v>766</v>
      </c>
      <c r="U7137" s="9" t="s">
        <v>7130</v>
      </c>
      <c r="V7137" s="42" t="s">
        <v>737</v>
      </c>
      <c r="Y7137" s="2" t="s">
        <v>153</v>
      </c>
      <c r="AD7137" s="83">
        <v>0.46700000000000003</v>
      </c>
      <c r="AE7137" s="10" t="s">
        <v>594</v>
      </c>
      <c r="AF7137" s="193" t="s">
        <v>85</v>
      </c>
      <c r="AG7137" s="191" t="s">
        <v>19869</v>
      </c>
      <c r="AH7137" s="192" t="s">
        <v>1452</v>
      </c>
      <c r="AI7137" s="192" t="s">
        <v>1452</v>
      </c>
    </row>
    <row r="7138" spans="1:35" x14ac:dyDescent="0.2">
      <c r="A7138" s="132">
        <v>19</v>
      </c>
      <c r="B7138" s="132">
        <v>19</v>
      </c>
      <c r="H7138" s="6" t="s">
        <v>797</v>
      </c>
      <c r="I7138" s="8" t="s">
        <v>152</v>
      </c>
      <c r="J7138" s="165">
        <v>2018</v>
      </c>
      <c r="K7138" s="170">
        <v>8</v>
      </c>
      <c r="P7138" s="6" t="s">
        <v>767</v>
      </c>
      <c r="Q7138" s="8" t="s">
        <v>28647</v>
      </c>
      <c r="R7138" s="6" t="s">
        <v>761</v>
      </c>
      <c r="S7138" s="8" t="s">
        <v>28646</v>
      </c>
      <c r="T7138" s="6" t="s">
        <v>766</v>
      </c>
      <c r="U7138" s="9" t="s">
        <v>7131</v>
      </c>
      <c r="V7138" s="42" t="s">
        <v>737</v>
      </c>
      <c r="Y7138" s="2" t="s">
        <v>153</v>
      </c>
      <c r="AD7138" s="83">
        <v>0.378</v>
      </c>
      <c r="AE7138" s="10" t="s">
        <v>594</v>
      </c>
      <c r="AF7138" s="193" t="s">
        <v>85</v>
      </c>
      <c r="AG7138" s="191" t="s">
        <v>19869</v>
      </c>
      <c r="AH7138" s="194" t="s">
        <v>1452</v>
      </c>
      <c r="AI7138" s="194" t="s">
        <v>1452</v>
      </c>
    </row>
    <row r="7139" spans="1:35" x14ac:dyDescent="0.2">
      <c r="A7139" s="132">
        <v>19</v>
      </c>
      <c r="B7139" s="132">
        <v>19</v>
      </c>
      <c r="H7139" s="6" t="s">
        <v>797</v>
      </c>
      <c r="I7139" s="8" t="s">
        <v>152</v>
      </c>
      <c r="J7139" s="165">
        <v>2018</v>
      </c>
      <c r="K7139" s="170">
        <v>8</v>
      </c>
      <c r="P7139" s="6" t="s">
        <v>767</v>
      </c>
      <c r="Q7139" s="8" t="s">
        <v>28647</v>
      </c>
      <c r="R7139" s="6" t="s">
        <v>761</v>
      </c>
      <c r="S7139" s="8" t="s">
        <v>28646</v>
      </c>
      <c r="T7139" s="6" t="s">
        <v>766</v>
      </c>
      <c r="U7139" s="9" t="s">
        <v>7132</v>
      </c>
      <c r="V7139" s="42" t="s">
        <v>737</v>
      </c>
      <c r="Y7139" s="2" t="s">
        <v>153</v>
      </c>
      <c r="AD7139" s="83">
        <v>0.55000000000000004</v>
      </c>
      <c r="AE7139" s="10" t="s">
        <v>594</v>
      </c>
      <c r="AF7139" s="193" t="s">
        <v>85</v>
      </c>
      <c r="AG7139" s="191" t="s">
        <v>19869</v>
      </c>
      <c r="AH7139" s="192" t="s">
        <v>1452</v>
      </c>
      <c r="AI7139" s="192" t="s">
        <v>1452</v>
      </c>
    </row>
    <row r="7140" spans="1:35" x14ac:dyDescent="0.2">
      <c r="A7140" s="132">
        <v>19</v>
      </c>
      <c r="B7140" s="132">
        <v>19</v>
      </c>
      <c r="H7140" s="6" t="s">
        <v>797</v>
      </c>
      <c r="I7140" s="8" t="s">
        <v>152</v>
      </c>
      <c r="J7140" s="165">
        <v>2018</v>
      </c>
      <c r="K7140" s="170">
        <v>8</v>
      </c>
      <c r="P7140" s="6" t="s">
        <v>767</v>
      </c>
      <c r="Q7140" s="8" t="s">
        <v>28647</v>
      </c>
      <c r="R7140" s="6" t="s">
        <v>761</v>
      </c>
      <c r="S7140" s="8" t="s">
        <v>28646</v>
      </c>
      <c r="T7140" s="6" t="s">
        <v>766</v>
      </c>
      <c r="U7140" s="9" t="s">
        <v>7133</v>
      </c>
      <c r="V7140" s="42" t="s">
        <v>737</v>
      </c>
      <c r="Y7140" s="2" t="s">
        <v>153</v>
      </c>
      <c r="AD7140" s="83">
        <v>0.35599999999999998</v>
      </c>
      <c r="AE7140" s="10" t="s">
        <v>594</v>
      </c>
      <c r="AF7140" s="193" t="s">
        <v>85</v>
      </c>
      <c r="AG7140" s="191" t="s">
        <v>19869</v>
      </c>
      <c r="AH7140" s="194" t="s">
        <v>1452</v>
      </c>
      <c r="AI7140" s="194" t="s">
        <v>1452</v>
      </c>
    </row>
    <row r="7141" spans="1:35" x14ac:dyDescent="0.2">
      <c r="A7141" s="132">
        <v>19</v>
      </c>
      <c r="B7141" s="132">
        <v>19</v>
      </c>
      <c r="H7141" s="6" t="s">
        <v>797</v>
      </c>
      <c r="I7141" s="8" t="s">
        <v>152</v>
      </c>
      <c r="J7141" s="165">
        <v>2018</v>
      </c>
      <c r="K7141" s="170">
        <v>8</v>
      </c>
      <c r="P7141" s="6" t="s">
        <v>767</v>
      </c>
      <c r="Q7141" s="8" t="s">
        <v>28647</v>
      </c>
      <c r="R7141" s="6" t="s">
        <v>761</v>
      </c>
      <c r="S7141" s="8" t="s">
        <v>28646</v>
      </c>
      <c r="T7141" s="6" t="s">
        <v>766</v>
      </c>
      <c r="U7141" s="9" t="s">
        <v>7134</v>
      </c>
      <c r="V7141" s="42" t="s">
        <v>737</v>
      </c>
      <c r="Y7141" s="2" t="s">
        <v>153</v>
      </c>
      <c r="AD7141" s="83">
        <v>0.39300000000000002</v>
      </c>
      <c r="AE7141" s="10" t="s">
        <v>594</v>
      </c>
      <c r="AF7141" s="193" t="s">
        <v>85</v>
      </c>
      <c r="AG7141" s="191" t="s">
        <v>19869</v>
      </c>
      <c r="AH7141" s="192" t="s">
        <v>1452</v>
      </c>
      <c r="AI7141" s="192" t="s">
        <v>1452</v>
      </c>
    </row>
    <row r="7142" spans="1:35" x14ac:dyDescent="0.2">
      <c r="A7142" s="132">
        <v>19</v>
      </c>
      <c r="B7142" s="132">
        <v>19</v>
      </c>
      <c r="H7142" s="6" t="s">
        <v>797</v>
      </c>
      <c r="I7142" s="8" t="s">
        <v>152</v>
      </c>
      <c r="J7142" s="165">
        <v>2018</v>
      </c>
      <c r="K7142" s="170">
        <v>8</v>
      </c>
      <c r="P7142" s="6" t="s">
        <v>767</v>
      </c>
      <c r="Q7142" s="8" t="s">
        <v>28647</v>
      </c>
      <c r="R7142" s="6" t="s">
        <v>761</v>
      </c>
      <c r="S7142" s="8" t="s">
        <v>28646</v>
      </c>
      <c r="T7142" s="6" t="s">
        <v>766</v>
      </c>
      <c r="U7142" s="9" t="s">
        <v>7135</v>
      </c>
      <c r="V7142" s="42" t="s">
        <v>737</v>
      </c>
      <c r="Y7142" s="2" t="s">
        <v>153</v>
      </c>
      <c r="AD7142" s="83">
        <v>0.38200000000000001</v>
      </c>
      <c r="AE7142" s="10" t="s">
        <v>594</v>
      </c>
      <c r="AF7142" s="193" t="s">
        <v>85</v>
      </c>
      <c r="AG7142" s="191" t="s">
        <v>19869</v>
      </c>
      <c r="AH7142" s="194" t="s">
        <v>1452</v>
      </c>
      <c r="AI7142" s="194" t="s">
        <v>1452</v>
      </c>
    </row>
    <row r="7143" spans="1:35" x14ac:dyDescent="0.2">
      <c r="A7143" s="132">
        <v>19</v>
      </c>
      <c r="B7143" s="132">
        <v>19</v>
      </c>
      <c r="H7143" s="6" t="s">
        <v>797</v>
      </c>
      <c r="I7143" s="8" t="s">
        <v>152</v>
      </c>
      <c r="J7143" s="165">
        <v>2018</v>
      </c>
      <c r="K7143" s="170">
        <v>8</v>
      </c>
      <c r="P7143" s="6" t="s">
        <v>767</v>
      </c>
      <c r="Q7143" s="8" t="s">
        <v>28647</v>
      </c>
      <c r="R7143" s="6" t="s">
        <v>760</v>
      </c>
      <c r="S7143" s="8" t="s">
        <v>28646</v>
      </c>
      <c r="T7143" s="6" t="s">
        <v>766</v>
      </c>
      <c r="U7143" s="9" t="s">
        <v>7136</v>
      </c>
      <c r="V7143" s="42" t="s">
        <v>741</v>
      </c>
      <c r="Y7143" s="2" t="s">
        <v>153</v>
      </c>
      <c r="AD7143" s="83">
        <v>0.53500000000000003</v>
      </c>
      <c r="AE7143" s="10" t="s">
        <v>594</v>
      </c>
      <c r="AF7143" s="193" t="s">
        <v>85</v>
      </c>
      <c r="AG7143" s="191" t="s">
        <v>19869</v>
      </c>
      <c r="AH7143" s="192" t="s">
        <v>1452</v>
      </c>
      <c r="AI7143" s="192" t="s">
        <v>1452</v>
      </c>
    </row>
    <row r="7144" spans="1:35" x14ac:dyDescent="0.2">
      <c r="A7144" s="132">
        <v>19</v>
      </c>
      <c r="B7144" s="132">
        <v>19</v>
      </c>
      <c r="H7144" s="6" t="s">
        <v>797</v>
      </c>
      <c r="I7144" s="8" t="s">
        <v>152</v>
      </c>
      <c r="J7144" s="165">
        <v>2018</v>
      </c>
      <c r="K7144" s="170">
        <v>8</v>
      </c>
      <c r="P7144" s="6" t="s">
        <v>767</v>
      </c>
      <c r="Q7144" s="8" t="s">
        <v>28647</v>
      </c>
      <c r="R7144" s="6" t="s">
        <v>760</v>
      </c>
      <c r="S7144" s="8" t="s">
        <v>28646</v>
      </c>
      <c r="T7144" s="6" t="s">
        <v>766</v>
      </c>
      <c r="U7144" s="9" t="s">
        <v>7137</v>
      </c>
      <c r="V7144" s="42" t="s">
        <v>741</v>
      </c>
      <c r="Y7144" s="2" t="s">
        <v>153</v>
      </c>
      <c r="AD7144" s="83">
        <v>0.45300000000000001</v>
      </c>
      <c r="AE7144" s="10" t="s">
        <v>594</v>
      </c>
      <c r="AF7144" s="193" t="s">
        <v>85</v>
      </c>
      <c r="AG7144" s="191" t="s">
        <v>19869</v>
      </c>
      <c r="AH7144" s="194" t="s">
        <v>1452</v>
      </c>
      <c r="AI7144" s="194" t="s">
        <v>1452</v>
      </c>
    </row>
    <row r="7145" spans="1:35" x14ac:dyDescent="0.2">
      <c r="A7145" s="132">
        <v>19</v>
      </c>
      <c r="B7145" s="132">
        <v>19</v>
      </c>
      <c r="H7145" s="6" t="s">
        <v>797</v>
      </c>
      <c r="I7145" s="8" t="s">
        <v>152</v>
      </c>
      <c r="J7145" s="165">
        <v>2018</v>
      </c>
      <c r="K7145" s="170">
        <v>8</v>
      </c>
      <c r="P7145" s="6" t="s">
        <v>767</v>
      </c>
      <c r="Q7145" s="8" t="s">
        <v>28647</v>
      </c>
      <c r="R7145" s="6" t="s">
        <v>760</v>
      </c>
      <c r="S7145" s="8" t="s">
        <v>28646</v>
      </c>
      <c r="T7145" s="6" t="s">
        <v>766</v>
      </c>
      <c r="U7145" s="9" t="s">
        <v>7138</v>
      </c>
      <c r="V7145" s="42" t="s">
        <v>741</v>
      </c>
      <c r="Y7145" s="2" t="s">
        <v>153</v>
      </c>
      <c r="AD7145" s="83">
        <v>0.39600000000000002</v>
      </c>
      <c r="AE7145" s="10" t="s">
        <v>594</v>
      </c>
      <c r="AF7145" s="193" t="s">
        <v>85</v>
      </c>
      <c r="AG7145" s="191" t="s">
        <v>19869</v>
      </c>
      <c r="AH7145" s="192" t="s">
        <v>1452</v>
      </c>
      <c r="AI7145" s="192" t="s">
        <v>1452</v>
      </c>
    </row>
    <row r="7146" spans="1:35" x14ac:dyDescent="0.2">
      <c r="A7146" s="132">
        <v>19</v>
      </c>
      <c r="B7146" s="132">
        <v>19</v>
      </c>
      <c r="H7146" s="6" t="s">
        <v>797</v>
      </c>
      <c r="I7146" s="8" t="s">
        <v>152</v>
      </c>
      <c r="J7146" s="165">
        <v>2018</v>
      </c>
      <c r="K7146" s="170">
        <v>8</v>
      </c>
      <c r="P7146" s="6" t="s">
        <v>767</v>
      </c>
      <c r="Q7146" s="8" t="s">
        <v>28647</v>
      </c>
      <c r="R7146" s="6" t="s">
        <v>760</v>
      </c>
      <c r="S7146" s="8" t="s">
        <v>28646</v>
      </c>
      <c r="T7146" s="6" t="s">
        <v>766</v>
      </c>
      <c r="U7146" s="9" t="s">
        <v>7139</v>
      </c>
      <c r="V7146" s="42" t="s">
        <v>741</v>
      </c>
      <c r="Y7146" s="2" t="s">
        <v>153</v>
      </c>
      <c r="AD7146" s="83">
        <v>0.42699999999999999</v>
      </c>
      <c r="AE7146" s="10" t="s">
        <v>594</v>
      </c>
      <c r="AF7146" s="193" t="s">
        <v>85</v>
      </c>
      <c r="AG7146" s="191" t="s">
        <v>19869</v>
      </c>
      <c r="AH7146" s="194" t="s">
        <v>1452</v>
      </c>
      <c r="AI7146" s="194" t="s">
        <v>1452</v>
      </c>
    </row>
    <row r="7147" spans="1:35" x14ac:dyDescent="0.2">
      <c r="A7147" s="132">
        <v>19</v>
      </c>
      <c r="B7147" s="132">
        <v>19</v>
      </c>
      <c r="H7147" s="6" t="s">
        <v>797</v>
      </c>
      <c r="I7147" s="8" t="s">
        <v>152</v>
      </c>
      <c r="J7147" s="165">
        <v>2018</v>
      </c>
      <c r="K7147" s="170">
        <v>8</v>
      </c>
      <c r="P7147" s="6" t="s">
        <v>767</v>
      </c>
      <c r="Q7147" s="8" t="s">
        <v>28647</v>
      </c>
      <c r="R7147" s="6" t="s">
        <v>760</v>
      </c>
      <c r="S7147" s="8" t="s">
        <v>28646</v>
      </c>
      <c r="T7147" s="6" t="s">
        <v>766</v>
      </c>
      <c r="U7147" s="9" t="s">
        <v>7140</v>
      </c>
      <c r="V7147" s="42" t="s">
        <v>741</v>
      </c>
      <c r="Y7147" s="2" t="s">
        <v>153</v>
      </c>
      <c r="AD7147" s="83">
        <v>0.45700000000000002</v>
      </c>
      <c r="AE7147" s="10" t="s">
        <v>594</v>
      </c>
      <c r="AF7147" s="193" t="s">
        <v>85</v>
      </c>
      <c r="AG7147" s="191" t="s">
        <v>19869</v>
      </c>
      <c r="AH7147" s="192" t="s">
        <v>1452</v>
      </c>
      <c r="AI7147" s="192" t="s">
        <v>1452</v>
      </c>
    </row>
    <row r="7148" spans="1:35" x14ac:dyDescent="0.2">
      <c r="A7148" s="132">
        <v>19</v>
      </c>
      <c r="B7148" s="132">
        <v>19</v>
      </c>
      <c r="H7148" s="6" t="s">
        <v>797</v>
      </c>
      <c r="I7148" s="8" t="s">
        <v>152</v>
      </c>
      <c r="J7148" s="165">
        <v>2018</v>
      </c>
      <c r="K7148" s="170">
        <v>8</v>
      </c>
      <c r="P7148" s="6" t="s">
        <v>767</v>
      </c>
      <c r="Q7148" s="8" t="s">
        <v>28647</v>
      </c>
      <c r="R7148" s="6" t="s">
        <v>760</v>
      </c>
      <c r="S7148" s="8" t="s">
        <v>28646</v>
      </c>
      <c r="T7148" s="6" t="s">
        <v>766</v>
      </c>
      <c r="U7148" s="9" t="s">
        <v>7141</v>
      </c>
      <c r="V7148" s="42" t="s">
        <v>741</v>
      </c>
      <c r="Y7148" s="2" t="s">
        <v>153</v>
      </c>
      <c r="AD7148" s="83">
        <v>0.35799999999999998</v>
      </c>
      <c r="AE7148" s="10" t="s">
        <v>594</v>
      </c>
      <c r="AF7148" s="193" t="s">
        <v>85</v>
      </c>
      <c r="AG7148" s="191" t="s">
        <v>19869</v>
      </c>
      <c r="AH7148" s="194" t="s">
        <v>1452</v>
      </c>
      <c r="AI7148" s="194" t="s">
        <v>1452</v>
      </c>
    </row>
    <row r="7149" spans="1:35" x14ac:dyDescent="0.2">
      <c r="A7149" s="132">
        <v>19</v>
      </c>
      <c r="B7149" s="132">
        <v>19</v>
      </c>
      <c r="H7149" s="6" t="s">
        <v>797</v>
      </c>
      <c r="I7149" s="8" t="s">
        <v>152</v>
      </c>
      <c r="J7149" s="165">
        <v>2018</v>
      </c>
      <c r="K7149" s="170">
        <v>8</v>
      </c>
      <c r="P7149" s="6" t="s">
        <v>767</v>
      </c>
      <c r="Q7149" s="8" t="s">
        <v>28647</v>
      </c>
      <c r="R7149" s="6" t="s">
        <v>760</v>
      </c>
      <c r="S7149" s="8" t="s">
        <v>28646</v>
      </c>
      <c r="T7149" s="6" t="s">
        <v>766</v>
      </c>
      <c r="U7149" s="9" t="s">
        <v>7142</v>
      </c>
      <c r="V7149" s="42" t="s">
        <v>741</v>
      </c>
      <c r="Y7149" s="2" t="s">
        <v>153</v>
      </c>
      <c r="AD7149" s="83">
        <v>0.34300000000000003</v>
      </c>
      <c r="AE7149" s="10" t="s">
        <v>594</v>
      </c>
      <c r="AF7149" s="193" t="s">
        <v>85</v>
      </c>
      <c r="AG7149" s="191" t="s">
        <v>19869</v>
      </c>
      <c r="AH7149" s="192" t="s">
        <v>1452</v>
      </c>
      <c r="AI7149" s="192" t="s">
        <v>1452</v>
      </c>
    </row>
    <row r="7150" spans="1:35" x14ac:dyDescent="0.2">
      <c r="A7150" s="132">
        <v>19</v>
      </c>
      <c r="B7150" s="132">
        <v>19</v>
      </c>
      <c r="H7150" s="6" t="s">
        <v>797</v>
      </c>
      <c r="I7150" s="8" t="s">
        <v>152</v>
      </c>
      <c r="J7150" s="165">
        <v>2018</v>
      </c>
      <c r="K7150" s="170">
        <v>8</v>
      </c>
      <c r="P7150" s="6" t="s">
        <v>767</v>
      </c>
      <c r="Q7150" s="8" t="s">
        <v>28647</v>
      </c>
      <c r="R7150" s="6" t="s">
        <v>760</v>
      </c>
      <c r="S7150" s="8" t="s">
        <v>28646</v>
      </c>
      <c r="T7150" s="6" t="s">
        <v>766</v>
      </c>
      <c r="U7150" s="9" t="s">
        <v>7143</v>
      </c>
      <c r="V7150" s="42" t="s">
        <v>741</v>
      </c>
      <c r="Y7150" s="2" t="s">
        <v>153</v>
      </c>
      <c r="AD7150" s="83">
        <v>0.33800000000000002</v>
      </c>
      <c r="AE7150" s="10" t="s">
        <v>594</v>
      </c>
      <c r="AF7150" s="193" t="s">
        <v>85</v>
      </c>
      <c r="AG7150" s="191" t="s">
        <v>19869</v>
      </c>
      <c r="AH7150" s="194" t="s">
        <v>1452</v>
      </c>
      <c r="AI7150" s="194" t="s">
        <v>1452</v>
      </c>
    </row>
    <row r="7151" spans="1:35" x14ac:dyDescent="0.2">
      <c r="A7151" s="132">
        <v>19</v>
      </c>
      <c r="B7151" s="132">
        <v>19</v>
      </c>
      <c r="H7151" s="6" t="s">
        <v>797</v>
      </c>
      <c r="I7151" s="8" t="s">
        <v>152</v>
      </c>
      <c r="J7151" s="165">
        <v>2018</v>
      </c>
      <c r="K7151" s="170">
        <v>8</v>
      </c>
      <c r="P7151" s="6" t="s">
        <v>767</v>
      </c>
      <c r="Q7151" s="8" t="s">
        <v>28647</v>
      </c>
      <c r="R7151" s="6" t="s">
        <v>760</v>
      </c>
      <c r="S7151" s="8" t="s">
        <v>28646</v>
      </c>
      <c r="T7151" s="6" t="s">
        <v>766</v>
      </c>
      <c r="U7151" s="9" t="s">
        <v>7144</v>
      </c>
      <c r="V7151" s="42" t="s">
        <v>741</v>
      </c>
      <c r="Y7151" s="2" t="s">
        <v>153</v>
      </c>
      <c r="AD7151" s="83">
        <v>0.45</v>
      </c>
      <c r="AE7151" s="10" t="s">
        <v>594</v>
      </c>
      <c r="AF7151" s="193" t="s">
        <v>85</v>
      </c>
      <c r="AG7151" s="191" t="s">
        <v>19869</v>
      </c>
      <c r="AH7151" s="192" t="s">
        <v>1452</v>
      </c>
      <c r="AI7151" s="192" t="s">
        <v>1452</v>
      </c>
    </row>
    <row r="7152" spans="1:35" x14ac:dyDescent="0.2">
      <c r="A7152" s="132">
        <v>19</v>
      </c>
      <c r="B7152" s="132">
        <v>19</v>
      </c>
      <c r="H7152" s="6" t="s">
        <v>797</v>
      </c>
      <c r="I7152" s="8" t="s">
        <v>152</v>
      </c>
      <c r="J7152" s="165">
        <v>2018</v>
      </c>
      <c r="K7152" s="170">
        <v>8</v>
      </c>
      <c r="P7152" s="6" t="s">
        <v>767</v>
      </c>
      <c r="Q7152" s="8" t="s">
        <v>28647</v>
      </c>
      <c r="R7152" s="6" t="s">
        <v>760</v>
      </c>
      <c r="S7152" s="8" t="s">
        <v>28646</v>
      </c>
      <c r="T7152" s="6" t="s">
        <v>766</v>
      </c>
      <c r="U7152" s="9" t="s">
        <v>7145</v>
      </c>
      <c r="V7152" s="42" t="s">
        <v>741</v>
      </c>
      <c r="Y7152" s="2" t="s">
        <v>153</v>
      </c>
      <c r="AD7152" s="83">
        <v>0.35199999999999998</v>
      </c>
      <c r="AE7152" s="10" t="s">
        <v>594</v>
      </c>
      <c r="AF7152" s="193" t="s">
        <v>85</v>
      </c>
      <c r="AG7152" s="191" t="s">
        <v>19869</v>
      </c>
      <c r="AH7152" s="194" t="s">
        <v>1452</v>
      </c>
      <c r="AI7152" s="194" t="s">
        <v>1452</v>
      </c>
    </row>
    <row r="7153" spans="1:35" x14ac:dyDescent="0.2">
      <c r="A7153" s="132">
        <v>19</v>
      </c>
      <c r="B7153" s="132">
        <v>19</v>
      </c>
      <c r="H7153" s="6" t="s">
        <v>797</v>
      </c>
      <c r="I7153" s="8" t="s">
        <v>152</v>
      </c>
      <c r="J7153" s="165">
        <v>2018</v>
      </c>
      <c r="K7153" s="170">
        <v>8</v>
      </c>
      <c r="P7153" s="6" t="s">
        <v>767</v>
      </c>
      <c r="Q7153" s="8" t="s">
        <v>28647</v>
      </c>
      <c r="R7153" s="6" t="s">
        <v>760</v>
      </c>
      <c r="S7153" s="8" t="s">
        <v>28646</v>
      </c>
      <c r="T7153" s="6" t="s">
        <v>766</v>
      </c>
      <c r="U7153" s="9" t="s">
        <v>7146</v>
      </c>
      <c r="V7153" s="42" t="s">
        <v>741</v>
      </c>
      <c r="Y7153" s="2" t="s">
        <v>153</v>
      </c>
      <c r="AD7153" s="83">
        <v>0.48</v>
      </c>
      <c r="AE7153" s="10" t="s">
        <v>594</v>
      </c>
      <c r="AF7153" s="193" t="s">
        <v>85</v>
      </c>
      <c r="AG7153" s="191" t="s">
        <v>19869</v>
      </c>
      <c r="AH7153" s="192" t="s">
        <v>1452</v>
      </c>
      <c r="AI7153" s="192" t="s">
        <v>1452</v>
      </c>
    </row>
    <row r="7154" spans="1:35" x14ac:dyDescent="0.2">
      <c r="A7154" s="132">
        <v>19</v>
      </c>
      <c r="B7154" s="132">
        <v>19</v>
      </c>
      <c r="H7154" s="6" t="s">
        <v>797</v>
      </c>
      <c r="I7154" s="8" t="s">
        <v>152</v>
      </c>
      <c r="J7154" s="165">
        <v>2018</v>
      </c>
      <c r="K7154" s="170">
        <v>8</v>
      </c>
      <c r="P7154" s="6" t="s">
        <v>767</v>
      </c>
      <c r="Q7154" s="8" t="s">
        <v>28647</v>
      </c>
      <c r="R7154" s="6" t="s">
        <v>760</v>
      </c>
      <c r="S7154" s="8" t="s">
        <v>28646</v>
      </c>
      <c r="T7154" s="6" t="s">
        <v>766</v>
      </c>
      <c r="U7154" s="9" t="s">
        <v>7147</v>
      </c>
      <c r="V7154" s="42" t="s">
        <v>741</v>
      </c>
      <c r="Y7154" s="2" t="s">
        <v>153</v>
      </c>
      <c r="AD7154" s="83">
        <v>0.43</v>
      </c>
      <c r="AE7154" s="10" t="s">
        <v>594</v>
      </c>
      <c r="AF7154" s="193" t="s">
        <v>85</v>
      </c>
      <c r="AG7154" s="191" t="s">
        <v>19869</v>
      </c>
      <c r="AH7154" s="194" t="s">
        <v>1452</v>
      </c>
      <c r="AI7154" s="194" t="s">
        <v>1452</v>
      </c>
    </row>
    <row r="7155" spans="1:35" x14ac:dyDescent="0.2">
      <c r="A7155" s="132">
        <v>19</v>
      </c>
      <c r="B7155" s="132">
        <v>19</v>
      </c>
      <c r="H7155" s="6" t="s">
        <v>797</v>
      </c>
      <c r="I7155" s="8" t="s">
        <v>152</v>
      </c>
      <c r="J7155" s="165">
        <v>2018</v>
      </c>
      <c r="K7155" s="170">
        <v>8</v>
      </c>
      <c r="P7155" s="6" t="s">
        <v>767</v>
      </c>
      <c r="Q7155" s="8" t="s">
        <v>28647</v>
      </c>
      <c r="R7155" s="6" t="s">
        <v>760</v>
      </c>
      <c r="S7155" s="8" t="s">
        <v>28646</v>
      </c>
      <c r="T7155" s="6" t="s">
        <v>766</v>
      </c>
      <c r="U7155" s="9" t="s">
        <v>7148</v>
      </c>
      <c r="V7155" s="42" t="s">
        <v>741</v>
      </c>
      <c r="Y7155" s="2" t="s">
        <v>153</v>
      </c>
      <c r="AD7155" s="83">
        <v>0.35499999999999998</v>
      </c>
      <c r="AE7155" s="10" t="s">
        <v>594</v>
      </c>
      <c r="AF7155" s="193" t="s">
        <v>85</v>
      </c>
      <c r="AG7155" s="191" t="s">
        <v>19869</v>
      </c>
      <c r="AH7155" s="192" t="s">
        <v>1452</v>
      </c>
      <c r="AI7155" s="192" t="s">
        <v>1452</v>
      </c>
    </row>
    <row r="7156" spans="1:35" x14ac:dyDescent="0.2">
      <c r="A7156" s="132">
        <v>19</v>
      </c>
      <c r="B7156" s="132">
        <v>19</v>
      </c>
      <c r="H7156" s="6" t="s">
        <v>797</v>
      </c>
      <c r="I7156" s="8" t="s">
        <v>152</v>
      </c>
      <c r="J7156" s="165">
        <v>2018</v>
      </c>
      <c r="K7156" s="170">
        <v>8</v>
      </c>
      <c r="P7156" s="6" t="s">
        <v>767</v>
      </c>
      <c r="Q7156" s="8" t="s">
        <v>28647</v>
      </c>
      <c r="R7156" s="6" t="s">
        <v>760</v>
      </c>
      <c r="S7156" s="8" t="s">
        <v>28646</v>
      </c>
      <c r="T7156" s="6" t="s">
        <v>766</v>
      </c>
      <c r="U7156" s="9" t="s">
        <v>7149</v>
      </c>
      <c r="V7156" s="42" t="s">
        <v>741</v>
      </c>
      <c r="Y7156" s="2" t="s">
        <v>153</v>
      </c>
      <c r="AD7156" s="83">
        <v>0.41899999999999998</v>
      </c>
      <c r="AE7156" s="10" t="s">
        <v>594</v>
      </c>
      <c r="AF7156" s="193" t="s">
        <v>85</v>
      </c>
      <c r="AG7156" s="191" t="s">
        <v>19869</v>
      </c>
      <c r="AH7156" s="194" t="s">
        <v>1452</v>
      </c>
      <c r="AI7156" s="194" t="s">
        <v>1452</v>
      </c>
    </row>
    <row r="7157" spans="1:35" x14ac:dyDescent="0.2">
      <c r="A7157" s="132">
        <v>19</v>
      </c>
      <c r="B7157" s="132">
        <v>19</v>
      </c>
      <c r="H7157" s="6" t="s">
        <v>797</v>
      </c>
      <c r="I7157" s="8" t="s">
        <v>152</v>
      </c>
      <c r="J7157" s="165">
        <v>2018</v>
      </c>
      <c r="K7157" s="170">
        <v>8</v>
      </c>
      <c r="P7157" s="6" t="s">
        <v>767</v>
      </c>
      <c r="Q7157" s="8" t="s">
        <v>28647</v>
      </c>
      <c r="R7157" s="6" t="s">
        <v>760</v>
      </c>
      <c r="S7157" s="8" t="s">
        <v>28646</v>
      </c>
      <c r="T7157" s="6" t="s">
        <v>766</v>
      </c>
      <c r="U7157" s="9" t="s">
        <v>7150</v>
      </c>
      <c r="V7157" s="42" t="s">
        <v>741</v>
      </c>
      <c r="Y7157" s="2" t="s">
        <v>153</v>
      </c>
      <c r="AD7157" s="83">
        <v>0.39400000000000002</v>
      </c>
      <c r="AE7157" s="10" t="s">
        <v>594</v>
      </c>
      <c r="AF7157" s="193" t="s">
        <v>85</v>
      </c>
      <c r="AG7157" s="191" t="s">
        <v>19869</v>
      </c>
      <c r="AH7157" s="192" t="s">
        <v>1452</v>
      </c>
      <c r="AI7157" s="192" t="s">
        <v>1452</v>
      </c>
    </row>
    <row r="7158" spans="1:35" x14ac:dyDescent="0.2">
      <c r="A7158" s="132">
        <v>19</v>
      </c>
      <c r="B7158" s="132">
        <v>19</v>
      </c>
      <c r="H7158" s="6" t="s">
        <v>797</v>
      </c>
      <c r="I7158" s="8" t="s">
        <v>152</v>
      </c>
      <c r="J7158" s="165">
        <v>2018</v>
      </c>
      <c r="K7158" s="170">
        <v>8</v>
      </c>
      <c r="P7158" s="6" t="s">
        <v>767</v>
      </c>
      <c r="Q7158" s="8" t="s">
        <v>28647</v>
      </c>
      <c r="R7158" s="6" t="s">
        <v>760</v>
      </c>
      <c r="S7158" s="8" t="s">
        <v>28646</v>
      </c>
      <c r="T7158" s="6" t="s">
        <v>766</v>
      </c>
      <c r="U7158" s="9" t="s">
        <v>7151</v>
      </c>
      <c r="V7158" s="42" t="s">
        <v>741</v>
      </c>
      <c r="Y7158" s="2" t="s">
        <v>153</v>
      </c>
      <c r="AD7158" s="83">
        <v>0.373</v>
      </c>
      <c r="AE7158" s="10" t="s">
        <v>594</v>
      </c>
      <c r="AF7158" s="193" t="s">
        <v>85</v>
      </c>
      <c r="AG7158" s="191" t="s">
        <v>19869</v>
      </c>
      <c r="AH7158" s="194" t="s">
        <v>1452</v>
      </c>
      <c r="AI7158" s="194" t="s">
        <v>1452</v>
      </c>
    </row>
    <row r="7159" spans="1:35" x14ac:dyDescent="0.2">
      <c r="A7159" s="132">
        <v>19</v>
      </c>
      <c r="B7159" s="132">
        <v>19</v>
      </c>
      <c r="H7159" s="6" t="s">
        <v>797</v>
      </c>
      <c r="I7159" s="8" t="s">
        <v>152</v>
      </c>
      <c r="J7159" s="165">
        <v>2018</v>
      </c>
      <c r="K7159" s="170">
        <v>8</v>
      </c>
      <c r="P7159" s="6" t="s">
        <v>767</v>
      </c>
      <c r="Q7159" s="8" t="s">
        <v>28647</v>
      </c>
      <c r="R7159" s="6" t="s">
        <v>760</v>
      </c>
      <c r="S7159" s="8" t="s">
        <v>28646</v>
      </c>
      <c r="T7159" s="6" t="s">
        <v>766</v>
      </c>
      <c r="U7159" s="9" t="s">
        <v>7152</v>
      </c>
      <c r="V7159" s="42" t="s">
        <v>741</v>
      </c>
      <c r="Y7159" s="2" t="s">
        <v>153</v>
      </c>
      <c r="AD7159" s="83">
        <v>0.36299999999999999</v>
      </c>
      <c r="AE7159" s="10" t="s">
        <v>594</v>
      </c>
      <c r="AF7159" s="193" t="s">
        <v>85</v>
      </c>
      <c r="AG7159" s="191" t="s">
        <v>19869</v>
      </c>
      <c r="AH7159" s="192" t="s">
        <v>1452</v>
      </c>
      <c r="AI7159" s="192" t="s">
        <v>1452</v>
      </c>
    </row>
    <row r="7160" spans="1:35" x14ac:dyDescent="0.2">
      <c r="A7160" s="132">
        <v>19</v>
      </c>
      <c r="B7160" s="132">
        <v>19</v>
      </c>
      <c r="H7160" s="6" t="s">
        <v>797</v>
      </c>
      <c r="I7160" s="8" t="s">
        <v>152</v>
      </c>
      <c r="J7160" s="165">
        <v>2018</v>
      </c>
      <c r="K7160" s="170">
        <v>8</v>
      </c>
      <c r="P7160" s="6" t="s">
        <v>767</v>
      </c>
      <c r="Q7160" s="8" t="s">
        <v>28647</v>
      </c>
      <c r="R7160" s="6" t="s">
        <v>760</v>
      </c>
      <c r="S7160" s="8" t="s">
        <v>28646</v>
      </c>
      <c r="T7160" s="6" t="s">
        <v>766</v>
      </c>
      <c r="U7160" s="9" t="s">
        <v>7153</v>
      </c>
      <c r="V7160" s="42" t="s">
        <v>741</v>
      </c>
      <c r="Y7160" s="2" t="s">
        <v>153</v>
      </c>
      <c r="AD7160" s="83">
        <v>0.57199999999999995</v>
      </c>
      <c r="AE7160" s="10" t="s">
        <v>594</v>
      </c>
      <c r="AF7160" s="193" t="s">
        <v>85</v>
      </c>
      <c r="AG7160" s="191" t="s">
        <v>19869</v>
      </c>
      <c r="AH7160" s="194" t="s">
        <v>1452</v>
      </c>
      <c r="AI7160" s="194" t="s">
        <v>1452</v>
      </c>
    </row>
    <row r="7161" spans="1:35" x14ac:dyDescent="0.2">
      <c r="A7161" s="132">
        <v>19</v>
      </c>
      <c r="B7161" s="132">
        <v>19</v>
      </c>
      <c r="H7161" s="6" t="s">
        <v>797</v>
      </c>
      <c r="I7161" s="8" t="s">
        <v>152</v>
      </c>
      <c r="J7161" s="165">
        <v>2018</v>
      </c>
      <c r="K7161" s="170">
        <v>8</v>
      </c>
      <c r="P7161" s="6" t="s">
        <v>767</v>
      </c>
      <c r="Q7161" s="8" t="s">
        <v>28647</v>
      </c>
      <c r="R7161" s="6" t="s">
        <v>760</v>
      </c>
      <c r="S7161" s="8" t="s">
        <v>28646</v>
      </c>
      <c r="T7161" s="6" t="s">
        <v>766</v>
      </c>
      <c r="U7161" s="9" t="s">
        <v>7154</v>
      </c>
      <c r="V7161" s="42" t="s">
        <v>741</v>
      </c>
      <c r="Y7161" s="2" t="s">
        <v>153</v>
      </c>
      <c r="AD7161" s="83">
        <v>0.65300000000000002</v>
      </c>
      <c r="AE7161" s="10" t="s">
        <v>594</v>
      </c>
      <c r="AF7161" s="193" t="s">
        <v>85</v>
      </c>
      <c r="AG7161" s="191" t="s">
        <v>19869</v>
      </c>
      <c r="AH7161" s="192" t="s">
        <v>1452</v>
      </c>
      <c r="AI7161" s="192" t="s">
        <v>1452</v>
      </c>
    </row>
    <row r="7162" spans="1:35" x14ac:dyDescent="0.2">
      <c r="A7162" s="132">
        <v>19</v>
      </c>
      <c r="B7162" s="132">
        <v>19</v>
      </c>
      <c r="H7162" s="6" t="s">
        <v>797</v>
      </c>
      <c r="I7162" s="8" t="s">
        <v>152</v>
      </c>
      <c r="J7162" s="165">
        <v>2018</v>
      </c>
      <c r="K7162" s="170">
        <v>8</v>
      </c>
      <c r="P7162" s="6" t="s">
        <v>767</v>
      </c>
      <c r="Q7162" s="8" t="s">
        <v>28647</v>
      </c>
      <c r="R7162" s="6" t="s">
        <v>760</v>
      </c>
      <c r="S7162" s="8" t="s">
        <v>28646</v>
      </c>
      <c r="T7162" s="6" t="s">
        <v>766</v>
      </c>
      <c r="U7162" s="9" t="s">
        <v>7155</v>
      </c>
      <c r="V7162" s="42" t="s">
        <v>741</v>
      </c>
      <c r="Y7162" s="2" t="s">
        <v>153</v>
      </c>
      <c r="AD7162" s="83">
        <v>0.432</v>
      </c>
      <c r="AE7162" s="10" t="s">
        <v>594</v>
      </c>
      <c r="AF7162" s="193" t="s">
        <v>85</v>
      </c>
      <c r="AG7162" s="191" t="s">
        <v>19869</v>
      </c>
      <c r="AH7162" s="194" t="s">
        <v>1452</v>
      </c>
      <c r="AI7162" s="194" t="s">
        <v>1452</v>
      </c>
    </row>
    <row r="7163" spans="1:35" x14ac:dyDescent="0.2">
      <c r="A7163" s="132">
        <v>19</v>
      </c>
      <c r="B7163" s="132">
        <v>19</v>
      </c>
      <c r="H7163" s="6" t="s">
        <v>797</v>
      </c>
      <c r="I7163" s="8" t="s">
        <v>152</v>
      </c>
      <c r="J7163" s="165">
        <v>2018</v>
      </c>
      <c r="K7163" s="170">
        <v>8</v>
      </c>
      <c r="P7163" s="6" t="s">
        <v>767</v>
      </c>
      <c r="Q7163" s="8" t="s">
        <v>28647</v>
      </c>
      <c r="R7163" s="6" t="s">
        <v>760</v>
      </c>
      <c r="S7163" s="8" t="s">
        <v>28646</v>
      </c>
      <c r="T7163" s="6" t="s">
        <v>766</v>
      </c>
      <c r="U7163" s="9" t="s">
        <v>7156</v>
      </c>
      <c r="V7163" s="42" t="s">
        <v>741</v>
      </c>
      <c r="Y7163" s="2" t="s">
        <v>153</v>
      </c>
      <c r="AD7163" s="83">
        <v>0.35399999999999998</v>
      </c>
      <c r="AE7163" s="10" t="s">
        <v>594</v>
      </c>
      <c r="AF7163" s="193" t="s">
        <v>85</v>
      </c>
      <c r="AG7163" s="191" t="s">
        <v>19869</v>
      </c>
      <c r="AH7163" s="192" t="s">
        <v>1452</v>
      </c>
      <c r="AI7163" s="192" t="s">
        <v>1452</v>
      </c>
    </row>
    <row r="7164" spans="1:35" x14ac:dyDescent="0.2">
      <c r="A7164" s="132">
        <v>19</v>
      </c>
      <c r="B7164" s="132">
        <v>19</v>
      </c>
      <c r="H7164" s="6" t="s">
        <v>797</v>
      </c>
      <c r="I7164" s="8" t="s">
        <v>152</v>
      </c>
      <c r="J7164" s="165">
        <v>2018</v>
      </c>
      <c r="K7164" s="170">
        <v>8</v>
      </c>
      <c r="P7164" s="6" t="s">
        <v>767</v>
      </c>
      <c r="Q7164" s="8" t="s">
        <v>28647</v>
      </c>
      <c r="R7164" s="6" t="s">
        <v>760</v>
      </c>
      <c r="S7164" s="8" t="s">
        <v>28646</v>
      </c>
      <c r="T7164" s="6" t="s">
        <v>766</v>
      </c>
      <c r="U7164" s="9" t="s">
        <v>7157</v>
      </c>
      <c r="V7164" s="42" t="s">
        <v>741</v>
      </c>
      <c r="Y7164" s="2" t="s">
        <v>153</v>
      </c>
      <c r="AD7164" s="83">
        <v>0.43</v>
      </c>
      <c r="AE7164" s="10" t="s">
        <v>594</v>
      </c>
      <c r="AF7164" s="193" t="s">
        <v>85</v>
      </c>
      <c r="AG7164" s="191" t="s">
        <v>19869</v>
      </c>
      <c r="AH7164" s="194" t="s">
        <v>1452</v>
      </c>
      <c r="AI7164" s="194" t="s">
        <v>1452</v>
      </c>
    </row>
    <row r="7165" spans="1:35" x14ac:dyDescent="0.2">
      <c r="A7165" s="132">
        <v>19</v>
      </c>
      <c r="B7165" s="132">
        <v>19</v>
      </c>
      <c r="H7165" s="6" t="s">
        <v>797</v>
      </c>
      <c r="I7165" s="8" t="s">
        <v>152</v>
      </c>
      <c r="J7165" s="165">
        <v>2018</v>
      </c>
      <c r="K7165" s="170">
        <v>8</v>
      </c>
      <c r="P7165" s="6" t="s">
        <v>767</v>
      </c>
      <c r="Q7165" s="8" t="s">
        <v>28647</v>
      </c>
      <c r="R7165" s="6" t="s">
        <v>760</v>
      </c>
      <c r="S7165" s="8" t="s">
        <v>28646</v>
      </c>
      <c r="T7165" s="6" t="s">
        <v>766</v>
      </c>
      <c r="U7165" s="9" t="s">
        <v>7158</v>
      </c>
      <c r="V7165" s="42" t="s">
        <v>741</v>
      </c>
      <c r="Y7165" s="2" t="s">
        <v>153</v>
      </c>
      <c r="AD7165" s="83">
        <v>0.41899999999999998</v>
      </c>
      <c r="AE7165" s="10" t="s">
        <v>594</v>
      </c>
      <c r="AF7165" s="193" t="s">
        <v>85</v>
      </c>
      <c r="AG7165" s="191" t="s">
        <v>19869</v>
      </c>
      <c r="AH7165" s="192" t="s">
        <v>1452</v>
      </c>
      <c r="AI7165" s="192" t="s">
        <v>1452</v>
      </c>
    </row>
    <row r="7166" spans="1:35" x14ac:dyDescent="0.2">
      <c r="A7166" s="132">
        <v>19</v>
      </c>
      <c r="B7166" s="132">
        <v>19</v>
      </c>
      <c r="H7166" s="6" t="s">
        <v>797</v>
      </c>
      <c r="I7166" s="8" t="s">
        <v>152</v>
      </c>
      <c r="J7166" s="165">
        <v>2018</v>
      </c>
      <c r="K7166" s="170">
        <v>8</v>
      </c>
      <c r="P7166" s="6" t="s">
        <v>767</v>
      </c>
      <c r="Q7166" s="8" t="s">
        <v>28647</v>
      </c>
      <c r="R7166" s="6" t="s">
        <v>760</v>
      </c>
      <c r="S7166" s="8" t="s">
        <v>28646</v>
      </c>
      <c r="T7166" s="6" t="s">
        <v>766</v>
      </c>
      <c r="U7166" s="9" t="s">
        <v>7159</v>
      </c>
      <c r="V7166" s="42" t="s">
        <v>741</v>
      </c>
      <c r="Y7166" s="2" t="s">
        <v>153</v>
      </c>
      <c r="AD7166" s="83">
        <v>0.5</v>
      </c>
      <c r="AE7166" s="10" t="s">
        <v>594</v>
      </c>
      <c r="AF7166" s="193" t="s">
        <v>85</v>
      </c>
      <c r="AG7166" s="191" t="s">
        <v>19869</v>
      </c>
      <c r="AH7166" s="194" t="s">
        <v>1452</v>
      </c>
      <c r="AI7166" s="194" t="s">
        <v>1452</v>
      </c>
    </row>
    <row r="7167" spans="1:35" x14ac:dyDescent="0.2">
      <c r="A7167" s="132">
        <v>19</v>
      </c>
      <c r="B7167" s="132">
        <v>19</v>
      </c>
      <c r="H7167" s="6" t="s">
        <v>797</v>
      </c>
      <c r="I7167" s="8" t="s">
        <v>152</v>
      </c>
      <c r="J7167" s="165">
        <v>2018</v>
      </c>
      <c r="K7167" s="170">
        <v>8</v>
      </c>
      <c r="P7167" s="6" t="s">
        <v>767</v>
      </c>
      <c r="Q7167" s="8" t="s">
        <v>28647</v>
      </c>
      <c r="R7167" s="6" t="s">
        <v>760</v>
      </c>
      <c r="S7167" s="8" t="s">
        <v>28646</v>
      </c>
      <c r="T7167" s="6" t="s">
        <v>766</v>
      </c>
      <c r="U7167" s="9" t="s">
        <v>7160</v>
      </c>
      <c r="V7167" s="42" t="s">
        <v>741</v>
      </c>
      <c r="Y7167" s="2" t="s">
        <v>153</v>
      </c>
      <c r="AD7167" s="83">
        <v>0.38</v>
      </c>
      <c r="AE7167" s="10" t="s">
        <v>594</v>
      </c>
      <c r="AF7167" s="193" t="s">
        <v>85</v>
      </c>
      <c r="AG7167" s="191" t="s">
        <v>19869</v>
      </c>
      <c r="AH7167" s="192" t="s">
        <v>1452</v>
      </c>
      <c r="AI7167" s="192" t="s">
        <v>1452</v>
      </c>
    </row>
    <row r="7168" spans="1:35" x14ac:dyDescent="0.2">
      <c r="A7168" s="132">
        <v>19</v>
      </c>
      <c r="B7168" s="132">
        <v>19</v>
      </c>
      <c r="H7168" s="6" t="s">
        <v>797</v>
      </c>
      <c r="I7168" s="8" t="s">
        <v>152</v>
      </c>
      <c r="J7168" s="165">
        <v>2018</v>
      </c>
      <c r="K7168" s="170">
        <v>8</v>
      </c>
      <c r="P7168" s="6" t="s">
        <v>767</v>
      </c>
      <c r="Q7168" s="8" t="s">
        <v>28647</v>
      </c>
      <c r="R7168" s="6" t="s">
        <v>760</v>
      </c>
      <c r="S7168" s="8" t="s">
        <v>28646</v>
      </c>
      <c r="T7168" s="6" t="s">
        <v>766</v>
      </c>
      <c r="U7168" s="9" t="s">
        <v>7161</v>
      </c>
      <c r="V7168" s="42" t="s">
        <v>740</v>
      </c>
      <c r="Y7168" s="2" t="s">
        <v>153</v>
      </c>
      <c r="AD7168" s="83">
        <v>0.30199999999999999</v>
      </c>
      <c r="AE7168" s="10" t="s">
        <v>594</v>
      </c>
      <c r="AF7168" s="193" t="s">
        <v>85</v>
      </c>
      <c r="AG7168" s="191" t="s">
        <v>19869</v>
      </c>
      <c r="AH7168" s="194" t="s">
        <v>1452</v>
      </c>
      <c r="AI7168" s="194" t="s">
        <v>1452</v>
      </c>
    </row>
    <row r="7169" spans="1:35" x14ac:dyDescent="0.2">
      <c r="A7169" s="132">
        <v>19</v>
      </c>
      <c r="B7169" s="132">
        <v>19</v>
      </c>
      <c r="H7169" s="6" t="s">
        <v>797</v>
      </c>
      <c r="I7169" s="8" t="s">
        <v>152</v>
      </c>
      <c r="J7169" s="165">
        <v>2018</v>
      </c>
      <c r="K7169" s="170">
        <v>8</v>
      </c>
      <c r="P7169" s="6" t="s">
        <v>767</v>
      </c>
      <c r="Q7169" s="8" t="s">
        <v>28647</v>
      </c>
      <c r="R7169" s="6" t="s">
        <v>760</v>
      </c>
      <c r="S7169" s="8" t="s">
        <v>28646</v>
      </c>
      <c r="T7169" s="6" t="s">
        <v>766</v>
      </c>
      <c r="U7169" s="9" t="s">
        <v>7162</v>
      </c>
      <c r="V7169" s="42" t="s">
        <v>740</v>
      </c>
      <c r="Y7169" s="2" t="s">
        <v>153</v>
      </c>
      <c r="AD7169" s="83">
        <v>0.36</v>
      </c>
      <c r="AE7169" s="10" t="s">
        <v>594</v>
      </c>
      <c r="AF7169" s="193" t="s">
        <v>85</v>
      </c>
      <c r="AG7169" s="191" t="s">
        <v>19869</v>
      </c>
      <c r="AH7169" s="192" t="s">
        <v>1452</v>
      </c>
      <c r="AI7169" s="192" t="s">
        <v>1452</v>
      </c>
    </row>
    <row r="7170" spans="1:35" x14ac:dyDescent="0.2">
      <c r="A7170" s="132">
        <v>19</v>
      </c>
      <c r="B7170" s="132">
        <v>19</v>
      </c>
      <c r="H7170" s="6" t="s">
        <v>797</v>
      </c>
      <c r="I7170" s="8" t="s">
        <v>152</v>
      </c>
      <c r="J7170" s="165">
        <v>2018</v>
      </c>
      <c r="K7170" s="170">
        <v>8</v>
      </c>
      <c r="P7170" s="6" t="s">
        <v>767</v>
      </c>
      <c r="Q7170" s="8" t="s">
        <v>28647</v>
      </c>
      <c r="R7170" s="6" t="s">
        <v>760</v>
      </c>
      <c r="S7170" s="8" t="s">
        <v>28646</v>
      </c>
      <c r="T7170" s="6" t="s">
        <v>766</v>
      </c>
      <c r="U7170" s="9" t="s">
        <v>7163</v>
      </c>
      <c r="V7170" s="42" t="s">
        <v>740</v>
      </c>
      <c r="Y7170" s="2" t="s">
        <v>153</v>
      </c>
      <c r="AD7170" s="83">
        <v>0.47799999999999998</v>
      </c>
      <c r="AE7170" s="10" t="s">
        <v>594</v>
      </c>
      <c r="AF7170" s="193" t="s">
        <v>85</v>
      </c>
      <c r="AG7170" s="191" t="s">
        <v>19869</v>
      </c>
      <c r="AH7170" s="194" t="s">
        <v>1452</v>
      </c>
      <c r="AI7170" s="194" t="s">
        <v>1452</v>
      </c>
    </row>
    <row r="7171" spans="1:35" x14ac:dyDescent="0.2">
      <c r="A7171" s="132">
        <v>19</v>
      </c>
      <c r="B7171" s="132">
        <v>19</v>
      </c>
      <c r="H7171" s="6" t="s">
        <v>797</v>
      </c>
      <c r="I7171" s="8" t="s">
        <v>152</v>
      </c>
      <c r="J7171" s="165">
        <v>2018</v>
      </c>
      <c r="K7171" s="170">
        <v>8</v>
      </c>
      <c r="P7171" s="6" t="s">
        <v>767</v>
      </c>
      <c r="Q7171" s="8" t="s">
        <v>28647</v>
      </c>
      <c r="R7171" s="6" t="s">
        <v>760</v>
      </c>
      <c r="S7171" s="8" t="s">
        <v>28646</v>
      </c>
      <c r="T7171" s="6" t="s">
        <v>766</v>
      </c>
      <c r="U7171" s="9" t="s">
        <v>7164</v>
      </c>
      <c r="V7171" s="42" t="s">
        <v>740</v>
      </c>
      <c r="Y7171" s="2" t="s">
        <v>153</v>
      </c>
      <c r="AD7171" s="83">
        <v>0.38100000000000001</v>
      </c>
      <c r="AE7171" s="10" t="s">
        <v>594</v>
      </c>
      <c r="AF7171" s="193" t="s">
        <v>85</v>
      </c>
      <c r="AG7171" s="191" t="s">
        <v>19869</v>
      </c>
      <c r="AH7171" s="192" t="s">
        <v>1452</v>
      </c>
      <c r="AI7171" s="192" t="s">
        <v>1452</v>
      </c>
    </row>
    <row r="7172" spans="1:35" x14ac:dyDescent="0.2">
      <c r="A7172" s="132">
        <v>19</v>
      </c>
      <c r="B7172" s="132">
        <v>19</v>
      </c>
      <c r="H7172" s="6" t="s">
        <v>797</v>
      </c>
      <c r="I7172" s="8" t="s">
        <v>152</v>
      </c>
      <c r="J7172" s="165">
        <v>2018</v>
      </c>
      <c r="K7172" s="170">
        <v>8</v>
      </c>
      <c r="P7172" s="6" t="s">
        <v>767</v>
      </c>
      <c r="Q7172" s="8" t="s">
        <v>28647</v>
      </c>
      <c r="R7172" s="6" t="s">
        <v>760</v>
      </c>
      <c r="S7172" s="8" t="s">
        <v>28646</v>
      </c>
      <c r="T7172" s="6" t="s">
        <v>766</v>
      </c>
      <c r="U7172" s="9" t="s">
        <v>7165</v>
      </c>
      <c r="V7172" s="42" t="s">
        <v>740</v>
      </c>
      <c r="Y7172" s="2" t="s">
        <v>153</v>
      </c>
      <c r="AD7172" s="83">
        <v>0.46100000000000002</v>
      </c>
      <c r="AE7172" s="10" t="s">
        <v>594</v>
      </c>
      <c r="AF7172" s="193" t="s">
        <v>85</v>
      </c>
      <c r="AG7172" s="191" t="s">
        <v>19869</v>
      </c>
      <c r="AH7172" s="194" t="s">
        <v>1452</v>
      </c>
      <c r="AI7172" s="194" t="s">
        <v>1452</v>
      </c>
    </row>
    <row r="7173" spans="1:35" x14ac:dyDescent="0.2">
      <c r="A7173" s="132">
        <v>19</v>
      </c>
      <c r="B7173" s="132">
        <v>19</v>
      </c>
      <c r="H7173" s="6" t="s">
        <v>797</v>
      </c>
      <c r="I7173" s="8" t="s">
        <v>152</v>
      </c>
      <c r="J7173" s="165">
        <v>2018</v>
      </c>
      <c r="K7173" s="170">
        <v>8</v>
      </c>
      <c r="P7173" s="6" t="s">
        <v>767</v>
      </c>
      <c r="Q7173" s="8" t="s">
        <v>28647</v>
      </c>
      <c r="R7173" s="6" t="s">
        <v>760</v>
      </c>
      <c r="S7173" s="8" t="s">
        <v>28646</v>
      </c>
      <c r="T7173" s="6" t="s">
        <v>766</v>
      </c>
      <c r="U7173" s="9" t="s">
        <v>7166</v>
      </c>
      <c r="V7173" s="42" t="s">
        <v>740</v>
      </c>
      <c r="Y7173" s="2" t="s">
        <v>153</v>
      </c>
      <c r="AD7173" s="83">
        <v>0.51300000000000001</v>
      </c>
      <c r="AE7173" s="10" t="s">
        <v>594</v>
      </c>
      <c r="AF7173" s="193" t="s">
        <v>85</v>
      </c>
      <c r="AG7173" s="191" t="s">
        <v>19869</v>
      </c>
      <c r="AH7173" s="192" t="s">
        <v>1452</v>
      </c>
      <c r="AI7173" s="192" t="s">
        <v>1452</v>
      </c>
    </row>
    <row r="7174" spans="1:35" x14ac:dyDescent="0.2">
      <c r="A7174" s="132">
        <v>19</v>
      </c>
      <c r="B7174" s="132">
        <v>19</v>
      </c>
      <c r="H7174" s="6" t="s">
        <v>797</v>
      </c>
      <c r="I7174" s="8" t="s">
        <v>152</v>
      </c>
      <c r="J7174" s="165">
        <v>2018</v>
      </c>
      <c r="K7174" s="170">
        <v>8</v>
      </c>
      <c r="P7174" s="6" t="s">
        <v>767</v>
      </c>
      <c r="Q7174" s="8" t="s">
        <v>28647</v>
      </c>
      <c r="R7174" s="6" t="s">
        <v>760</v>
      </c>
      <c r="S7174" s="8" t="s">
        <v>28646</v>
      </c>
      <c r="T7174" s="6" t="s">
        <v>766</v>
      </c>
      <c r="U7174" s="9" t="s">
        <v>7167</v>
      </c>
      <c r="V7174" s="42" t="s">
        <v>740</v>
      </c>
      <c r="Y7174" s="2" t="s">
        <v>153</v>
      </c>
      <c r="AD7174" s="83">
        <v>0.57399999999999995</v>
      </c>
      <c r="AE7174" s="10" t="s">
        <v>594</v>
      </c>
      <c r="AF7174" s="193" t="s">
        <v>85</v>
      </c>
      <c r="AG7174" s="191" t="s">
        <v>19869</v>
      </c>
      <c r="AH7174" s="194" t="s">
        <v>1452</v>
      </c>
      <c r="AI7174" s="194" t="s">
        <v>1452</v>
      </c>
    </row>
    <row r="7175" spans="1:35" x14ac:dyDescent="0.2">
      <c r="A7175" s="132">
        <v>19</v>
      </c>
      <c r="B7175" s="132">
        <v>19</v>
      </c>
      <c r="H7175" s="6" t="s">
        <v>797</v>
      </c>
      <c r="I7175" s="8" t="s">
        <v>152</v>
      </c>
      <c r="J7175" s="165">
        <v>2018</v>
      </c>
      <c r="K7175" s="170">
        <v>8</v>
      </c>
      <c r="P7175" s="6" t="s">
        <v>767</v>
      </c>
      <c r="Q7175" s="8" t="s">
        <v>28647</v>
      </c>
      <c r="R7175" s="6" t="s">
        <v>760</v>
      </c>
      <c r="S7175" s="8" t="s">
        <v>28646</v>
      </c>
      <c r="T7175" s="6" t="s">
        <v>766</v>
      </c>
      <c r="U7175" s="9" t="s">
        <v>7168</v>
      </c>
      <c r="V7175" s="42" t="s">
        <v>740</v>
      </c>
      <c r="Y7175" s="2" t="s">
        <v>153</v>
      </c>
      <c r="AD7175" s="83">
        <v>0.42499999999999999</v>
      </c>
      <c r="AE7175" s="10" t="s">
        <v>594</v>
      </c>
      <c r="AF7175" s="193" t="s">
        <v>85</v>
      </c>
      <c r="AG7175" s="191" t="s">
        <v>19869</v>
      </c>
      <c r="AH7175" s="192" t="s">
        <v>1452</v>
      </c>
      <c r="AI7175" s="192" t="s">
        <v>1452</v>
      </c>
    </row>
    <row r="7176" spans="1:35" x14ac:dyDescent="0.2">
      <c r="A7176" s="132">
        <v>19</v>
      </c>
      <c r="B7176" s="132">
        <v>19</v>
      </c>
      <c r="H7176" s="6" t="s">
        <v>797</v>
      </c>
      <c r="I7176" s="8" t="s">
        <v>152</v>
      </c>
      <c r="J7176" s="165">
        <v>2018</v>
      </c>
      <c r="K7176" s="170">
        <v>8</v>
      </c>
      <c r="P7176" s="6" t="s">
        <v>767</v>
      </c>
      <c r="Q7176" s="8" t="s">
        <v>28647</v>
      </c>
      <c r="R7176" s="6" t="s">
        <v>760</v>
      </c>
      <c r="S7176" s="8" t="s">
        <v>28646</v>
      </c>
      <c r="T7176" s="6" t="s">
        <v>766</v>
      </c>
      <c r="U7176" s="9" t="s">
        <v>7169</v>
      </c>
      <c r="V7176" s="42" t="s">
        <v>740</v>
      </c>
      <c r="Y7176" s="2" t="s">
        <v>153</v>
      </c>
      <c r="AD7176" s="83">
        <v>0.48599999999999999</v>
      </c>
      <c r="AE7176" s="10" t="s">
        <v>594</v>
      </c>
      <c r="AF7176" s="193" t="s">
        <v>85</v>
      </c>
      <c r="AG7176" s="191" t="s">
        <v>19869</v>
      </c>
      <c r="AH7176" s="194" t="s">
        <v>1452</v>
      </c>
      <c r="AI7176" s="194" t="s">
        <v>1452</v>
      </c>
    </row>
    <row r="7177" spans="1:35" x14ac:dyDescent="0.2">
      <c r="A7177" s="132">
        <v>19</v>
      </c>
      <c r="B7177" s="132">
        <v>19</v>
      </c>
      <c r="H7177" s="6" t="s">
        <v>797</v>
      </c>
      <c r="I7177" s="8" t="s">
        <v>152</v>
      </c>
      <c r="J7177" s="165">
        <v>2018</v>
      </c>
      <c r="K7177" s="170">
        <v>8</v>
      </c>
      <c r="P7177" s="6" t="s">
        <v>767</v>
      </c>
      <c r="Q7177" s="8" t="s">
        <v>28647</v>
      </c>
      <c r="R7177" s="6" t="s">
        <v>760</v>
      </c>
      <c r="S7177" s="8" t="s">
        <v>28646</v>
      </c>
      <c r="T7177" s="6" t="s">
        <v>766</v>
      </c>
      <c r="U7177" s="9" t="s">
        <v>7170</v>
      </c>
      <c r="V7177" s="42" t="s">
        <v>740</v>
      </c>
      <c r="Y7177" s="2" t="s">
        <v>153</v>
      </c>
      <c r="AD7177" s="83">
        <v>0.46899999999999997</v>
      </c>
      <c r="AE7177" s="10" t="s">
        <v>594</v>
      </c>
      <c r="AF7177" s="193" t="s">
        <v>85</v>
      </c>
      <c r="AG7177" s="191" t="s">
        <v>19869</v>
      </c>
      <c r="AH7177" s="192" t="s">
        <v>1452</v>
      </c>
      <c r="AI7177" s="192" t="s">
        <v>1452</v>
      </c>
    </row>
    <row r="7178" spans="1:35" x14ac:dyDescent="0.2">
      <c r="A7178" s="132">
        <v>19</v>
      </c>
      <c r="B7178" s="132">
        <v>19</v>
      </c>
      <c r="H7178" s="6" t="s">
        <v>797</v>
      </c>
      <c r="I7178" s="8" t="s">
        <v>152</v>
      </c>
      <c r="J7178" s="165">
        <v>2018</v>
      </c>
      <c r="K7178" s="170">
        <v>8</v>
      </c>
      <c r="P7178" s="6" t="s">
        <v>767</v>
      </c>
      <c r="Q7178" s="8" t="s">
        <v>28647</v>
      </c>
      <c r="R7178" s="6" t="s">
        <v>760</v>
      </c>
      <c r="S7178" s="8" t="s">
        <v>28646</v>
      </c>
      <c r="T7178" s="6" t="s">
        <v>766</v>
      </c>
      <c r="U7178" s="9" t="s">
        <v>7171</v>
      </c>
      <c r="V7178" s="42" t="s">
        <v>736</v>
      </c>
      <c r="Y7178" s="2" t="s">
        <v>153</v>
      </c>
      <c r="AD7178" s="83">
        <v>0.998</v>
      </c>
      <c r="AE7178" s="10" t="s">
        <v>594</v>
      </c>
      <c r="AF7178" s="193" t="s">
        <v>85</v>
      </c>
      <c r="AG7178" s="191" t="s">
        <v>19869</v>
      </c>
      <c r="AH7178" s="194" t="s">
        <v>1452</v>
      </c>
      <c r="AI7178" s="194" t="s">
        <v>1452</v>
      </c>
    </row>
    <row r="7179" spans="1:35" x14ac:dyDescent="0.2">
      <c r="A7179" s="132">
        <v>19</v>
      </c>
      <c r="B7179" s="132">
        <v>19</v>
      </c>
      <c r="H7179" s="6" t="s">
        <v>797</v>
      </c>
      <c r="I7179" s="8" t="s">
        <v>152</v>
      </c>
      <c r="J7179" s="165">
        <v>2018</v>
      </c>
      <c r="K7179" s="170">
        <v>8</v>
      </c>
      <c r="P7179" s="6" t="s">
        <v>767</v>
      </c>
      <c r="Q7179" s="8" t="s">
        <v>28647</v>
      </c>
      <c r="R7179" s="6" t="s">
        <v>760</v>
      </c>
      <c r="S7179" s="8" t="s">
        <v>28646</v>
      </c>
      <c r="T7179" s="6" t="s">
        <v>766</v>
      </c>
      <c r="U7179" s="9" t="s">
        <v>7172</v>
      </c>
      <c r="V7179" s="42" t="s">
        <v>736</v>
      </c>
      <c r="Y7179" s="2" t="s">
        <v>153</v>
      </c>
      <c r="AD7179" s="83">
        <v>0.81899999999999995</v>
      </c>
      <c r="AE7179" s="10" t="s">
        <v>594</v>
      </c>
      <c r="AF7179" s="193" t="s">
        <v>85</v>
      </c>
      <c r="AG7179" s="191" t="s">
        <v>19869</v>
      </c>
      <c r="AH7179" s="192" t="s">
        <v>1452</v>
      </c>
      <c r="AI7179" s="192" t="s">
        <v>1452</v>
      </c>
    </row>
    <row r="7180" spans="1:35" x14ac:dyDescent="0.2">
      <c r="A7180" s="132">
        <v>19</v>
      </c>
      <c r="B7180" s="132">
        <v>19</v>
      </c>
      <c r="H7180" s="6" t="s">
        <v>797</v>
      </c>
      <c r="I7180" s="8" t="s">
        <v>152</v>
      </c>
      <c r="J7180" s="165">
        <v>2018</v>
      </c>
      <c r="K7180" s="170">
        <v>8</v>
      </c>
      <c r="P7180" s="6" t="s">
        <v>767</v>
      </c>
      <c r="Q7180" s="8" t="s">
        <v>28647</v>
      </c>
      <c r="R7180" s="6" t="s">
        <v>760</v>
      </c>
      <c r="S7180" s="8" t="s">
        <v>28646</v>
      </c>
      <c r="T7180" s="6" t="s">
        <v>766</v>
      </c>
      <c r="U7180" s="9" t="s">
        <v>7173</v>
      </c>
      <c r="V7180" s="42" t="s">
        <v>736</v>
      </c>
      <c r="Y7180" s="2" t="s">
        <v>153</v>
      </c>
      <c r="AD7180" s="83">
        <v>0.72799999999999998</v>
      </c>
      <c r="AE7180" s="10" t="s">
        <v>594</v>
      </c>
      <c r="AF7180" s="193" t="s">
        <v>85</v>
      </c>
      <c r="AG7180" s="191" t="s">
        <v>19869</v>
      </c>
      <c r="AH7180" s="194" t="s">
        <v>1452</v>
      </c>
      <c r="AI7180" s="194" t="s">
        <v>1452</v>
      </c>
    </row>
    <row r="7181" spans="1:35" x14ac:dyDescent="0.2">
      <c r="A7181" s="132">
        <v>19</v>
      </c>
      <c r="B7181" s="132">
        <v>19</v>
      </c>
      <c r="H7181" s="6" t="s">
        <v>797</v>
      </c>
      <c r="I7181" s="8" t="s">
        <v>152</v>
      </c>
      <c r="J7181" s="165">
        <v>2018</v>
      </c>
      <c r="K7181" s="170">
        <v>8</v>
      </c>
      <c r="P7181" s="6" t="s">
        <v>767</v>
      </c>
      <c r="Q7181" s="8" t="s">
        <v>28647</v>
      </c>
      <c r="R7181" s="6" t="s">
        <v>760</v>
      </c>
      <c r="S7181" s="8" t="s">
        <v>28646</v>
      </c>
      <c r="T7181" s="6" t="s">
        <v>766</v>
      </c>
      <c r="U7181" s="9" t="s">
        <v>7174</v>
      </c>
      <c r="V7181" s="42" t="s">
        <v>736</v>
      </c>
      <c r="Y7181" s="2" t="s">
        <v>153</v>
      </c>
      <c r="AD7181" s="83">
        <v>0.80200000000000005</v>
      </c>
      <c r="AE7181" s="10" t="s">
        <v>594</v>
      </c>
      <c r="AF7181" s="193" t="s">
        <v>85</v>
      </c>
      <c r="AG7181" s="191" t="s">
        <v>19869</v>
      </c>
      <c r="AH7181" s="192" t="s">
        <v>1452</v>
      </c>
      <c r="AI7181" s="192" t="s">
        <v>1452</v>
      </c>
    </row>
    <row r="7182" spans="1:35" x14ac:dyDescent="0.2">
      <c r="A7182" s="132">
        <v>19</v>
      </c>
      <c r="B7182" s="132">
        <v>19</v>
      </c>
      <c r="H7182" s="6" t="s">
        <v>797</v>
      </c>
      <c r="I7182" s="8" t="s">
        <v>152</v>
      </c>
      <c r="J7182" s="165">
        <v>2018</v>
      </c>
      <c r="K7182" s="170">
        <v>8</v>
      </c>
      <c r="P7182" s="6" t="s">
        <v>767</v>
      </c>
      <c r="Q7182" s="8" t="s">
        <v>28647</v>
      </c>
      <c r="R7182" s="6" t="s">
        <v>760</v>
      </c>
      <c r="S7182" s="8" t="s">
        <v>28646</v>
      </c>
      <c r="T7182" s="6" t="s">
        <v>766</v>
      </c>
      <c r="U7182" s="9" t="s">
        <v>7175</v>
      </c>
      <c r="V7182" s="42" t="s">
        <v>736</v>
      </c>
      <c r="Y7182" s="2" t="s">
        <v>153</v>
      </c>
      <c r="AD7182" s="83">
        <v>0.95499999999999996</v>
      </c>
      <c r="AE7182" s="10" t="s">
        <v>594</v>
      </c>
      <c r="AF7182" s="193" t="s">
        <v>85</v>
      </c>
      <c r="AG7182" s="191" t="s">
        <v>19869</v>
      </c>
      <c r="AH7182" s="194" t="s">
        <v>1452</v>
      </c>
      <c r="AI7182" s="194" t="s">
        <v>1452</v>
      </c>
    </row>
    <row r="7183" spans="1:35" x14ac:dyDescent="0.2">
      <c r="A7183" s="132">
        <v>19</v>
      </c>
      <c r="B7183" s="132">
        <v>19</v>
      </c>
      <c r="H7183" s="6" t="s">
        <v>797</v>
      </c>
      <c r="I7183" s="8" t="s">
        <v>152</v>
      </c>
      <c r="J7183" s="165">
        <v>2018</v>
      </c>
      <c r="K7183" s="170">
        <v>8</v>
      </c>
      <c r="P7183" s="6" t="s">
        <v>767</v>
      </c>
      <c r="Q7183" s="8" t="s">
        <v>28647</v>
      </c>
      <c r="R7183" s="6" t="s">
        <v>760</v>
      </c>
      <c r="S7183" s="8" t="s">
        <v>28646</v>
      </c>
      <c r="T7183" s="6" t="s">
        <v>766</v>
      </c>
      <c r="U7183" s="9" t="s">
        <v>7176</v>
      </c>
      <c r="V7183" s="42" t="s">
        <v>736</v>
      </c>
      <c r="Y7183" s="2" t="s">
        <v>153</v>
      </c>
      <c r="AD7183" s="83">
        <v>0.98099999999999998</v>
      </c>
      <c r="AE7183" s="10" t="s">
        <v>594</v>
      </c>
      <c r="AF7183" s="193" t="s">
        <v>85</v>
      </c>
      <c r="AG7183" s="191" t="s">
        <v>19869</v>
      </c>
      <c r="AH7183" s="192" t="s">
        <v>1452</v>
      </c>
      <c r="AI7183" s="192" t="s">
        <v>1452</v>
      </c>
    </row>
    <row r="7184" spans="1:35" x14ac:dyDescent="0.2">
      <c r="A7184" s="132">
        <v>19</v>
      </c>
      <c r="B7184" s="132">
        <v>19</v>
      </c>
      <c r="H7184" s="6" t="s">
        <v>797</v>
      </c>
      <c r="I7184" s="8" t="s">
        <v>152</v>
      </c>
      <c r="J7184" s="165">
        <v>2018</v>
      </c>
      <c r="K7184" s="170">
        <v>8</v>
      </c>
      <c r="P7184" s="6" t="s">
        <v>767</v>
      </c>
      <c r="Q7184" s="8" t="s">
        <v>28647</v>
      </c>
      <c r="R7184" s="6" t="s">
        <v>760</v>
      </c>
      <c r="S7184" s="8" t="s">
        <v>28646</v>
      </c>
      <c r="T7184" s="6" t="s">
        <v>766</v>
      </c>
      <c r="U7184" s="9" t="s">
        <v>7177</v>
      </c>
      <c r="V7184" s="42" t="s">
        <v>736</v>
      </c>
      <c r="Y7184" s="2" t="s">
        <v>153</v>
      </c>
      <c r="AD7184" s="83">
        <v>0.71299999999999997</v>
      </c>
      <c r="AE7184" s="10" t="s">
        <v>594</v>
      </c>
      <c r="AF7184" s="193" t="s">
        <v>85</v>
      </c>
      <c r="AG7184" s="191" t="s">
        <v>19869</v>
      </c>
      <c r="AH7184" s="194" t="s">
        <v>1452</v>
      </c>
      <c r="AI7184" s="194" t="s">
        <v>1452</v>
      </c>
    </row>
    <row r="7185" spans="1:35" x14ac:dyDescent="0.2">
      <c r="A7185" s="132">
        <v>19</v>
      </c>
      <c r="B7185" s="132">
        <v>19</v>
      </c>
      <c r="H7185" s="6" t="s">
        <v>797</v>
      </c>
      <c r="I7185" s="8" t="s">
        <v>152</v>
      </c>
      <c r="J7185" s="165">
        <v>2018</v>
      </c>
      <c r="K7185" s="170">
        <v>8</v>
      </c>
      <c r="P7185" s="6" t="s">
        <v>767</v>
      </c>
      <c r="Q7185" s="8" t="s">
        <v>28647</v>
      </c>
      <c r="R7185" s="6" t="s">
        <v>760</v>
      </c>
      <c r="S7185" s="8" t="s">
        <v>28646</v>
      </c>
      <c r="T7185" s="6" t="s">
        <v>766</v>
      </c>
      <c r="U7185" s="9" t="s">
        <v>7178</v>
      </c>
      <c r="V7185" s="42" t="s">
        <v>736</v>
      </c>
      <c r="Y7185" s="2" t="s">
        <v>153</v>
      </c>
      <c r="AD7185" s="83">
        <v>0.875</v>
      </c>
      <c r="AE7185" s="10" t="s">
        <v>594</v>
      </c>
      <c r="AF7185" s="193" t="s">
        <v>85</v>
      </c>
      <c r="AG7185" s="191" t="s">
        <v>19869</v>
      </c>
      <c r="AH7185" s="192" t="s">
        <v>1452</v>
      </c>
      <c r="AI7185" s="192" t="s">
        <v>1452</v>
      </c>
    </row>
    <row r="7186" spans="1:35" x14ac:dyDescent="0.2">
      <c r="A7186" s="132">
        <v>19</v>
      </c>
      <c r="B7186" s="132">
        <v>19</v>
      </c>
      <c r="H7186" s="6" t="s">
        <v>797</v>
      </c>
      <c r="I7186" s="8" t="s">
        <v>152</v>
      </c>
      <c r="J7186" s="165">
        <v>2018</v>
      </c>
      <c r="K7186" s="170">
        <v>8</v>
      </c>
      <c r="P7186" s="6" t="s">
        <v>767</v>
      </c>
      <c r="Q7186" s="8" t="s">
        <v>28647</v>
      </c>
      <c r="R7186" s="6" t="s">
        <v>760</v>
      </c>
      <c r="S7186" s="8" t="s">
        <v>28646</v>
      </c>
      <c r="T7186" s="6" t="s">
        <v>766</v>
      </c>
      <c r="U7186" s="9" t="s">
        <v>7179</v>
      </c>
      <c r="V7186" s="42" t="s">
        <v>736</v>
      </c>
      <c r="Y7186" s="2" t="s">
        <v>153</v>
      </c>
      <c r="AD7186" s="83">
        <v>0.96</v>
      </c>
      <c r="AE7186" s="10" t="s">
        <v>594</v>
      </c>
      <c r="AF7186" s="193" t="s">
        <v>85</v>
      </c>
      <c r="AG7186" s="191" t="s">
        <v>19869</v>
      </c>
      <c r="AH7186" s="194" t="s">
        <v>1452</v>
      </c>
      <c r="AI7186" s="194" t="s">
        <v>1452</v>
      </c>
    </row>
    <row r="7187" spans="1:35" x14ac:dyDescent="0.2">
      <c r="A7187" s="132">
        <v>19</v>
      </c>
      <c r="B7187" s="132">
        <v>19</v>
      </c>
      <c r="H7187" s="6" t="s">
        <v>797</v>
      </c>
      <c r="I7187" s="8" t="s">
        <v>152</v>
      </c>
      <c r="J7187" s="165">
        <v>2018</v>
      </c>
      <c r="K7187" s="170">
        <v>8</v>
      </c>
      <c r="P7187" s="6" t="s">
        <v>767</v>
      </c>
      <c r="Q7187" s="8" t="s">
        <v>28647</v>
      </c>
      <c r="R7187" s="6" t="s">
        <v>760</v>
      </c>
      <c r="S7187" s="8" t="s">
        <v>28646</v>
      </c>
      <c r="T7187" s="6" t="s">
        <v>766</v>
      </c>
      <c r="U7187" s="9" t="s">
        <v>7180</v>
      </c>
      <c r="V7187" s="42" t="s">
        <v>736</v>
      </c>
      <c r="Y7187" s="2" t="s">
        <v>153</v>
      </c>
      <c r="AD7187" s="83">
        <v>0.498</v>
      </c>
      <c r="AE7187" s="10" t="s">
        <v>594</v>
      </c>
      <c r="AF7187" s="193" t="s">
        <v>85</v>
      </c>
      <c r="AG7187" s="191" t="s">
        <v>19869</v>
      </c>
      <c r="AH7187" s="192" t="s">
        <v>1452</v>
      </c>
      <c r="AI7187" s="192" t="s">
        <v>1452</v>
      </c>
    </row>
    <row r="7188" spans="1:35" x14ac:dyDescent="0.2">
      <c r="A7188" s="132">
        <v>19</v>
      </c>
      <c r="B7188" s="132">
        <v>19</v>
      </c>
      <c r="H7188" s="6" t="s">
        <v>797</v>
      </c>
      <c r="I7188" s="8" t="s">
        <v>152</v>
      </c>
      <c r="J7188" s="165">
        <v>2018</v>
      </c>
      <c r="K7188" s="170">
        <v>8</v>
      </c>
      <c r="P7188" s="6" t="s">
        <v>767</v>
      </c>
      <c r="Q7188" s="8" t="s">
        <v>28647</v>
      </c>
      <c r="R7188" s="6" t="s">
        <v>760</v>
      </c>
      <c r="S7188" s="8" t="s">
        <v>28646</v>
      </c>
      <c r="T7188" s="6" t="s">
        <v>766</v>
      </c>
      <c r="U7188" s="9" t="s">
        <v>7181</v>
      </c>
      <c r="V7188" s="42" t="s">
        <v>736</v>
      </c>
      <c r="Y7188" s="2" t="s">
        <v>153</v>
      </c>
      <c r="AD7188" s="83">
        <v>0.81799999999999995</v>
      </c>
      <c r="AE7188" s="10" t="s">
        <v>594</v>
      </c>
      <c r="AF7188" s="193" t="s">
        <v>85</v>
      </c>
      <c r="AG7188" s="191" t="s">
        <v>19869</v>
      </c>
      <c r="AH7188" s="194" t="s">
        <v>1452</v>
      </c>
      <c r="AI7188" s="194" t="s">
        <v>1452</v>
      </c>
    </row>
    <row r="7189" spans="1:35" x14ac:dyDescent="0.2">
      <c r="A7189" s="132">
        <v>19</v>
      </c>
      <c r="B7189" s="132">
        <v>19</v>
      </c>
      <c r="H7189" s="6" t="s">
        <v>797</v>
      </c>
      <c r="I7189" s="8" t="s">
        <v>152</v>
      </c>
      <c r="J7189" s="165">
        <v>2018</v>
      </c>
      <c r="K7189" s="170">
        <v>8</v>
      </c>
      <c r="P7189" s="6" t="s">
        <v>767</v>
      </c>
      <c r="Q7189" s="8" t="s">
        <v>28647</v>
      </c>
      <c r="R7189" s="6" t="s">
        <v>760</v>
      </c>
      <c r="S7189" s="8" t="s">
        <v>28646</v>
      </c>
      <c r="T7189" s="6" t="s">
        <v>766</v>
      </c>
      <c r="U7189" s="9" t="s">
        <v>7182</v>
      </c>
      <c r="V7189" s="42" t="s">
        <v>736</v>
      </c>
      <c r="Y7189" s="2" t="s">
        <v>153</v>
      </c>
      <c r="AD7189" s="83">
        <v>0.74099999999999999</v>
      </c>
      <c r="AE7189" s="10" t="s">
        <v>594</v>
      </c>
      <c r="AF7189" s="193" t="s">
        <v>85</v>
      </c>
      <c r="AG7189" s="191" t="s">
        <v>19869</v>
      </c>
      <c r="AH7189" s="192" t="s">
        <v>1452</v>
      </c>
      <c r="AI7189" s="192" t="s">
        <v>1452</v>
      </c>
    </row>
    <row r="7190" spans="1:35" x14ac:dyDescent="0.2">
      <c r="A7190" s="132">
        <v>19</v>
      </c>
      <c r="B7190" s="132">
        <v>19</v>
      </c>
      <c r="H7190" s="6" t="s">
        <v>797</v>
      </c>
      <c r="I7190" s="8" t="s">
        <v>152</v>
      </c>
      <c r="J7190" s="165">
        <v>2018</v>
      </c>
      <c r="K7190" s="170">
        <v>8</v>
      </c>
      <c r="P7190" s="6" t="s">
        <v>767</v>
      </c>
      <c r="Q7190" s="8" t="s">
        <v>28647</v>
      </c>
      <c r="R7190" s="6" t="s">
        <v>760</v>
      </c>
      <c r="S7190" s="8" t="s">
        <v>28646</v>
      </c>
      <c r="T7190" s="6" t="s">
        <v>766</v>
      </c>
      <c r="U7190" s="9" t="s">
        <v>7183</v>
      </c>
      <c r="V7190" s="42" t="s">
        <v>736</v>
      </c>
      <c r="Y7190" s="2" t="s">
        <v>153</v>
      </c>
      <c r="AD7190" s="83">
        <v>0.78600000000000003</v>
      </c>
      <c r="AE7190" s="10" t="s">
        <v>594</v>
      </c>
      <c r="AF7190" s="193" t="s">
        <v>85</v>
      </c>
      <c r="AG7190" s="191" t="s">
        <v>19869</v>
      </c>
      <c r="AH7190" s="194" t="s">
        <v>1452</v>
      </c>
      <c r="AI7190" s="194" t="s">
        <v>1452</v>
      </c>
    </row>
    <row r="7191" spans="1:35" x14ac:dyDescent="0.2">
      <c r="A7191" s="132">
        <v>19</v>
      </c>
      <c r="B7191" s="132">
        <v>19</v>
      </c>
      <c r="H7191" s="6" t="s">
        <v>797</v>
      </c>
      <c r="I7191" s="8" t="s">
        <v>152</v>
      </c>
      <c r="J7191" s="165">
        <v>2018</v>
      </c>
      <c r="K7191" s="170">
        <v>8</v>
      </c>
      <c r="P7191" s="6" t="s">
        <v>767</v>
      </c>
      <c r="Q7191" s="8" t="s">
        <v>28647</v>
      </c>
      <c r="R7191" s="6" t="s">
        <v>760</v>
      </c>
      <c r="S7191" s="8" t="s">
        <v>28646</v>
      </c>
      <c r="T7191" s="6" t="s">
        <v>766</v>
      </c>
      <c r="U7191" s="9" t="s">
        <v>7184</v>
      </c>
      <c r="V7191" s="42" t="s">
        <v>736</v>
      </c>
      <c r="Y7191" s="2" t="s">
        <v>153</v>
      </c>
      <c r="AD7191" s="83">
        <v>0.79800000000000004</v>
      </c>
      <c r="AE7191" s="10" t="s">
        <v>594</v>
      </c>
      <c r="AF7191" s="193" t="s">
        <v>85</v>
      </c>
      <c r="AG7191" s="191" t="s">
        <v>19869</v>
      </c>
      <c r="AH7191" s="192" t="s">
        <v>1452</v>
      </c>
      <c r="AI7191" s="192" t="s">
        <v>1452</v>
      </c>
    </row>
    <row r="7192" spans="1:35" x14ac:dyDescent="0.2">
      <c r="A7192" s="132">
        <v>19</v>
      </c>
      <c r="B7192" s="132">
        <v>19</v>
      </c>
      <c r="H7192" s="6" t="s">
        <v>797</v>
      </c>
      <c r="I7192" s="8" t="s">
        <v>152</v>
      </c>
      <c r="J7192" s="165">
        <v>2018</v>
      </c>
      <c r="K7192" s="170">
        <v>8</v>
      </c>
      <c r="P7192" s="6" t="s">
        <v>767</v>
      </c>
      <c r="Q7192" s="8" t="s">
        <v>28647</v>
      </c>
      <c r="R7192" s="6" t="s">
        <v>760</v>
      </c>
      <c r="S7192" s="8" t="s">
        <v>28646</v>
      </c>
      <c r="T7192" s="6" t="s">
        <v>766</v>
      </c>
      <c r="U7192" s="9" t="s">
        <v>7185</v>
      </c>
      <c r="V7192" s="42" t="s">
        <v>736</v>
      </c>
      <c r="Y7192" s="2" t="s">
        <v>153</v>
      </c>
      <c r="AD7192" s="83">
        <v>0.76400000000000001</v>
      </c>
      <c r="AE7192" s="10" t="s">
        <v>594</v>
      </c>
      <c r="AF7192" s="193" t="s">
        <v>85</v>
      </c>
      <c r="AG7192" s="191" t="s">
        <v>19869</v>
      </c>
      <c r="AH7192" s="194" t="s">
        <v>1452</v>
      </c>
      <c r="AI7192" s="194" t="s">
        <v>1452</v>
      </c>
    </row>
    <row r="7193" spans="1:35" x14ac:dyDescent="0.2">
      <c r="A7193" s="132">
        <v>19</v>
      </c>
      <c r="B7193" s="132">
        <v>19</v>
      </c>
      <c r="H7193" s="6" t="s">
        <v>797</v>
      </c>
      <c r="I7193" s="8" t="s">
        <v>152</v>
      </c>
      <c r="J7193" s="165">
        <v>2018</v>
      </c>
      <c r="K7193" s="170">
        <v>8</v>
      </c>
      <c r="P7193" s="6" t="s">
        <v>767</v>
      </c>
      <c r="Q7193" s="8" t="s">
        <v>28647</v>
      </c>
      <c r="R7193" s="6" t="s">
        <v>760</v>
      </c>
      <c r="S7193" s="8" t="s">
        <v>28646</v>
      </c>
      <c r="T7193" s="6" t="s">
        <v>766</v>
      </c>
      <c r="U7193" s="9" t="s">
        <v>7186</v>
      </c>
      <c r="V7193" s="42" t="s">
        <v>736</v>
      </c>
      <c r="Y7193" s="2" t="s">
        <v>153</v>
      </c>
      <c r="AD7193" s="83">
        <v>0.74299999999999999</v>
      </c>
      <c r="AE7193" s="10" t="s">
        <v>594</v>
      </c>
      <c r="AF7193" s="193" t="s">
        <v>85</v>
      </c>
      <c r="AG7193" s="191" t="s">
        <v>19869</v>
      </c>
      <c r="AH7193" s="192" t="s">
        <v>1452</v>
      </c>
      <c r="AI7193" s="192" t="s">
        <v>1452</v>
      </c>
    </row>
    <row r="7194" spans="1:35" x14ac:dyDescent="0.2">
      <c r="A7194" s="132">
        <v>19</v>
      </c>
      <c r="B7194" s="132">
        <v>19</v>
      </c>
      <c r="H7194" s="6" t="s">
        <v>797</v>
      </c>
      <c r="I7194" s="8" t="s">
        <v>152</v>
      </c>
      <c r="J7194" s="165">
        <v>2018</v>
      </c>
      <c r="K7194" s="170">
        <v>8</v>
      </c>
      <c r="P7194" s="6" t="s">
        <v>767</v>
      </c>
      <c r="Q7194" s="8" t="s">
        <v>28647</v>
      </c>
      <c r="R7194" s="6" t="s">
        <v>760</v>
      </c>
      <c r="S7194" s="8" t="s">
        <v>28646</v>
      </c>
      <c r="T7194" s="6" t="s">
        <v>766</v>
      </c>
      <c r="U7194" s="9" t="s">
        <v>7187</v>
      </c>
      <c r="V7194" s="42" t="s">
        <v>736</v>
      </c>
      <c r="Y7194" s="2" t="s">
        <v>153</v>
      </c>
      <c r="AD7194" s="83">
        <v>0.878</v>
      </c>
      <c r="AE7194" s="10" t="s">
        <v>594</v>
      </c>
      <c r="AF7194" s="193" t="s">
        <v>85</v>
      </c>
      <c r="AG7194" s="191" t="s">
        <v>19869</v>
      </c>
      <c r="AH7194" s="194" t="s">
        <v>1452</v>
      </c>
      <c r="AI7194" s="194" t="s">
        <v>1452</v>
      </c>
    </row>
    <row r="7195" spans="1:35" x14ac:dyDescent="0.2">
      <c r="A7195" s="132">
        <v>19</v>
      </c>
      <c r="B7195" s="132">
        <v>19</v>
      </c>
      <c r="H7195" s="6" t="s">
        <v>797</v>
      </c>
      <c r="I7195" s="8" t="s">
        <v>152</v>
      </c>
      <c r="J7195" s="165">
        <v>2018</v>
      </c>
      <c r="K7195" s="170">
        <v>8</v>
      </c>
      <c r="P7195" s="6" t="s">
        <v>767</v>
      </c>
      <c r="Q7195" s="8" t="s">
        <v>28647</v>
      </c>
      <c r="R7195" s="6" t="s">
        <v>760</v>
      </c>
      <c r="S7195" s="8" t="s">
        <v>28646</v>
      </c>
      <c r="T7195" s="6" t="s">
        <v>766</v>
      </c>
      <c r="U7195" s="9" t="s">
        <v>7188</v>
      </c>
      <c r="V7195" s="42" t="s">
        <v>736</v>
      </c>
      <c r="Y7195" s="2" t="s">
        <v>153</v>
      </c>
      <c r="AD7195" s="83">
        <v>0.91400000000000003</v>
      </c>
      <c r="AE7195" s="10" t="s">
        <v>594</v>
      </c>
      <c r="AF7195" s="193" t="s">
        <v>85</v>
      </c>
      <c r="AG7195" s="191" t="s">
        <v>19869</v>
      </c>
      <c r="AH7195" s="192" t="s">
        <v>1452</v>
      </c>
      <c r="AI7195" s="192" t="s">
        <v>1452</v>
      </c>
    </row>
    <row r="7196" spans="1:35" x14ac:dyDescent="0.2">
      <c r="A7196" s="132">
        <v>19</v>
      </c>
      <c r="B7196" s="132">
        <v>19</v>
      </c>
      <c r="H7196" s="6" t="s">
        <v>797</v>
      </c>
      <c r="I7196" s="8" t="s">
        <v>152</v>
      </c>
      <c r="J7196" s="165">
        <v>2018</v>
      </c>
      <c r="K7196" s="170">
        <v>8</v>
      </c>
      <c r="P7196" s="6" t="s">
        <v>767</v>
      </c>
      <c r="Q7196" s="8" t="s">
        <v>28647</v>
      </c>
      <c r="R7196" s="6" t="s">
        <v>760</v>
      </c>
      <c r="S7196" s="8" t="s">
        <v>28646</v>
      </c>
      <c r="T7196" s="6" t="s">
        <v>766</v>
      </c>
      <c r="U7196" s="9" t="s">
        <v>7189</v>
      </c>
      <c r="V7196" s="42" t="s">
        <v>736</v>
      </c>
      <c r="Y7196" s="2" t="s">
        <v>153</v>
      </c>
      <c r="AD7196" s="83">
        <v>0.77600000000000002</v>
      </c>
      <c r="AE7196" s="10" t="s">
        <v>594</v>
      </c>
      <c r="AF7196" s="193" t="s">
        <v>85</v>
      </c>
      <c r="AG7196" s="191" t="s">
        <v>19869</v>
      </c>
      <c r="AH7196" s="194" t="s">
        <v>1452</v>
      </c>
      <c r="AI7196" s="194" t="s">
        <v>1452</v>
      </c>
    </row>
    <row r="7197" spans="1:35" x14ac:dyDescent="0.2">
      <c r="A7197" s="132">
        <v>19</v>
      </c>
      <c r="B7197" s="132">
        <v>19</v>
      </c>
      <c r="H7197" s="6" t="s">
        <v>797</v>
      </c>
      <c r="I7197" s="8" t="s">
        <v>152</v>
      </c>
      <c r="J7197" s="165">
        <v>2018</v>
      </c>
      <c r="K7197" s="170">
        <v>8</v>
      </c>
      <c r="P7197" s="6" t="s">
        <v>767</v>
      </c>
      <c r="Q7197" s="8" t="s">
        <v>28647</v>
      </c>
      <c r="R7197" s="6" t="s">
        <v>760</v>
      </c>
      <c r="S7197" s="8" t="s">
        <v>28646</v>
      </c>
      <c r="T7197" s="6" t="s">
        <v>766</v>
      </c>
      <c r="U7197" s="9" t="s">
        <v>7190</v>
      </c>
      <c r="V7197" s="42" t="s">
        <v>736</v>
      </c>
      <c r="Y7197" s="2" t="s">
        <v>153</v>
      </c>
      <c r="AD7197" s="83">
        <v>0.80100000000000005</v>
      </c>
      <c r="AE7197" s="10" t="s">
        <v>594</v>
      </c>
      <c r="AF7197" s="193" t="s">
        <v>85</v>
      </c>
      <c r="AG7197" s="191" t="s">
        <v>19869</v>
      </c>
      <c r="AH7197" s="192" t="s">
        <v>1452</v>
      </c>
      <c r="AI7197" s="192" t="s">
        <v>1452</v>
      </c>
    </row>
    <row r="7198" spans="1:35" x14ac:dyDescent="0.2">
      <c r="A7198" s="132">
        <v>19</v>
      </c>
      <c r="B7198" s="132">
        <v>19</v>
      </c>
      <c r="H7198" s="6" t="s">
        <v>797</v>
      </c>
      <c r="I7198" s="8" t="s">
        <v>152</v>
      </c>
      <c r="J7198" s="165">
        <v>2018</v>
      </c>
      <c r="K7198" s="170">
        <v>8</v>
      </c>
      <c r="P7198" s="6" t="s">
        <v>767</v>
      </c>
      <c r="Q7198" s="8" t="s">
        <v>28647</v>
      </c>
      <c r="R7198" s="6" t="s">
        <v>760</v>
      </c>
      <c r="S7198" s="8" t="s">
        <v>28646</v>
      </c>
      <c r="T7198" s="6" t="s">
        <v>766</v>
      </c>
      <c r="U7198" s="9" t="s">
        <v>7191</v>
      </c>
      <c r="V7198" s="42" t="s">
        <v>736</v>
      </c>
      <c r="Y7198" s="2" t="s">
        <v>153</v>
      </c>
      <c r="AD7198" s="83">
        <v>0.77900000000000003</v>
      </c>
      <c r="AE7198" s="10" t="s">
        <v>594</v>
      </c>
      <c r="AF7198" s="193" t="s">
        <v>85</v>
      </c>
      <c r="AG7198" s="191" t="s">
        <v>19869</v>
      </c>
      <c r="AH7198" s="194" t="s">
        <v>1452</v>
      </c>
      <c r="AI7198" s="194" t="s">
        <v>1452</v>
      </c>
    </row>
    <row r="7199" spans="1:35" x14ac:dyDescent="0.2">
      <c r="A7199" s="132">
        <v>19</v>
      </c>
      <c r="B7199" s="132">
        <v>19</v>
      </c>
      <c r="H7199" s="6" t="s">
        <v>797</v>
      </c>
      <c r="I7199" s="8" t="s">
        <v>152</v>
      </c>
      <c r="J7199" s="165">
        <v>2018</v>
      </c>
      <c r="K7199" s="170">
        <v>8</v>
      </c>
      <c r="P7199" s="6" t="s">
        <v>767</v>
      </c>
      <c r="Q7199" s="8" t="s">
        <v>28647</v>
      </c>
      <c r="R7199" s="6" t="s">
        <v>760</v>
      </c>
      <c r="S7199" s="8" t="s">
        <v>28646</v>
      </c>
      <c r="T7199" s="6" t="s">
        <v>766</v>
      </c>
      <c r="U7199" s="9" t="s">
        <v>7192</v>
      </c>
      <c r="V7199" s="42" t="s">
        <v>736</v>
      </c>
      <c r="Y7199" s="2" t="s">
        <v>153</v>
      </c>
      <c r="AD7199" s="83">
        <v>0.752</v>
      </c>
      <c r="AE7199" s="10" t="s">
        <v>594</v>
      </c>
      <c r="AF7199" s="193" t="s">
        <v>85</v>
      </c>
      <c r="AG7199" s="191" t="s">
        <v>19869</v>
      </c>
      <c r="AH7199" s="192" t="s">
        <v>1452</v>
      </c>
      <c r="AI7199" s="192" t="s">
        <v>1452</v>
      </c>
    </row>
    <row r="7200" spans="1:35" x14ac:dyDescent="0.2">
      <c r="A7200" s="132">
        <v>19</v>
      </c>
      <c r="B7200" s="132">
        <v>19</v>
      </c>
      <c r="H7200" s="6" t="s">
        <v>797</v>
      </c>
      <c r="I7200" s="8" t="s">
        <v>152</v>
      </c>
      <c r="J7200" s="165">
        <v>2018</v>
      </c>
      <c r="K7200" s="170">
        <v>8</v>
      </c>
      <c r="P7200" s="6" t="s">
        <v>767</v>
      </c>
      <c r="Q7200" s="8" t="s">
        <v>28647</v>
      </c>
      <c r="R7200" s="6" t="s">
        <v>760</v>
      </c>
      <c r="S7200" s="8" t="s">
        <v>28646</v>
      </c>
      <c r="T7200" s="6" t="s">
        <v>766</v>
      </c>
      <c r="U7200" s="9" t="s">
        <v>7193</v>
      </c>
      <c r="V7200" s="42" t="s">
        <v>736</v>
      </c>
      <c r="Y7200" s="2" t="s">
        <v>153</v>
      </c>
      <c r="AD7200" s="83">
        <v>0.78600000000000003</v>
      </c>
      <c r="AE7200" s="10" t="s">
        <v>594</v>
      </c>
      <c r="AF7200" s="193" t="s">
        <v>85</v>
      </c>
      <c r="AG7200" s="191" t="s">
        <v>19869</v>
      </c>
      <c r="AH7200" s="194" t="s">
        <v>1452</v>
      </c>
      <c r="AI7200" s="194" t="s">
        <v>1452</v>
      </c>
    </row>
    <row r="7201" spans="1:35" x14ac:dyDescent="0.2">
      <c r="A7201" s="132">
        <v>19</v>
      </c>
      <c r="B7201" s="132">
        <v>19</v>
      </c>
      <c r="H7201" s="6" t="s">
        <v>797</v>
      </c>
      <c r="I7201" s="8" t="s">
        <v>152</v>
      </c>
      <c r="J7201" s="165">
        <v>2018</v>
      </c>
      <c r="K7201" s="170">
        <v>8</v>
      </c>
      <c r="P7201" s="6" t="s">
        <v>767</v>
      </c>
      <c r="Q7201" s="8" t="s">
        <v>28647</v>
      </c>
      <c r="R7201" s="6" t="s">
        <v>760</v>
      </c>
      <c r="S7201" s="8" t="s">
        <v>28646</v>
      </c>
      <c r="T7201" s="6" t="s">
        <v>766</v>
      </c>
      <c r="U7201" s="9" t="s">
        <v>7194</v>
      </c>
      <c r="V7201" s="42" t="s">
        <v>736</v>
      </c>
      <c r="Y7201" s="2" t="s">
        <v>153</v>
      </c>
      <c r="AD7201" s="83">
        <v>0.96599999999999997</v>
      </c>
      <c r="AE7201" s="10" t="s">
        <v>594</v>
      </c>
      <c r="AF7201" s="193" t="s">
        <v>85</v>
      </c>
      <c r="AG7201" s="191" t="s">
        <v>19869</v>
      </c>
      <c r="AH7201" s="192" t="s">
        <v>1452</v>
      </c>
      <c r="AI7201" s="192" t="s">
        <v>1452</v>
      </c>
    </row>
    <row r="7202" spans="1:35" x14ac:dyDescent="0.2">
      <c r="A7202" s="132">
        <v>19</v>
      </c>
      <c r="B7202" s="132">
        <v>19</v>
      </c>
      <c r="H7202" s="6" t="s">
        <v>797</v>
      </c>
      <c r="I7202" s="8" t="s">
        <v>152</v>
      </c>
      <c r="J7202" s="165">
        <v>2018</v>
      </c>
      <c r="K7202" s="170">
        <v>8</v>
      </c>
      <c r="P7202" s="6" t="s">
        <v>767</v>
      </c>
      <c r="Q7202" s="8" t="s">
        <v>28647</v>
      </c>
      <c r="R7202" s="6" t="s">
        <v>760</v>
      </c>
      <c r="S7202" s="8" t="s">
        <v>28646</v>
      </c>
      <c r="T7202" s="6" t="s">
        <v>766</v>
      </c>
      <c r="U7202" s="9" t="s">
        <v>7195</v>
      </c>
      <c r="V7202" s="42" t="s">
        <v>736</v>
      </c>
      <c r="Y7202" s="2" t="s">
        <v>153</v>
      </c>
      <c r="AD7202" s="83">
        <v>0.80300000000000005</v>
      </c>
      <c r="AE7202" s="10" t="s">
        <v>594</v>
      </c>
      <c r="AF7202" s="193" t="s">
        <v>85</v>
      </c>
      <c r="AG7202" s="191" t="s">
        <v>19869</v>
      </c>
      <c r="AH7202" s="194" t="s">
        <v>1452</v>
      </c>
      <c r="AI7202" s="194" t="s">
        <v>1452</v>
      </c>
    </row>
    <row r="7203" spans="1:35" x14ac:dyDescent="0.2">
      <c r="A7203" s="132">
        <v>19</v>
      </c>
      <c r="B7203" s="132">
        <v>19</v>
      </c>
      <c r="H7203" s="6" t="s">
        <v>797</v>
      </c>
      <c r="I7203" s="8" t="s">
        <v>152</v>
      </c>
      <c r="J7203" s="165">
        <v>2018</v>
      </c>
      <c r="K7203" s="170">
        <v>8</v>
      </c>
      <c r="P7203" s="6" t="s">
        <v>767</v>
      </c>
      <c r="Q7203" s="8" t="s">
        <v>28647</v>
      </c>
      <c r="R7203" s="6" t="s">
        <v>760</v>
      </c>
      <c r="S7203" s="8" t="s">
        <v>28646</v>
      </c>
      <c r="T7203" s="6" t="s">
        <v>766</v>
      </c>
      <c r="U7203" s="9" t="s">
        <v>7196</v>
      </c>
      <c r="V7203" s="42" t="s">
        <v>736</v>
      </c>
      <c r="Y7203" s="2" t="s">
        <v>153</v>
      </c>
      <c r="AD7203" s="83">
        <v>0.80600000000000005</v>
      </c>
      <c r="AE7203" s="10" t="s">
        <v>594</v>
      </c>
      <c r="AF7203" s="193" t="s">
        <v>85</v>
      </c>
      <c r="AG7203" s="191" t="s">
        <v>19869</v>
      </c>
      <c r="AH7203" s="192" t="s">
        <v>1452</v>
      </c>
      <c r="AI7203" s="192" t="s">
        <v>1452</v>
      </c>
    </row>
    <row r="7204" spans="1:35" x14ac:dyDescent="0.2">
      <c r="A7204" s="132">
        <v>19</v>
      </c>
      <c r="B7204" s="132">
        <v>19</v>
      </c>
      <c r="H7204" s="6" t="s">
        <v>797</v>
      </c>
      <c r="I7204" s="8" t="s">
        <v>152</v>
      </c>
      <c r="J7204" s="165">
        <v>2018</v>
      </c>
      <c r="K7204" s="170">
        <v>8</v>
      </c>
      <c r="P7204" s="6" t="s">
        <v>767</v>
      </c>
      <c r="Q7204" s="8" t="s">
        <v>28647</v>
      </c>
      <c r="R7204" s="6" t="s">
        <v>760</v>
      </c>
      <c r="S7204" s="8" t="s">
        <v>28646</v>
      </c>
      <c r="T7204" s="6" t="s">
        <v>766</v>
      </c>
      <c r="U7204" s="9" t="s">
        <v>7197</v>
      </c>
      <c r="V7204" s="42" t="s">
        <v>736</v>
      </c>
      <c r="Y7204" s="2" t="s">
        <v>153</v>
      </c>
      <c r="AD7204" s="83">
        <v>0.76</v>
      </c>
      <c r="AE7204" s="10" t="s">
        <v>594</v>
      </c>
      <c r="AF7204" s="193" t="s">
        <v>85</v>
      </c>
      <c r="AG7204" s="191" t="s">
        <v>19869</v>
      </c>
      <c r="AH7204" s="194" t="s">
        <v>1452</v>
      </c>
      <c r="AI7204" s="194" t="s">
        <v>1452</v>
      </c>
    </row>
    <row r="7205" spans="1:35" x14ac:dyDescent="0.2">
      <c r="A7205" s="132">
        <v>19</v>
      </c>
      <c r="B7205" s="132">
        <v>19</v>
      </c>
      <c r="H7205" s="6" t="s">
        <v>797</v>
      </c>
      <c r="I7205" s="8" t="s">
        <v>152</v>
      </c>
      <c r="J7205" s="165">
        <v>2018</v>
      </c>
      <c r="K7205" s="170">
        <v>8</v>
      </c>
      <c r="P7205" s="6" t="s">
        <v>767</v>
      </c>
      <c r="Q7205" s="8" t="s">
        <v>28647</v>
      </c>
      <c r="R7205" s="6" t="s">
        <v>760</v>
      </c>
      <c r="S7205" s="8" t="s">
        <v>28646</v>
      </c>
      <c r="T7205" s="6" t="s">
        <v>766</v>
      </c>
      <c r="U7205" s="9" t="s">
        <v>7198</v>
      </c>
      <c r="V7205" s="42" t="s">
        <v>736</v>
      </c>
      <c r="Y7205" s="2" t="s">
        <v>153</v>
      </c>
      <c r="AD7205" s="83">
        <v>0.752</v>
      </c>
      <c r="AE7205" s="10" t="s">
        <v>594</v>
      </c>
      <c r="AF7205" s="193" t="s">
        <v>85</v>
      </c>
      <c r="AG7205" s="191" t="s">
        <v>19869</v>
      </c>
      <c r="AH7205" s="192" t="s">
        <v>1452</v>
      </c>
      <c r="AI7205" s="192" t="s">
        <v>1452</v>
      </c>
    </row>
    <row r="7206" spans="1:35" x14ac:dyDescent="0.2">
      <c r="A7206" s="132">
        <v>19</v>
      </c>
      <c r="B7206" s="132">
        <v>19</v>
      </c>
      <c r="H7206" s="6" t="s">
        <v>797</v>
      </c>
      <c r="I7206" s="8" t="s">
        <v>152</v>
      </c>
      <c r="J7206" s="165">
        <v>2018</v>
      </c>
      <c r="K7206" s="170">
        <v>8</v>
      </c>
      <c r="P7206" s="6" t="s">
        <v>767</v>
      </c>
      <c r="Q7206" s="8" t="s">
        <v>28647</v>
      </c>
      <c r="R7206" s="6" t="s">
        <v>760</v>
      </c>
      <c r="S7206" s="8" t="s">
        <v>28646</v>
      </c>
      <c r="T7206" s="6" t="s">
        <v>766</v>
      </c>
      <c r="U7206" s="9" t="s">
        <v>7199</v>
      </c>
      <c r="V7206" s="42" t="s">
        <v>736</v>
      </c>
      <c r="Y7206" s="2" t="s">
        <v>153</v>
      </c>
      <c r="AD7206" s="83">
        <v>0.78600000000000003</v>
      </c>
      <c r="AE7206" s="10" t="s">
        <v>594</v>
      </c>
      <c r="AF7206" s="193" t="s">
        <v>85</v>
      </c>
      <c r="AG7206" s="191" t="s">
        <v>19869</v>
      </c>
      <c r="AH7206" s="194" t="s">
        <v>1452</v>
      </c>
      <c r="AI7206" s="194" t="s">
        <v>1452</v>
      </c>
    </row>
    <row r="7207" spans="1:35" x14ac:dyDescent="0.2">
      <c r="A7207" s="132">
        <v>19</v>
      </c>
      <c r="B7207" s="132">
        <v>19</v>
      </c>
      <c r="H7207" s="6" t="s">
        <v>797</v>
      </c>
      <c r="I7207" s="8" t="s">
        <v>152</v>
      </c>
      <c r="J7207" s="165">
        <v>2018</v>
      </c>
      <c r="K7207" s="170">
        <v>8</v>
      </c>
      <c r="P7207" s="6" t="s">
        <v>767</v>
      </c>
      <c r="Q7207" s="8" t="s">
        <v>28647</v>
      </c>
      <c r="R7207" s="6" t="s">
        <v>760</v>
      </c>
      <c r="S7207" s="8" t="s">
        <v>28646</v>
      </c>
      <c r="T7207" s="6" t="s">
        <v>766</v>
      </c>
      <c r="U7207" s="9" t="s">
        <v>7200</v>
      </c>
      <c r="V7207" s="42" t="s">
        <v>736</v>
      </c>
      <c r="Y7207" s="2" t="s">
        <v>153</v>
      </c>
      <c r="AD7207" s="83">
        <v>0.92200000000000004</v>
      </c>
      <c r="AE7207" s="10" t="s">
        <v>594</v>
      </c>
      <c r="AF7207" s="193" t="s">
        <v>85</v>
      </c>
      <c r="AG7207" s="191" t="s">
        <v>19869</v>
      </c>
      <c r="AH7207" s="192" t="s">
        <v>1452</v>
      </c>
      <c r="AI7207" s="192" t="s">
        <v>1452</v>
      </c>
    </row>
    <row r="7208" spans="1:35" x14ac:dyDescent="0.2">
      <c r="A7208" s="132">
        <v>19</v>
      </c>
      <c r="B7208" s="132">
        <v>19</v>
      </c>
      <c r="H7208" s="6" t="s">
        <v>797</v>
      </c>
      <c r="I7208" s="8" t="s">
        <v>152</v>
      </c>
      <c r="J7208" s="165">
        <v>2018</v>
      </c>
      <c r="K7208" s="170">
        <v>8</v>
      </c>
      <c r="P7208" s="6" t="s">
        <v>767</v>
      </c>
      <c r="Q7208" s="8" t="s">
        <v>28647</v>
      </c>
      <c r="R7208" s="6" t="s">
        <v>760</v>
      </c>
      <c r="S7208" s="8" t="s">
        <v>28646</v>
      </c>
      <c r="T7208" s="6" t="s">
        <v>766</v>
      </c>
      <c r="U7208" s="9" t="s">
        <v>7201</v>
      </c>
      <c r="V7208" s="42" t="s">
        <v>737</v>
      </c>
      <c r="Y7208" s="2" t="s">
        <v>153</v>
      </c>
      <c r="AD7208" s="83">
        <v>0.35299999999999998</v>
      </c>
      <c r="AE7208" s="10" t="s">
        <v>594</v>
      </c>
      <c r="AF7208" s="193" t="s">
        <v>85</v>
      </c>
      <c r="AG7208" s="191" t="s">
        <v>19869</v>
      </c>
      <c r="AH7208" s="194" t="s">
        <v>1452</v>
      </c>
      <c r="AI7208" s="194" t="s">
        <v>1452</v>
      </c>
    </row>
    <row r="7209" spans="1:35" x14ac:dyDescent="0.2">
      <c r="A7209" s="132">
        <v>19</v>
      </c>
      <c r="B7209" s="132">
        <v>19</v>
      </c>
      <c r="H7209" s="6" t="s">
        <v>797</v>
      </c>
      <c r="I7209" s="8" t="s">
        <v>152</v>
      </c>
      <c r="J7209" s="165">
        <v>2018</v>
      </c>
      <c r="K7209" s="170">
        <v>8</v>
      </c>
      <c r="P7209" s="6" t="s">
        <v>767</v>
      </c>
      <c r="Q7209" s="8" t="s">
        <v>28647</v>
      </c>
      <c r="R7209" s="6" t="s">
        <v>760</v>
      </c>
      <c r="S7209" s="8" t="s">
        <v>28646</v>
      </c>
      <c r="T7209" s="6" t="s">
        <v>766</v>
      </c>
      <c r="U7209" s="9" t="s">
        <v>7202</v>
      </c>
      <c r="V7209" s="42" t="s">
        <v>737</v>
      </c>
      <c r="Y7209" s="2" t="s">
        <v>153</v>
      </c>
      <c r="AD7209" s="83">
        <v>0.435</v>
      </c>
      <c r="AE7209" s="10" t="s">
        <v>594</v>
      </c>
      <c r="AF7209" s="193" t="s">
        <v>85</v>
      </c>
      <c r="AG7209" s="191" t="s">
        <v>19869</v>
      </c>
      <c r="AH7209" s="192" t="s">
        <v>1452</v>
      </c>
      <c r="AI7209" s="192" t="s">
        <v>1452</v>
      </c>
    </row>
    <row r="7210" spans="1:35" x14ac:dyDescent="0.2">
      <c r="A7210" s="132">
        <v>19</v>
      </c>
      <c r="B7210" s="132">
        <v>19</v>
      </c>
      <c r="H7210" s="6" t="s">
        <v>797</v>
      </c>
      <c r="I7210" s="8" t="s">
        <v>152</v>
      </c>
      <c r="J7210" s="165">
        <v>2018</v>
      </c>
      <c r="K7210" s="170">
        <v>8</v>
      </c>
      <c r="P7210" s="6" t="s">
        <v>767</v>
      </c>
      <c r="Q7210" s="8" t="s">
        <v>28647</v>
      </c>
      <c r="R7210" s="6" t="s">
        <v>760</v>
      </c>
      <c r="S7210" s="8" t="s">
        <v>28646</v>
      </c>
      <c r="T7210" s="6" t="s">
        <v>766</v>
      </c>
      <c r="U7210" s="9" t="s">
        <v>7203</v>
      </c>
      <c r="V7210" s="42" t="s">
        <v>737</v>
      </c>
      <c r="Y7210" s="2" t="s">
        <v>153</v>
      </c>
      <c r="AD7210" s="83">
        <v>0.185</v>
      </c>
      <c r="AE7210" s="10" t="s">
        <v>594</v>
      </c>
      <c r="AF7210" s="193" t="s">
        <v>85</v>
      </c>
      <c r="AG7210" s="191" t="s">
        <v>19869</v>
      </c>
      <c r="AH7210" s="194" t="s">
        <v>1452</v>
      </c>
      <c r="AI7210" s="194" t="s">
        <v>1452</v>
      </c>
    </row>
    <row r="7211" spans="1:35" x14ac:dyDescent="0.2">
      <c r="A7211" s="132">
        <v>19</v>
      </c>
      <c r="B7211" s="132">
        <v>19</v>
      </c>
      <c r="H7211" s="6" t="s">
        <v>797</v>
      </c>
      <c r="I7211" s="8" t="s">
        <v>152</v>
      </c>
      <c r="J7211" s="165">
        <v>2018</v>
      </c>
      <c r="K7211" s="170">
        <v>8</v>
      </c>
      <c r="P7211" s="6" t="s">
        <v>767</v>
      </c>
      <c r="Q7211" s="8" t="s">
        <v>28647</v>
      </c>
      <c r="R7211" s="6" t="s">
        <v>760</v>
      </c>
      <c r="S7211" s="8" t="s">
        <v>28646</v>
      </c>
      <c r="T7211" s="6" t="s">
        <v>766</v>
      </c>
      <c r="U7211" s="9" t="s">
        <v>7204</v>
      </c>
      <c r="V7211" s="42" t="s">
        <v>737</v>
      </c>
      <c r="Y7211" s="2" t="s">
        <v>153</v>
      </c>
      <c r="AD7211" s="83">
        <v>0.47299999999999998</v>
      </c>
      <c r="AE7211" s="10" t="s">
        <v>594</v>
      </c>
      <c r="AF7211" s="193" t="s">
        <v>85</v>
      </c>
      <c r="AG7211" s="191" t="s">
        <v>19869</v>
      </c>
      <c r="AH7211" s="192" t="s">
        <v>1452</v>
      </c>
      <c r="AI7211" s="192" t="s">
        <v>1452</v>
      </c>
    </row>
    <row r="7212" spans="1:35" x14ac:dyDescent="0.2">
      <c r="A7212" s="132">
        <v>19</v>
      </c>
      <c r="B7212" s="132">
        <v>19</v>
      </c>
      <c r="H7212" s="6" t="s">
        <v>797</v>
      </c>
      <c r="I7212" s="8" t="s">
        <v>152</v>
      </c>
      <c r="J7212" s="165">
        <v>2018</v>
      </c>
      <c r="K7212" s="170">
        <v>8</v>
      </c>
      <c r="P7212" s="6" t="s">
        <v>767</v>
      </c>
      <c r="Q7212" s="8" t="s">
        <v>28647</v>
      </c>
      <c r="R7212" s="6" t="s">
        <v>762</v>
      </c>
      <c r="S7212" s="8" t="s">
        <v>28646</v>
      </c>
      <c r="T7212" s="6" t="s">
        <v>765</v>
      </c>
      <c r="U7212" s="9" t="s">
        <v>7205</v>
      </c>
      <c r="V7212" s="42" t="s">
        <v>736</v>
      </c>
      <c r="Y7212" s="2" t="s">
        <v>153</v>
      </c>
      <c r="AD7212" s="83">
        <v>0.32</v>
      </c>
      <c r="AE7212" s="10" t="s">
        <v>594</v>
      </c>
      <c r="AF7212" s="193" t="s">
        <v>85</v>
      </c>
      <c r="AG7212" s="191" t="s">
        <v>19869</v>
      </c>
      <c r="AH7212" s="194" t="s">
        <v>1452</v>
      </c>
      <c r="AI7212" s="194" t="s">
        <v>1452</v>
      </c>
    </row>
    <row r="7213" spans="1:35" x14ac:dyDescent="0.2">
      <c r="A7213" s="132">
        <v>19</v>
      </c>
      <c r="B7213" s="132">
        <v>19</v>
      </c>
      <c r="H7213" s="6" t="s">
        <v>797</v>
      </c>
      <c r="I7213" s="8" t="s">
        <v>152</v>
      </c>
      <c r="J7213" s="165">
        <v>2018</v>
      </c>
      <c r="K7213" s="170">
        <v>8</v>
      </c>
      <c r="P7213" s="6" t="s">
        <v>767</v>
      </c>
      <c r="Q7213" s="8" t="s">
        <v>28647</v>
      </c>
      <c r="R7213" s="6" t="s">
        <v>762</v>
      </c>
      <c r="S7213" s="8" t="s">
        <v>28646</v>
      </c>
      <c r="T7213" s="6" t="s">
        <v>765</v>
      </c>
      <c r="U7213" s="9" t="s">
        <v>7206</v>
      </c>
      <c r="V7213" s="42" t="s">
        <v>736</v>
      </c>
      <c r="Y7213" s="2" t="s">
        <v>153</v>
      </c>
      <c r="AD7213" s="83">
        <v>0.60199999999999998</v>
      </c>
      <c r="AE7213" s="10" t="s">
        <v>594</v>
      </c>
      <c r="AF7213" s="193" t="s">
        <v>85</v>
      </c>
      <c r="AG7213" s="191" t="s">
        <v>19869</v>
      </c>
      <c r="AH7213" s="192" t="s">
        <v>1452</v>
      </c>
      <c r="AI7213" s="192" t="s">
        <v>1452</v>
      </c>
    </row>
    <row r="7214" spans="1:35" x14ac:dyDescent="0.2">
      <c r="A7214" s="132">
        <v>19</v>
      </c>
      <c r="B7214" s="132">
        <v>19</v>
      </c>
      <c r="H7214" s="6" t="s">
        <v>797</v>
      </c>
      <c r="I7214" s="8" t="s">
        <v>152</v>
      </c>
      <c r="J7214" s="165">
        <v>2018</v>
      </c>
      <c r="K7214" s="170">
        <v>8</v>
      </c>
      <c r="P7214" s="6" t="s">
        <v>767</v>
      </c>
      <c r="Q7214" s="8" t="s">
        <v>28647</v>
      </c>
      <c r="R7214" s="6" t="s">
        <v>762</v>
      </c>
      <c r="S7214" s="8" t="s">
        <v>28646</v>
      </c>
      <c r="T7214" s="6" t="s">
        <v>765</v>
      </c>
      <c r="U7214" s="9" t="s">
        <v>7207</v>
      </c>
      <c r="V7214" s="42" t="s">
        <v>736</v>
      </c>
      <c r="Y7214" s="2" t="s">
        <v>153</v>
      </c>
      <c r="AD7214" s="83">
        <v>0.40200000000000002</v>
      </c>
      <c r="AE7214" s="10" t="s">
        <v>594</v>
      </c>
      <c r="AF7214" s="193" t="s">
        <v>85</v>
      </c>
      <c r="AG7214" s="191" t="s">
        <v>19869</v>
      </c>
      <c r="AH7214" s="194" t="s">
        <v>1452</v>
      </c>
      <c r="AI7214" s="194" t="s">
        <v>1452</v>
      </c>
    </row>
    <row r="7215" spans="1:35" x14ac:dyDescent="0.2">
      <c r="A7215" s="132">
        <v>19</v>
      </c>
      <c r="B7215" s="132">
        <v>19</v>
      </c>
      <c r="H7215" s="6" t="s">
        <v>797</v>
      </c>
      <c r="I7215" s="8" t="s">
        <v>152</v>
      </c>
      <c r="J7215" s="165">
        <v>2018</v>
      </c>
      <c r="K7215" s="170">
        <v>8</v>
      </c>
      <c r="P7215" s="6" t="s">
        <v>767</v>
      </c>
      <c r="Q7215" s="8" t="s">
        <v>28647</v>
      </c>
      <c r="R7215" s="6" t="s">
        <v>762</v>
      </c>
      <c r="S7215" s="8" t="s">
        <v>28646</v>
      </c>
      <c r="T7215" s="6" t="s">
        <v>765</v>
      </c>
      <c r="U7215" s="9" t="s">
        <v>7208</v>
      </c>
      <c r="V7215" s="42" t="s">
        <v>736</v>
      </c>
      <c r="Y7215" s="2" t="s">
        <v>153</v>
      </c>
      <c r="AD7215" s="83">
        <v>0.86199999999999999</v>
      </c>
      <c r="AE7215" s="10" t="s">
        <v>594</v>
      </c>
      <c r="AF7215" s="193" t="s">
        <v>85</v>
      </c>
      <c r="AG7215" s="191" t="s">
        <v>19869</v>
      </c>
      <c r="AH7215" s="192" t="s">
        <v>1452</v>
      </c>
      <c r="AI7215" s="192" t="s">
        <v>1452</v>
      </c>
    </row>
    <row r="7216" spans="1:35" x14ac:dyDescent="0.2">
      <c r="A7216" s="132">
        <v>19</v>
      </c>
      <c r="B7216" s="132">
        <v>19</v>
      </c>
      <c r="H7216" s="6" t="s">
        <v>797</v>
      </c>
      <c r="I7216" s="8" t="s">
        <v>152</v>
      </c>
      <c r="J7216" s="165">
        <v>2018</v>
      </c>
      <c r="K7216" s="170">
        <v>8</v>
      </c>
      <c r="P7216" s="6" t="s">
        <v>767</v>
      </c>
      <c r="Q7216" s="8" t="s">
        <v>28647</v>
      </c>
      <c r="R7216" s="6" t="s">
        <v>762</v>
      </c>
      <c r="S7216" s="8" t="s">
        <v>28646</v>
      </c>
      <c r="T7216" s="6" t="s">
        <v>765</v>
      </c>
      <c r="U7216" s="9" t="s">
        <v>7209</v>
      </c>
      <c r="V7216" s="42" t="s">
        <v>736</v>
      </c>
      <c r="Y7216" s="2" t="s">
        <v>153</v>
      </c>
      <c r="AD7216" s="83">
        <v>0.83299999999999996</v>
      </c>
      <c r="AE7216" s="10" t="s">
        <v>594</v>
      </c>
      <c r="AF7216" s="193" t="s">
        <v>85</v>
      </c>
      <c r="AG7216" s="191" t="s">
        <v>19869</v>
      </c>
      <c r="AH7216" s="194" t="s">
        <v>1452</v>
      </c>
      <c r="AI7216" s="194" t="s">
        <v>1452</v>
      </c>
    </row>
    <row r="7217" spans="1:35" x14ac:dyDescent="0.2">
      <c r="A7217" s="132">
        <v>19</v>
      </c>
      <c r="B7217" s="132">
        <v>19</v>
      </c>
      <c r="H7217" s="6" t="s">
        <v>797</v>
      </c>
      <c r="I7217" s="8" t="s">
        <v>152</v>
      </c>
      <c r="J7217" s="165">
        <v>2018</v>
      </c>
      <c r="K7217" s="170">
        <v>8</v>
      </c>
      <c r="P7217" s="6" t="s">
        <v>767</v>
      </c>
      <c r="Q7217" s="8" t="s">
        <v>28647</v>
      </c>
      <c r="R7217" s="6" t="s">
        <v>762</v>
      </c>
      <c r="S7217" s="8" t="s">
        <v>28646</v>
      </c>
      <c r="T7217" s="6" t="s">
        <v>765</v>
      </c>
      <c r="U7217" s="9" t="s">
        <v>7210</v>
      </c>
      <c r="V7217" s="42" t="s">
        <v>736</v>
      </c>
      <c r="Y7217" s="2" t="s">
        <v>153</v>
      </c>
      <c r="AD7217" s="83">
        <v>0.48699999999999999</v>
      </c>
      <c r="AE7217" s="10" t="s">
        <v>594</v>
      </c>
      <c r="AF7217" s="193" t="s">
        <v>85</v>
      </c>
      <c r="AG7217" s="191" t="s">
        <v>19869</v>
      </c>
      <c r="AH7217" s="192" t="s">
        <v>1452</v>
      </c>
      <c r="AI7217" s="192" t="s">
        <v>1452</v>
      </c>
    </row>
    <row r="7218" spans="1:35" x14ac:dyDescent="0.2">
      <c r="A7218" s="132">
        <v>19</v>
      </c>
      <c r="B7218" s="132">
        <v>19</v>
      </c>
      <c r="H7218" s="6" t="s">
        <v>797</v>
      </c>
      <c r="I7218" s="8" t="s">
        <v>152</v>
      </c>
      <c r="J7218" s="165">
        <v>2018</v>
      </c>
      <c r="K7218" s="170">
        <v>8</v>
      </c>
      <c r="P7218" s="6" t="s">
        <v>767</v>
      </c>
      <c r="Q7218" s="8" t="s">
        <v>28647</v>
      </c>
      <c r="R7218" s="6" t="s">
        <v>762</v>
      </c>
      <c r="S7218" s="8" t="s">
        <v>28646</v>
      </c>
      <c r="T7218" s="6" t="s">
        <v>765</v>
      </c>
      <c r="U7218" s="9" t="s">
        <v>7211</v>
      </c>
      <c r="V7218" s="42" t="s">
        <v>736</v>
      </c>
      <c r="Y7218" s="2" t="s">
        <v>153</v>
      </c>
      <c r="AD7218" s="83">
        <v>0.78500000000000003</v>
      </c>
      <c r="AE7218" s="10" t="s">
        <v>594</v>
      </c>
      <c r="AF7218" s="193" t="s">
        <v>85</v>
      </c>
      <c r="AG7218" s="191" t="s">
        <v>19869</v>
      </c>
      <c r="AH7218" s="194" t="s">
        <v>1452</v>
      </c>
      <c r="AI7218" s="194" t="s">
        <v>1452</v>
      </c>
    </row>
    <row r="7219" spans="1:35" x14ac:dyDescent="0.2">
      <c r="A7219" s="132">
        <v>19</v>
      </c>
      <c r="B7219" s="132">
        <v>19</v>
      </c>
      <c r="H7219" s="6" t="s">
        <v>797</v>
      </c>
      <c r="I7219" s="8" t="s">
        <v>152</v>
      </c>
      <c r="J7219" s="165">
        <v>2018</v>
      </c>
      <c r="K7219" s="170">
        <v>8</v>
      </c>
      <c r="P7219" s="6" t="s">
        <v>767</v>
      </c>
      <c r="Q7219" s="8" t="s">
        <v>28647</v>
      </c>
      <c r="R7219" s="6" t="s">
        <v>762</v>
      </c>
      <c r="S7219" s="8" t="s">
        <v>28646</v>
      </c>
      <c r="T7219" s="6" t="s">
        <v>765</v>
      </c>
      <c r="U7219" s="9" t="s">
        <v>7212</v>
      </c>
      <c r="V7219" s="42" t="s">
        <v>736</v>
      </c>
      <c r="Y7219" s="2" t="s">
        <v>153</v>
      </c>
      <c r="AD7219" s="83">
        <v>1.0109999999999999</v>
      </c>
      <c r="AE7219" s="10" t="s">
        <v>594</v>
      </c>
      <c r="AF7219" s="193" t="s">
        <v>85</v>
      </c>
      <c r="AG7219" s="191" t="s">
        <v>19869</v>
      </c>
      <c r="AH7219" s="192" t="s">
        <v>1452</v>
      </c>
      <c r="AI7219" s="192" t="s">
        <v>1452</v>
      </c>
    </row>
    <row r="7220" spans="1:35" x14ac:dyDescent="0.2">
      <c r="A7220" s="132">
        <v>19</v>
      </c>
      <c r="B7220" s="132">
        <v>19</v>
      </c>
      <c r="H7220" s="6" t="s">
        <v>797</v>
      </c>
      <c r="I7220" s="8" t="s">
        <v>152</v>
      </c>
      <c r="J7220" s="165">
        <v>2018</v>
      </c>
      <c r="K7220" s="170">
        <v>8</v>
      </c>
      <c r="P7220" s="6" t="s">
        <v>767</v>
      </c>
      <c r="Q7220" s="8" t="s">
        <v>28647</v>
      </c>
      <c r="R7220" s="6" t="s">
        <v>762</v>
      </c>
      <c r="S7220" s="8" t="s">
        <v>28646</v>
      </c>
      <c r="T7220" s="6" t="s">
        <v>765</v>
      </c>
      <c r="U7220" s="9" t="s">
        <v>7213</v>
      </c>
      <c r="V7220" s="42" t="s">
        <v>736</v>
      </c>
      <c r="Y7220" s="2" t="s">
        <v>153</v>
      </c>
      <c r="AD7220" s="83">
        <v>0.34200000000000003</v>
      </c>
      <c r="AE7220" s="10" t="s">
        <v>594</v>
      </c>
      <c r="AF7220" s="193" t="s">
        <v>85</v>
      </c>
      <c r="AG7220" s="191" t="s">
        <v>19869</v>
      </c>
      <c r="AH7220" s="194" t="s">
        <v>1452</v>
      </c>
      <c r="AI7220" s="194" t="s">
        <v>1452</v>
      </c>
    </row>
    <row r="7221" spans="1:35" x14ac:dyDescent="0.2">
      <c r="A7221" s="132">
        <v>19</v>
      </c>
      <c r="B7221" s="132">
        <v>19</v>
      </c>
      <c r="H7221" s="6" t="s">
        <v>797</v>
      </c>
      <c r="I7221" s="8" t="s">
        <v>152</v>
      </c>
      <c r="J7221" s="165">
        <v>2018</v>
      </c>
      <c r="K7221" s="170">
        <v>8</v>
      </c>
      <c r="P7221" s="6" t="s">
        <v>767</v>
      </c>
      <c r="Q7221" s="8" t="s">
        <v>28647</v>
      </c>
      <c r="R7221" s="6" t="s">
        <v>762</v>
      </c>
      <c r="S7221" s="8" t="s">
        <v>28646</v>
      </c>
      <c r="T7221" s="6" t="s">
        <v>765</v>
      </c>
      <c r="U7221" s="9" t="s">
        <v>7214</v>
      </c>
      <c r="V7221" s="42" t="s">
        <v>736</v>
      </c>
      <c r="Y7221" s="2" t="s">
        <v>153</v>
      </c>
      <c r="AD7221" s="83">
        <v>0.75800000000000001</v>
      </c>
      <c r="AE7221" s="10" t="s">
        <v>594</v>
      </c>
      <c r="AF7221" s="193" t="s">
        <v>85</v>
      </c>
      <c r="AG7221" s="191" t="s">
        <v>19869</v>
      </c>
      <c r="AH7221" s="192" t="s">
        <v>1452</v>
      </c>
      <c r="AI7221" s="192" t="s">
        <v>1452</v>
      </c>
    </row>
    <row r="7222" spans="1:35" x14ac:dyDescent="0.2">
      <c r="A7222" s="132">
        <v>19</v>
      </c>
      <c r="B7222" s="132">
        <v>19</v>
      </c>
      <c r="H7222" s="6" t="s">
        <v>797</v>
      </c>
      <c r="I7222" s="8" t="s">
        <v>152</v>
      </c>
      <c r="J7222" s="165">
        <v>2018</v>
      </c>
      <c r="K7222" s="170">
        <v>8</v>
      </c>
      <c r="P7222" s="6" t="s">
        <v>767</v>
      </c>
      <c r="Q7222" s="8" t="s">
        <v>28647</v>
      </c>
      <c r="R7222" s="6" t="s">
        <v>762</v>
      </c>
      <c r="S7222" s="8" t="s">
        <v>28646</v>
      </c>
      <c r="T7222" s="6" t="s">
        <v>765</v>
      </c>
      <c r="U7222" s="9" t="s">
        <v>7215</v>
      </c>
      <c r="V7222" s="42" t="s">
        <v>736</v>
      </c>
      <c r="Y7222" s="2" t="s">
        <v>153</v>
      </c>
      <c r="AD7222" s="83">
        <v>0.71699999999999997</v>
      </c>
      <c r="AE7222" s="10" t="s">
        <v>594</v>
      </c>
      <c r="AF7222" s="193" t="s">
        <v>85</v>
      </c>
      <c r="AG7222" s="191" t="s">
        <v>19869</v>
      </c>
      <c r="AH7222" s="194" t="s">
        <v>1452</v>
      </c>
      <c r="AI7222" s="194" t="s">
        <v>1452</v>
      </c>
    </row>
    <row r="7223" spans="1:35" x14ac:dyDescent="0.2">
      <c r="A7223" s="132">
        <v>19</v>
      </c>
      <c r="B7223" s="132">
        <v>19</v>
      </c>
      <c r="H7223" s="6" t="s">
        <v>797</v>
      </c>
      <c r="I7223" s="8" t="s">
        <v>152</v>
      </c>
      <c r="J7223" s="165">
        <v>2018</v>
      </c>
      <c r="K7223" s="170">
        <v>8</v>
      </c>
      <c r="P7223" s="6" t="s">
        <v>767</v>
      </c>
      <c r="Q7223" s="8" t="s">
        <v>28647</v>
      </c>
      <c r="R7223" s="6" t="s">
        <v>762</v>
      </c>
      <c r="S7223" s="8" t="s">
        <v>28646</v>
      </c>
      <c r="T7223" s="6" t="s">
        <v>765</v>
      </c>
      <c r="U7223" s="9" t="s">
        <v>7216</v>
      </c>
      <c r="V7223" s="42" t="s">
        <v>736</v>
      </c>
      <c r="Y7223" s="2" t="s">
        <v>153</v>
      </c>
      <c r="AD7223" s="83">
        <v>1.0209999999999999</v>
      </c>
      <c r="AE7223" s="10" t="s">
        <v>594</v>
      </c>
      <c r="AF7223" s="193" t="s">
        <v>85</v>
      </c>
      <c r="AG7223" s="191" t="s">
        <v>19869</v>
      </c>
      <c r="AH7223" s="192" t="s">
        <v>1452</v>
      </c>
      <c r="AI7223" s="192" t="s">
        <v>1452</v>
      </c>
    </row>
    <row r="7224" spans="1:35" x14ac:dyDescent="0.2">
      <c r="A7224" s="132">
        <v>19</v>
      </c>
      <c r="B7224" s="132">
        <v>19</v>
      </c>
      <c r="H7224" s="6" t="s">
        <v>797</v>
      </c>
      <c r="I7224" s="8" t="s">
        <v>152</v>
      </c>
      <c r="J7224" s="165">
        <v>2018</v>
      </c>
      <c r="K7224" s="170">
        <v>8</v>
      </c>
      <c r="P7224" s="6" t="s">
        <v>767</v>
      </c>
      <c r="Q7224" s="8" t="s">
        <v>28647</v>
      </c>
      <c r="R7224" s="6" t="s">
        <v>762</v>
      </c>
      <c r="S7224" s="8" t="s">
        <v>28646</v>
      </c>
      <c r="T7224" s="6" t="s">
        <v>765</v>
      </c>
      <c r="U7224" s="9" t="s">
        <v>7217</v>
      </c>
      <c r="V7224" s="42" t="s">
        <v>736</v>
      </c>
      <c r="Y7224" s="2" t="s">
        <v>153</v>
      </c>
      <c r="AD7224" s="83">
        <v>0.45800000000000002</v>
      </c>
      <c r="AE7224" s="10" t="s">
        <v>594</v>
      </c>
      <c r="AF7224" s="193" t="s">
        <v>85</v>
      </c>
      <c r="AG7224" s="191" t="s">
        <v>19869</v>
      </c>
      <c r="AH7224" s="194" t="s">
        <v>1452</v>
      </c>
      <c r="AI7224" s="194" t="s">
        <v>1452</v>
      </c>
    </row>
    <row r="7225" spans="1:35" x14ac:dyDescent="0.2">
      <c r="A7225" s="132">
        <v>19</v>
      </c>
      <c r="B7225" s="132">
        <v>19</v>
      </c>
      <c r="H7225" s="6" t="s">
        <v>797</v>
      </c>
      <c r="I7225" s="8" t="s">
        <v>152</v>
      </c>
      <c r="J7225" s="165">
        <v>2018</v>
      </c>
      <c r="K7225" s="170">
        <v>8</v>
      </c>
      <c r="P7225" s="6" t="s">
        <v>767</v>
      </c>
      <c r="Q7225" s="8" t="s">
        <v>28647</v>
      </c>
      <c r="R7225" s="6" t="s">
        <v>762</v>
      </c>
      <c r="S7225" s="8" t="s">
        <v>28646</v>
      </c>
      <c r="T7225" s="6" t="s">
        <v>765</v>
      </c>
      <c r="U7225" s="9" t="s">
        <v>7218</v>
      </c>
      <c r="V7225" s="42" t="s">
        <v>736</v>
      </c>
      <c r="Y7225" s="2" t="s">
        <v>153</v>
      </c>
      <c r="AD7225" s="83">
        <v>0.8</v>
      </c>
      <c r="AE7225" s="10" t="s">
        <v>594</v>
      </c>
      <c r="AF7225" s="193" t="s">
        <v>85</v>
      </c>
      <c r="AG7225" s="191" t="s">
        <v>19869</v>
      </c>
      <c r="AH7225" s="192" t="s">
        <v>1452</v>
      </c>
      <c r="AI7225" s="192" t="s">
        <v>1452</v>
      </c>
    </row>
    <row r="7226" spans="1:35" x14ac:dyDescent="0.2">
      <c r="A7226" s="132">
        <v>19</v>
      </c>
      <c r="B7226" s="132">
        <v>19</v>
      </c>
      <c r="H7226" s="6" t="s">
        <v>797</v>
      </c>
      <c r="I7226" s="8" t="s">
        <v>152</v>
      </c>
      <c r="J7226" s="165">
        <v>2018</v>
      </c>
      <c r="K7226" s="170">
        <v>8</v>
      </c>
      <c r="P7226" s="6" t="s">
        <v>767</v>
      </c>
      <c r="Q7226" s="8" t="s">
        <v>28647</v>
      </c>
      <c r="R7226" s="6" t="s">
        <v>762</v>
      </c>
      <c r="S7226" s="8" t="s">
        <v>28646</v>
      </c>
      <c r="T7226" s="6" t="s">
        <v>765</v>
      </c>
      <c r="U7226" s="9" t="s">
        <v>7219</v>
      </c>
      <c r="V7226" s="42" t="s">
        <v>736</v>
      </c>
      <c r="Y7226" s="2" t="s">
        <v>153</v>
      </c>
      <c r="AD7226" s="83">
        <v>0.91</v>
      </c>
      <c r="AE7226" s="10" t="s">
        <v>594</v>
      </c>
      <c r="AF7226" s="193" t="s">
        <v>85</v>
      </c>
      <c r="AG7226" s="191" t="s">
        <v>19869</v>
      </c>
      <c r="AH7226" s="194" t="s">
        <v>1452</v>
      </c>
      <c r="AI7226" s="194" t="s">
        <v>1452</v>
      </c>
    </row>
    <row r="7227" spans="1:35" x14ac:dyDescent="0.2">
      <c r="A7227" s="132">
        <v>19</v>
      </c>
      <c r="B7227" s="132">
        <v>19</v>
      </c>
      <c r="H7227" s="6" t="s">
        <v>797</v>
      </c>
      <c r="I7227" s="8" t="s">
        <v>152</v>
      </c>
      <c r="J7227" s="165">
        <v>2018</v>
      </c>
      <c r="K7227" s="170">
        <v>8</v>
      </c>
      <c r="P7227" s="6" t="s">
        <v>767</v>
      </c>
      <c r="Q7227" s="8" t="s">
        <v>28647</v>
      </c>
      <c r="R7227" s="6" t="s">
        <v>762</v>
      </c>
      <c r="S7227" s="8" t="s">
        <v>28646</v>
      </c>
      <c r="T7227" s="6" t="s">
        <v>765</v>
      </c>
      <c r="U7227" s="9" t="s">
        <v>7220</v>
      </c>
      <c r="V7227" s="42" t="s">
        <v>736</v>
      </c>
      <c r="Y7227" s="2" t="s">
        <v>153</v>
      </c>
      <c r="AD7227" s="83">
        <v>1.07</v>
      </c>
      <c r="AE7227" s="10" t="s">
        <v>594</v>
      </c>
      <c r="AF7227" s="193" t="s">
        <v>85</v>
      </c>
      <c r="AG7227" s="191" t="s">
        <v>19869</v>
      </c>
      <c r="AH7227" s="192" t="s">
        <v>1452</v>
      </c>
      <c r="AI7227" s="192" t="s">
        <v>1452</v>
      </c>
    </row>
    <row r="7228" spans="1:35" x14ac:dyDescent="0.2">
      <c r="A7228" s="132">
        <v>19</v>
      </c>
      <c r="B7228" s="132">
        <v>19</v>
      </c>
      <c r="H7228" s="6" t="s">
        <v>797</v>
      </c>
      <c r="I7228" s="8" t="s">
        <v>152</v>
      </c>
      <c r="J7228" s="165">
        <v>2018</v>
      </c>
      <c r="K7228" s="170">
        <v>8</v>
      </c>
      <c r="P7228" s="6" t="s">
        <v>767</v>
      </c>
      <c r="Q7228" s="8" t="s">
        <v>28647</v>
      </c>
      <c r="R7228" s="6" t="s">
        <v>762</v>
      </c>
      <c r="S7228" s="8" t="s">
        <v>28646</v>
      </c>
      <c r="T7228" s="6" t="s">
        <v>765</v>
      </c>
      <c r="U7228" s="9" t="s">
        <v>7221</v>
      </c>
      <c r="V7228" s="42" t="s">
        <v>736</v>
      </c>
      <c r="Y7228" s="2" t="s">
        <v>153</v>
      </c>
      <c r="AD7228" s="83">
        <v>0.442</v>
      </c>
      <c r="AE7228" s="10" t="s">
        <v>594</v>
      </c>
      <c r="AF7228" s="193" t="s">
        <v>85</v>
      </c>
      <c r="AG7228" s="191" t="s">
        <v>19869</v>
      </c>
      <c r="AH7228" s="194" t="s">
        <v>1452</v>
      </c>
      <c r="AI7228" s="194" t="s">
        <v>1452</v>
      </c>
    </row>
    <row r="7229" spans="1:35" x14ac:dyDescent="0.2">
      <c r="A7229" s="132">
        <v>19</v>
      </c>
      <c r="B7229" s="132">
        <v>19</v>
      </c>
      <c r="H7229" s="6" t="s">
        <v>797</v>
      </c>
      <c r="I7229" s="8" t="s">
        <v>152</v>
      </c>
      <c r="J7229" s="165">
        <v>2018</v>
      </c>
      <c r="K7229" s="170">
        <v>8</v>
      </c>
      <c r="P7229" s="6" t="s">
        <v>767</v>
      </c>
      <c r="Q7229" s="8" t="s">
        <v>28647</v>
      </c>
      <c r="R7229" s="6" t="s">
        <v>762</v>
      </c>
      <c r="S7229" s="8" t="s">
        <v>28646</v>
      </c>
      <c r="T7229" s="6" t="s">
        <v>765</v>
      </c>
      <c r="U7229" s="9" t="s">
        <v>7222</v>
      </c>
      <c r="V7229" s="42" t="s">
        <v>736</v>
      </c>
      <c r="Y7229" s="2" t="s">
        <v>153</v>
      </c>
      <c r="AD7229" s="83">
        <v>0.54600000000000004</v>
      </c>
      <c r="AE7229" s="10" t="s">
        <v>594</v>
      </c>
      <c r="AF7229" s="193" t="s">
        <v>85</v>
      </c>
      <c r="AG7229" s="191" t="s">
        <v>19869</v>
      </c>
      <c r="AH7229" s="192" t="s">
        <v>1452</v>
      </c>
      <c r="AI7229" s="192" t="s">
        <v>1452</v>
      </c>
    </row>
    <row r="7230" spans="1:35" x14ac:dyDescent="0.2">
      <c r="A7230" s="132">
        <v>19</v>
      </c>
      <c r="B7230" s="132">
        <v>19</v>
      </c>
      <c r="H7230" s="6" t="s">
        <v>797</v>
      </c>
      <c r="I7230" s="8" t="s">
        <v>152</v>
      </c>
      <c r="J7230" s="165">
        <v>2018</v>
      </c>
      <c r="K7230" s="170">
        <v>8</v>
      </c>
      <c r="P7230" s="6" t="s">
        <v>767</v>
      </c>
      <c r="Q7230" s="8" t="s">
        <v>28647</v>
      </c>
      <c r="R7230" s="6" t="s">
        <v>762</v>
      </c>
      <c r="S7230" s="8" t="s">
        <v>28646</v>
      </c>
      <c r="T7230" s="6" t="s">
        <v>765</v>
      </c>
      <c r="U7230" s="9" t="s">
        <v>7223</v>
      </c>
      <c r="V7230" s="42" t="s">
        <v>736</v>
      </c>
      <c r="Y7230" s="2" t="s">
        <v>153</v>
      </c>
      <c r="AD7230" s="83">
        <v>0.66900000000000004</v>
      </c>
      <c r="AE7230" s="10" t="s">
        <v>594</v>
      </c>
      <c r="AF7230" s="193" t="s">
        <v>85</v>
      </c>
      <c r="AG7230" s="191" t="s">
        <v>19869</v>
      </c>
      <c r="AH7230" s="194" t="s">
        <v>1452</v>
      </c>
      <c r="AI7230" s="194" t="s">
        <v>1452</v>
      </c>
    </row>
    <row r="7231" spans="1:35" x14ac:dyDescent="0.2">
      <c r="A7231" s="132">
        <v>19</v>
      </c>
      <c r="B7231" s="132">
        <v>19</v>
      </c>
      <c r="H7231" s="6" t="s">
        <v>797</v>
      </c>
      <c r="I7231" s="8" t="s">
        <v>152</v>
      </c>
      <c r="J7231" s="165">
        <v>2018</v>
      </c>
      <c r="K7231" s="170">
        <v>8</v>
      </c>
      <c r="P7231" s="6" t="s">
        <v>767</v>
      </c>
      <c r="Q7231" s="8" t="s">
        <v>28647</v>
      </c>
      <c r="R7231" s="6" t="s">
        <v>762</v>
      </c>
      <c r="S7231" s="8" t="s">
        <v>28646</v>
      </c>
      <c r="T7231" s="6" t="s">
        <v>765</v>
      </c>
      <c r="U7231" s="9" t="s">
        <v>7224</v>
      </c>
      <c r="V7231" s="42" t="s">
        <v>736</v>
      </c>
      <c r="Y7231" s="2" t="s">
        <v>153</v>
      </c>
      <c r="AD7231" s="83">
        <v>1.016</v>
      </c>
      <c r="AE7231" s="10" t="s">
        <v>594</v>
      </c>
      <c r="AF7231" s="193" t="s">
        <v>85</v>
      </c>
      <c r="AG7231" s="191" t="s">
        <v>19869</v>
      </c>
      <c r="AH7231" s="192" t="s">
        <v>1452</v>
      </c>
      <c r="AI7231" s="192" t="s">
        <v>1452</v>
      </c>
    </row>
    <row r="7232" spans="1:35" x14ac:dyDescent="0.2">
      <c r="A7232" s="132">
        <v>19</v>
      </c>
      <c r="B7232" s="132">
        <v>19</v>
      </c>
      <c r="H7232" s="6" t="s">
        <v>797</v>
      </c>
      <c r="I7232" s="8" t="s">
        <v>152</v>
      </c>
      <c r="J7232" s="165">
        <v>2018</v>
      </c>
      <c r="K7232" s="170">
        <v>8</v>
      </c>
      <c r="P7232" s="6" t="s">
        <v>767</v>
      </c>
      <c r="Q7232" s="8" t="s">
        <v>28647</v>
      </c>
      <c r="R7232" s="6" t="s">
        <v>762</v>
      </c>
      <c r="S7232" s="8" t="s">
        <v>28646</v>
      </c>
      <c r="T7232" s="6" t="s">
        <v>765</v>
      </c>
      <c r="U7232" s="9" t="s">
        <v>7225</v>
      </c>
      <c r="V7232" s="42" t="s">
        <v>736</v>
      </c>
      <c r="Y7232" s="2" t="s">
        <v>153</v>
      </c>
      <c r="AD7232" s="83">
        <v>0.59299999999999997</v>
      </c>
      <c r="AE7232" s="10" t="s">
        <v>594</v>
      </c>
      <c r="AF7232" s="193" t="s">
        <v>85</v>
      </c>
      <c r="AG7232" s="191" t="s">
        <v>19869</v>
      </c>
      <c r="AH7232" s="194" t="s">
        <v>1452</v>
      </c>
      <c r="AI7232" s="194" t="s">
        <v>1452</v>
      </c>
    </row>
    <row r="7233" spans="1:35" x14ac:dyDescent="0.2">
      <c r="A7233" s="132">
        <v>19</v>
      </c>
      <c r="B7233" s="132">
        <v>19</v>
      </c>
      <c r="H7233" s="6" t="s">
        <v>797</v>
      </c>
      <c r="I7233" s="8" t="s">
        <v>152</v>
      </c>
      <c r="J7233" s="165">
        <v>2018</v>
      </c>
      <c r="K7233" s="170">
        <v>8</v>
      </c>
      <c r="P7233" s="6" t="s">
        <v>767</v>
      </c>
      <c r="Q7233" s="8" t="s">
        <v>28647</v>
      </c>
      <c r="R7233" s="6" t="s">
        <v>762</v>
      </c>
      <c r="S7233" s="8" t="s">
        <v>28646</v>
      </c>
      <c r="T7233" s="6" t="s">
        <v>765</v>
      </c>
      <c r="U7233" s="9" t="s">
        <v>7226</v>
      </c>
      <c r="V7233" s="42" t="s">
        <v>736</v>
      </c>
      <c r="Y7233" s="2" t="s">
        <v>153</v>
      </c>
      <c r="AD7233" s="83">
        <v>0.35299999999999998</v>
      </c>
      <c r="AE7233" s="10" t="s">
        <v>594</v>
      </c>
      <c r="AF7233" s="193" t="s">
        <v>85</v>
      </c>
      <c r="AG7233" s="191" t="s">
        <v>19869</v>
      </c>
      <c r="AH7233" s="192" t="s">
        <v>1452</v>
      </c>
      <c r="AI7233" s="192" t="s">
        <v>1452</v>
      </c>
    </row>
    <row r="7234" spans="1:35" x14ac:dyDescent="0.2">
      <c r="A7234" s="132">
        <v>19</v>
      </c>
      <c r="B7234" s="132">
        <v>19</v>
      </c>
      <c r="H7234" s="6" t="s">
        <v>797</v>
      </c>
      <c r="I7234" s="8" t="s">
        <v>152</v>
      </c>
      <c r="J7234" s="165">
        <v>2018</v>
      </c>
      <c r="K7234" s="170">
        <v>8</v>
      </c>
      <c r="P7234" s="6" t="s">
        <v>767</v>
      </c>
      <c r="Q7234" s="8" t="s">
        <v>28647</v>
      </c>
      <c r="R7234" s="6" t="s">
        <v>762</v>
      </c>
      <c r="S7234" s="8" t="s">
        <v>28646</v>
      </c>
      <c r="T7234" s="6" t="s">
        <v>765</v>
      </c>
      <c r="U7234" s="9" t="s">
        <v>7227</v>
      </c>
      <c r="V7234" s="42" t="s">
        <v>736</v>
      </c>
      <c r="Y7234" s="2" t="s">
        <v>153</v>
      </c>
      <c r="AD7234" s="83">
        <v>0.39900000000000002</v>
      </c>
      <c r="AE7234" s="10" t="s">
        <v>594</v>
      </c>
      <c r="AF7234" s="193" t="s">
        <v>85</v>
      </c>
      <c r="AG7234" s="191" t="s">
        <v>19869</v>
      </c>
      <c r="AH7234" s="194" t="s">
        <v>1452</v>
      </c>
      <c r="AI7234" s="194" t="s">
        <v>1452</v>
      </c>
    </row>
    <row r="7235" spans="1:35" x14ac:dyDescent="0.2">
      <c r="A7235" s="132">
        <v>19</v>
      </c>
      <c r="B7235" s="132">
        <v>19</v>
      </c>
      <c r="H7235" s="6" t="s">
        <v>797</v>
      </c>
      <c r="I7235" s="8" t="s">
        <v>152</v>
      </c>
      <c r="J7235" s="165">
        <v>2018</v>
      </c>
      <c r="K7235" s="170">
        <v>8</v>
      </c>
      <c r="P7235" s="6" t="s">
        <v>767</v>
      </c>
      <c r="Q7235" s="8" t="s">
        <v>28647</v>
      </c>
      <c r="R7235" s="6" t="s">
        <v>762</v>
      </c>
      <c r="S7235" s="8" t="s">
        <v>28646</v>
      </c>
      <c r="T7235" s="6" t="s">
        <v>765</v>
      </c>
      <c r="U7235" s="9" t="s">
        <v>7228</v>
      </c>
      <c r="V7235" s="42" t="s">
        <v>736</v>
      </c>
      <c r="Y7235" s="2" t="s">
        <v>153</v>
      </c>
      <c r="AD7235" s="83">
        <v>1.2829999999999999</v>
      </c>
      <c r="AE7235" s="10" t="s">
        <v>594</v>
      </c>
      <c r="AF7235" s="193" t="s">
        <v>85</v>
      </c>
      <c r="AG7235" s="191" t="s">
        <v>19869</v>
      </c>
      <c r="AH7235" s="192" t="s">
        <v>1452</v>
      </c>
      <c r="AI7235" s="192" t="s">
        <v>1452</v>
      </c>
    </row>
    <row r="7236" spans="1:35" x14ac:dyDescent="0.2">
      <c r="A7236" s="132">
        <v>19</v>
      </c>
      <c r="B7236" s="132">
        <v>19</v>
      </c>
      <c r="H7236" s="6" t="s">
        <v>797</v>
      </c>
      <c r="I7236" s="8" t="s">
        <v>152</v>
      </c>
      <c r="J7236" s="165">
        <v>2018</v>
      </c>
      <c r="K7236" s="170">
        <v>8</v>
      </c>
      <c r="P7236" s="6" t="s">
        <v>767</v>
      </c>
      <c r="Q7236" s="8" t="s">
        <v>28647</v>
      </c>
      <c r="R7236" s="6" t="s">
        <v>762</v>
      </c>
      <c r="S7236" s="8" t="s">
        <v>28646</v>
      </c>
      <c r="T7236" s="6" t="s">
        <v>765</v>
      </c>
      <c r="U7236" s="9" t="s">
        <v>7229</v>
      </c>
      <c r="V7236" s="42" t="s">
        <v>736</v>
      </c>
      <c r="Y7236" s="2" t="s">
        <v>153</v>
      </c>
      <c r="AD7236" s="83">
        <v>0.55500000000000005</v>
      </c>
      <c r="AE7236" s="10" t="s">
        <v>594</v>
      </c>
      <c r="AF7236" s="193" t="s">
        <v>85</v>
      </c>
      <c r="AG7236" s="191" t="s">
        <v>19869</v>
      </c>
      <c r="AH7236" s="194" t="s">
        <v>1452</v>
      </c>
      <c r="AI7236" s="194" t="s">
        <v>1452</v>
      </c>
    </row>
    <row r="7237" spans="1:35" x14ac:dyDescent="0.2">
      <c r="A7237" s="132">
        <v>19</v>
      </c>
      <c r="B7237" s="132">
        <v>19</v>
      </c>
      <c r="H7237" s="6" t="s">
        <v>797</v>
      </c>
      <c r="I7237" s="8" t="s">
        <v>152</v>
      </c>
      <c r="J7237" s="165">
        <v>2018</v>
      </c>
      <c r="K7237" s="170">
        <v>8</v>
      </c>
      <c r="P7237" s="6" t="s">
        <v>767</v>
      </c>
      <c r="Q7237" s="8" t="s">
        <v>28647</v>
      </c>
      <c r="R7237" s="6" t="s">
        <v>762</v>
      </c>
      <c r="S7237" s="8" t="s">
        <v>28646</v>
      </c>
      <c r="T7237" s="6" t="s">
        <v>765</v>
      </c>
      <c r="U7237" s="9" t="s">
        <v>7230</v>
      </c>
      <c r="V7237" s="42" t="s">
        <v>736</v>
      </c>
      <c r="Y7237" s="2" t="s">
        <v>153</v>
      </c>
      <c r="AD7237" s="83">
        <v>1.026</v>
      </c>
      <c r="AE7237" s="10" t="s">
        <v>594</v>
      </c>
      <c r="AF7237" s="193" t="s">
        <v>85</v>
      </c>
      <c r="AG7237" s="191" t="s">
        <v>19869</v>
      </c>
      <c r="AH7237" s="192" t="s">
        <v>1452</v>
      </c>
      <c r="AI7237" s="192" t="s">
        <v>1452</v>
      </c>
    </row>
    <row r="7238" spans="1:35" x14ac:dyDescent="0.2">
      <c r="A7238" s="132">
        <v>19</v>
      </c>
      <c r="B7238" s="132">
        <v>19</v>
      </c>
      <c r="H7238" s="6" t="s">
        <v>797</v>
      </c>
      <c r="I7238" s="8" t="s">
        <v>152</v>
      </c>
      <c r="J7238" s="165">
        <v>2018</v>
      </c>
      <c r="K7238" s="170">
        <v>8</v>
      </c>
      <c r="P7238" s="6" t="s">
        <v>767</v>
      </c>
      <c r="Q7238" s="8" t="s">
        <v>28647</v>
      </c>
      <c r="R7238" s="6" t="s">
        <v>762</v>
      </c>
      <c r="S7238" s="8" t="s">
        <v>28646</v>
      </c>
      <c r="T7238" s="6" t="s">
        <v>765</v>
      </c>
      <c r="U7238" s="9" t="s">
        <v>7231</v>
      </c>
      <c r="V7238" s="42" t="s">
        <v>736</v>
      </c>
      <c r="Y7238" s="2" t="s">
        <v>153</v>
      </c>
      <c r="AD7238" s="83">
        <v>0.38400000000000001</v>
      </c>
      <c r="AE7238" s="10" t="s">
        <v>594</v>
      </c>
      <c r="AF7238" s="193" t="s">
        <v>85</v>
      </c>
      <c r="AG7238" s="191" t="s">
        <v>19869</v>
      </c>
      <c r="AH7238" s="194" t="s">
        <v>1452</v>
      </c>
      <c r="AI7238" s="194" t="s">
        <v>1452</v>
      </c>
    </row>
    <row r="7239" spans="1:35" x14ac:dyDescent="0.2">
      <c r="A7239" s="132">
        <v>19</v>
      </c>
      <c r="B7239" s="132">
        <v>19</v>
      </c>
      <c r="H7239" s="6" t="s">
        <v>797</v>
      </c>
      <c r="I7239" s="8" t="s">
        <v>152</v>
      </c>
      <c r="J7239" s="165">
        <v>2018</v>
      </c>
      <c r="K7239" s="170">
        <v>8</v>
      </c>
      <c r="P7239" s="6" t="s">
        <v>767</v>
      </c>
      <c r="Q7239" s="8" t="s">
        <v>28647</v>
      </c>
      <c r="R7239" s="6" t="s">
        <v>762</v>
      </c>
      <c r="S7239" s="8" t="s">
        <v>28646</v>
      </c>
      <c r="T7239" s="6" t="s">
        <v>765</v>
      </c>
      <c r="U7239" s="9" t="s">
        <v>7232</v>
      </c>
      <c r="V7239" s="42" t="s">
        <v>736</v>
      </c>
      <c r="Y7239" s="2" t="s">
        <v>153</v>
      </c>
      <c r="AD7239" s="83">
        <v>0.36699999999999999</v>
      </c>
      <c r="AE7239" s="10" t="s">
        <v>594</v>
      </c>
      <c r="AF7239" s="193" t="s">
        <v>85</v>
      </c>
      <c r="AG7239" s="191" t="s">
        <v>19869</v>
      </c>
      <c r="AH7239" s="192" t="s">
        <v>1452</v>
      </c>
      <c r="AI7239" s="192" t="s">
        <v>1452</v>
      </c>
    </row>
    <row r="7240" spans="1:35" x14ac:dyDescent="0.2">
      <c r="A7240" s="132">
        <v>19</v>
      </c>
      <c r="B7240" s="132">
        <v>19</v>
      </c>
      <c r="H7240" s="6" t="s">
        <v>797</v>
      </c>
      <c r="I7240" s="8" t="s">
        <v>152</v>
      </c>
      <c r="J7240" s="165">
        <v>2018</v>
      </c>
      <c r="K7240" s="170">
        <v>8</v>
      </c>
      <c r="P7240" s="6" t="s">
        <v>767</v>
      </c>
      <c r="Q7240" s="8" t="s">
        <v>28647</v>
      </c>
      <c r="R7240" s="6" t="s">
        <v>762</v>
      </c>
      <c r="S7240" s="8" t="s">
        <v>28646</v>
      </c>
      <c r="T7240" s="6" t="s">
        <v>765</v>
      </c>
      <c r="U7240" s="9" t="s">
        <v>7233</v>
      </c>
      <c r="V7240" s="42" t="s">
        <v>736</v>
      </c>
      <c r="Y7240" s="2" t="s">
        <v>153</v>
      </c>
      <c r="AD7240" s="83">
        <v>0.48099999999999998</v>
      </c>
      <c r="AE7240" s="10" t="s">
        <v>594</v>
      </c>
      <c r="AF7240" s="193" t="s">
        <v>85</v>
      </c>
      <c r="AG7240" s="191" t="s">
        <v>19869</v>
      </c>
      <c r="AH7240" s="194" t="s">
        <v>1452</v>
      </c>
      <c r="AI7240" s="194" t="s">
        <v>1452</v>
      </c>
    </row>
    <row r="7241" spans="1:35" x14ac:dyDescent="0.2">
      <c r="A7241" s="132">
        <v>19</v>
      </c>
      <c r="B7241" s="132">
        <v>19</v>
      </c>
      <c r="H7241" s="6" t="s">
        <v>797</v>
      </c>
      <c r="I7241" s="8" t="s">
        <v>152</v>
      </c>
      <c r="J7241" s="165">
        <v>2018</v>
      </c>
      <c r="K7241" s="170">
        <v>8</v>
      </c>
      <c r="P7241" s="6" t="s">
        <v>767</v>
      </c>
      <c r="Q7241" s="8" t="s">
        <v>28647</v>
      </c>
      <c r="R7241" s="6" t="s">
        <v>762</v>
      </c>
      <c r="S7241" s="8" t="s">
        <v>28646</v>
      </c>
      <c r="T7241" s="6" t="s">
        <v>765</v>
      </c>
      <c r="U7241" s="9" t="s">
        <v>7234</v>
      </c>
      <c r="V7241" s="42" t="s">
        <v>737</v>
      </c>
      <c r="Y7241" s="2" t="s">
        <v>153</v>
      </c>
      <c r="AD7241" s="83">
        <v>0.60699999999999998</v>
      </c>
      <c r="AE7241" s="10" t="s">
        <v>594</v>
      </c>
      <c r="AF7241" s="193" t="s">
        <v>85</v>
      </c>
      <c r="AG7241" s="191" t="s">
        <v>19869</v>
      </c>
      <c r="AH7241" s="192" t="s">
        <v>1452</v>
      </c>
      <c r="AI7241" s="192" t="s">
        <v>1452</v>
      </c>
    </row>
    <row r="7242" spans="1:35" x14ac:dyDescent="0.2">
      <c r="A7242" s="132">
        <v>19</v>
      </c>
      <c r="B7242" s="132">
        <v>19</v>
      </c>
      <c r="H7242" s="6" t="s">
        <v>797</v>
      </c>
      <c r="I7242" s="8" t="s">
        <v>152</v>
      </c>
      <c r="J7242" s="165">
        <v>2018</v>
      </c>
      <c r="K7242" s="170">
        <v>8</v>
      </c>
      <c r="P7242" s="6" t="s">
        <v>767</v>
      </c>
      <c r="Q7242" s="8" t="s">
        <v>28647</v>
      </c>
      <c r="R7242" s="6" t="s">
        <v>762</v>
      </c>
      <c r="S7242" s="8" t="s">
        <v>28646</v>
      </c>
      <c r="T7242" s="6" t="s">
        <v>765</v>
      </c>
      <c r="U7242" s="9" t="s">
        <v>7235</v>
      </c>
      <c r="V7242" s="42" t="s">
        <v>737</v>
      </c>
      <c r="Y7242" s="2" t="s">
        <v>153</v>
      </c>
      <c r="AD7242" s="83">
        <v>0.38100000000000001</v>
      </c>
      <c r="AE7242" s="10" t="s">
        <v>594</v>
      </c>
      <c r="AF7242" s="193" t="s">
        <v>85</v>
      </c>
      <c r="AG7242" s="191" t="s">
        <v>19869</v>
      </c>
      <c r="AH7242" s="194" t="s">
        <v>1452</v>
      </c>
      <c r="AI7242" s="194" t="s">
        <v>1452</v>
      </c>
    </row>
    <row r="7243" spans="1:35" x14ac:dyDescent="0.2">
      <c r="A7243" s="132">
        <v>19</v>
      </c>
      <c r="B7243" s="132">
        <v>19</v>
      </c>
      <c r="H7243" s="6" t="s">
        <v>797</v>
      </c>
      <c r="I7243" s="8" t="s">
        <v>152</v>
      </c>
      <c r="J7243" s="165">
        <v>2018</v>
      </c>
      <c r="K7243" s="170">
        <v>8</v>
      </c>
      <c r="P7243" s="6" t="s">
        <v>767</v>
      </c>
      <c r="Q7243" s="8" t="s">
        <v>28647</v>
      </c>
      <c r="R7243" s="6" t="s">
        <v>762</v>
      </c>
      <c r="S7243" s="8" t="s">
        <v>28646</v>
      </c>
      <c r="T7243" s="6" t="s">
        <v>765</v>
      </c>
      <c r="U7243" s="9" t="s">
        <v>7236</v>
      </c>
      <c r="V7243" s="42" t="s">
        <v>737</v>
      </c>
      <c r="Y7243" s="2" t="s">
        <v>153</v>
      </c>
      <c r="AD7243" s="83">
        <v>0.497</v>
      </c>
      <c r="AE7243" s="10" t="s">
        <v>594</v>
      </c>
      <c r="AF7243" s="193" t="s">
        <v>85</v>
      </c>
      <c r="AG7243" s="191" t="s">
        <v>19869</v>
      </c>
      <c r="AH7243" s="192" t="s">
        <v>1452</v>
      </c>
      <c r="AI7243" s="192" t="s">
        <v>1452</v>
      </c>
    </row>
    <row r="7244" spans="1:35" x14ac:dyDescent="0.2">
      <c r="A7244" s="132">
        <v>19</v>
      </c>
      <c r="B7244" s="132">
        <v>19</v>
      </c>
      <c r="H7244" s="6" t="s">
        <v>797</v>
      </c>
      <c r="I7244" s="8" t="s">
        <v>152</v>
      </c>
      <c r="J7244" s="165">
        <v>2018</v>
      </c>
      <c r="K7244" s="170">
        <v>8</v>
      </c>
      <c r="P7244" s="6" t="s">
        <v>767</v>
      </c>
      <c r="Q7244" s="8" t="s">
        <v>28647</v>
      </c>
      <c r="R7244" s="6" t="s">
        <v>762</v>
      </c>
      <c r="S7244" s="8" t="s">
        <v>28646</v>
      </c>
      <c r="T7244" s="6" t="s">
        <v>765</v>
      </c>
      <c r="U7244" s="9" t="s">
        <v>7237</v>
      </c>
      <c r="V7244" s="42" t="s">
        <v>737</v>
      </c>
      <c r="Y7244" s="2" t="s">
        <v>153</v>
      </c>
      <c r="AD7244" s="83">
        <v>0.33700000000000002</v>
      </c>
      <c r="AE7244" s="10" t="s">
        <v>594</v>
      </c>
      <c r="AF7244" s="193" t="s">
        <v>85</v>
      </c>
      <c r="AG7244" s="191" t="s">
        <v>19869</v>
      </c>
      <c r="AH7244" s="194" t="s">
        <v>1452</v>
      </c>
      <c r="AI7244" s="194" t="s">
        <v>1452</v>
      </c>
    </row>
    <row r="7245" spans="1:35" x14ac:dyDescent="0.2">
      <c r="A7245" s="132">
        <v>19</v>
      </c>
      <c r="B7245" s="132">
        <v>19</v>
      </c>
      <c r="H7245" s="6" t="s">
        <v>797</v>
      </c>
      <c r="I7245" s="8" t="s">
        <v>152</v>
      </c>
      <c r="J7245" s="165">
        <v>2018</v>
      </c>
      <c r="K7245" s="170">
        <v>8</v>
      </c>
      <c r="P7245" s="6" t="s">
        <v>767</v>
      </c>
      <c r="Q7245" s="8" t="s">
        <v>28647</v>
      </c>
      <c r="R7245" s="6" t="s">
        <v>762</v>
      </c>
      <c r="S7245" s="8" t="s">
        <v>28646</v>
      </c>
      <c r="T7245" s="6" t="s">
        <v>765</v>
      </c>
      <c r="U7245" s="9" t="s">
        <v>7238</v>
      </c>
      <c r="V7245" s="42" t="s">
        <v>737</v>
      </c>
      <c r="Y7245" s="2" t="s">
        <v>153</v>
      </c>
      <c r="AD7245" s="83">
        <v>0.40100000000000002</v>
      </c>
      <c r="AE7245" s="10" t="s">
        <v>594</v>
      </c>
      <c r="AF7245" s="193" t="s">
        <v>85</v>
      </c>
      <c r="AG7245" s="191" t="s">
        <v>19869</v>
      </c>
      <c r="AH7245" s="192" t="s">
        <v>1452</v>
      </c>
      <c r="AI7245" s="192" t="s">
        <v>1452</v>
      </c>
    </row>
    <row r="7246" spans="1:35" x14ac:dyDescent="0.2">
      <c r="A7246" s="132">
        <v>19</v>
      </c>
      <c r="B7246" s="132">
        <v>19</v>
      </c>
      <c r="H7246" s="6" t="s">
        <v>797</v>
      </c>
      <c r="I7246" s="8" t="s">
        <v>152</v>
      </c>
      <c r="J7246" s="165">
        <v>2018</v>
      </c>
      <c r="K7246" s="170">
        <v>8</v>
      </c>
      <c r="P7246" s="6" t="s">
        <v>767</v>
      </c>
      <c r="Q7246" s="8" t="s">
        <v>28647</v>
      </c>
      <c r="R7246" s="6" t="s">
        <v>762</v>
      </c>
      <c r="S7246" s="8" t="s">
        <v>28646</v>
      </c>
      <c r="T7246" s="6" t="s">
        <v>765</v>
      </c>
      <c r="U7246" s="9" t="s">
        <v>7239</v>
      </c>
      <c r="V7246" s="42" t="s">
        <v>737</v>
      </c>
      <c r="Y7246" s="2" t="s">
        <v>153</v>
      </c>
      <c r="AD7246" s="83">
        <v>0.39100000000000001</v>
      </c>
      <c r="AE7246" s="10" t="s">
        <v>594</v>
      </c>
      <c r="AF7246" s="193" t="s">
        <v>85</v>
      </c>
      <c r="AG7246" s="191" t="s">
        <v>19869</v>
      </c>
      <c r="AH7246" s="194" t="s">
        <v>1452</v>
      </c>
      <c r="AI7246" s="194" t="s">
        <v>1452</v>
      </c>
    </row>
    <row r="7247" spans="1:35" x14ac:dyDescent="0.2">
      <c r="A7247" s="132">
        <v>19</v>
      </c>
      <c r="B7247" s="132">
        <v>19</v>
      </c>
      <c r="H7247" s="6" t="s">
        <v>797</v>
      </c>
      <c r="I7247" s="8" t="s">
        <v>152</v>
      </c>
      <c r="J7247" s="165">
        <v>2018</v>
      </c>
      <c r="K7247" s="170">
        <v>8</v>
      </c>
      <c r="P7247" s="6" t="s">
        <v>767</v>
      </c>
      <c r="Q7247" s="8" t="s">
        <v>28647</v>
      </c>
      <c r="R7247" s="6" t="s">
        <v>762</v>
      </c>
      <c r="S7247" s="8" t="s">
        <v>28646</v>
      </c>
      <c r="T7247" s="6" t="s">
        <v>765</v>
      </c>
      <c r="U7247" s="9" t="s">
        <v>7240</v>
      </c>
      <c r="V7247" s="42" t="s">
        <v>737</v>
      </c>
      <c r="Y7247" s="2" t="s">
        <v>153</v>
      </c>
      <c r="AD7247" s="83">
        <v>0.48399999999999999</v>
      </c>
      <c r="AE7247" s="10" t="s">
        <v>594</v>
      </c>
      <c r="AF7247" s="193" t="s">
        <v>85</v>
      </c>
      <c r="AG7247" s="191" t="s">
        <v>19869</v>
      </c>
      <c r="AH7247" s="192" t="s">
        <v>1452</v>
      </c>
      <c r="AI7247" s="192" t="s">
        <v>1452</v>
      </c>
    </row>
    <row r="7248" spans="1:35" x14ac:dyDescent="0.2">
      <c r="A7248" s="132">
        <v>19</v>
      </c>
      <c r="B7248" s="132">
        <v>19</v>
      </c>
      <c r="H7248" s="6" t="s">
        <v>797</v>
      </c>
      <c r="I7248" s="8" t="s">
        <v>152</v>
      </c>
      <c r="J7248" s="165">
        <v>2018</v>
      </c>
      <c r="K7248" s="170">
        <v>8</v>
      </c>
      <c r="P7248" s="6" t="s">
        <v>767</v>
      </c>
      <c r="Q7248" s="8" t="s">
        <v>28647</v>
      </c>
      <c r="R7248" s="6" t="s">
        <v>762</v>
      </c>
      <c r="S7248" s="8" t="s">
        <v>28646</v>
      </c>
      <c r="T7248" s="6" t="s">
        <v>765</v>
      </c>
      <c r="U7248" s="9" t="s">
        <v>7241</v>
      </c>
      <c r="V7248" s="42" t="s">
        <v>737</v>
      </c>
      <c r="Y7248" s="2" t="s">
        <v>153</v>
      </c>
      <c r="AD7248" s="83">
        <v>0.40699999999999997</v>
      </c>
      <c r="AE7248" s="10" t="s">
        <v>594</v>
      </c>
      <c r="AF7248" s="193" t="s">
        <v>85</v>
      </c>
      <c r="AG7248" s="191" t="s">
        <v>19869</v>
      </c>
      <c r="AH7248" s="194" t="s">
        <v>1452</v>
      </c>
      <c r="AI7248" s="194" t="s">
        <v>1452</v>
      </c>
    </row>
    <row r="7249" spans="1:35" x14ac:dyDescent="0.2">
      <c r="A7249" s="132">
        <v>19</v>
      </c>
      <c r="B7249" s="132">
        <v>19</v>
      </c>
      <c r="H7249" s="6" t="s">
        <v>797</v>
      </c>
      <c r="I7249" s="8" t="s">
        <v>152</v>
      </c>
      <c r="J7249" s="165">
        <v>2018</v>
      </c>
      <c r="K7249" s="170">
        <v>8</v>
      </c>
      <c r="P7249" s="6" t="s">
        <v>767</v>
      </c>
      <c r="Q7249" s="8" t="s">
        <v>28647</v>
      </c>
      <c r="R7249" s="6" t="s">
        <v>762</v>
      </c>
      <c r="S7249" s="8" t="s">
        <v>28646</v>
      </c>
      <c r="T7249" s="6" t="s">
        <v>765</v>
      </c>
      <c r="U7249" s="9" t="s">
        <v>7242</v>
      </c>
      <c r="V7249" s="42" t="s">
        <v>737</v>
      </c>
      <c r="Y7249" s="2" t="s">
        <v>153</v>
      </c>
      <c r="AD7249" s="83">
        <v>0.66400000000000003</v>
      </c>
      <c r="AE7249" s="10" t="s">
        <v>594</v>
      </c>
      <c r="AF7249" s="193" t="s">
        <v>85</v>
      </c>
      <c r="AG7249" s="191" t="s">
        <v>19869</v>
      </c>
      <c r="AH7249" s="192" t="s">
        <v>1452</v>
      </c>
      <c r="AI7249" s="192" t="s">
        <v>1452</v>
      </c>
    </row>
    <row r="7250" spans="1:35" x14ac:dyDescent="0.2">
      <c r="A7250" s="132">
        <v>19</v>
      </c>
      <c r="B7250" s="132">
        <v>19</v>
      </c>
      <c r="H7250" s="6" t="s">
        <v>797</v>
      </c>
      <c r="I7250" s="8" t="s">
        <v>152</v>
      </c>
      <c r="J7250" s="165">
        <v>2018</v>
      </c>
      <c r="K7250" s="170">
        <v>8</v>
      </c>
      <c r="P7250" s="6" t="s">
        <v>767</v>
      </c>
      <c r="Q7250" s="8" t="s">
        <v>28647</v>
      </c>
      <c r="R7250" s="6" t="s">
        <v>762</v>
      </c>
      <c r="S7250" s="8" t="s">
        <v>28646</v>
      </c>
      <c r="T7250" s="6" t="s">
        <v>765</v>
      </c>
      <c r="U7250" s="9" t="s">
        <v>7243</v>
      </c>
      <c r="V7250" s="42" t="s">
        <v>737</v>
      </c>
      <c r="Y7250" s="2" t="s">
        <v>153</v>
      </c>
      <c r="AD7250" s="83">
        <v>0.65500000000000003</v>
      </c>
      <c r="AE7250" s="10" t="s">
        <v>594</v>
      </c>
      <c r="AF7250" s="193" t="s">
        <v>85</v>
      </c>
      <c r="AG7250" s="191" t="s">
        <v>19869</v>
      </c>
      <c r="AH7250" s="194" t="s">
        <v>1452</v>
      </c>
      <c r="AI7250" s="194" t="s">
        <v>1452</v>
      </c>
    </row>
    <row r="7251" spans="1:35" x14ac:dyDescent="0.2">
      <c r="A7251" s="132">
        <v>19</v>
      </c>
      <c r="B7251" s="132">
        <v>19</v>
      </c>
      <c r="H7251" s="6" t="s">
        <v>797</v>
      </c>
      <c r="I7251" s="8" t="s">
        <v>152</v>
      </c>
      <c r="J7251" s="165">
        <v>2018</v>
      </c>
      <c r="K7251" s="170">
        <v>8</v>
      </c>
      <c r="P7251" s="6" t="s">
        <v>767</v>
      </c>
      <c r="Q7251" s="8" t="s">
        <v>28647</v>
      </c>
      <c r="R7251" s="6" t="s">
        <v>762</v>
      </c>
      <c r="S7251" s="8" t="s">
        <v>28646</v>
      </c>
      <c r="T7251" s="6" t="s">
        <v>765</v>
      </c>
      <c r="U7251" s="9" t="s">
        <v>7244</v>
      </c>
      <c r="V7251" s="42" t="s">
        <v>737</v>
      </c>
      <c r="Y7251" s="2" t="s">
        <v>153</v>
      </c>
      <c r="AD7251" s="83">
        <v>0.61799999999999999</v>
      </c>
      <c r="AE7251" s="10" t="s">
        <v>594</v>
      </c>
      <c r="AF7251" s="193" t="s">
        <v>85</v>
      </c>
      <c r="AG7251" s="191" t="s">
        <v>19869</v>
      </c>
      <c r="AH7251" s="192" t="s">
        <v>1452</v>
      </c>
      <c r="AI7251" s="192" t="s">
        <v>1452</v>
      </c>
    </row>
    <row r="7252" spans="1:35" x14ac:dyDescent="0.2">
      <c r="A7252" s="132">
        <v>19</v>
      </c>
      <c r="B7252" s="132">
        <v>19</v>
      </c>
      <c r="H7252" s="6" t="s">
        <v>797</v>
      </c>
      <c r="I7252" s="8" t="s">
        <v>152</v>
      </c>
      <c r="J7252" s="165">
        <v>2018</v>
      </c>
      <c r="K7252" s="170">
        <v>8</v>
      </c>
      <c r="P7252" s="6" t="s">
        <v>767</v>
      </c>
      <c r="Q7252" s="8" t="s">
        <v>28647</v>
      </c>
      <c r="R7252" s="6" t="s">
        <v>762</v>
      </c>
      <c r="S7252" s="8" t="s">
        <v>28646</v>
      </c>
      <c r="T7252" s="6" t="s">
        <v>765</v>
      </c>
      <c r="U7252" s="9" t="s">
        <v>7245</v>
      </c>
      <c r="V7252" s="42" t="s">
        <v>737</v>
      </c>
      <c r="Y7252" s="2" t="s">
        <v>153</v>
      </c>
      <c r="AD7252" s="83">
        <v>0.318</v>
      </c>
      <c r="AE7252" s="10" t="s">
        <v>594</v>
      </c>
      <c r="AF7252" s="193" t="s">
        <v>85</v>
      </c>
      <c r="AG7252" s="191" t="s">
        <v>19869</v>
      </c>
      <c r="AH7252" s="194" t="s">
        <v>1452</v>
      </c>
      <c r="AI7252" s="194" t="s">
        <v>1452</v>
      </c>
    </row>
    <row r="7253" spans="1:35" x14ac:dyDescent="0.2">
      <c r="A7253" s="132">
        <v>19</v>
      </c>
      <c r="B7253" s="132">
        <v>19</v>
      </c>
      <c r="H7253" s="6" t="s">
        <v>797</v>
      </c>
      <c r="I7253" s="8" t="s">
        <v>152</v>
      </c>
      <c r="J7253" s="165">
        <v>2018</v>
      </c>
      <c r="K7253" s="170">
        <v>8</v>
      </c>
      <c r="P7253" s="6" t="s">
        <v>767</v>
      </c>
      <c r="Q7253" s="8" t="s">
        <v>28647</v>
      </c>
      <c r="R7253" s="6" t="s">
        <v>762</v>
      </c>
      <c r="S7253" s="8" t="s">
        <v>28646</v>
      </c>
      <c r="T7253" s="6" t="s">
        <v>765</v>
      </c>
      <c r="U7253" s="9" t="s">
        <v>7246</v>
      </c>
      <c r="V7253" s="42" t="s">
        <v>737</v>
      </c>
      <c r="Y7253" s="2" t="s">
        <v>153</v>
      </c>
      <c r="AD7253" s="83">
        <v>0.44600000000000001</v>
      </c>
      <c r="AE7253" s="10" t="s">
        <v>594</v>
      </c>
      <c r="AF7253" s="193" t="s">
        <v>85</v>
      </c>
      <c r="AG7253" s="191" t="s">
        <v>19869</v>
      </c>
      <c r="AH7253" s="192" t="s">
        <v>1452</v>
      </c>
      <c r="AI7253" s="192" t="s">
        <v>1452</v>
      </c>
    </row>
    <row r="7254" spans="1:35" x14ac:dyDescent="0.2">
      <c r="A7254" s="132">
        <v>19</v>
      </c>
      <c r="B7254" s="132">
        <v>19</v>
      </c>
      <c r="H7254" s="6" t="s">
        <v>797</v>
      </c>
      <c r="I7254" s="8" t="s">
        <v>152</v>
      </c>
      <c r="J7254" s="165">
        <v>2018</v>
      </c>
      <c r="K7254" s="170">
        <v>8</v>
      </c>
      <c r="P7254" s="6" t="s">
        <v>767</v>
      </c>
      <c r="Q7254" s="8" t="s">
        <v>28647</v>
      </c>
      <c r="R7254" s="6" t="s">
        <v>762</v>
      </c>
      <c r="S7254" s="8" t="s">
        <v>28646</v>
      </c>
      <c r="T7254" s="6" t="s">
        <v>765</v>
      </c>
      <c r="U7254" s="9" t="s">
        <v>7247</v>
      </c>
      <c r="V7254" s="42" t="s">
        <v>737</v>
      </c>
      <c r="Y7254" s="2" t="s">
        <v>153</v>
      </c>
      <c r="AD7254" s="83">
        <v>0.42599999999999999</v>
      </c>
      <c r="AE7254" s="10" t="s">
        <v>594</v>
      </c>
      <c r="AF7254" s="193" t="s">
        <v>85</v>
      </c>
      <c r="AG7254" s="191" t="s">
        <v>19869</v>
      </c>
      <c r="AH7254" s="194" t="s">
        <v>1452</v>
      </c>
      <c r="AI7254" s="194" t="s">
        <v>1452</v>
      </c>
    </row>
    <row r="7255" spans="1:35" x14ac:dyDescent="0.2">
      <c r="A7255" s="132">
        <v>19</v>
      </c>
      <c r="B7255" s="132">
        <v>19</v>
      </c>
      <c r="H7255" s="6" t="s">
        <v>797</v>
      </c>
      <c r="I7255" s="8" t="s">
        <v>152</v>
      </c>
      <c r="J7255" s="165">
        <v>2018</v>
      </c>
      <c r="K7255" s="170">
        <v>8</v>
      </c>
      <c r="P7255" s="6" t="s">
        <v>767</v>
      </c>
      <c r="Q7255" s="8" t="s">
        <v>28647</v>
      </c>
      <c r="R7255" s="6" t="s">
        <v>762</v>
      </c>
      <c r="S7255" s="8" t="s">
        <v>28646</v>
      </c>
      <c r="T7255" s="6" t="s">
        <v>765</v>
      </c>
      <c r="U7255" s="9" t="s">
        <v>7248</v>
      </c>
      <c r="V7255" s="42" t="s">
        <v>737</v>
      </c>
      <c r="Y7255" s="2" t="s">
        <v>153</v>
      </c>
      <c r="AD7255" s="83">
        <v>0.42099999999999999</v>
      </c>
      <c r="AE7255" s="10" t="s">
        <v>594</v>
      </c>
      <c r="AF7255" s="193" t="s">
        <v>85</v>
      </c>
      <c r="AG7255" s="191" t="s">
        <v>19869</v>
      </c>
      <c r="AH7255" s="192" t="s">
        <v>1452</v>
      </c>
      <c r="AI7255" s="192" t="s">
        <v>1452</v>
      </c>
    </row>
    <row r="7256" spans="1:35" x14ac:dyDescent="0.2">
      <c r="A7256" s="132">
        <v>19</v>
      </c>
      <c r="B7256" s="132">
        <v>19</v>
      </c>
      <c r="H7256" s="6" t="s">
        <v>797</v>
      </c>
      <c r="I7256" s="8" t="s">
        <v>152</v>
      </c>
      <c r="J7256" s="165">
        <v>2018</v>
      </c>
      <c r="K7256" s="170">
        <v>8</v>
      </c>
      <c r="P7256" s="6" t="s">
        <v>767</v>
      </c>
      <c r="Q7256" s="8" t="s">
        <v>28647</v>
      </c>
      <c r="R7256" s="6" t="s">
        <v>762</v>
      </c>
      <c r="S7256" s="8" t="s">
        <v>28646</v>
      </c>
      <c r="T7256" s="6" t="s">
        <v>765</v>
      </c>
      <c r="U7256" s="9" t="s">
        <v>7249</v>
      </c>
      <c r="V7256" s="42" t="s">
        <v>737</v>
      </c>
      <c r="Y7256" s="2" t="s">
        <v>153</v>
      </c>
      <c r="AD7256" s="83">
        <v>0.39500000000000002</v>
      </c>
      <c r="AE7256" s="10" t="s">
        <v>594</v>
      </c>
      <c r="AF7256" s="193" t="s">
        <v>85</v>
      </c>
      <c r="AG7256" s="191" t="s">
        <v>19869</v>
      </c>
      <c r="AH7256" s="194" t="s">
        <v>1452</v>
      </c>
      <c r="AI7256" s="194" t="s">
        <v>1452</v>
      </c>
    </row>
    <row r="7257" spans="1:35" x14ac:dyDescent="0.2">
      <c r="A7257" s="132">
        <v>19</v>
      </c>
      <c r="B7257" s="132">
        <v>19</v>
      </c>
      <c r="H7257" s="6" t="s">
        <v>797</v>
      </c>
      <c r="I7257" s="8" t="s">
        <v>152</v>
      </c>
      <c r="J7257" s="165">
        <v>2018</v>
      </c>
      <c r="K7257" s="170">
        <v>8</v>
      </c>
      <c r="P7257" s="6" t="s">
        <v>767</v>
      </c>
      <c r="Q7257" s="8" t="s">
        <v>28647</v>
      </c>
      <c r="R7257" s="6" t="s">
        <v>762</v>
      </c>
      <c r="S7257" s="8" t="s">
        <v>28646</v>
      </c>
      <c r="T7257" s="6" t="s">
        <v>765</v>
      </c>
      <c r="U7257" s="9" t="s">
        <v>7250</v>
      </c>
      <c r="V7257" s="42" t="s">
        <v>737</v>
      </c>
      <c r="Y7257" s="2" t="s">
        <v>153</v>
      </c>
      <c r="AD7257" s="83">
        <v>0.52500000000000002</v>
      </c>
      <c r="AE7257" s="10" t="s">
        <v>594</v>
      </c>
      <c r="AF7257" s="193" t="s">
        <v>85</v>
      </c>
      <c r="AG7257" s="191" t="s">
        <v>19869</v>
      </c>
      <c r="AH7257" s="192" t="s">
        <v>1452</v>
      </c>
      <c r="AI7257" s="192" t="s">
        <v>1452</v>
      </c>
    </row>
    <row r="7258" spans="1:35" x14ac:dyDescent="0.2">
      <c r="A7258" s="132">
        <v>19</v>
      </c>
      <c r="B7258" s="132">
        <v>19</v>
      </c>
      <c r="H7258" s="6" t="s">
        <v>797</v>
      </c>
      <c r="I7258" s="8" t="s">
        <v>152</v>
      </c>
      <c r="J7258" s="165">
        <v>2018</v>
      </c>
      <c r="K7258" s="170">
        <v>8</v>
      </c>
      <c r="P7258" s="6" t="s">
        <v>767</v>
      </c>
      <c r="Q7258" s="8" t="s">
        <v>28647</v>
      </c>
      <c r="R7258" s="6" t="s">
        <v>762</v>
      </c>
      <c r="S7258" s="8" t="s">
        <v>28646</v>
      </c>
      <c r="T7258" s="6" t="s">
        <v>765</v>
      </c>
      <c r="U7258" s="9" t="s">
        <v>7251</v>
      </c>
      <c r="V7258" s="42" t="s">
        <v>737</v>
      </c>
      <c r="Y7258" s="2" t="s">
        <v>153</v>
      </c>
      <c r="AD7258" s="83">
        <v>0.35699999999999998</v>
      </c>
      <c r="AE7258" s="10" t="s">
        <v>594</v>
      </c>
      <c r="AF7258" s="193" t="s">
        <v>85</v>
      </c>
      <c r="AG7258" s="191" t="s">
        <v>19869</v>
      </c>
      <c r="AH7258" s="194" t="s">
        <v>1452</v>
      </c>
      <c r="AI7258" s="194" t="s">
        <v>1452</v>
      </c>
    </row>
    <row r="7259" spans="1:35" x14ac:dyDescent="0.2">
      <c r="A7259" s="132">
        <v>19</v>
      </c>
      <c r="B7259" s="132">
        <v>19</v>
      </c>
      <c r="H7259" s="6" t="s">
        <v>797</v>
      </c>
      <c r="I7259" s="8" t="s">
        <v>152</v>
      </c>
      <c r="J7259" s="165">
        <v>2018</v>
      </c>
      <c r="K7259" s="170">
        <v>8</v>
      </c>
      <c r="P7259" s="6" t="s">
        <v>767</v>
      </c>
      <c r="Q7259" s="8" t="s">
        <v>28647</v>
      </c>
      <c r="R7259" s="6" t="s">
        <v>762</v>
      </c>
      <c r="S7259" s="8" t="s">
        <v>28646</v>
      </c>
      <c r="T7259" s="6" t="s">
        <v>765</v>
      </c>
      <c r="U7259" s="9" t="s">
        <v>7252</v>
      </c>
      <c r="V7259" s="42" t="s">
        <v>737</v>
      </c>
      <c r="Y7259" s="2" t="s">
        <v>153</v>
      </c>
      <c r="AD7259" s="83">
        <v>0.495</v>
      </c>
      <c r="AE7259" s="10" t="s">
        <v>594</v>
      </c>
      <c r="AF7259" s="193" t="s">
        <v>85</v>
      </c>
      <c r="AG7259" s="191" t="s">
        <v>19869</v>
      </c>
      <c r="AH7259" s="192" t="s">
        <v>1452</v>
      </c>
      <c r="AI7259" s="192" t="s">
        <v>1452</v>
      </c>
    </row>
    <row r="7260" spans="1:35" x14ac:dyDescent="0.2">
      <c r="A7260" s="132">
        <v>19</v>
      </c>
      <c r="B7260" s="132">
        <v>19</v>
      </c>
      <c r="H7260" s="6" t="s">
        <v>797</v>
      </c>
      <c r="I7260" s="8" t="s">
        <v>152</v>
      </c>
      <c r="J7260" s="165">
        <v>2018</v>
      </c>
      <c r="K7260" s="170">
        <v>8</v>
      </c>
      <c r="P7260" s="6" t="s">
        <v>767</v>
      </c>
      <c r="Q7260" s="8" t="s">
        <v>28647</v>
      </c>
      <c r="R7260" s="6" t="s">
        <v>762</v>
      </c>
      <c r="S7260" s="8" t="s">
        <v>28646</v>
      </c>
      <c r="T7260" s="6" t="s">
        <v>765</v>
      </c>
      <c r="U7260" s="9" t="s">
        <v>7253</v>
      </c>
      <c r="V7260" s="42" t="s">
        <v>737</v>
      </c>
      <c r="Y7260" s="2" t="s">
        <v>153</v>
      </c>
      <c r="AD7260" s="83">
        <v>0.38800000000000001</v>
      </c>
      <c r="AE7260" s="10" t="s">
        <v>594</v>
      </c>
      <c r="AF7260" s="193" t="s">
        <v>85</v>
      </c>
      <c r="AG7260" s="191" t="s">
        <v>19869</v>
      </c>
      <c r="AH7260" s="194" t="s">
        <v>1452</v>
      </c>
      <c r="AI7260" s="194" t="s">
        <v>1452</v>
      </c>
    </row>
    <row r="7261" spans="1:35" x14ac:dyDescent="0.2">
      <c r="A7261" s="132">
        <v>19</v>
      </c>
      <c r="B7261" s="132">
        <v>19</v>
      </c>
      <c r="H7261" s="6" t="s">
        <v>797</v>
      </c>
      <c r="I7261" s="8" t="s">
        <v>152</v>
      </c>
      <c r="J7261" s="165">
        <v>2018</v>
      </c>
      <c r="K7261" s="170">
        <v>8</v>
      </c>
      <c r="P7261" s="6" t="s">
        <v>767</v>
      </c>
      <c r="Q7261" s="8" t="s">
        <v>28647</v>
      </c>
      <c r="R7261" s="6" t="s">
        <v>762</v>
      </c>
      <c r="S7261" s="8" t="s">
        <v>28646</v>
      </c>
      <c r="T7261" s="6" t="s">
        <v>765</v>
      </c>
      <c r="U7261" s="9" t="s">
        <v>7254</v>
      </c>
      <c r="V7261" s="42" t="s">
        <v>737</v>
      </c>
      <c r="Y7261" s="2" t="s">
        <v>153</v>
      </c>
      <c r="AD7261" s="83">
        <v>0.41399999999999998</v>
      </c>
      <c r="AE7261" s="10" t="s">
        <v>594</v>
      </c>
      <c r="AF7261" s="193" t="s">
        <v>85</v>
      </c>
      <c r="AG7261" s="191" t="s">
        <v>19869</v>
      </c>
      <c r="AH7261" s="192" t="s">
        <v>1452</v>
      </c>
      <c r="AI7261" s="192" t="s">
        <v>1452</v>
      </c>
    </row>
    <row r="7262" spans="1:35" x14ac:dyDescent="0.2">
      <c r="A7262" s="132">
        <v>19</v>
      </c>
      <c r="B7262" s="132">
        <v>19</v>
      </c>
      <c r="H7262" s="6" t="s">
        <v>797</v>
      </c>
      <c r="I7262" s="8" t="s">
        <v>152</v>
      </c>
      <c r="J7262" s="165">
        <v>2018</v>
      </c>
      <c r="K7262" s="170">
        <v>8</v>
      </c>
      <c r="P7262" s="6" t="s">
        <v>767</v>
      </c>
      <c r="Q7262" s="8" t="s">
        <v>28647</v>
      </c>
      <c r="R7262" s="6" t="s">
        <v>762</v>
      </c>
      <c r="S7262" s="8" t="s">
        <v>28646</v>
      </c>
      <c r="T7262" s="6" t="s">
        <v>765</v>
      </c>
      <c r="U7262" s="9" t="s">
        <v>7255</v>
      </c>
      <c r="V7262" s="42" t="s">
        <v>737</v>
      </c>
      <c r="Y7262" s="2" t="s">
        <v>153</v>
      </c>
      <c r="AD7262" s="83">
        <v>0.373</v>
      </c>
      <c r="AE7262" s="10" t="s">
        <v>594</v>
      </c>
      <c r="AF7262" s="193" t="s">
        <v>85</v>
      </c>
      <c r="AG7262" s="191" t="s">
        <v>19869</v>
      </c>
      <c r="AH7262" s="194" t="s">
        <v>1452</v>
      </c>
      <c r="AI7262" s="194" t="s">
        <v>1452</v>
      </c>
    </row>
    <row r="7263" spans="1:35" x14ac:dyDescent="0.2">
      <c r="A7263" s="132">
        <v>19</v>
      </c>
      <c r="B7263" s="132">
        <v>19</v>
      </c>
      <c r="H7263" s="6" t="s">
        <v>797</v>
      </c>
      <c r="I7263" s="8" t="s">
        <v>152</v>
      </c>
      <c r="J7263" s="165">
        <v>2018</v>
      </c>
      <c r="K7263" s="170">
        <v>8</v>
      </c>
      <c r="P7263" s="6" t="s">
        <v>767</v>
      </c>
      <c r="Q7263" s="8" t="s">
        <v>28647</v>
      </c>
      <c r="R7263" s="6" t="s">
        <v>762</v>
      </c>
      <c r="S7263" s="8" t="s">
        <v>28646</v>
      </c>
      <c r="T7263" s="6" t="s">
        <v>765</v>
      </c>
      <c r="U7263" s="9" t="s">
        <v>7256</v>
      </c>
      <c r="V7263" s="42" t="s">
        <v>737</v>
      </c>
      <c r="Y7263" s="2" t="s">
        <v>153</v>
      </c>
      <c r="AD7263" s="83">
        <v>0.308</v>
      </c>
      <c r="AE7263" s="10" t="s">
        <v>594</v>
      </c>
      <c r="AF7263" s="193" t="s">
        <v>85</v>
      </c>
      <c r="AG7263" s="191" t="s">
        <v>19869</v>
      </c>
      <c r="AH7263" s="192" t="s">
        <v>1452</v>
      </c>
      <c r="AI7263" s="192" t="s">
        <v>1452</v>
      </c>
    </row>
    <row r="7264" spans="1:35" x14ac:dyDescent="0.2">
      <c r="A7264" s="132">
        <v>19</v>
      </c>
      <c r="B7264" s="132">
        <v>19</v>
      </c>
      <c r="H7264" s="6" t="s">
        <v>797</v>
      </c>
      <c r="I7264" s="8" t="s">
        <v>152</v>
      </c>
      <c r="J7264" s="165">
        <v>2018</v>
      </c>
      <c r="K7264" s="170">
        <v>7</v>
      </c>
      <c r="P7264" s="6" t="s">
        <v>767</v>
      </c>
      <c r="Q7264" s="8" t="s">
        <v>28647</v>
      </c>
      <c r="R7264" s="6" t="s">
        <v>762</v>
      </c>
      <c r="S7264" s="8" t="s">
        <v>28646</v>
      </c>
      <c r="T7264" s="6" t="s">
        <v>766</v>
      </c>
      <c r="U7264" s="9" t="s">
        <v>7257</v>
      </c>
      <c r="V7264" s="42" t="s">
        <v>736</v>
      </c>
      <c r="Y7264" s="2" t="s">
        <v>153</v>
      </c>
      <c r="AD7264" s="83">
        <v>0.70799999999999996</v>
      </c>
      <c r="AE7264" s="10" t="s">
        <v>594</v>
      </c>
      <c r="AF7264" s="193" t="s">
        <v>85</v>
      </c>
      <c r="AG7264" s="191" t="s">
        <v>19869</v>
      </c>
      <c r="AH7264" s="194" t="s">
        <v>1452</v>
      </c>
      <c r="AI7264" s="194" t="s">
        <v>1452</v>
      </c>
    </row>
    <row r="7265" spans="1:35" x14ac:dyDescent="0.2">
      <c r="A7265" s="132">
        <v>19</v>
      </c>
      <c r="B7265" s="132">
        <v>19</v>
      </c>
      <c r="H7265" s="6" t="s">
        <v>797</v>
      </c>
      <c r="I7265" s="8" t="s">
        <v>152</v>
      </c>
      <c r="J7265" s="165">
        <v>2018</v>
      </c>
      <c r="K7265" s="170">
        <v>7</v>
      </c>
      <c r="P7265" s="6" t="s">
        <v>767</v>
      </c>
      <c r="Q7265" s="8" t="s">
        <v>28647</v>
      </c>
      <c r="R7265" s="6" t="s">
        <v>762</v>
      </c>
      <c r="S7265" s="8" t="s">
        <v>28646</v>
      </c>
      <c r="T7265" s="6" t="s">
        <v>766</v>
      </c>
      <c r="U7265" s="9" t="s">
        <v>7258</v>
      </c>
      <c r="V7265" s="42" t="s">
        <v>738</v>
      </c>
      <c r="Y7265" s="2" t="s">
        <v>153</v>
      </c>
      <c r="AD7265" s="83">
        <v>0.57699999999999996</v>
      </c>
      <c r="AE7265" s="10" t="s">
        <v>594</v>
      </c>
      <c r="AF7265" s="193" t="s">
        <v>85</v>
      </c>
      <c r="AG7265" s="191" t="s">
        <v>19869</v>
      </c>
      <c r="AH7265" s="192" t="s">
        <v>1452</v>
      </c>
      <c r="AI7265" s="192" t="s">
        <v>1452</v>
      </c>
    </row>
    <row r="7266" spans="1:35" x14ac:dyDescent="0.2">
      <c r="A7266" s="132">
        <v>19</v>
      </c>
      <c r="B7266" s="132">
        <v>19</v>
      </c>
      <c r="H7266" s="6" t="s">
        <v>797</v>
      </c>
      <c r="I7266" s="8" t="s">
        <v>152</v>
      </c>
      <c r="J7266" s="165">
        <v>2018</v>
      </c>
      <c r="K7266" s="170">
        <v>7</v>
      </c>
      <c r="P7266" s="6" t="s">
        <v>767</v>
      </c>
      <c r="Q7266" s="8" t="s">
        <v>28647</v>
      </c>
      <c r="R7266" s="6" t="s">
        <v>762</v>
      </c>
      <c r="S7266" s="8" t="s">
        <v>28646</v>
      </c>
      <c r="T7266" s="6" t="s">
        <v>766</v>
      </c>
      <c r="U7266" s="9" t="s">
        <v>7259</v>
      </c>
      <c r="V7266" s="42" t="s">
        <v>738</v>
      </c>
      <c r="Y7266" s="2" t="s">
        <v>153</v>
      </c>
      <c r="AD7266" s="83">
        <v>0.52700000000000002</v>
      </c>
      <c r="AE7266" s="10" t="s">
        <v>594</v>
      </c>
      <c r="AF7266" s="193" t="s">
        <v>85</v>
      </c>
      <c r="AG7266" s="191" t="s">
        <v>19869</v>
      </c>
      <c r="AH7266" s="194" t="s">
        <v>1452</v>
      </c>
      <c r="AI7266" s="194" t="s">
        <v>1452</v>
      </c>
    </row>
    <row r="7267" spans="1:35" x14ac:dyDescent="0.2">
      <c r="A7267" s="132">
        <v>19</v>
      </c>
      <c r="B7267" s="132">
        <v>19</v>
      </c>
      <c r="H7267" s="6" t="s">
        <v>797</v>
      </c>
      <c r="I7267" s="8" t="s">
        <v>152</v>
      </c>
      <c r="J7267" s="165">
        <v>2018</v>
      </c>
      <c r="K7267" s="170">
        <v>7</v>
      </c>
      <c r="P7267" s="6" t="s">
        <v>767</v>
      </c>
      <c r="Q7267" s="8" t="s">
        <v>28647</v>
      </c>
      <c r="R7267" s="6" t="s">
        <v>762</v>
      </c>
      <c r="S7267" s="8" t="s">
        <v>28646</v>
      </c>
      <c r="T7267" s="6" t="s">
        <v>766</v>
      </c>
      <c r="U7267" s="9" t="s">
        <v>7260</v>
      </c>
      <c r="V7267" s="42" t="s">
        <v>740</v>
      </c>
      <c r="Y7267" s="2" t="s">
        <v>153</v>
      </c>
      <c r="AD7267" s="83">
        <v>0.52</v>
      </c>
      <c r="AE7267" s="10" t="s">
        <v>594</v>
      </c>
      <c r="AF7267" s="193" t="s">
        <v>85</v>
      </c>
      <c r="AG7267" s="191" t="s">
        <v>19869</v>
      </c>
      <c r="AH7267" s="192" t="s">
        <v>1452</v>
      </c>
      <c r="AI7267" s="192" t="s">
        <v>1452</v>
      </c>
    </row>
    <row r="7268" spans="1:35" x14ac:dyDescent="0.2">
      <c r="A7268" s="132">
        <v>19</v>
      </c>
      <c r="B7268" s="132">
        <v>19</v>
      </c>
      <c r="H7268" s="6" t="s">
        <v>797</v>
      </c>
      <c r="I7268" s="8" t="s">
        <v>152</v>
      </c>
      <c r="J7268" s="165">
        <v>2018</v>
      </c>
      <c r="K7268" s="170">
        <v>7</v>
      </c>
      <c r="P7268" s="6" t="s">
        <v>767</v>
      </c>
      <c r="Q7268" s="8" t="s">
        <v>28647</v>
      </c>
      <c r="R7268" s="6" t="s">
        <v>762</v>
      </c>
      <c r="S7268" s="8" t="s">
        <v>28646</v>
      </c>
      <c r="T7268" s="6" t="s">
        <v>766</v>
      </c>
      <c r="U7268" s="9" t="s">
        <v>7261</v>
      </c>
      <c r="V7268" s="42" t="s">
        <v>740</v>
      </c>
      <c r="Y7268" s="2" t="s">
        <v>153</v>
      </c>
      <c r="AD7268" s="83">
        <v>0.36099999999999999</v>
      </c>
      <c r="AE7268" s="10" t="s">
        <v>594</v>
      </c>
      <c r="AF7268" s="193" t="s">
        <v>85</v>
      </c>
      <c r="AG7268" s="191" t="s">
        <v>19869</v>
      </c>
      <c r="AH7268" s="194" t="s">
        <v>1452</v>
      </c>
      <c r="AI7268" s="194" t="s">
        <v>1452</v>
      </c>
    </row>
    <row r="7269" spans="1:35" x14ac:dyDescent="0.2">
      <c r="A7269" s="132">
        <v>19</v>
      </c>
      <c r="B7269" s="132">
        <v>19</v>
      </c>
      <c r="H7269" s="6" t="s">
        <v>797</v>
      </c>
      <c r="I7269" s="8" t="s">
        <v>152</v>
      </c>
      <c r="J7269" s="165">
        <v>2018</v>
      </c>
      <c r="K7269" s="170">
        <v>7</v>
      </c>
      <c r="P7269" s="6" t="s">
        <v>767</v>
      </c>
      <c r="Q7269" s="8" t="s">
        <v>28647</v>
      </c>
      <c r="R7269" s="6" t="s">
        <v>760</v>
      </c>
      <c r="S7269" s="8" t="s">
        <v>28646</v>
      </c>
      <c r="T7269" s="6" t="s">
        <v>765</v>
      </c>
      <c r="U7269" s="9" t="s">
        <v>7262</v>
      </c>
      <c r="V7269" s="42" t="s">
        <v>736</v>
      </c>
      <c r="Y7269" s="2" t="s">
        <v>153</v>
      </c>
      <c r="AD7269" s="83">
        <v>0.63900000000000001</v>
      </c>
      <c r="AE7269" s="10" t="s">
        <v>594</v>
      </c>
      <c r="AF7269" s="193" t="s">
        <v>85</v>
      </c>
      <c r="AG7269" s="191" t="s">
        <v>19869</v>
      </c>
      <c r="AH7269" s="192" t="s">
        <v>1452</v>
      </c>
      <c r="AI7269" s="192" t="s">
        <v>1452</v>
      </c>
    </row>
    <row r="7270" spans="1:35" x14ac:dyDescent="0.2">
      <c r="A7270" s="132">
        <v>19</v>
      </c>
      <c r="B7270" s="132">
        <v>19</v>
      </c>
      <c r="H7270" s="6" t="s">
        <v>797</v>
      </c>
      <c r="I7270" s="8" t="s">
        <v>152</v>
      </c>
      <c r="J7270" s="165">
        <v>2018</v>
      </c>
      <c r="K7270" s="170">
        <v>7</v>
      </c>
      <c r="P7270" s="6" t="s">
        <v>767</v>
      </c>
      <c r="Q7270" s="8" t="s">
        <v>28647</v>
      </c>
      <c r="R7270" s="6" t="s">
        <v>760</v>
      </c>
      <c r="S7270" s="8" t="s">
        <v>28646</v>
      </c>
      <c r="T7270" s="6" t="s">
        <v>765</v>
      </c>
      <c r="U7270" s="9" t="s">
        <v>7263</v>
      </c>
      <c r="V7270" s="42" t="s">
        <v>736</v>
      </c>
      <c r="Y7270" s="2" t="s">
        <v>153</v>
      </c>
      <c r="AD7270" s="83">
        <v>0.91</v>
      </c>
      <c r="AE7270" s="10" t="s">
        <v>594</v>
      </c>
      <c r="AF7270" s="193" t="s">
        <v>85</v>
      </c>
      <c r="AG7270" s="191" t="s">
        <v>19869</v>
      </c>
      <c r="AH7270" s="194" t="s">
        <v>1452</v>
      </c>
      <c r="AI7270" s="194" t="s">
        <v>1452</v>
      </c>
    </row>
    <row r="7271" spans="1:35" x14ac:dyDescent="0.2">
      <c r="A7271" s="132">
        <v>19</v>
      </c>
      <c r="B7271" s="132">
        <v>19</v>
      </c>
      <c r="H7271" s="6" t="s">
        <v>797</v>
      </c>
      <c r="I7271" s="8" t="s">
        <v>152</v>
      </c>
      <c r="J7271" s="165">
        <v>2018</v>
      </c>
      <c r="K7271" s="170">
        <v>7</v>
      </c>
      <c r="P7271" s="6" t="s">
        <v>767</v>
      </c>
      <c r="Q7271" s="8" t="s">
        <v>28647</v>
      </c>
      <c r="R7271" s="6" t="s">
        <v>760</v>
      </c>
      <c r="S7271" s="8" t="s">
        <v>28646</v>
      </c>
      <c r="T7271" s="6" t="s">
        <v>765</v>
      </c>
      <c r="U7271" s="9" t="s">
        <v>7264</v>
      </c>
      <c r="V7271" s="42" t="s">
        <v>736</v>
      </c>
      <c r="Y7271" s="2" t="s">
        <v>153</v>
      </c>
      <c r="AD7271" s="83">
        <v>0.55000000000000004</v>
      </c>
      <c r="AE7271" s="10" t="s">
        <v>594</v>
      </c>
      <c r="AF7271" s="193" t="s">
        <v>85</v>
      </c>
      <c r="AG7271" s="191" t="s">
        <v>19869</v>
      </c>
      <c r="AH7271" s="192" t="s">
        <v>1452</v>
      </c>
      <c r="AI7271" s="192" t="s">
        <v>1452</v>
      </c>
    </row>
    <row r="7272" spans="1:35" x14ac:dyDescent="0.2">
      <c r="A7272" s="132">
        <v>19</v>
      </c>
      <c r="B7272" s="132">
        <v>19</v>
      </c>
      <c r="H7272" s="6" t="s">
        <v>797</v>
      </c>
      <c r="I7272" s="8" t="s">
        <v>152</v>
      </c>
      <c r="J7272" s="165">
        <v>2018</v>
      </c>
      <c r="K7272" s="170">
        <v>7</v>
      </c>
      <c r="P7272" s="6" t="s">
        <v>767</v>
      </c>
      <c r="Q7272" s="8" t="s">
        <v>28647</v>
      </c>
      <c r="R7272" s="6" t="s">
        <v>760</v>
      </c>
      <c r="S7272" s="8" t="s">
        <v>28646</v>
      </c>
      <c r="T7272" s="6" t="s">
        <v>765</v>
      </c>
      <c r="U7272" s="9" t="s">
        <v>7265</v>
      </c>
      <c r="V7272" s="42" t="s">
        <v>737</v>
      </c>
      <c r="Y7272" s="2" t="s">
        <v>153</v>
      </c>
      <c r="AD7272" s="83">
        <v>0.64600000000000002</v>
      </c>
      <c r="AE7272" s="10" t="s">
        <v>594</v>
      </c>
      <c r="AF7272" s="193" t="s">
        <v>85</v>
      </c>
      <c r="AG7272" s="191" t="s">
        <v>19869</v>
      </c>
      <c r="AH7272" s="194" t="s">
        <v>1452</v>
      </c>
      <c r="AI7272" s="194" t="s">
        <v>1452</v>
      </c>
    </row>
    <row r="7273" spans="1:35" x14ac:dyDescent="0.2">
      <c r="A7273" s="132">
        <v>19</v>
      </c>
      <c r="B7273" s="132">
        <v>19</v>
      </c>
      <c r="H7273" s="6" t="s">
        <v>797</v>
      </c>
      <c r="I7273" s="8" t="s">
        <v>152</v>
      </c>
      <c r="J7273" s="165">
        <v>2018</v>
      </c>
      <c r="K7273" s="170">
        <v>7</v>
      </c>
      <c r="P7273" s="6" t="s">
        <v>767</v>
      </c>
      <c r="Q7273" s="8" t="s">
        <v>28647</v>
      </c>
      <c r="R7273" s="6" t="s">
        <v>760</v>
      </c>
      <c r="S7273" s="8" t="s">
        <v>28646</v>
      </c>
      <c r="T7273" s="6" t="s">
        <v>765</v>
      </c>
      <c r="U7273" s="9" t="s">
        <v>7266</v>
      </c>
      <c r="V7273" s="42" t="s">
        <v>737</v>
      </c>
      <c r="Y7273" s="2" t="s">
        <v>153</v>
      </c>
      <c r="AD7273" s="83">
        <v>0.61099999999999999</v>
      </c>
      <c r="AE7273" s="10" t="s">
        <v>594</v>
      </c>
      <c r="AF7273" s="193" t="s">
        <v>85</v>
      </c>
      <c r="AG7273" s="191" t="s">
        <v>19869</v>
      </c>
      <c r="AH7273" s="192" t="s">
        <v>1452</v>
      </c>
      <c r="AI7273" s="192" t="s">
        <v>1452</v>
      </c>
    </row>
    <row r="7274" spans="1:35" x14ac:dyDescent="0.2">
      <c r="A7274" s="132">
        <v>19</v>
      </c>
      <c r="B7274" s="132">
        <v>19</v>
      </c>
      <c r="H7274" s="6" t="s">
        <v>797</v>
      </c>
      <c r="I7274" s="8" t="s">
        <v>152</v>
      </c>
      <c r="J7274" s="165">
        <v>2018</v>
      </c>
      <c r="K7274" s="170">
        <v>7</v>
      </c>
      <c r="P7274" s="6" t="s">
        <v>767</v>
      </c>
      <c r="Q7274" s="8" t="s">
        <v>28647</v>
      </c>
      <c r="R7274" s="6" t="s">
        <v>760</v>
      </c>
      <c r="S7274" s="8" t="s">
        <v>28646</v>
      </c>
      <c r="T7274" s="6" t="s">
        <v>765</v>
      </c>
      <c r="U7274" s="9" t="s">
        <v>7267</v>
      </c>
      <c r="V7274" s="42" t="s">
        <v>737</v>
      </c>
      <c r="Y7274" s="2" t="s">
        <v>153</v>
      </c>
      <c r="AD7274" s="83">
        <v>0.39500000000000002</v>
      </c>
      <c r="AE7274" s="10" t="s">
        <v>594</v>
      </c>
      <c r="AF7274" s="193" t="s">
        <v>85</v>
      </c>
      <c r="AG7274" s="191" t="s">
        <v>19869</v>
      </c>
      <c r="AH7274" s="194" t="s">
        <v>1452</v>
      </c>
      <c r="AI7274" s="194" t="s">
        <v>1452</v>
      </c>
    </row>
    <row r="7275" spans="1:35" x14ac:dyDescent="0.2">
      <c r="A7275" s="132">
        <v>19</v>
      </c>
      <c r="B7275" s="132">
        <v>19</v>
      </c>
      <c r="H7275" s="6" t="s">
        <v>797</v>
      </c>
      <c r="I7275" s="8" t="s">
        <v>152</v>
      </c>
      <c r="J7275" s="165">
        <v>2018</v>
      </c>
      <c r="K7275" s="170">
        <v>7</v>
      </c>
      <c r="P7275" s="6" t="s">
        <v>767</v>
      </c>
      <c r="Q7275" s="8" t="s">
        <v>28647</v>
      </c>
      <c r="R7275" s="6" t="s">
        <v>760</v>
      </c>
      <c r="S7275" s="8" t="s">
        <v>28646</v>
      </c>
      <c r="T7275" s="6" t="s">
        <v>765</v>
      </c>
      <c r="U7275" s="9" t="s">
        <v>7268</v>
      </c>
      <c r="V7275" s="42" t="s">
        <v>737</v>
      </c>
      <c r="Y7275" s="2" t="s">
        <v>153</v>
      </c>
      <c r="AD7275" s="83">
        <v>0.45500000000000002</v>
      </c>
      <c r="AE7275" s="10" t="s">
        <v>594</v>
      </c>
      <c r="AF7275" s="193" t="s">
        <v>85</v>
      </c>
      <c r="AG7275" s="191" t="s">
        <v>19869</v>
      </c>
      <c r="AH7275" s="192" t="s">
        <v>1452</v>
      </c>
      <c r="AI7275" s="192" t="s">
        <v>1452</v>
      </c>
    </row>
    <row r="7276" spans="1:35" x14ac:dyDescent="0.2">
      <c r="A7276" s="132">
        <v>19</v>
      </c>
      <c r="B7276" s="132">
        <v>19</v>
      </c>
      <c r="H7276" s="6" t="s">
        <v>797</v>
      </c>
      <c r="I7276" s="8" t="s">
        <v>152</v>
      </c>
      <c r="J7276" s="165">
        <v>2018</v>
      </c>
      <c r="K7276" s="170">
        <v>7</v>
      </c>
      <c r="P7276" s="6" t="s">
        <v>767</v>
      </c>
      <c r="Q7276" s="8" t="s">
        <v>28647</v>
      </c>
      <c r="R7276" s="6" t="s">
        <v>760</v>
      </c>
      <c r="S7276" s="8" t="s">
        <v>28646</v>
      </c>
      <c r="T7276" s="6" t="s">
        <v>765</v>
      </c>
      <c r="U7276" s="9" t="s">
        <v>7269</v>
      </c>
      <c r="V7276" s="42" t="s">
        <v>737</v>
      </c>
      <c r="Y7276" s="2" t="s">
        <v>153</v>
      </c>
      <c r="AD7276" s="83">
        <v>0.61199999999999999</v>
      </c>
      <c r="AE7276" s="10" t="s">
        <v>594</v>
      </c>
      <c r="AF7276" s="193" t="s">
        <v>85</v>
      </c>
      <c r="AG7276" s="191" t="s">
        <v>19869</v>
      </c>
      <c r="AH7276" s="194" t="s">
        <v>1452</v>
      </c>
      <c r="AI7276" s="194" t="s">
        <v>1452</v>
      </c>
    </row>
    <row r="7277" spans="1:35" x14ac:dyDescent="0.2">
      <c r="A7277" s="132">
        <v>19</v>
      </c>
      <c r="B7277" s="132">
        <v>19</v>
      </c>
      <c r="H7277" s="6" t="s">
        <v>797</v>
      </c>
      <c r="I7277" s="8" t="s">
        <v>152</v>
      </c>
      <c r="J7277" s="165">
        <v>2018</v>
      </c>
      <c r="K7277" s="170">
        <v>7</v>
      </c>
      <c r="P7277" s="6" t="s">
        <v>767</v>
      </c>
      <c r="Q7277" s="8" t="s">
        <v>28647</v>
      </c>
      <c r="R7277" s="6" t="s">
        <v>760</v>
      </c>
      <c r="S7277" s="8" t="s">
        <v>28646</v>
      </c>
      <c r="T7277" s="6" t="s">
        <v>765</v>
      </c>
      <c r="U7277" s="9" t="s">
        <v>7270</v>
      </c>
      <c r="V7277" s="42" t="s">
        <v>737</v>
      </c>
      <c r="Y7277" s="2" t="s">
        <v>153</v>
      </c>
      <c r="AD7277" s="83">
        <v>0.40799999999999997</v>
      </c>
      <c r="AE7277" s="10" t="s">
        <v>594</v>
      </c>
      <c r="AF7277" s="193" t="s">
        <v>85</v>
      </c>
      <c r="AG7277" s="191" t="s">
        <v>19869</v>
      </c>
      <c r="AH7277" s="192" t="s">
        <v>1452</v>
      </c>
      <c r="AI7277" s="192" t="s">
        <v>1452</v>
      </c>
    </row>
    <row r="7278" spans="1:35" x14ac:dyDescent="0.2">
      <c r="A7278" s="132">
        <v>19</v>
      </c>
      <c r="B7278" s="132">
        <v>19</v>
      </c>
      <c r="H7278" s="6" t="s">
        <v>797</v>
      </c>
      <c r="I7278" s="8" t="s">
        <v>152</v>
      </c>
      <c r="J7278" s="165">
        <v>2018</v>
      </c>
      <c r="K7278" s="170">
        <v>7</v>
      </c>
      <c r="P7278" s="6" t="s">
        <v>767</v>
      </c>
      <c r="Q7278" s="8" t="s">
        <v>28647</v>
      </c>
      <c r="R7278" s="6" t="s">
        <v>760</v>
      </c>
      <c r="S7278" s="8" t="s">
        <v>28646</v>
      </c>
      <c r="T7278" s="6" t="s">
        <v>765</v>
      </c>
      <c r="U7278" s="9" t="s">
        <v>7271</v>
      </c>
      <c r="V7278" s="42" t="s">
        <v>737</v>
      </c>
      <c r="Y7278" s="2" t="s">
        <v>153</v>
      </c>
      <c r="AD7278" s="83">
        <v>0.70499999999999996</v>
      </c>
      <c r="AE7278" s="10" t="s">
        <v>594</v>
      </c>
      <c r="AF7278" s="193" t="s">
        <v>85</v>
      </c>
      <c r="AG7278" s="191" t="s">
        <v>19869</v>
      </c>
      <c r="AH7278" s="194" t="s">
        <v>1452</v>
      </c>
      <c r="AI7278" s="194" t="s">
        <v>1452</v>
      </c>
    </row>
    <row r="7279" spans="1:35" x14ac:dyDescent="0.2">
      <c r="A7279" s="132">
        <v>19</v>
      </c>
      <c r="B7279" s="132">
        <v>19</v>
      </c>
      <c r="H7279" s="6" t="s">
        <v>797</v>
      </c>
      <c r="I7279" s="8" t="s">
        <v>152</v>
      </c>
      <c r="J7279" s="165">
        <v>2018</v>
      </c>
      <c r="K7279" s="170">
        <v>7</v>
      </c>
      <c r="P7279" s="6" t="s">
        <v>767</v>
      </c>
      <c r="Q7279" s="8" t="s">
        <v>28647</v>
      </c>
      <c r="R7279" s="6" t="s">
        <v>760</v>
      </c>
      <c r="S7279" s="8" t="s">
        <v>28646</v>
      </c>
      <c r="T7279" s="6" t="s">
        <v>765</v>
      </c>
      <c r="U7279" s="9" t="s">
        <v>7272</v>
      </c>
      <c r="V7279" s="42" t="s">
        <v>737</v>
      </c>
      <c r="Y7279" s="2" t="s">
        <v>153</v>
      </c>
      <c r="AD7279" s="83">
        <v>0.36199999999999999</v>
      </c>
      <c r="AE7279" s="10" t="s">
        <v>594</v>
      </c>
      <c r="AF7279" s="193" t="s">
        <v>85</v>
      </c>
      <c r="AG7279" s="191" t="s">
        <v>19869</v>
      </c>
      <c r="AH7279" s="192" t="s">
        <v>1452</v>
      </c>
      <c r="AI7279" s="192" t="s">
        <v>1452</v>
      </c>
    </row>
    <row r="7280" spans="1:35" x14ac:dyDescent="0.2">
      <c r="A7280" s="132">
        <v>19</v>
      </c>
      <c r="B7280" s="132">
        <v>19</v>
      </c>
      <c r="H7280" s="6" t="s">
        <v>797</v>
      </c>
      <c r="I7280" s="8" t="s">
        <v>152</v>
      </c>
      <c r="J7280" s="165">
        <v>2018</v>
      </c>
      <c r="K7280" s="170">
        <v>7</v>
      </c>
      <c r="P7280" s="6" t="s">
        <v>767</v>
      </c>
      <c r="Q7280" s="8" t="s">
        <v>28647</v>
      </c>
      <c r="R7280" s="6" t="s">
        <v>760</v>
      </c>
      <c r="S7280" s="8" t="s">
        <v>28646</v>
      </c>
      <c r="T7280" s="6" t="s">
        <v>765</v>
      </c>
      <c r="U7280" s="9" t="s">
        <v>7273</v>
      </c>
      <c r="V7280" s="42" t="s">
        <v>737</v>
      </c>
      <c r="Y7280" s="2" t="s">
        <v>153</v>
      </c>
      <c r="AD7280" s="83">
        <v>0.36499999999999999</v>
      </c>
      <c r="AE7280" s="10" t="s">
        <v>594</v>
      </c>
      <c r="AF7280" s="193" t="s">
        <v>85</v>
      </c>
      <c r="AG7280" s="191" t="s">
        <v>19869</v>
      </c>
      <c r="AH7280" s="194" t="s">
        <v>1452</v>
      </c>
      <c r="AI7280" s="194" t="s">
        <v>1452</v>
      </c>
    </row>
    <row r="7281" spans="1:35" x14ac:dyDescent="0.2">
      <c r="A7281" s="132">
        <v>19</v>
      </c>
      <c r="B7281" s="132">
        <v>19</v>
      </c>
      <c r="H7281" s="6" t="s">
        <v>797</v>
      </c>
      <c r="I7281" s="8" t="s">
        <v>152</v>
      </c>
      <c r="J7281" s="165">
        <v>2018</v>
      </c>
      <c r="K7281" s="170">
        <v>7</v>
      </c>
      <c r="P7281" s="6" t="s">
        <v>767</v>
      </c>
      <c r="Q7281" s="8" t="s">
        <v>28647</v>
      </c>
      <c r="R7281" s="6" t="s">
        <v>760</v>
      </c>
      <c r="S7281" s="8" t="s">
        <v>28646</v>
      </c>
      <c r="T7281" s="6" t="s">
        <v>765</v>
      </c>
      <c r="U7281" s="9" t="s">
        <v>7274</v>
      </c>
      <c r="V7281" s="42" t="s">
        <v>737</v>
      </c>
      <c r="Y7281" s="2" t="s">
        <v>153</v>
      </c>
      <c r="AD7281" s="83">
        <v>0.38100000000000001</v>
      </c>
      <c r="AE7281" s="10" t="s">
        <v>594</v>
      </c>
      <c r="AF7281" s="193" t="s">
        <v>85</v>
      </c>
      <c r="AG7281" s="191" t="s">
        <v>19869</v>
      </c>
      <c r="AH7281" s="192" t="s">
        <v>1452</v>
      </c>
      <c r="AI7281" s="192" t="s">
        <v>1452</v>
      </c>
    </row>
    <row r="7282" spans="1:35" x14ac:dyDescent="0.2">
      <c r="A7282" s="132">
        <v>19</v>
      </c>
      <c r="B7282" s="132">
        <v>19</v>
      </c>
      <c r="H7282" s="6" t="s">
        <v>797</v>
      </c>
      <c r="I7282" s="8" t="s">
        <v>152</v>
      </c>
      <c r="J7282" s="165">
        <v>2018</v>
      </c>
      <c r="K7282" s="170">
        <v>7</v>
      </c>
      <c r="P7282" s="6" t="s">
        <v>767</v>
      </c>
      <c r="Q7282" s="8" t="s">
        <v>28647</v>
      </c>
      <c r="R7282" s="6" t="s">
        <v>760</v>
      </c>
      <c r="S7282" s="8" t="s">
        <v>28646</v>
      </c>
      <c r="T7282" s="6" t="s">
        <v>765</v>
      </c>
      <c r="U7282" s="9" t="s">
        <v>7275</v>
      </c>
      <c r="V7282" s="42" t="s">
        <v>737</v>
      </c>
      <c r="Y7282" s="2" t="s">
        <v>153</v>
      </c>
      <c r="AD7282" s="83">
        <v>0.4</v>
      </c>
      <c r="AE7282" s="10" t="s">
        <v>594</v>
      </c>
      <c r="AF7282" s="193" t="s">
        <v>85</v>
      </c>
      <c r="AG7282" s="191" t="s">
        <v>19869</v>
      </c>
      <c r="AH7282" s="194" t="s">
        <v>1452</v>
      </c>
      <c r="AI7282" s="194" t="s">
        <v>1452</v>
      </c>
    </row>
    <row r="7283" spans="1:35" x14ac:dyDescent="0.2">
      <c r="A7283" s="132">
        <v>19</v>
      </c>
      <c r="B7283" s="132">
        <v>19</v>
      </c>
      <c r="H7283" s="6" t="s">
        <v>797</v>
      </c>
      <c r="I7283" s="8" t="s">
        <v>152</v>
      </c>
      <c r="J7283" s="165">
        <v>2018</v>
      </c>
      <c r="K7283" s="170">
        <v>7</v>
      </c>
      <c r="P7283" s="6" t="s">
        <v>767</v>
      </c>
      <c r="Q7283" s="8" t="s">
        <v>28647</v>
      </c>
      <c r="R7283" s="6" t="s">
        <v>760</v>
      </c>
      <c r="S7283" s="8" t="s">
        <v>28646</v>
      </c>
      <c r="T7283" s="6" t="s">
        <v>765</v>
      </c>
      <c r="U7283" s="9" t="s">
        <v>7276</v>
      </c>
      <c r="V7283" s="42" t="s">
        <v>737</v>
      </c>
      <c r="Y7283" s="2" t="s">
        <v>153</v>
      </c>
      <c r="AD7283" s="83">
        <v>0.51600000000000001</v>
      </c>
      <c r="AE7283" s="10" t="s">
        <v>594</v>
      </c>
      <c r="AF7283" s="193" t="s">
        <v>85</v>
      </c>
      <c r="AG7283" s="191" t="s">
        <v>19869</v>
      </c>
      <c r="AH7283" s="192" t="s">
        <v>1452</v>
      </c>
      <c r="AI7283" s="192" t="s">
        <v>1452</v>
      </c>
    </row>
    <row r="7284" spans="1:35" x14ac:dyDescent="0.2">
      <c r="A7284" s="132">
        <v>19</v>
      </c>
      <c r="B7284" s="132">
        <v>19</v>
      </c>
      <c r="H7284" s="6" t="s">
        <v>797</v>
      </c>
      <c r="I7284" s="8" t="s">
        <v>152</v>
      </c>
      <c r="J7284" s="165">
        <v>2018</v>
      </c>
      <c r="K7284" s="170">
        <v>7</v>
      </c>
      <c r="P7284" s="6" t="s">
        <v>767</v>
      </c>
      <c r="Q7284" s="8" t="s">
        <v>28647</v>
      </c>
      <c r="R7284" s="6" t="s">
        <v>760</v>
      </c>
      <c r="S7284" s="8" t="s">
        <v>28646</v>
      </c>
      <c r="T7284" s="6" t="s">
        <v>765</v>
      </c>
      <c r="U7284" s="9" t="s">
        <v>7277</v>
      </c>
      <c r="V7284" s="42" t="s">
        <v>737</v>
      </c>
      <c r="Y7284" s="2" t="s">
        <v>153</v>
      </c>
      <c r="AD7284" s="83">
        <v>0.434</v>
      </c>
      <c r="AE7284" s="10" t="s">
        <v>594</v>
      </c>
      <c r="AF7284" s="193" t="s">
        <v>85</v>
      </c>
      <c r="AG7284" s="191" t="s">
        <v>19869</v>
      </c>
      <c r="AH7284" s="194" t="s">
        <v>1452</v>
      </c>
      <c r="AI7284" s="194" t="s">
        <v>1452</v>
      </c>
    </row>
    <row r="7285" spans="1:35" x14ac:dyDescent="0.2">
      <c r="A7285" s="132">
        <v>19</v>
      </c>
      <c r="B7285" s="132">
        <v>19</v>
      </c>
      <c r="H7285" s="6" t="s">
        <v>797</v>
      </c>
      <c r="I7285" s="8" t="s">
        <v>152</v>
      </c>
      <c r="J7285" s="165">
        <v>2018</v>
      </c>
      <c r="K7285" s="170">
        <v>7</v>
      </c>
      <c r="P7285" s="6" t="s">
        <v>767</v>
      </c>
      <c r="Q7285" s="8" t="s">
        <v>28647</v>
      </c>
      <c r="R7285" s="6" t="s">
        <v>760</v>
      </c>
      <c r="S7285" s="8" t="s">
        <v>28646</v>
      </c>
      <c r="T7285" s="6" t="s">
        <v>765</v>
      </c>
      <c r="U7285" s="9" t="s">
        <v>7278</v>
      </c>
      <c r="V7285" s="42" t="s">
        <v>737</v>
      </c>
      <c r="Y7285" s="2" t="s">
        <v>153</v>
      </c>
      <c r="AD7285" s="83">
        <v>0.54200000000000004</v>
      </c>
      <c r="AE7285" s="10" t="s">
        <v>594</v>
      </c>
      <c r="AF7285" s="193" t="s">
        <v>85</v>
      </c>
      <c r="AG7285" s="191" t="s">
        <v>19869</v>
      </c>
      <c r="AH7285" s="192" t="s">
        <v>1452</v>
      </c>
      <c r="AI7285" s="192" t="s">
        <v>1452</v>
      </c>
    </row>
    <row r="7286" spans="1:35" x14ac:dyDescent="0.2">
      <c r="A7286" s="132">
        <v>19</v>
      </c>
      <c r="B7286" s="132">
        <v>19</v>
      </c>
      <c r="H7286" s="6" t="s">
        <v>797</v>
      </c>
      <c r="I7286" s="8" t="s">
        <v>152</v>
      </c>
      <c r="J7286" s="165">
        <v>2018</v>
      </c>
      <c r="K7286" s="170">
        <v>7</v>
      </c>
      <c r="P7286" s="6" t="s">
        <v>767</v>
      </c>
      <c r="Q7286" s="8" t="s">
        <v>28647</v>
      </c>
      <c r="R7286" s="6" t="s">
        <v>760</v>
      </c>
      <c r="S7286" s="8" t="s">
        <v>28646</v>
      </c>
      <c r="T7286" s="6" t="s">
        <v>765</v>
      </c>
      <c r="U7286" s="9" t="s">
        <v>7279</v>
      </c>
      <c r="V7286" s="42" t="s">
        <v>737</v>
      </c>
      <c r="Y7286" s="2" t="s">
        <v>153</v>
      </c>
      <c r="AD7286" s="83">
        <v>0.312</v>
      </c>
      <c r="AE7286" s="10" t="s">
        <v>594</v>
      </c>
      <c r="AF7286" s="193" t="s">
        <v>85</v>
      </c>
      <c r="AG7286" s="191" t="s">
        <v>19869</v>
      </c>
      <c r="AH7286" s="194" t="s">
        <v>1452</v>
      </c>
      <c r="AI7286" s="194" t="s">
        <v>1452</v>
      </c>
    </row>
    <row r="7287" spans="1:35" x14ac:dyDescent="0.2">
      <c r="A7287" s="132">
        <v>19</v>
      </c>
      <c r="B7287" s="132">
        <v>19</v>
      </c>
      <c r="H7287" s="6" t="s">
        <v>797</v>
      </c>
      <c r="I7287" s="8" t="s">
        <v>152</v>
      </c>
      <c r="J7287" s="165">
        <v>2018</v>
      </c>
      <c r="K7287" s="170">
        <v>7</v>
      </c>
      <c r="P7287" s="6" t="s">
        <v>767</v>
      </c>
      <c r="Q7287" s="8" t="s">
        <v>28647</v>
      </c>
      <c r="R7287" s="6" t="s">
        <v>760</v>
      </c>
      <c r="S7287" s="8" t="s">
        <v>28646</v>
      </c>
      <c r="T7287" s="6" t="s">
        <v>765</v>
      </c>
      <c r="U7287" s="9" t="s">
        <v>7280</v>
      </c>
      <c r="V7287" s="42" t="s">
        <v>737</v>
      </c>
      <c r="Y7287" s="2" t="s">
        <v>153</v>
      </c>
      <c r="AD7287" s="83">
        <v>0.432</v>
      </c>
      <c r="AE7287" s="10" t="s">
        <v>594</v>
      </c>
      <c r="AF7287" s="193" t="s">
        <v>85</v>
      </c>
      <c r="AG7287" s="191" t="s">
        <v>19869</v>
      </c>
      <c r="AH7287" s="192" t="s">
        <v>1452</v>
      </c>
      <c r="AI7287" s="192" t="s">
        <v>1452</v>
      </c>
    </row>
    <row r="7288" spans="1:35" x14ac:dyDescent="0.2">
      <c r="A7288" s="132">
        <v>19</v>
      </c>
      <c r="B7288" s="132">
        <v>19</v>
      </c>
      <c r="H7288" s="6" t="s">
        <v>797</v>
      </c>
      <c r="I7288" s="8" t="s">
        <v>152</v>
      </c>
      <c r="J7288" s="165">
        <v>2018</v>
      </c>
      <c r="K7288" s="170">
        <v>7</v>
      </c>
      <c r="P7288" s="6" t="s">
        <v>767</v>
      </c>
      <c r="Q7288" s="8" t="s">
        <v>28647</v>
      </c>
      <c r="R7288" s="6" t="s">
        <v>760</v>
      </c>
      <c r="S7288" s="8" t="s">
        <v>28646</v>
      </c>
      <c r="T7288" s="6" t="s">
        <v>765</v>
      </c>
      <c r="U7288" s="9" t="s">
        <v>7281</v>
      </c>
      <c r="V7288" s="42" t="s">
        <v>737</v>
      </c>
      <c r="Y7288" s="2" t="s">
        <v>153</v>
      </c>
      <c r="AD7288" s="83">
        <v>0.314</v>
      </c>
      <c r="AE7288" s="10" t="s">
        <v>594</v>
      </c>
      <c r="AF7288" s="193" t="s">
        <v>85</v>
      </c>
      <c r="AG7288" s="191" t="s">
        <v>19869</v>
      </c>
      <c r="AH7288" s="194" t="s">
        <v>1452</v>
      </c>
      <c r="AI7288" s="194" t="s">
        <v>1452</v>
      </c>
    </row>
    <row r="7289" spans="1:35" x14ac:dyDescent="0.2">
      <c r="A7289" s="132">
        <v>19</v>
      </c>
      <c r="B7289" s="132">
        <v>19</v>
      </c>
      <c r="H7289" s="6" t="s">
        <v>797</v>
      </c>
      <c r="I7289" s="8" t="s">
        <v>152</v>
      </c>
      <c r="J7289" s="165">
        <v>2018</v>
      </c>
      <c r="K7289" s="170">
        <v>7</v>
      </c>
      <c r="P7289" s="6" t="s">
        <v>767</v>
      </c>
      <c r="Q7289" s="8" t="s">
        <v>28647</v>
      </c>
      <c r="R7289" s="6" t="s">
        <v>760</v>
      </c>
      <c r="S7289" s="8" t="s">
        <v>28646</v>
      </c>
      <c r="T7289" s="6" t="s">
        <v>765</v>
      </c>
      <c r="U7289" s="9" t="s">
        <v>7282</v>
      </c>
      <c r="V7289" s="42" t="s">
        <v>737</v>
      </c>
      <c r="Y7289" s="2" t="s">
        <v>153</v>
      </c>
      <c r="AD7289" s="83">
        <v>0.40799999999999997</v>
      </c>
      <c r="AE7289" s="10" t="s">
        <v>594</v>
      </c>
      <c r="AF7289" s="193" t="s">
        <v>85</v>
      </c>
      <c r="AG7289" s="191" t="s">
        <v>19869</v>
      </c>
      <c r="AH7289" s="192" t="s">
        <v>1452</v>
      </c>
      <c r="AI7289" s="192" t="s">
        <v>1452</v>
      </c>
    </row>
    <row r="7290" spans="1:35" x14ac:dyDescent="0.2">
      <c r="A7290" s="132">
        <v>19</v>
      </c>
      <c r="B7290" s="132">
        <v>19</v>
      </c>
      <c r="H7290" s="6" t="s">
        <v>797</v>
      </c>
      <c r="I7290" s="8" t="s">
        <v>152</v>
      </c>
      <c r="J7290" s="165">
        <v>2018</v>
      </c>
      <c r="K7290" s="170">
        <v>7</v>
      </c>
      <c r="P7290" s="6" t="s">
        <v>767</v>
      </c>
      <c r="Q7290" s="8" t="s">
        <v>28647</v>
      </c>
      <c r="R7290" s="6" t="s">
        <v>760</v>
      </c>
      <c r="S7290" s="8" t="s">
        <v>28646</v>
      </c>
      <c r="T7290" s="6" t="s">
        <v>765</v>
      </c>
      <c r="U7290" s="9" t="s">
        <v>7283</v>
      </c>
      <c r="V7290" s="42" t="s">
        <v>737</v>
      </c>
      <c r="Y7290" s="2" t="s">
        <v>153</v>
      </c>
      <c r="AD7290" s="83">
        <v>0.33700000000000002</v>
      </c>
      <c r="AE7290" s="10" t="s">
        <v>594</v>
      </c>
      <c r="AF7290" s="193" t="s">
        <v>85</v>
      </c>
      <c r="AG7290" s="191" t="s">
        <v>19869</v>
      </c>
      <c r="AH7290" s="194" t="s">
        <v>1452</v>
      </c>
      <c r="AI7290" s="194" t="s">
        <v>1452</v>
      </c>
    </row>
    <row r="7291" spans="1:35" x14ac:dyDescent="0.2">
      <c r="A7291" s="132">
        <v>19</v>
      </c>
      <c r="B7291" s="132">
        <v>19</v>
      </c>
      <c r="H7291" s="6" t="s">
        <v>797</v>
      </c>
      <c r="I7291" s="8" t="s">
        <v>152</v>
      </c>
      <c r="J7291" s="165">
        <v>2018</v>
      </c>
      <c r="K7291" s="170">
        <v>7</v>
      </c>
      <c r="P7291" s="6" t="s">
        <v>767</v>
      </c>
      <c r="Q7291" s="8" t="s">
        <v>28647</v>
      </c>
      <c r="R7291" s="6" t="s">
        <v>760</v>
      </c>
      <c r="S7291" s="8" t="s">
        <v>28646</v>
      </c>
      <c r="T7291" s="6" t="s">
        <v>765</v>
      </c>
      <c r="U7291" s="9" t="s">
        <v>7284</v>
      </c>
      <c r="V7291" s="42" t="s">
        <v>737</v>
      </c>
      <c r="Y7291" s="2" t="s">
        <v>153</v>
      </c>
      <c r="AD7291" s="83">
        <v>0.314</v>
      </c>
      <c r="AE7291" s="10" t="s">
        <v>594</v>
      </c>
      <c r="AF7291" s="193" t="s">
        <v>85</v>
      </c>
      <c r="AG7291" s="191" t="s">
        <v>19869</v>
      </c>
      <c r="AH7291" s="192" t="s">
        <v>1452</v>
      </c>
      <c r="AI7291" s="192" t="s">
        <v>1452</v>
      </c>
    </row>
    <row r="7292" spans="1:35" x14ac:dyDescent="0.2">
      <c r="A7292" s="132">
        <v>19</v>
      </c>
      <c r="B7292" s="132">
        <v>19</v>
      </c>
      <c r="H7292" s="6" t="s">
        <v>797</v>
      </c>
      <c r="I7292" s="8" t="s">
        <v>152</v>
      </c>
      <c r="J7292" s="165">
        <v>2018</v>
      </c>
      <c r="K7292" s="170">
        <v>7</v>
      </c>
      <c r="P7292" s="6" t="s">
        <v>767</v>
      </c>
      <c r="Q7292" s="8" t="s">
        <v>28647</v>
      </c>
      <c r="R7292" s="6" t="s">
        <v>760</v>
      </c>
      <c r="S7292" s="8" t="s">
        <v>28646</v>
      </c>
      <c r="T7292" s="6" t="s">
        <v>765</v>
      </c>
      <c r="U7292" s="9" t="s">
        <v>7285</v>
      </c>
      <c r="V7292" s="42" t="s">
        <v>737</v>
      </c>
      <c r="Y7292" s="2" t="s">
        <v>153</v>
      </c>
      <c r="AD7292" s="83">
        <v>0.45100000000000001</v>
      </c>
      <c r="AE7292" s="10" t="s">
        <v>594</v>
      </c>
      <c r="AF7292" s="193" t="s">
        <v>85</v>
      </c>
      <c r="AG7292" s="191" t="s">
        <v>19869</v>
      </c>
      <c r="AH7292" s="194" t="s">
        <v>1452</v>
      </c>
      <c r="AI7292" s="194" t="s">
        <v>1452</v>
      </c>
    </row>
    <row r="7293" spans="1:35" x14ac:dyDescent="0.2">
      <c r="A7293" s="132">
        <v>19</v>
      </c>
      <c r="B7293" s="132">
        <v>19</v>
      </c>
      <c r="H7293" s="6" t="s">
        <v>797</v>
      </c>
      <c r="I7293" s="8" t="s">
        <v>152</v>
      </c>
      <c r="J7293" s="165">
        <v>2018</v>
      </c>
      <c r="K7293" s="170">
        <v>7</v>
      </c>
      <c r="P7293" s="6" t="s">
        <v>767</v>
      </c>
      <c r="Q7293" s="8" t="s">
        <v>28647</v>
      </c>
      <c r="R7293" s="6" t="s">
        <v>760</v>
      </c>
      <c r="S7293" s="8" t="s">
        <v>28646</v>
      </c>
      <c r="T7293" s="6" t="s">
        <v>765</v>
      </c>
      <c r="U7293" s="9" t="s">
        <v>7286</v>
      </c>
      <c r="V7293" s="42" t="s">
        <v>737</v>
      </c>
      <c r="Y7293" s="2" t="s">
        <v>153</v>
      </c>
      <c r="AD7293" s="83">
        <v>0.47799999999999998</v>
      </c>
      <c r="AE7293" s="10" t="s">
        <v>594</v>
      </c>
      <c r="AF7293" s="193" t="s">
        <v>85</v>
      </c>
      <c r="AG7293" s="191" t="s">
        <v>19869</v>
      </c>
      <c r="AH7293" s="192" t="s">
        <v>1452</v>
      </c>
      <c r="AI7293" s="192" t="s">
        <v>1452</v>
      </c>
    </row>
    <row r="7294" spans="1:35" x14ac:dyDescent="0.2">
      <c r="A7294" s="132">
        <v>19</v>
      </c>
      <c r="B7294" s="132">
        <v>19</v>
      </c>
      <c r="H7294" s="6" t="s">
        <v>797</v>
      </c>
      <c r="I7294" s="8" t="s">
        <v>152</v>
      </c>
      <c r="J7294" s="165">
        <v>2018</v>
      </c>
      <c r="K7294" s="170">
        <v>7</v>
      </c>
      <c r="P7294" s="6" t="s">
        <v>767</v>
      </c>
      <c r="Q7294" s="8" t="s">
        <v>28647</v>
      </c>
      <c r="R7294" s="6" t="s">
        <v>760</v>
      </c>
      <c r="S7294" s="8" t="s">
        <v>28646</v>
      </c>
      <c r="T7294" s="6" t="s">
        <v>765</v>
      </c>
      <c r="U7294" s="9" t="s">
        <v>7287</v>
      </c>
      <c r="V7294" s="42" t="s">
        <v>737</v>
      </c>
      <c r="Y7294" s="2" t="s">
        <v>153</v>
      </c>
      <c r="AD7294" s="83">
        <v>0.34100000000000003</v>
      </c>
      <c r="AE7294" s="10" t="s">
        <v>594</v>
      </c>
      <c r="AF7294" s="193" t="s">
        <v>85</v>
      </c>
      <c r="AG7294" s="191" t="s">
        <v>19869</v>
      </c>
      <c r="AH7294" s="194" t="s">
        <v>1452</v>
      </c>
      <c r="AI7294" s="194" t="s">
        <v>1452</v>
      </c>
    </row>
    <row r="7295" spans="1:35" x14ac:dyDescent="0.2">
      <c r="A7295" s="132">
        <v>19</v>
      </c>
      <c r="B7295" s="132">
        <v>19</v>
      </c>
      <c r="H7295" s="6" t="s">
        <v>797</v>
      </c>
      <c r="I7295" s="8" t="s">
        <v>152</v>
      </c>
      <c r="J7295" s="165">
        <v>2018</v>
      </c>
      <c r="K7295" s="170">
        <v>7</v>
      </c>
      <c r="P7295" s="6" t="s">
        <v>767</v>
      </c>
      <c r="Q7295" s="8" t="s">
        <v>28647</v>
      </c>
      <c r="R7295" s="6" t="s">
        <v>760</v>
      </c>
      <c r="S7295" s="8" t="s">
        <v>28646</v>
      </c>
      <c r="T7295" s="6" t="s">
        <v>765</v>
      </c>
      <c r="U7295" s="9" t="s">
        <v>7288</v>
      </c>
      <c r="V7295" s="42" t="s">
        <v>737</v>
      </c>
      <c r="Y7295" s="2" t="s">
        <v>153</v>
      </c>
      <c r="AD7295" s="83">
        <v>0.40799999999999997</v>
      </c>
      <c r="AE7295" s="10" t="s">
        <v>594</v>
      </c>
      <c r="AF7295" s="193" t="s">
        <v>85</v>
      </c>
      <c r="AG7295" s="191" t="s">
        <v>19869</v>
      </c>
      <c r="AH7295" s="192" t="s">
        <v>1452</v>
      </c>
      <c r="AI7295" s="192" t="s">
        <v>1452</v>
      </c>
    </row>
    <row r="7296" spans="1:35" x14ac:dyDescent="0.2">
      <c r="A7296" s="132">
        <v>19</v>
      </c>
      <c r="B7296" s="132">
        <v>19</v>
      </c>
      <c r="H7296" s="6" t="s">
        <v>797</v>
      </c>
      <c r="I7296" s="8" t="s">
        <v>152</v>
      </c>
      <c r="J7296" s="165">
        <v>2018</v>
      </c>
      <c r="K7296" s="170">
        <v>7</v>
      </c>
      <c r="P7296" s="6" t="s">
        <v>767</v>
      </c>
      <c r="Q7296" s="8" t="s">
        <v>28647</v>
      </c>
      <c r="R7296" s="6" t="s">
        <v>760</v>
      </c>
      <c r="S7296" s="8" t="s">
        <v>28646</v>
      </c>
      <c r="T7296" s="6" t="s">
        <v>765</v>
      </c>
      <c r="U7296" s="9" t="s">
        <v>7289</v>
      </c>
      <c r="V7296" s="42" t="s">
        <v>737</v>
      </c>
      <c r="Y7296" s="2" t="s">
        <v>153</v>
      </c>
      <c r="AD7296" s="83">
        <v>0.372</v>
      </c>
      <c r="AE7296" s="10" t="s">
        <v>594</v>
      </c>
      <c r="AF7296" s="193" t="s">
        <v>85</v>
      </c>
      <c r="AG7296" s="191" t="s">
        <v>19869</v>
      </c>
      <c r="AH7296" s="194" t="s">
        <v>1452</v>
      </c>
      <c r="AI7296" s="194" t="s">
        <v>1452</v>
      </c>
    </row>
    <row r="7297" spans="1:35" x14ac:dyDescent="0.2">
      <c r="A7297" s="132">
        <v>19</v>
      </c>
      <c r="B7297" s="132">
        <v>19</v>
      </c>
      <c r="H7297" s="6" t="s">
        <v>797</v>
      </c>
      <c r="I7297" s="8" t="s">
        <v>152</v>
      </c>
      <c r="J7297" s="165">
        <v>2018</v>
      </c>
      <c r="K7297" s="170">
        <v>7</v>
      </c>
      <c r="P7297" s="6" t="s">
        <v>767</v>
      </c>
      <c r="Q7297" s="8" t="s">
        <v>28647</v>
      </c>
      <c r="R7297" s="6" t="s">
        <v>760</v>
      </c>
      <c r="S7297" s="8" t="s">
        <v>28646</v>
      </c>
      <c r="T7297" s="6" t="s">
        <v>765</v>
      </c>
      <c r="U7297" s="9" t="s">
        <v>7290</v>
      </c>
      <c r="V7297" s="42" t="s">
        <v>737</v>
      </c>
      <c r="Y7297" s="2" t="s">
        <v>153</v>
      </c>
      <c r="AD7297" s="83">
        <v>0.46899999999999997</v>
      </c>
      <c r="AE7297" s="10" t="s">
        <v>594</v>
      </c>
      <c r="AF7297" s="193" t="s">
        <v>85</v>
      </c>
      <c r="AG7297" s="191" t="s">
        <v>19869</v>
      </c>
      <c r="AH7297" s="192" t="s">
        <v>1452</v>
      </c>
      <c r="AI7297" s="192" t="s">
        <v>1452</v>
      </c>
    </row>
    <row r="7298" spans="1:35" x14ac:dyDescent="0.2">
      <c r="A7298" s="132">
        <v>19</v>
      </c>
      <c r="B7298" s="132">
        <v>19</v>
      </c>
      <c r="H7298" s="6" t="s">
        <v>797</v>
      </c>
      <c r="I7298" s="8" t="s">
        <v>152</v>
      </c>
      <c r="J7298" s="165">
        <v>2018</v>
      </c>
      <c r="K7298" s="170">
        <v>7</v>
      </c>
      <c r="P7298" s="6" t="s">
        <v>767</v>
      </c>
      <c r="Q7298" s="8" t="s">
        <v>28647</v>
      </c>
      <c r="R7298" s="6" t="s">
        <v>760</v>
      </c>
      <c r="S7298" s="8" t="s">
        <v>28646</v>
      </c>
      <c r="T7298" s="6" t="s">
        <v>765</v>
      </c>
      <c r="U7298" s="9" t="s">
        <v>7291</v>
      </c>
      <c r="V7298" s="42" t="s">
        <v>737</v>
      </c>
      <c r="Y7298" s="2" t="s">
        <v>153</v>
      </c>
      <c r="AD7298" s="83">
        <v>0.42599999999999999</v>
      </c>
      <c r="AE7298" s="10" t="s">
        <v>594</v>
      </c>
      <c r="AF7298" s="193" t="s">
        <v>85</v>
      </c>
      <c r="AG7298" s="191" t="s">
        <v>19869</v>
      </c>
      <c r="AH7298" s="194" t="s">
        <v>1452</v>
      </c>
      <c r="AI7298" s="194" t="s">
        <v>1452</v>
      </c>
    </row>
    <row r="7299" spans="1:35" x14ac:dyDescent="0.2">
      <c r="A7299" s="132">
        <v>19</v>
      </c>
      <c r="B7299" s="132">
        <v>19</v>
      </c>
      <c r="H7299" s="6" t="s">
        <v>797</v>
      </c>
      <c r="I7299" s="8" t="s">
        <v>152</v>
      </c>
      <c r="J7299" s="165">
        <v>2018</v>
      </c>
      <c r="K7299" s="170">
        <v>7</v>
      </c>
      <c r="P7299" s="6" t="s">
        <v>767</v>
      </c>
      <c r="Q7299" s="8" t="s">
        <v>28647</v>
      </c>
      <c r="R7299" s="6" t="s">
        <v>760</v>
      </c>
      <c r="S7299" s="8" t="s">
        <v>28646</v>
      </c>
      <c r="T7299" s="6" t="s">
        <v>765</v>
      </c>
      <c r="U7299" s="9" t="s">
        <v>7292</v>
      </c>
      <c r="V7299" s="42" t="s">
        <v>738</v>
      </c>
      <c r="Y7299" s="2" t="s">
        <v>153</v>
      </c>
      <c r="AD7299" s="83">
        <v>0.83299999999999996</v>
      </c>
      <c r="AE7299" s="10" t="s">
        <v>594</v>
      </c>
      <c r="AF7299" s="193" t="s">
        <v>85</v>
      </c>
      <c r="AG7299" s="191" t="s">
        <v>19869</v>
      </c>
      <c r="AH7299" s="192" t="s">
        <v>1452</v>
      </c>
      <c r="AI7299" s="192" t="s">
        <v>1452</v>
      </c>
    </row>
    <row r="7300" spans="1:35" x14ac:dyDescent="0.2">
      <c r="A7300" s="132">
        <v>19</v>
      </c>
      <c r="B7300" s="132">
        <v>19</v>
      </c>
      <c r="H7300" s="6" t="s">
        <v>797</v>
      </c>
      <c r="I7300" s="8" t="s">
        <v>152</v>
      </c>
      <c r="J7300" s="165">
        <v>2018</v>
      </c>
      <c r="K7300" s="170">
        <v>7</v>
      </c>
      <c r="P7300" s="6" t="s">
        <v>767</v>
      </c>
      <c r="Q7300" s="8" t="s">
        <v>28647</v>
      </c>
      <c r="R7300" s="6" t="s">
        <v>760</v>
      </c>
      <c r="S7300" s="8" t="s">
        <v>28646</v>
      </c>
      <c r="T7300" s="6" t="s">
        <v>765</v>
      </c>
      <c r="U7300" s="9" t="s">
        <v>7293</v>
      </c>
      <c r="V7300" s="42" t="s">
        <v>738</v>
      </c>
      <c r="Y7300" s="2" t="s">
        <v>153</v>
      </c>
      <c r="AD7300" s="83">
        <v>0.65400000000000003</v>
      </c>
      <c r="AE7300" s="10" t="s">
        <v>594</v>
      </c>
      <c r="AF7300" s="193" t="s">
        <v>85</v>
      </c>
      <c r="AG7300" s="191" t="s">
        <v>19869</v>
      </c>
      <c r="AH7300" s="194" t="s">
        <v>1452</v>
      </c>
      <c r="AI7300" s="194" t="s">
        <v>1452</v>
      </c>
    </row>
    <row r="7301" spans="1:35" x14ac:dyDescent="0.2">
      <c r="A7301" s="132">
        <v>19</v>
      </c>
      <c r="B7301" s="132">
        <v>19</v>
      </c>
      <c r="H7301" s="6" t="s">
        <v>797</v>
      </c>
      <c r="I7301" s="8" t="s">
        <v>152</v>
      </c>
      <c r="J7301" s="165">
        <v>2018</v>
      </c>
      <c r="K7301" s="170">
        <v>7</v>
      </c>
      <c r="P7301" s="6" t="s">
        <v>767</v>
      </c>
      <c r="Q7301" s="8" t="s">
        <v>28647</v>
      </c>
      <c r="R7301" s="6" t="s">
        <v>760</v>
      </c>
      <c r="S7301" s="8" t="s">
        <v>28646</v>
      </c>
      <c r="T7301" s="6" t="s">
        <v>765</v>
      </c>
      <c r="U7301" s="9" t="s">
        <v>7294</v>
      </c>
      <c r="V7301" s="42" t="s">
        <v>738</v>
      </c>
      <c r="Y7301" s="2" t="s">
        <v>153</v>
      </c>
      <c r="AD7301" s="83">
        <v>1.113</v>
      </c>
      <c r="AE7301" s="10" t="s">
        <v>594</v>
      </c>
      <c r="AF7301" s="193" t="s">
        <v>85</v>
      </c>
      <c r="AG7301" s="191" t="s">
        <v>19869</v>
      </c>
      <c r="AH7301" s="192" t="s">
        <v>1452</v>
      </c>
      <c r="AI7301" s="192" t="s">
        <v>1452</v>
      </c>
    </row>
    <row r="7302" spans="1:35" x14ac:dyDescent="0.2">
      <c r="A7302" s="132">
        <v>19</v>
      </c>
      <c r="B7302" s="132">
        <v>19</v>
      </c>
      <c r="H7302" s="6" t="s">
        <v>797</v>
      </c>
      <c r="I7302" s="8" t="s">
        <v>152</v>
      </c>
      <c r="J7302" s="165">
        <v>2018</v>
      </c>
      <c r="K7302" s="170">
        <v>7</v>
      </c>
      <c r="P7302" s="6" t="s">
        <v>767</v>
      </c>
      <c r="Q7302" s="8" t="s">
        <v>28647</v>
      </c>
      <c r="R7302" s="6" t="s">
        <v>760</v>
      </c>
      <c r="S7302" s="8" t="s">
        <v>28646</v>
      </c>
      <c r="T7302" s="6" t="s">
        <v>765</v>
      </c>
      <c r="U7302" s="9" t="s">
        <v>7295</v>
      </c>
      <c r="V7302" s="42" t="s">
        <v>738</v>
      </c>
      <c r="Y7302" s="2" t="s">
        <v>153</v>
      </c>
      <c r="AD7302" s="83">
        <v>0.96099999999999997</v>
      </c>
      <c r="AE7302" s="10" t="s">
        <v>594</v>
      </c>
      <c r="AF7302" s="193" t="s">
        <v>85</v>
      </c>
      <c r="AG7302" s="191" t="s">
        <v>19869</v>
      </c>
      <c r="AH7302" s="194" t="s">
        <v>1452</v>
      </c>
      <c r="AI7302" s="194" t="s">
        <v>1452</v>
      </c>
    </row>
    <row r="7303" spans="1:35" x14ac:dyDescent="0.2">
      <c r="A7303" s="132">
        <v>19</v>
      </c>
      <c r="B7303" s="132">
        <v>19</v>
      </c>
      <c r="H7303" s="6" t="s">
        <v>797</v>
      </c>
      <c r="I7303" s="8" t="s">
        <v>152</v>
      </c>
      <c r="J7303" s="165">
        <v>2018</v>
      </c>
      <c r="K7303" s="170">
        <v>7</v>
      </c>
      <c r="P7303" s="6" t="s">
        <v>767</v>
      </c>
      <c r="Q7303" s="8" t="s">
        <v>28647</v>
      </c>
      <c r="R7303" s="6" t="s">
        <v>760</v>
      </c>
      <c r="S7303" s="8" t="s">
        <v>28646</v>
      </c>
      <c r="T7303" s="6" t="s">
        <v>765</v>
      </c>
      <c r="U7303" s="9" t="s">
        <v>7296</v>
      </c>
      <c r="V7303" s="42" t="s">
        <v>738</v>
      </c>
      <c r="Y7303" s="2" t="s">
        <v>153</v>
      </c>
      <c r="AD7303" s="83">
        <v>0.55300000000000005</v>
      </c>
      <c r="AE7303" s="10" t="s">
        <v>594</v>
      </c>
      <c r="AF7303" s="193" t="s">
        <v>85</v>
      </c>
      <c r="AG7303" s="191" t="s">
        <v>19869</v>
      </c>
      <c r="AH7303" s="192" t="s">
        <v>1452</v>
      </c>
      <c r="AI7303" s="192" t="s">
        <v>1452</v>
      </c>
    </row>
    <row r="7304" spans="1:35" x14ac:dyDescent="0.2">
      <c r="A7304" s="132">
        <v>19</v>
      </c>
      <c r="B7304" s="132">
        <v>19</v>
      </c>
      <c r="H7304" s="6" t="s">
        <v>797</v>
      </c>
      <c r="I7304" s="8" t="s">
        <v>152</v>
      </c>
      <c r="J7304" s="165">
        <v>2018</v>
      </c>
      <c r="K7304" s="170">
        <v>7</v>
      </c>
      <c r="P7304" s="6" t="s">
        <v>767</v>
      </c>
      <c r="Q7304" s="8" t="s">
        <v>28647</v>
      </c>
      <c r="R7304" s="6" t="s">
        <v>760</v>
      </c>
      <c r="S7304" s="8" t="s">
        <v>28646</v>
      </c>
      <c r="T7304" s="6" t="s">
        <v>765</v>
      </c>
      <c r="U7304" s="9" t="s">
        <v>7297</v>
      </c>
      <c r="V7304" s="42" t="s">
        <v>738</v>
      </c>
      <c r="Y7304" s="2" t="s">
        <v>153</v>
      </c>
      <c r="AD7304" s="83">
        <v>0.95399999999999996</v>
      </c>
      <c r="AE7304" s="10" t="s">
        <v>594</v>
      </c>
      <c r="AF7304" s="193" t="s">
        <v>85</v>
      </c>
      <c r="AG7304" s="191" t="s">
        <v>19869</v>
      </c>
      <c r="AH7304" s="194" t="s">
        <v>1452</v>
      </c>
      <c r="AI7304" s="194" t="s">
        <v>1452</v>
      </c>
    </row>
    <row r="7305" spans="1:35" x14ac:dyDescent="0.2">
      <c r="A7305" s="132">
        <v>19</v>
      </c>
      <c r="B7305" s="132">
        <v>19</v>
      </c>
      <c r="H7305" s="6" t="s">
        <v>797</v>
      </c>
      <c r="I7305" s="8" t="s">
        <v>152</v>
      </c>
      <c r="J7305" s="165">
        <v>2018</v>
      </c>
      <c r="K7305" s="170">
        <v>7</v>
      </c>
      <c r="P7305" s="6" t="s">
        <v>767</v>
      </c>
      <c r="Q7305" s="8" t="s">
        <v>28647</v>
      </c>
      <c r="R7305" s="6" t="s">
        <v>760</v>
      </c>
      <c r="S7305" s="8" t="s">
        <v>28646</v>
      </c>
      <c r="T7305" s="6" t="s">
        <v>765</v>
      </c>
      <c r="U7305" s="9" t="s">
        <v>7298</v>
      </c>
      <c r="V7305" s="42" t="s">
        <v>738</v>
      </c>
      <c r="Y7305" s="2" t="s">
        <v>153</v>
      </c>
      <c r="AD7305" s="83">
        <v>0.88100000000000001</v>
      </c>
      <c r="AE7305" s="10" t="s">
        <v>594</v>
      </c>
      <c r="AF7305" s="193" t="s">
        <v>85</v>
      </c>
      <c r="AG7305" s="191" t="s">
        <v>19869</v>
      </c>
      <c r="AH7305" s="192" t="s">
        <v>1452</v>
      </c>
      <c r="AI7305" s="192" t="s">
        <v>1452</v>
      </c>
    </row>
    <row r="7306" spans="1:35" x14ac:dyDescent="0.2">
      <c r="A7306" s="132">
        <v>19</v>
      </c>
      <c r="B7306" s="132">
        <v>19</v>
      </c>
      <c r="H7306" s="6" t="s">
        <v>797</v>
      </c>
      <c r="I7306" s="8" t="s">
        <v>152</v>
      </c>
      <c r="J7306" s="165">
        <v>2018</v>
      </c>
      <c r="K7306" s="170">
        <v>7</v>
      </c>
      <c r="P7306" s="6" t="s">
        <v>767</v>
      </c>
      <c r="Q7306" s="8" t="s">
        <v>28647</v>
      </c>
      <c r="R7306" s="6" t="s">
        <v>760</v>
      </c>
      <c r="S7306" s="8" t="s">
        <v>28646</v>
      </c>
      <c r="T7306" s="6" t="s">
        <v>765</v>
      </c>
      <c r="U7306" s="9" t="s">
        <v>7299</v>
      </c>
      <c r="V7306" s="42" t="s">
        <v>738</v>
      </c>
      <c r="Y7306" s="2" t="s">
        <v>153</v>
      </c>
      <c r="AD7306" s="83">
        <v>0.84199999999999997</v>
      </c>
      <c r="AE7306" s="10" t="s">
        <v>594</v>
      </c>
      <c r="AF7306" s="193" t="s">
        <v>85</v>
      </c>
      <c r="AG7306" s="191" t="s">
        <v>19869</v>
      </c>
      <c r="AH7306" s="194" t="s">
        <v>1452</v>
      </c>
      <c r="AI7306" s="194" t="s">
        <v>1452</v>
      </c>
    </row>
    <row r="7307" spans="1:35" x14ac:dyDescent="0.2">
      <c r="A7307" s="132">
        <v>19</v>
      </c>
      <c r="B7307" s="132">
        <v>19</v>
      </c>
      <c r="H7307" s="6" t="s">
        <v>797</v>
      </c>
      <c r="I7307" s="8" t="s">
        <v>152</v>
      </c>
      <c r="J7307" s="165">
        <v>2018</v>
      </c>
      <c r="K7307" s="170">
        <v>7</v>
      </c>
      <c r="P7307" s="6" t="s">
        <v>767</v>
      </c>
      <c r="Q7307" s="8" t="s">
        <v>28647</v>
      </c>
      <c r="R7307" s="6" t="s">
        <v>760</v>
      </c>
      <c r="S7307" s="8" t="s">
        <v>28646</v>
      </c>
      <c r="T7307" s="6" t="s">
        <v>765</v>
      </c>
      <c r="U7307" s="9" t="s">
        <v>7300</v>
      </c>
      <c r="V7307" s="42" t="s">
        <v>738</v>
      </c>
      <c r="Y7307" s="2" t="s">
        <v>153</v>
      </c>
      <c r="AD7307" s="83">
        <v>1.0469999999999999</v>
      </c>
      <c r="AE7307" s="10" t="s">
        <v>594</v>
      </c>
      <c r="AF7307" s="193" t="s">
        <v>85</v>
      </c>
      <c r="AG7307" s="191" t="s">
        <v>19869</v>
      </c>
      <c r="AH7307" s="192" t="s">
        <v>1452</v>
      </c>
      <c r="AI7307" s="192" t="s">
        <v>1452</v>
      </c>
    </row>
    <row r="7308" spans="1:35" x14ac:dyDescent="0.2">
      <c r="A7308" s="132">
        <v>19</v>
      </c>
      <c r="B7308" s="132">
        <v>19</v>
      </c>
      <c r="H7308" s="6" t="s">
        <v>797</v>
      </c>
      <c r="I7308" s="8" t="s">
        <v>152</v>
      </c>
      <c r="J7308" s="165">
        <v>2018</v>
      </c>
      <c r="K7308" s="170">
        <v>7</v>
      </c>
      <c r="P7308" s="6" t="s">
        <v>767</v>
      </c>
      <c r="Q7308" s="8" t="s">
        <v>28647</v>
      </c>
      <c r="R7308" s="6" t="s">
        <v>760</v>
      </c>
      <c r="S7308" s="8" t="s">
        <v>28646</v>
      </c>
      <c r="T7308" s="6" t="s">
        <v>765</v>
      </c>
      <c r="U7308" s="9" t="s">
        <v>7301</v>
      </c>
      <c r="V7308" s="42" t="s">
        <v>738</v>
      </c>
      <c r="Y7308" s="2" t="s">
        <v>153</v>
      </c>
      <c r="AD7308" s="83">
        <v>0.83099999999999996</v>
      </c>
      <c r="AE7308" s="10" t="s">
        <v>594</v>
      </c>
      <c r="AF7308" s="193" t="s">
        <v>85</v>
      </c>
      <c r="AG7308" s="191" t="s">
        <v>19869</v>
      </c>
      <c r="AH7308" s="194" t="s">
        <v>1452</v>
      </c>
      <c r="AI7308" s="194" t="s">
        <v>1452</v>
      </c>
    </row>
    <row r="7309" spans="1:35" x14ac:dyDescent="0.2">
      <c r="A7309" s="132">
        <v>19</v>
      </c>
      <c r="B7309" s="132">
        <v>19</v>
      </c>
      <c r="H7309" s="6" t="s">
        <v>797</v>
      </c>
      <c r="I7309" s="8" t="s">
        <v>152</v>
      </c>
      <c r="J7309" s="165">
        <v>2018</v>
      </c>
      <c r="K7309" s="170">
        <v>7</v>
      </c>
      <c r="P7309" s="6" t="s">
        <v>767</v>
      </c>
      <c r="Q7309" s="8" t="s">
        <v>28647</v>
      </c>
      <c r="R7309" s="6" t="s">
        <v>760</v>
      </c>
      <c r="S7309" s="8" t="s">
        <v>28646</v>
      </c>
      <c r="T7309" s="6" t="s">
        <v>765</v>
      </c>
      <c r="U7309" s="9" t="s">
        <v>7302</v>
      </c>
      <c r="V7309" s="42" t="s">
        <v>738</v>
      </c>
      <c r="Y7309" s="2" t="s">
        <v>153</v>
      </c>
      <c r="AD7309" s="83">
        <v>1.1639999999999999</v>
      </c>
      <c r="AE7309" s="10" t="s">
        <v>594</v>
      </c>
      <c r="AF7309" s="193" t="s">
        <v>85</v>
      </c>
      <c r="AG7309" s="191" t="s">
        <v>19869</v>
      </c>
      <c r="AH7309" s="192" t="s">
        <v>1452</v>
      </c>
      <c r="AI7309" s="192" t="s">
        <v>1452</v>
      </c>
    </row>
    <row r="7310" spans="1:35" x14ac:dyDescent="0.2">
      <c r="A7310" s="132">
        <v>19</v>
      </c>
      <c r="B7310" s="132">
        <v>19</v>
      </c>
      <c r="H7310" s="6" t="s">
        <v>797</v>
      </c>
      <c r="I7310" s="8" t="s">
        <v>152</v>
      </c>
      <c r="J7310" s="165">
        <v>2018</v>
      </c>
      <c r="K7310" s="170">
        <v>7</v>
      </c>
      <c r="P7310" s="6" t="s">
        <v>767</v>
      </c>
      <c r="Q7310" s="8" t="s">
        <v>28647</v>
      </c>
      <c r="R7310" s="6" t="s">
        <v>760</v>
      </c>
      <c r="S7310" s="8" t="s">
        <v>28646</v>
      </c>
      <c r="T7310" s="6" t="s">
        <v>765</v>
      </c>
      <c r="U7310" s="9" t="s">
        <v>7303</v>
      </c>
      <c r="V7310" s="42" t="s">
        <v>738</v>
      </c>
      <c r="Y7310" s="2" t="s">
        <v>153</v>
      </c>
      <c r="AD7310" s="83">
        <v>0.79600000000000004</v>
      </c>
      <c r="AE7310" s="10" t="s">
        <v>594</v>
      </c>
      <c r="AF7310" s="193" t="s">
        <v>85</v>
      </c>
      <c r="AG7310" s="191" t="s">
        <v>19869</v>
      </c>
      <c r="AH7310" s="194" t="s">
        <v>1452</v>
      </c>
      <c r="AI7310" s="194" t="s">
        <v>1452</v>
      </c>
    </row>
    <row r="7311" spans="1:35" x14ac:dyDescent="0.2">
      <c r="A7311" s="132">
        <v>19</v>
      </c>
      <c r="B7311" s="132">
        <v>19</v>
      </c>
      <c r="H7311" s="6" t="s">
        <v>797</v>
      </c>
      <c r="I7311" s="8" t="s">
        <v>152</v>
      </c>
      <c r="J7311" s="165">
        <v>2018</v>
      </c>
      <c r="K7311" s="170">
        <v>7</v>
      </c>
      <c r="P7311" s="6" t="s">
        <v>767</v>
      </c>
      <c r="Q7311" s="8" t="s">
        <v>28647</v>
      </c>
      <c r="R7311" s="6" t="s">
        <v>760</v>
      </c>
      <c r="S7311" s="8" t="s">
        <v>28646</v>
      </c>
      <c r="T7311" s="6" t="s">
        <v>765</v>
      </c>
      <c r="U7311" s="9" t="s">
        <v>7304</v>
      </c>
      <c r="V7311" s="42" t="s">
        <v>738</v>
      </c>
      <c r="Y7311" s="2" t="s">
        <v>153</v>
      </c>
      <c r="AD7311" s="83">
        <v>1.2490000000000001</v>
      </c>
      <c r="AE7311" s="10" t="s">
        <v>594</v>
      </c>
      <c r="AF7311" s="193" t="s">
        <v>85</v>
      </c>
      <c r="AG7311" s="191" t="s">
        <v>19869</v>
      </c>
      <c r="AH7311" s="192" t="s">
        <v>1452</v>
      </c>
      <c r="AI7311" s="192" t="s">
        <v>1452</v>
      </c>
    </row>
    <row r="7312" spans="1:35" x14ac:dyDescent="0.2">
      <c r="A7312" s="132">
        <v>19</v>
      </c>
      <c r="B7312" s="132">
        <v>19</v>
      </c>
      <c r="H7312" s="6" t="s">
        <v>797</v>
      </c>
      <c r="I7312" s="8" t="s">
        <v>152</v>
      </c>
      <c r="J7312" s="165">
        <v>2018</v>
      </c>
      <c r="K7312" s="170">
        <v>7</v>
      </c>
      <c r="P7312" s="6" t="s">
        <v>767</v>
      </c>
      <c r="Q7312" s="8" t="s">
        <v>28647</v>
      </c>
      <c r="R7312" s="6" t="s">
        <v>762</v>
      </c>
      <c r="S7312" s="8" t="s">
        <v>28646</v>
      </c>
      <c r="T7312" s="6" t="s">
        <v>766</v>
      </c>
      <c r="U7312" s="9" t="s">
        <v>7305</v>
      </c>
      <c r="V7312" s="42" t="s">
        <v>740</v>
      </c>
      <c r="Y7312" s="2" t="s">
        <v>153</v>
      </c>
      <c r="AD7312" s="83">
        <v>0.49299999999999999</v>
      </c>
      <c r="AE7312" s="10" t="s">
        <v>594</v>
      </c>
      <c r="AF7312" s="193" t="s">
        <v>85</v>
      </c>
      <c r="AG7312" s="191" t="s">
        <v>19869</v>
      </c>
      <c r="AH7312" s="194" t="s">
        <v>1452</v>
      </c>
      <c r="AI7312" s="194" t="s">
        <v>1452</v>
      </c>
    </row>
    <row r="7313" spans="1:35" x14ac:dyDescent="0.2">
      <c r="A7313" s="132">
        <v>19</v>
      </c>
      <c r="B7313" s="132">
        <v>19</v>
      </c>
      <c r="H7313" s="6" t="s">
        <v>797</v>
      </c>
      <c r="I7313" s="8" t="s">
        <v>152</v>
      </c>
      <c r="J7313" s="165">
        <v>2018</v>
      </c>
      <c r="K7313" s="170">
        <v>7</v>
      </c>
      <c r="P7313" s="6" t="s">
        <v>767</v>
      </c>
      <c r="Q7313" s="8" t="s">
        <v>28647</v>
      </c>
      <c r="R7313" s="6" t="s">
        <v>762</v>
      </c>
      <c r="S7313" s="8" t="s">
        <v>28646</v>
      </c>
      <c r="T7313" s="6" t="s">
        <v>766</v>
      </c>
      <c r="U7313" s="9" t="s">
        <v>7306</v>
      </c>
      <c r="V7313" s="42" t="s">
        <v>740</v>
      </c>
      <c r="Y7313" s="2" t="s">
        <v>153</v>
      </c>
      <c r="AD7313" s="83">
        <v>0.35899999999999999</v>
      </c>
      <c r="AE7313" s="10" t="s">
        <v>594</v>
      </c>
      <c r="AF7313" s="193" t="s">
        <v>85</v>
      </c>
      <c r="AG7313" s="191" t="s">
        <v>19869</v>
      </c>
      <c r="AH7313" s="192" t="s">
        <v>1452</v>
      </c>
      <c r="AI7313" s="192" t="s">
        <v>1452</v>
      </c>
    </row>
    <row r="7314" spans="1:35" x14ac:dyDescent="0.2">
      <c r="A7314" s="132">
        <v>19</v>
      </c>
      <c r="B7314" s="132">
        <v>19</v>
      </c>
      <c r="H7314" s="6" t="s">
        <v>797</v>
      </c>
      <c r="I7314" s="8" t="s">
        <v>152</v>
      </c>
      <c r="J7314" s="165">
        <v>2018</v>
      </c>
      <c r="K7314" s="170">
        <v>7</v>
      </c>
      <c r="P7314" s="6" t="s">
        <v>767</v>
      </c>
      <c r="Q7314" s="8" t="s">
        <v>28647</v>
      </c>
      <c r="R7314" s="6" t="s">
        <v>762</v>
      </c>
      <c r="S7314" s="8" t="s">
        <v>28646</v>
      </c>
      <c r="T7314" s="6" t="s">
        <v>766</v>
      </c>
      <c r="U7314" s="9" t="s">
        <v>7307</v>
      </c>
      <c r="V7314" s="42" t="s">
        <v>740</v>
      </c>
      <c r="Y7314" s="2" t="s">
        <v>153</v>
      </c>
      <c r="AD7314" s="83">
        <v>0.438</v>
      </c>
      <c r="AE7314" s="10" t="s">
        <v>594</v>
      </c>
      <c r="AF7314" s="193" t="s">
        <v>85</v>
      </c>
      <c r="AG7314" s="191" t="s">
        <v>19869</v>
      </c>
      <c r="AH7314" s="194" t="s">
        <v>1452</v>
      </c>
      <c r="AI7314" s="194" t="s">
        <v>1452</v>
      </c>
    </row>
    <row r="7315" spans="1:35" x14ac:dyDescent="0.2">
      <c r="A7315" s="132">
        <v>19</v>
      </c>
      <c r="B7315" s="132">
        <v>19</v>
      </c>
      <c r="H7315" s="6" t="s">
        <v>797</v>
      </c>
      <c r="I7315" s="8" t="s">
        <v>152</v>
      </c>
      <c r="J7315" s="165">
        <v>2018</v>
      </c>
      <c r="K7315" s="170">
        <v>7</v>
      </c>
      <c r="P7315" s="6" t="s">
        <v>767</v>
      </c>
      <c r="Q7315" s="8" t="s">
        <v>28647</v>
      </c>
      <c r="R7315" s="6" t="s">
        <v>762</v>
      </c>
      <c r="S7315" s="8" t="s">
        <v>28646</v>
      </c>
      <c r="T7315" s="6" t="s">
        <v>765</v>
      </c>
      <c r="U7315" s="9" t="s">
        <v>7308</v>
      </c>
      <c r="V7315" s="42" t="s">
        <v>736</v>
      </c>
      <c r="Y7315" s="2" t="s">
        <v>153</v>
      </c>
      <c r="AD7315" s="83">
        <v>0.77400000000000002</v>
      </c>
      <c r="AE7315" s="10" t="s">
        <v>594</v>
      </c>
      <c r="AF7315" s="193" t="s">
        <v>85</v>
      </c>
      <c r="AG7315" s="191" t="s">
        <v>19869</v>
      </c>
      <c r="AH7315" s="192" t="s">
        <v>1452</v>
      </c>
      <c r="AI7315" s="192" t="s">
        <v>1452</v>
      </c>
    </row>
    <row r="7316" spans="1:35" x14ac:dyDescent="0.2">
      <c r="A7316" s="132">
        <v>19</v>
      </c>
      <c r="B7316" s="132">
        <v>19</v>
      </c>
      <c r="H7316" s="6" t="s">
        <v>797</v>
      </c>
      <c r="I7316" s="8" t="s">
        <v>152</v>
      </c>
      <c r="J7316" s="165">
        <v>2018</v>
      </c>
      <c r="K7316" s="170">
        <v>7</v>
      </c>
      <c r="P7316" s="6" t="s">
        <v>767</v>
      </c>
      <c r="Q7316" s="8" t="s">
        <v>28647</v>
      </c>
      <c r="R7316" s="6" t="s">
        <v>762</v>
      </c>
      <c r="S7316" s="8" t="s">
        <v>28646</v>
      </c>
      <c r="T7316" s="6" t="s">
        <v>765</v>
      </c>
      <c r="U7316" s="9" t="s">
        <v>7309</v>
      </c>
      <c r="V7316" s="42" t="s">
        <v>736</v>
      </c>
      <c r="Y7316" s="2" t="s">
        <v>153</v>
      </c>
      <c r="AD7316" s="83">
        <v>0.56799999999999995</v>
      </c>
      <c r="AE7316" s="10" t="s">
        <v>594</v>
      </c>
      <c r="AF7316" s="193" t="s">
        <v>85</v>
      </c>
      <c r="AG7316" s="191" t="s">
        <v>19869</v>
      </c>
      <c r="AH7316" s="194" t="s">
        <v>1452</v>
      </c>
      <c r="AI7316" s="194" t="s">
        <v>1452</v>
      </c>
    </row>
    <row r="7317" spans="1:35" x14ac:dyDescent="0.2">
      <c r="A7317" s="132">
        <v>19</v>
      </c>
      <c r="B7317" s="132">
        <v>19</v>
      </c>
      <c r="H7317" s="6" t="s">
        <v>797</v>
      </c>
      <c r="I7317" s="8" t="s">
        <v>152</v>
      </c>
      <c r="J7317" s="165">
        <v>2018</v>
      </c>
      <c r="K7317" s="170">
        <v>7</v>
      </c>
      <c r="P7317" s="6" t="s">
        <v>767</v>
      </c>
      <c r="Q7317" s="8" t="s">
        <v>28647</v>
      </c>
      <c r="R7317" s="6" t="s">
        <v>762</v>
      </c>
      <c r="S7317" s="8" t="s">
        <v>28646</v>
      </c>
      <c r="T7317" s="6" t="s">
        <v>765</v>
      </c>
      <c r="U7317" s="9" t="s">
        <v>7310</v>
      </c>
      <c r="V7317" s="42" t="s">
        <v>737</v>
      </c>
      <c r="Y7317" s="2" t="s">
        <v>153</v>
      </c>
      <c r="AD7317" s="83">
        <v>0.42499999999999999</v>
      </c>
      <c r="AE7317" s="10" t="s">
        <v>594</v>
      </c>
      <c r="AF7317" s="193" t="s">
        <v>85</v>
      </c>
      <c r="AG7317" s="191" t="s">
        <v>19869</v>
      </c>
      <c r="AH7317" s="192" t="s">
        <v>1452</v>
      </c>
      <c r="AI7317" s="192" t="s">
        <v>1452</v>
      </c>
    </row>
    <row r="7318" spans="1:35" x14ac:dyDescent="0.2">
      <c r="A7318" s="132">
        <v>19</v>
      </c>
      <c r="B7318" s="132">
        <v>19</v>
      </c>
      <c r="H7318" s="6" t="s">
        <v>797</v>
      </c>
      <c r="I7318" s="8" t="s">
        <v>152</v>
      </c>
      <c r="J7318" s="165">
        <v>2018</v>
      </c>
      <c r="K7318" s="170">
        <v>7</v>
      </c>
      <c r="P7318" s="6" t="s">
        <v>767</v>
      </c>
      <c r="Q7318" s="8" t="s">
        <v>28647</v>
      </c>
      <c r="R7318" s="6" t="s">
        <v>762</v>
      </c>
      <c r="S7318" s="8" t="s">
        <v>28646</v>
      </c>
      <c r="T7318" s="6" t="s">
        <v>765</v>
      </c>
      <c r="U7318" s="9" t="s">
        <v>7311</v>
      </c>
      <c r="V7318" s="42" t="s">
        <v>737</v>
      </c>
      <c r="Y7318" s="2" t="s">
        <v>153</v>
      </c>
      <c r="AD7318" s="83">
        <v>0.40500000000000003</v>
      </c>
      <c r="AE7318" s="10" t="s">
        <v>594</v>
      </c>
      <c r="AF7318" s="193" t="s">
        <v>85</v>
      </c>
      <c r="AG7318" s="191" t="s">
        <v>19869</v>
      </c>
      <c r="AH7318" s="194" t="s">
        <v>1452</v>
      </c>
      <c r="AI7318" s="194" t="s">
        <v>1452</v>
      </c>
    </row>
    <row r="7319" spans="1:35" x14ac:dyDescent="0.2">
      <c r="A7319" s="132">
        <v>19</v>
      </c>
      <c r="B7319" s="132">
        <v>19</v>
      </c>
      <c r="H7319" s="6" t="s">
        <v>797</v>
      </c>
      <c r="I7319" s="8" t="s">
        <v>152</v>
      </c>
      <c r="J7319" s="165">
        <v>2018</v>
      </c>
      <c r="K7319" s="170">
        <v>7</v>
      </c>
      <c r="P7319" s="6" t="s">
        <v>767</v>
      </c>
      <c r="Q7319" s="8" t="s">
        <v>28647</v>
      </c>
      <c r="R7319" s="6" t="s">
        <v>762</v>
      </c>
      <c r="S7319" s="8" t="s">
        <v>28646</v>
      </c>
      <c r="T7319" s="6" t="s">
        <v>765</v>
      </c>
      <c r="U7319" s="9" t="s">
        <v>7312</v>
      </c>
      <c r="V7319" s="42" t="s">
        <v>737</v>
      </c>
      <c r="Y7319" s="2" t="s">
        <v>153</v>
      </c>
      <c r="AD7319" s="83">
        <v>0.39600000000000002</v>
      </c>
      <c r="AE7319" s="10" t="s">
        <v>594</v>
      </c>
      <c r="AF7319" s="193" t="s">
        <v>85</v>
      </c>
      <c r="AG7319" s="191" t="s">
        <v>19869</v>
      </c>
      <c r="AH7319" s="192" t="s">
        <v>1452</v>
      </c>
      <c r="AI7319" s="192" t="s">
        <v>1452</v>
      </c>
    </row>
    <row r="7320" spans="1:35" x14ac:dyDescent="0.2">
      <c r="A7320" s="132">
        <v>19</v>
      </c>
      <c r="B7320" s="132">
        <v>19</v>
      </c>
      <c r="H7320" s="6" t="s">
        <v>797</v>
      </c>
      <c r="I7320" s="8" t="s">
        <v>152</v>
      </c>
      <c r="J7320" s="165">
        <v>2018</v>
      </c>
      <c r="K7320" s="170">
        <v>7</v>
      </c>
      <c r="P7320" s="6" t="s">
        <v>767</v>
      </c>
      <c r="Q7320" s="8" t="s">
        <v>28647</v>
      </c>
      <c r="R7320" s="6" t="s">
        <v>762</v>
      </c>
      <c r="S7320" s="8" t="s">
        <v>28646</v>
      </c>
      <c r="T7320" s="6" t="s">
        <v>765</v>
      </c>
      <c r="U7320" s="9" t="s">
        <v>7313</v>
      </c>
      <c r="V7320" s="42" t="s">
        <v>737</v>
      </c>
      <c r="Y7320" s="2" t="s">
        <v>153</v>
      </c>
      <c r="AD7320" s="83">
        <v>0.35199999999999998</v>
      </c>
      <c r="AE7320" s="10" t="s">
        <v>594</v>
      </c>
      <c r="AF7320" s="193" t="s">
        <v>85</v>
      </c>
      <c r="AG7320" s="191" t="s">
        <v>19869</v>
      </c>
      <c r="AH7320" s="194" t="s">
        <v>1452</v>
      </c>
      <c r="AI7320" s="194" t="s">
        <v>1452</v>
      </c>
    </row>
    <row r="7321" spans="1:35" x14ac:dyDescent="0.2">
      <c r="A7321" s="132">
        <v>19</v>
      </c>
      <c r="B7321" s="132">
        <v>19</v>
      </c>
      <c r="H7321" s="6" t="s">
        <v>797</v>
      </c>
      <c r="I7321" s="8" t="s">
        <v>152</v>
      </c>
      <c r="J7321" s="165">
        <v>2018</v>
      </c>
      <c r="K7321" s="170">
        <v>7</v>
      </c>
      <c r="P7321" s="6" t="s">
        <v>767</v>
      </c>
      <c r="Q7321" s="8" t="s">
        <v>28647</v>
      </c>
      <c r="R7321" s="6" t="s">
        <v>762</v>
      </c>
      <c r="S7321" s="8" t="s">
        <v>28646</v>
      </c>
      <c r="T7321" s="6" t="s">
        <v>765</v>
      </c>
      <c r="U7321" s="9" t="s">
        <v>7314</v>
      </c>
      <c r="V7321" s="42" t="s">
        <v>737</v>
      </c>
      <c r="Y7321" s="2" t="s">
        <v>153</v>
      </c>
      <c r="AD7321" s="83">
        <v>0.32700000000000001</v>
      </c>
      <c r="AE7321" s="10" t="s">
        <v>594</v>
      </c>
      <c r="AF7321" s="193" t="s">
        <v>85</v>
      </c>
      <c r="AG7321" s="191" t="s">
        <v>19869</v>
      </c>
      <c r="AH7321" s="192" t="s">
        <v>1452</v>
      </c>
      <c r="AI7321" s="192" t="s">
        <v>1452</v>
      </c>
    </row>
    <row r="7322" spans="1:35" x14ac:dyDescent="0.2">
      <c r="A7322" s="132">
        <v>19</v>
      </c>
      <c r="B7322" s="132">
        <v>19</v>
      </c>
      <c r="H7322" s="6" t="s">
        <v>797</v>
      </c>
      <c r="I7322" s="8" t="s">
        <v>152</v>
      </c>
      <c r="J7322" s="165">
        <v>2018</v>
      </c>
      <c r="K7322" s="170">
        <v>7</v>
      </c>
      <c r="P7322" s="6" t="s">
        <v>767</v>
      </c>
      <c r="Q7322" s="8" t="s">
        <v>28647</v>
      </c>
      <c r="R7322" s="6" t="s">
        <v>762</v>
      </c>
      <c r="S7322" s="8" t="s">
        <v>28646</v>
      </c>
      <c r="T7322" s="6" t="s">
        <v>765</v>
      </c>
      <c r="U7322" s="9" t="s">
        <v>7315</v>
      </c>
      <c r="V7322" s="42" t="s">
        <v>737</v>
      </c>
      <c r="Y7322" s="2" t="s">
        <v>153</v>
      </c>
      <c r="AD7322" s="83">
        <v>0.42099999999999999</v>
      </c>
      <c r="AE7322" s="10" t="s">
        <v>594</v>
      </c>
      <c r="AF7322" s="193" t="s">
        <v>85</v>
      </c>
      <c r="AG7322" s="191" t="s">
        <v>19869</v>
      </c>
      <c r="AH7322" s="194" t="s">
        <v>1452</v>
      </c>
      <c r="AI7322" s="194" t="s">
        <v>1452</v>
      </c>
    </row>
    <row r="7323" spans="1:35" x14ac:dyDescent="0.2">
      <c r="A7323" s="132">
        <v>19</v>
      </c>
      <c r="B7323" s="132">
        <v>19</v>
      </c>
      <c r="H7323" s="6" t="s">
        <v>797</v>
      </c>
      <c r="I7323" s="8" t="s">
        <v>152</v>
      </c>
      <c r="J7323" s="165">
        <v>2018</v>
      </c>
      <c r="K7323" s="170">
        <v>7</v>
      </c>
      <c r="P7323" s="6" t="s">
        <v>767</v>
      </c>
      <c r="Q7323" s="8" t="s">
        <v>28647</v>
      </c>
      <c r="R7323" s="6" t="s">
        <v>762</v>
      </c>
      <c r="S7323" s="8" t="s">
        <v>28646</v>
      </c>
      <c r="T7323" s="6" t="s">
        <v>765</v>
      </c>
      <c r="U7323" s="9" t="s">
        <v>7316</v>
      </c>
      <c r="V7323" s="42" t="s">
        <v>737</v>
      </c>
      <c r="Y7323" s="2" t="s">
        <v>153</v>
      </c>
      <c r="AD7323" s="83">
        <v>0.34499999999999997</v>
      </c>
      <c r="AE7323" s="10" t="s">
        <v>594</v>
      </c>
      <c r="AF7323" s="193" t="s">
        <v>85</v>
      </c>
      <c r="AG7323" s="191" t="s">
        <v>19869</v>
      </c>
      <c r="AH7323" s="192" t="s">
        <v>1452</v>
      </c>
      <c r="AI7323" s="192" t="s">
        <v>1452</v>
      </c>
    </row>
    <row r="7324" spans="1:35" x14ac:dyDescent="0.2">
      <c r="A7324" s="132">
        <v>19</v>
      </c>
      <c r="B7324" s="132">
        <v>19</v>
      </c>
      <c r="H7324" s="6" t="s">
        <v>797</v>
      </c>
      <c r="I7324" s="8" t="s">
        <v>152</v>
      </c>
      <c r="J7324" s="165">
        <v>2018</v>
      </c>
      <c r="K7324" s="170">
        <v>7</v>
      </c>
      <c r="P7324" s="6" t="s">
        <v>767</v>
      </c>
      <c r="Q7324" s="8" t="s">
        <v>28647</v>
      </c>
      <c r="R7324" s="6" t="s">
        <v>762</v>
      </c>
      <c r="S7324" s="8" t="s">
        <v>28646</v>
      </c>
      <c r="T7324" s="6" t="s">
        <v>765</v>
      </c>
      <c r="U7324" s="9" t="s">
        <v>7317</v>
      </c>
      <c r="V7324" s="42" t="s">
        <v>737</v>
      </c>
      <c r="Y7324" s="2" t="s">
        <v>153</v>
      </c>
      <c r="AD7324" s="83">
        <v>0.42799999999999999</v>
      </c>
      <c r="AE7324" s="10" t="s">
        <v>594</v>
      </c>
      <c r="AF7324" s="193" t="s">
        <v>85</v>
      </c>
      <c r="AG7324" s="191" t="s">
        <v>19869</v>
      </c>
      <c r="AH7324" s="194" t="s">
        <v>1452</v>
      </c>
      <c r="AI7324" s="194" t="s">
        <v>1452</v>
      </c>
    </row>
    <row r="7325" spans="1:35" x14ac:dyDescent="0.2">
      <c r="A7325" s="132">
        <v>19</v>
      </c>
      <c r="B7325" s="132">
        <v>19</v>
      </c>
      <c r="H7325" s="6" t="s">
        <v>797</v>
      </c>
      <c r="I7325" s="8" t="s">
        <v>152</v>
      </c>
      <c r="J7325" s="165">
        <v>2018</v>
      </c>
      <c r="K7325" s="170">
        <v>7</v>
      </c>
      <c r="P7325" s="6" t="s">
        <v>767</v>
      </c>
      <c r="Q7325" s="8" t="s">
        <v>28647</v>
      </c>
      <c r="R7325" s="6" t="s">
        <v>762</v>
      </c>
      <c r="S7325" s="8" t="s">
        <v>28646</v>
      </c>
      <c r="T7325" s="6" t="s">
        <v>765</v>
      </c>
      <c r="U7325" s="9" t="s">
        <v>7318</v>
      </c>
      <c r="V7325" s="42" t="s">
        <v>737</v>
      </c>
      <c r="Y7325" s="2" t="s">
        <v>153</v>
      </c>
      <c r="AD7325" s="83">
        <v>0.37</v>
      </c>
      <c r="AE7325" s="10" t="s">
        <v>594</v>
      </c>
      <c r="AF7325" s="193" t="s">
        <v>85</v>
      </c>
      <c r="AG7325" s="191" t="s">
        <v>19869</v>
      </c>
      <c r="AH7325" s="192" t="s">
        <v>1452</v>
      </c>
      <c r="AI7325" s="192" t="s">
        <v>1452</v>
      </c>
    </row>
    <row r="7326" spans="1:35" x14ac:dyDescent="0.2">
      <c r="A7326" s="132">
        <v>19</v>
      </c>
      <c r="B7326" s="132">
        <v>19</v>
      </c>
      <c r="H7326" s="6" t="s">
        <v>797</v>
      </c>
      <c r="I7326" s="8" t="s">
        <v>152</v>
      </c>
      <c r="J7326" s="165">
        <v>2018</v>
      </c>
      <c r="K7326" s="170">
        <v>7</v>
      </c>
      <c r="P7326" s="6" t="s">
        <v>767</v>
      </c>
      <c r="Q7326" s="8" t="s">
        <v>28647</v>
      </c>
      <c r="R7326" s="6" t="s">
        <v>762</v>
      </c>
      <c r="S7326" s="8" t="s">
        <v>28646</v>
      </c>
      <c r="T7326" s="6" t="s">
        <v>765</v>
      </c>
      <c r="U7326" s="9" t="s">
        <v>7319</v>
      </c>
      <c r="V7326" s="42" t="s">
        <v>737</v>
      </c>
      <c r="Y7326" s="2" t="s">
        <v>153</v>
      </c>
      <c r="AD7326" s="83">
        <v>0.432</v>
      </c>
      <c r="AE7326" s="10" t="s">
        <v>594</v>
      </c>
      <c r="AF7326" s="193" t="s">
        <v>85</v>
      </c>
      <c r="AG7326" s="191" t="s">
        <v>19869</v>
      </c>
      <c r="AH7326" s="194" t="s">
        <v>1452</v>
      </c>
      <c r="AI7326" s="194" t="s">
        <v>1452</v>
      </c>
    </row>
    <row r="7327" spans="1:35" x14ac:dyDescent="0.2">
      <c r="A7327" s="132">
        <v>19</v>
      </c>
      <c r="B7327" s="132">
        <v>19</v>
      </c>
      <c r="H7327" s="6" t="s">
        <v>797</v>
      </c>
      <c r="I7327" s="8" t="s">
        <v>152</v>
      </c>
      <c r="J7327" s="165">
        <v>2018</v>
      </c>
      <c r="K7327" s="170">
        <v>7</v>
      </c>
      <c r="P7327" s="6" t="s">
        <v>767</v>
      </c>
      <c r="Q7327" s="8" t="s">
        <v>28647</v>
      </c>
      <c r="R7327" s="6" t="s">
        <v>762</v>
      </c>
      <c r="S7327" s="8" t="s">
        <v>28646</v>
      </c>
      <c r="T7327" s="6" t="s">
        <v>765</v>
      </c>
      <c r="U7327" s="9" t="s">
        <v>7320</v>
      </c>
      <c r="V7327" s="42" t="s">
        <v>737</v>
      </c>
      <c r="Y7327" s="2" t="s">
        <v>153</v>
      </c>
      <c r="AD7327" s="83">
        <v>0.38200000000000001</v>
      </c>
      <c r="AE7327" s="10" t="s">
        <v>594</v>
      </c>
      <c r="AF7327" s="193" t="s">
        <v>85</v>
      </c>
      <c r="AG7327" s="191" t="s">
        <v>19869</v>
      </c>
      <c r="AH7327" s="192" t="s">
        <v>1452</v>
      </c>
      <c r="AI7327" s="192" t="s">
        <v>1452</v>
      </c>
    </row>
    <row r="7328" spans="1:35" x14ac:dyDescent="0.2">
      <c r="A7328" s="132">
        <v>19</v>
      </c>
      <c r="B7328" s="132">
        <v>19</v>
      </c>
      <c r="H7328" s="6" t="s">
        <v>797</v>
      </c>
      <c r="I7328" s="8" t="s">
        <v>152</v>
      </c>
      <c r="J7328" s="165">
        <v>2018</v>
      </c>
      <c r="K7328" s="170">
        <v>7</v>
      </c>
      <c r="P7328" s="6" t="s">
        <v>767</v>
      </c>
      <c r="Q7328" s="8" t="s">
        <v>28647</v>
      </c>
      <c r="R7328" s="6" t="s">
        <v>762</v>
      </c>
      <c r="S7328" s="8" t="s">
        <v>28646</v>
      </c>
      <c r="T7328" s="6" t="s">
        <v>765</v>
      </c>
      <c r="U7328" s="9" t="s">
        <v>7321</v>
      </c>
      <c r="V7328" s="42" t="s">
        <v>737</v>
      </c>
      <c r="Y7328" s="2" t="s">
        <v>153</v>
      </c>
      <c r="AD7328" s="83">
        <v>0.36</v>
      </c>
      <c r="AE7328" s="10" t="s">
        <v>594</v>
      </c>
      <c r="AF7328" s="193" t="s">
        <v>85</v>
      </c>
      <c r="AG7328" s="191" t="s">
        <v>19869</v>
      </c>
      <c r="AH7328" s="194" t="s">
        <v>1452</v>
      </c>
      <c r="AI7328" s="194" t="s">
        <v>1452</v>
      </c>
    </row>
    <row r="7329" spans="1:35" x14ac:dyDescent="0.2">
      <c r="A7329" s="132">
        <v>19</v>
      </c>
      <c r="B7329" s="132">
        <v>19</v>
      </c>
      <c r="H7329" s="6" t="s">
        <v>797</v>
      </c>
      <c r="I7329" s="8" t="s">
        <v>152</v>
      </c>
      <c r="J7329" s="165">
        <v>2018</v>
      </c>
      <c r="K7329" s="170">
        <v>7</v>
      </c>
      <c r="P7329" s="6" t="s">
        <v>767</v>
      </c>
      <c r="Q7329" s="8" t="s">
        <v>28647</v>
      </c>
      <c r="R7329" s="6" t="s">
        <v>762</v>
      </c>
      <c r="S7329" s="8" t="s">
        <v>28646</v>
      </c>
      <c r="T7329" s="6" t="s">
        <v>765</v>
      </c>
      <c r="U7329" s="9" t="s">
        <v>7322</v>
      </c>
      <c r="V7329" s="42" t="s">
        <v>737</v>
      </c>
      <c r="Y7329" s="2" t="s">
        <v>153</v>
      </c>
      <c r="AD7329" s="83">
        <v>0.36199999999999999</v>
      </c>
      <c r="AE7329" s="10" t="s">
        <v>594</v>
      </c>
      <c r="AF7329" s="193" t="s">
        <v>85</v>
      </c>
      <c r="AG7329" s="191" t="s">
        <v>19869</v>
      </c>
      <c r="AH7329" s="192" t="s">
        <v>1452</v>
      </c>
      <c r="AI7329" s="192" t="s">
        <v>1452</v>
      </c>
    </row>
    <row r="7330" spans="1:35" x14ac:dyDescent="0.2">
      <c r="A7330" s="132">
        <v>19</v>
      </c>
      <c r="B7330" s="132">
        <v>19</v>
      </c>
      <c r="H7330" s="6" t="s">
        <v>797</v>
      </c>
      <c r="I7330" s="8" t="s">
        <v>152</v>
      </c>
      <c r="J7330" s="165">
        <v>2018</v>
      </c>
      <c r="K7330" s="170">
        <v>7</v>
      </c>
      <c r="P7330" s="6" t="s">
        <v>767</v>
      </c>
      <c r="Q7330" s="8" t="s">
        <v>28647</v>
      </c>
      <c r="R7330" s="6" t="s">
        <v>762</v>
      </c>
      <c r="S7330" s="8" t="s">
        <v>28646</v>
      </c>
      <c r="T7330" s="6" t="s">
        <v>765</v>
      </c>
      <c r="U7330" s="9" t="s">
        <v>7323</v>
      </c>
      <c r="V7330" s="42" t="s">
        <v>737</v>
      </c>
      <c r="Y7330" s="2" t="s">
        <v>153</v>
      </c>
      <c r="AD7330" s="83">
        <v>0.38</v>
      </c>
      <c r="AE7330" s="10" t="s">
        <v>594</v>
      </c>
      <c r="AF7330" s="193" t="s">
        <v>85</v>
      </c>
      <c r="AG7330" s="191" t="s">
        <v>19869</v>
      </c>
      <c r="AH7330" s="194" t="s">
        <v>1452</v>
      </c>
      <c r="AI7330" s="194" t="s">
        <v>1452</v>
      </c>
    </row>
    <row r="7331" spans="1:35" x14ac:dyDescent="0.2">
      <c r="A7331" s="132">
        <v>19</v>
      </c>
      <c r="B7331" s="132">
        <v>19</v>
      </c>
      <c r="H7331" s="6" t="s">
        <v>797</v>
      </c>
      <c r="I7331" s="8" t="s">
        <v>152</v>
      </c>
      <c r="J7331" s="165">
        <v>2018</v>
      </c>
      <c r="K7331" s="170">
        <v>7</v>
      </c>
      <c r="P7331" s="6" t="s">
        <v>767</v>
      </c>
      <c r="Q7331" s="8" t="s">
        <v>28647</v>
      </c>
      <c r="R7331" s="6" t="s">
        <v>762</v>
      </c>
      <c r="S7331" s="8" t="s">
        <v>28646</v>
      </c>
      <c r="T7331" s="6" t="s">
        <v>765</v>
      </c>
      <c r="U7331" s="9" t="s">
        <v>7324</v>
      </c>
      <c r="V7331" s="42" t="s">
        <v>737</v>
      </c>
      <c r="Y7331" s="2" t="s">
        <v>153</v>
      </c>
      <c r="AD7331" s="83">
        <v>0.46100000000000002</v>
      </c>
      <c r="AE7331" s="10" t="s">
        <v>594</v>
      </c>
      <c r="AF7331" s="193" t="s">
        <v>85</v>
      </c>
      <c r="AG7331" s="191" t="s">
        <v>19869</v>
      </c>
      <c r="AH7331" s="192" t="s">
        <v>1452</v>
      </c>
      <c r="AI7331" s="192" t="s">
        <v>1452</v>
      </c>
    </row>
    <row r="7332" spans="1:35" x14ac:dyDescent="0.2">
      <c r="A7332" s="132">
        <v>19</v>
      </c>
      <c r="B7332" s="132">
        <v>19</v>
      </c>
      <c r="H7332" s="6" t="s">
        <v>797</v>
      </c>
      <c r="I7332" s="8" t="s">
        <v>152</v>
      </c>
      <c r="J7332" s="165">
        <v>2018</v>
      </c>
      <c r="K7332" s="170">
        <v>7</v>
      </c>
      <c r="P7332" s="6" t="s">
        <v>767</v>
      </c>
      <c r="Q7332" s="8" t="s">
        <v>28647</v>
      </c>
      <c r="R7332" s="6" t="s">
        <v>762</v>
      </c>
      <c r="S7332" s="8" t="s">
        <v>28646</v>
      </c>
      <c r="T7332" s="6" t="s">
        <v>765</v>
      </c>
      <c r="U7332" s="9" t="s">
        <v>7325</v>
      </c>
      <c r="V7332" s="42" t="s">
        <v>737</v>
      </c>
      <c r="Y7332" s="2" t="s">
        <v>153</v>
      </c>
      <c r="AD7332" s="83">
        <v>0.55800000000000005</v>
      </c>
      <c r="AE7332" s="10" t="s">
        <v>594</v>
      </c>
      <c r="AF7332" s="193" t="s">
        <v>85</v>
      </c>
      <c r="AG7332" s="191" t="s">
        <v>19869</v>
      </c>
      <c r="AH7332" s="194" t="s">
        <v>1452</v>
      </c>
      <c r="AI7332" s="194" t="s">
        <v>1452</v>
      </c>
    </row>
    <row r="7333" spans="1:35" x14ac:dyDescent="0.2">
      <c r="A7333" s="132">
        <v>19</v>
      </c>
      <c r="B7333" s="132">
        <v>19</v>
      </c>
      <c r="H7333" s="6" t="s">
        <v>797</v>
      </c>
      <c r="I7333" s="8" t="s">
        <v>152</v>
      </c>
      <c r="J7333" s="165">
        <v>2018</v>
      </c>
      <c r="K7333" s="170">
        <v>7</v>
      </c>
      <c r="P7333" s="6" t="s">
        <v>767</v>
      </c>
      <c r="Q7333" s="8" t="s">
        <v>28647</v>
      </c>
      <c r="R7333" s="6" t="s">
        <v>762</v>
      </c>
      <c r="S7333" s="8" t="s">
        <v>28646</v>
      </c>
      <c r="T7333" s="6" t="s">
        <v>765</v>
      </c>
      <c r="U7333" s="9" t="s">
        <v>7326</v>
      </c>
      <c r="V7333" s="42" t="s">
        <v>737</v>
      </c>
      <c r="Y7333" s="2" t="s">
        <v>153</v>
      </c>
      <c r="AD7333" s="83">
        <v>0.36</v>
      </c>
      <c r="AE7333" s="10" t="s">
        <v>594</v>
      </c>
      <c r="AF7333" s="193" t="s">
        <v>85</v>
      </c>
      <c r="AG7333" s="191" t="s">
        <v>19869</v>
      </c>
      <c r="AH7333" s="192" t="s">
        <v>1452</v>
      </c>
      <c r="AI7333" s="192" t="s">
        <v>1452</v>
      </c>
    </row>
    <row r="7334" spans="1:35" x14ac:dyDescent="0.2">
      <c r="A7334" s="132">
        <v>19</v>
      </c>
      <c r="B7334" s="132">
        <v>19</v>
      </c>
      <c r="H7334" s="6" t="s">
        <v>797</v>
      </c>
      <c r="I7334" s="8" t="s">
        <v>152</v>
      </c>
      <c r="J7334" s="165">
        <v>2018</v>
      </c>
      <c r="K7334" s="170">
        <v>7</v>
      </c>
      <c r="P7334" s="6" t="s">
        <v>767</v>
      </c>
      <c r="Q7334" s="8" t="s">
        <v>28647</v>
      </c>
      <c r="R7334" s="6" t="s">
        <v>762</v>
      </c>
      <c r="S7334" s="8" t="s">
        <v>28646</v>
      </c>
      <c r="T7334" s="6" t="s">
        <v>765</v>
      </c>
      <c r="U7334" s="9" t="s">
        <v>7327</v>
      </c>
      <c r="V7334" s="42" t="s">
        <v>737</v>
      </c>
      <c r="Y7334" s="2" t="s">
        <v>153</v>
      </c>
      <c r="AD7334" s="83">
        <v>0.53600000000000003</v>
      </c>
      <c r="AE7334" s="10" t="s">
        <v>594</v>
      </c>
      <c r="AF7334" s="193" t="s">
        <v>85</v>
      </c>
      <c r="AG7334" s="191" t="s">
        <v>19869</v>
      </c>
      <c r="AH7334" s="194" t="s">
        <v>1452</v>
      </c>
      <c r="AI7334" s="194" t="s">
        <v>1452</v>
      </c>
    </row>
    <row r="7335" spans="1:35" x14ac:dyDescent="0.2">
      <c r="A7335" s="132">
        <v>19</v>
      </c>
      <c r="B7335" s="132">
        <v>19</v>
      </c>
      <c r="H7335" s="6" t="s">
        <v>797</v>
      </c>
      <c r="I7335" s="8" t="s">
        <v>152</v>
      </c>
      <c r="J7335" s="165">
        <v>2018</v>
      </c>
      <c r="K7335" s="170">
        <v>7</v>
      </c>
      <c r="P7335" s="6" t="s">
        <v>767</v>
      </c>
      <c r="Q7335" s="8" t="s">
        <v>28647</v>
      </c>
      <c r="R7335" s="6" t="s">
        <v>762</v>
      </c>
      <c r="S7335" s="8" t="s">
        <v>28646</v>
      </c>
      <c r="T7335" s="6" t="s">
        <v>765</v>
      </c>
      <c r="U7335" s="9" t="s">
        <v>7328</v>
      </c>
      <c r="V7335" s="42" t="s">
        <v>737</v>
      </c>
      <c r="Y7335" s="2" t="s">
        <v>153</v>
      </c>
      <c r="AD7335" s="83">
        <v>0.45400000000000001</v>
      </c>
      <c r="AE7335" s="10" t="s">
        <v>594</v>
      </c>
      <c r="AF7335" s="193" t="s">
        <v>85</v>
      </c>
      <c r="AG7335" s="191" t="s">
        <v>19869</v>
      </c>
      <c r="AH7335" s="192" t="s">
        <v>1452</v>
      </c>
      <c r="AI7335" s="192" t="s">
        <v>1452</v>
      </c>
    </row>
    <row r="7336" spans="1:35" x14ac:dyDescent="0.2">
      <c r="A7336" s="132">
        <v>19</v>
      </c>
      <c r="B7336" s="132">
        <v>19</v>
      </c>
      <c r="H7336" s="6" t="s">
        <v>797</v>
      </c>
      <c r="I7336" s="8" t="s">
        <v>152</v>
      </c>
      <c r="J7336" s="165">
        <v>2018</v>
      </c>
      <c r="K7336" s="170">
        <v>7</v>
      </c>
      <c r="P7336" s="6" t="s">
        <v>767</v>
      </c>
      <c r="Q7336" s="8" t="s">
        <v>28647</v>
      </c>
      <c r="R7336" s="6" t="s">
        <v>762</v>
      </c>
      <c r="S7336" s="8" t="s">
        <v>28646</v>
      </c>
      <c r="T7336" s="6" t="s">
        <v>765</v>
      </c>
      <c r="U7336" s="9" t="s">
        <v>7329</v>
      </c>
      <c r="V7336" s="42" t="s">
        <v>737</v>
      </c>
      <c r="Y7336" s="2" t="s">
        <v>153</v>
      </c>
      <c r="AD7336" s="83">
        <v>0.377</v>
      </c>
      <c r="AE7336" s="10" t="s">
        <v>594</v>
      </c>
      <c r="AF7336" s="193" t="s">
        <v>85</v>
      </c>
      <c r="AG7336" s="191" t="s">
        <v>19869</v>
      </c>
      <c r="AH7336" s="194" t="s">
        <v>1452</v>
      </c>
      <c r="AI7336" s="194" t="s">
        <v>1452</v>
      </c>
    </row>
    <row r="7337" spans="1:35" x14ac:dyDescent="0.2">
      <c r="A7337" s="132">
        <v>19</v>
      </c>
      <c r="B7337" s="132">
        <v>19</v>
      </c>
      <c r="H7337" s="6" t="s">
        <v>797</v>
      </c>
      <c r="I7337" s="8" t="s">
        <v>152</v>
      </c>
      <c r="J7337" s="165">
        <v>2018</v>
      </c>
      <c r="K7337" s="170">
        <v>7</v>
      </c>
      <c r="P7337" s="6" t="s">
        <v>767</v>
      </c>
      <c r="Q7337" s="8" t="s">
        <v>28647</v>
      </c>
      <c r="R7337" s="6" t="s">
        <v>762</v>
      </c>
      <c r="S7337" s="8" t="s">
        <v>28646</v>
      </c>
      <c r="T7337" s="6" t="s">
        <v>765</v>
      </c>
      <c r="U7337" s="9" t="s">
        <v>7330</v>
      </c>
      <c r="V7337" s="42" t="s">
        <v>737</v>
      </c>
      <c r="Y7337" s="2" t="s">
        <v>153</v>
      </c>
      <c r="AD7337" s="83">
        <v>0.40300000000000002</v>
      </c>
      <c r="AE7337" s="10" t="s">
        <v>594</v>
      </c>
      <c r="AF7337" s="193" t="s">
        <v>85</v>
      </c>
      <c r="AG7337" s="191" t="s">
        <v>19869</v>
      </c>
      <c r="AH7337" s="192" t="s">
        <v>1452</v>
      </c>
      <c r="AI7337" s="192" t="s">
        <v>1452</v>
      </c>
    </row>
    <row r="7338" spans="1:35" x14ac:dyDescent="0.2">
      <c r="A7338" s="132">
        <v>19</v>
      </c>
      <c r="B7338" s="132">
        <v>19</v>
      </c>
      <c r="H7338" s="6" t="s">
        <v>797</v>
      </c>
      <c r="I7338" s="8" t="s">
        <v>152</v>
      </c>
      <c r="J7338" s="165">
        <v>2018</v>
      </c>
      <c r="K7338" s="170">
        <v>7</v>
      </c>
      <c r="P7338" s="6" t="s">
        <v>767</v>
      </c>
      <c r="Q7338" s="8" t="s">
        <v>28647</v>
      </c>
      <c r="R7338" s="6" t="s">
        <v>762</v>
      </c>
      <c r="S7338" s="8" t="s">
        <v>28646</v>
      </c>
      <c r="T7338" s="6" t="s">
        <v>765</v>
      </c>
      <c r="U7338" s="9" t="s">
        <v>7331</v>
      </c>
      <c r="V7338" s="42" t="s">
        <v>737</v>
      </c>
      <c r="Y7338" s="2" t="s">
        <v>153</v>
      </c>
      <c r="AD7338" s="83">
        <v>0.70599999999999996</v>
      </c>
      <c r="AE7338" s="10" t="s">
        <v>594</v>
      </c>
      <c r="AF7338" s="193" t="s">
        <v>85</v>
      </c>
      <c r="AG7338" s="191" t="s">
        <v>19869</v>
      </c>
      <c r="AH7338" s="194" t="s">
        <v>1452</v>
      </c>
      <c r="AI7338" s="194" t="s">
        <v>1452</v>
      </c>
    </row>
    <row r="7339" spans="1:35" x14ac:dyDescent="0.2">
      <c r="A7339" s="132">
        <v>19</v>
      </c>
      <c r="B7339" s="132">
        <v>19</v>
      </c>
      <c r="H7339" s="6" t="s">
        <v>797</v>
      </c>
      <c r="I7339" s="8" t="s">
        <v>152</v>
      </c>
      <c r="J7339" s="165">
        <v>2018</v>
      </c>
      <c r="K7339" s="170">
        <v>7</v>
      </c>
      <c r="P7339" s="6" t="s">
        <v>767</v>
      </c>
      <c r="Q7339" s="8" t="s">
        <v>28647</v>
      </c>
      <c r="R7339" s="6" t="s">
        <v>762</v>
      </c>
      <c r="S7339" s="8" t="s">
        <v>28646</v>
      </c>
      <c r="T7339" s="6" t="s">
        <v>765</v>
      </c>
      <c r="U7339" s="9" t="s">
        <v>7332</v>
      </c>
      <c r="V7339" s="42" t="s">
        <v>737</v>
      </c>
      <c r="Y7339" s="2" t="s">
        <v>153</v>
      </c>
      <c r="AD7339" s="83">
        <v>0.34799999999999998</v>
      </c>
      <c r="AE7339" s="10" t="s">
        <v>594</v>
      </c>
      <c r="AF7339" s="193" t="s">
        <v>85</v>
      </c>
      <c r="AG7339" s="191" t="s">
        <v>19869</v>
      </c>
      <c r="AH7339" s="192" t="s">
        <v>1452</v>
      </c>
      <c r="AI7339" s="192" t="s">
        <v>1452</v>
      </c>
    </row>
    <row r="7340" spans="1:35" x14ac:dyDescent="0.2">
      <c r="A7340" s="132">
        <v>19</v>
      </c>
      <c r="B7340" s="132">
        <v>19</v>
      </c>
      <c r="H7340" s="6" t="s">
        <v>797</v>
      </c>
      <c r="I7340" s="8" t="s">
        <v>152</v>
      </c>
      <c r="J7340" s="165">
        <v>2018</v>
      </c>
      <c r="K7340" s="170">
        <v>7</v>
      </c>
      <c r="P7340" s="6" t="s">
        <v>767</v>
      </c>
      <c r="Q7340" s="8" t="s">
        <v>28647</v>
      </c>
      <c r="R7340" s="6" t="s">
        <v>762</v>
      </c>
      <c r="S7340" s="8" t="s">
        <v>28646</v>
      </c>
      <c r="T7340" s="6" t="s">
        <v>765</v>
      </c>
      <c r="U7340" s="9" t="s">
        <v>7333</v>
      </c>
      <c r="V7340" s="42" t="s">
        <v>738</v>
      </c>
      <c r="Y7340" s="2" t="s">
        <v>153</v>
      </c>
      <c r="AD7340" s="83">
        <v>0.748</v>
      </c>
      <c r="AE7340" s="10" t="s">
        <v>594</v>
      </c>
      <c r="AF7340" s="193" t="s">
        <v>85</v>
      </c>
      <c r="AG7340" s="191" t="s">
        <v>19869</v>
      </c>
      <c r="AH7340" s="194" t="s">
        <v>1452</v>
      </c>
      <c r="AI7340" s="194" t="s">
        <v>1452</v>
      </c>
    </row>
    <row r="7341" spans="1:35" x14ac:dyDescent="0.2">
      <c r="A7341" s="132">
        <v>19</v>
      </c>
      <c r="B7341" s="132">
        <v>19</v>
      </c>
      <c r="H7341" s="6" t="s">
        <v>797</v>
      </c>
      <c r="I7341" s="8" t="s">
        <v>152</v>
      </c>
      <c r="J7341" s="165">
        <v>2018</v>
      </c>
      <c r="K7341" s="170">
        <v>7</v>
      </c>
      <c r="P7341" s="6" t="s">
        <v>767</v>
      </c>
      <c r="Q7341" s="8" t="s">
        <v>28647</v>
      </c>
      <c r="R7341" s="6" t="s">
        <v>762</v>
      </c>
      <c r="S7341" s="8" t="s">
        <v>28646</v>
      </c>
      <c r="T7341" s="6" t="s">
        <v>765</v>
      </c>
      <c r="U7341" s="9" t="s">
        <v>7334</v>
      </c>
      <c r="V7341" s="42" t="s">
        <v>738</v>
      </c>
      <c r="Y7341" s="2" t="s">
        <v>153</v>
      </c>
      <c r="AD7341" s="83">
        <v>0.64700000000000002</v>
      </c>
      <c r="AE7341" s="10" t="s">
        <v>594</v>
      </c>
      <c r="AF7341" s="193" t="s">
        <v>85</v>
      </c>
      <c r="AG7341" s="191" t="s">
        <v>19869</v>
      </c>
      <c r="AH7341" s="192" t="s">
        <v>1452</v>
      </c>
      <c r="AI7341" s="192" t="s">
        <v>1452</v>
      </c>
    </row>
    <row r="7342" spans="1:35" x14ac:dyDescent="0.2">
      <c r="A7342" s="132">
        <v>19</v>
      </c>
      <c r="B7342" s="132">
        <v>19</v>
      </c>
      <c r="H7342" s="6" t="s">
        <v>797</v>
      </c>
      <c r="I7342" s="8" t="s">
        <v>152</v>
      </c>
      <c r="J7342" s="165">
        <v>2018</v>
      </c>
      <c r="K7342" s="170">
        <v>7</v>
      </c>
      <c r="P7342" s="6" t="s">
        <v>767</v>
      </c>
      <c r="Q7342" s="8" t="s">
        <v>28647</v>
      </c>
      <c r="R7342" s="6" t="s">
        <v>762</v>
      </c>
      <c r="S7342" s="8" t="s">
        <v>28646</v>
      </c>
      <c r="T7342" s="6" t="s">
        <v>765</v>
      </c>
      <c r="U7342" s="9" t="s">
        <v>7335</v>
      </c>
      <c r="V7342" s="42" t="s">
        <v>738</v>
      </c>
      <c r="Y7342" s="2" t="s">
        <v>153</v>
      </c>
      <c r="AD7342" s="83">
        <v>0.54500000000000004</v>
      </c>
      <c r="AE7342" s="10" t="s">
        <v>594</v>
      </c>
      <c r="AF7342" s="193" t="s">
        <v>85</v>
      </c>
      <c r="AG7342" s="191" t="s">
        <v>19869</v>
      </c>
      <c r="AH7342" s="194" t="s">
        <v>1452</v>
      </c>
      <c r="AI7342" s="194" t="s">
        <v>1452</v>
      </c>
    </row>
    <row r="7343" spans="1:35" x14ac:dyDescent="0.2">
      <c r="A7343" s="132">
        <v>19</v>
      </c>
      <c r="B7343" s="132">
        <v>19</v>
      </c>
      <c r="H7343" s="6" t="s">
        <v>797</v>
      </c>
      <c r="I7343" s="8" t="s">
        <v>152</v>
      </c>
      <c r="J7343" s="165">
        <v>2018</v>
      </c>
      <c r="K7343" s="170">
        <v>7</v>
      </c>
      <c r="P7343" s="6" t="s">
        <v>767</v>
      </c>
      <c r="Q7343" s="8" t="s">
        <v>28647</v>
      </c>
      <c r="R7343" s="6" t="s">
        <v>762</v>
      </c>
      <c r="S7343" s="8" t="s">
        <v>28646</v>
      </c>
      <c r="T7343" s="6" t="s">
        <v>765</v>
      </c>
      <c r="U7343" s="9" t="s">
        <v>7336</v>
      </c>
      <c r="V7343" s="42" t="s">
        <v>738</v>
      </c>
      <c r="Y7343" s="2" t="s">
        <v>153</v>
      </c>
      <c r="AD7343" s="83">
        <v>0.78300000000000003</v>
      </c>
      <c r="AE7343" s="10" t="s">
        <v>594</v>
      </c>
      <c r="AF7343" s="193" t="s">
        <v>85</v>
      </c>
      <c r="AG7343" s="191" t="s">
        <v>19869</v>
      </c>
      <c r="AH7343" s="192" t="s">
        <v>1452</v>
      </c>
      <c r="AI7343" s="192" t="s">
        <v>1452</v>
      </c>
    </row>
    <row r="7344" spans="1:35" x14ac:dyDescent="0.2">
      <c r="A7344" s="132">
        <v>19</v>
      </c>
      <c r="B7344" s="132">
        <v>19</v>
      </c>
      <c r="H7344" s="6" t="s">
        <v>797</v>
      </c>
      <c r="I7344" s="8" t="s">
        <v>152</v>
      </c>
      <c r="J7344" s="165">
        <v>2018</v>
      </c>
      <c r="K7344" s="170">
        <v>7</v>
      </c>
      <c r="P7344" s="6" t="s">
        <v>767</v>
      </c>
      <c r="Q7344" s="8" t="s">
        <v>28647</v>
      </c>
      <c r="R7344" s="6" t="s">
        <v>762</v>
      </c>
      <c r="S7344" s="8" t="s">
        <v>28646</v>
      </c>
      <c r="T7344" s="6" t="s">
        <v>765</v>
      </c>
      <c r="U7344" s="9" t="s">
        <v>7337</v>
      </c>
      <c r="V7344" s="42" t="s">
        <v>738</v>
      </c>
      <c r="Y7344" s="2" t="s">
        <v>153</v>
      </c>
      <c r="AD7344" s="83">
        <v>0.77500000000000002</v>
      </c>
      <c r="AE7344" s="10" t="s">
        <v>594</v>
      </c>
      <c r="AF7344" s="193" t="s">
        <v>85</v>
      </c>
      <c r="AG7344" s="191" t="s">
        <v>19869</v>
      </c>
      <c r="AH7344" s="194" t="s">
        <v>1452</v>
      </c>
      <c r="AI7344" s="194" t="s">
        <v>1452</v>
      </c>
    </row>
    <row r="7345" spans="1:35" x14ac:dyDescent="0.2">
      <c r="A7345" s="132">
        <v>19</v>
      </c>
      <c r="B7345" s="132">
        <v>19</v>
      </c>
      <c r="H7345" s="6" t="s">
        <v>797</v>
      </c>
      <c r="I7345" s="8" t="s">
        <v>152</v>
      </c>
      <c r="J7345" s="165">
        <v>2018</v>
      </c>
      <c r="K7345" s="170">
        <v>7</v>
      </c>
      <c r="P7345" s="6" t="s">
        <v>767</v>
      </c>
      <c r="Q7345" s="8" t="s">
        <v>28647</v>
      </c>
      <c r="R7345" s="6" t="s">
        <v>762</v>
      </c>
      <c r="S7345" s="8" t="s">
        <v>28646</v>
      </c>
      <c r="T7345" s="6" t="s">
        <v>765</v>
      </c>
      <c r="U7345" s="9" t="s">
        <v>7338</v>
      </c>
      <c r="V7345" s="42" t="s">
        <v>738</v>
      </c>
      <c r="Y7345" s="2" t="s">
        <v>153</v>
      </c>
      <c r="AD7345" s="83">
        <v>0.51700000000000002</v>
      </c>
      <c r="AE7345" s="10" t="s">
        <v>594</v>
      </c>
      <c r="AF7345" s="193" t="s">
        <v>85</v>
      </c>
      <c r="AG7345" s="191" t="s">
        <v>19869</v>
      </c>
      <c r="AH7345" s="192" t="s">
        <v>1452</v>
      </c>
      <c r="AI7345" s="192" t="s">
        <v>1452</v>
      </c>
    </row>
    <row r="7346" spans="1:35" x14ac:dyDescent="0.2">
      <c r="A7346" s="132">
        <v>19</v>
      </c>
      <c r="B7346" s="132">
        <v>19</v>
      </c>
      <c r="H7346" s="6" t="s">
        <v>797</v>
      </c>
      <c r="I7346" s="8" t="s">
        <v>152</v>
      </c>
      <c r="J7346" s="165">
        <v>2018</v>
      </c>
      <c r="K7346" s="170">
        <v>7</v>
      </c>
      <c r="P7346" s="6" t="s">
        <v>767</v>
      </c>
      <c r="Q7346" s="8" t="s">
        <v>28647</v>
      </c>
      <c r="R7346" s="6" t="s">
        <v>762</v>
      </c>
      <c r="S7346" s="8" t="s">
        <v>28646</v>
      </c>
      <c r="T7346" s="6" t="s">
        <v>765</v>
      </c>
      <c r="U7346" s="9" t="s">
        <v>7339</v>
      </c>
      <c r="V7346" s="42" t="s">
        <v>738</v>
      </c>
      <c r="Y7346" s="2" t="s">
        <v>153</v>
      </c>
      <c r="AD7346" s="83">
        <v>0.51800000000000002</v>
      </c>
      <c r="AE7346" s="10" t="s">
        <v>594</v>
      </c>
      <c r="AF7346" s="193" t="s">
        <v>85</v>
      </c>
      <c r="AG7346" s="191" t="s">
        <v>19869</v>
      </c>
      <c r="AH7346" s="194" t="s">
        <v>1452</v>
      </c>
      <c r="AI7346" s="194" t="s">
        <v>1452</v>
      </c>
    </row>
    <row r="7347" spans="1:35" x14ac:dyDescent="0.2">
      <c r="A7347" s="132">
        <v>19</v>
      </c>
      <c r="B7347" s="132">
        <v>19</v>
      </c>
      <c r="H7347" s="6" t="s">
        <v>797</v>
      </c>
      <c r="I7347" s="8" t="s">
        <v>152</v>
      </c>
      <c r="J7347" s="165">
        <v>2018</v>
      </c>
      <c r="K7347" s="170">
        <v>7</v>
      </c>
      <c r="P7347" s="6" t="s">
        <v>767</v>
      </c>
      <c r="Q7347" s="8" t="s">
        <v>28647</v>
      </c>
      <c r="R7347" s="6" t="s">
        <v>762</v>
      </c>
      <c r="S7347" s="8" t="s">
        <v>28646</v>
      </c>
      <c r="T7347" s="6" t="s">
        <v>765</v>
      </c>
      <c r="U7347" s="9" t="s">
        <v>7340</v>
      </c>
      <c r="V7347" s="42" t="s">
        <v>738</v>
      </c>
      <c r="Y7347" s="2" t="s">
        <v>153</v>
      </c>
      <c r="AD7347" s="83">
        <v>0.622</v>
      </c>
      <c r="AE7347" s="10" t="s">
        <v>594</v>
      </c>
      <c r="AF7347" s="193" t="s">
        <v>85</v>
      </c>
      <c r="AG7347" s="191" t="s">
        <v>19869</v>
      </c>
      <c r="AH7347" s="192" t="s">
        <v>1452</v>
      </c>
      <c r="AI7347" s="192" t="s">
        <v>1452</v>
      </c>
    </row>
    <row r="7348" spans="1:35" x14ac:dyDescent="0.2">
      <c r="A7348" s="132">
        <v>19</v>
      </c>
      <c r="B7348" s="132">
        <v>19</v>
      </c>
      <c r="H7348" s="6" t="s">
        <v>797</v>
      </c>
      <c r="I7348" s="8" t="s">
        <v>152</v>
      </c>
      <c r="J7348" s="165">
        <v>2018</v>
      </c>
      <c r="K7348" s="170">
        <v>7</v>
      </c>
      <c r="P7348" s="6" t="s">
        <v>767</v>
      </c>
      <c r="Q7348" s="8" t="s">
        <v>28647</v>
      </c>
      <c r="R7348" s="6" t="s">
        <v>762</v>
      </c>
      <c r="S7348" s="8" t="s">
        <v>28646</v>
      </c>
      <c r="T7348" s="6" t="s">
        <v>765</v>
      </c>
      <c r="U7348" s="9" t="s">
        <v>7341</v>
      </c>
      <c r="V7348" s="42" t="s">
        <v>738</v>
      </c>
      <c r="Y7348" s="2" t="s">
        <v>153</v>
      </c>
      <c r="AD7348" s="83">
        <v>0.60199999999999998</v>
      </c>
      <c r="AE7348" s="10" t="s">
        <v>594</v>
      </c>
      <c r="AF7348" s="193" t="s">
        <v>85</v>
      </c>
      <c r="AG7348" s="191" t="s">
        <v>19869</v>
      </c>
      <c r="AH7348" s="194" t="s">
        <v>1452</v>
      </c>
      <c r="AI7348" s="194" t="s">
        <v>1452</v>
      </c>
    </row>
    <row r="7349" spans="1:35" x14ac:dyDescent="0.2">
      <c r="A7349" s="132">
        <v>19</v>
      </c>
      <c r="B7349" s="132">
        <v>19</v>
      </c>
      <c r="H7349" s="6" t="s">
        <v>797</v>
      </c>
      <c r="I7349" s="8" t="s">
        <v>152</v>
      </c>
      <c r="J7349" s="165">
        <v>2018</v>
      </c>
      <c r="K7349" s="170">
        <v>7</v>
      </c>
      <c r="P7349" s="6" t="s">
        <v>767</v>
      </c>
      <c r="Q7349" s="8" t="s">
        <v>28647</v>
      </c>
      <c r="R7349" s="6" t="s">
        <v>762</v>
      </c>
      <c r="S7349" s="8" t="s">
        <v>28646</v>
      </c>
      <c r="T7349" s="6" t="s">
        <v>765</v>
      </c>
      <c r="U7349" s="9" t="s">
        <v>7342</v>
      </c>
      <c r="V7349" s="42" t="s">
        <v>738</v>
      </c>
      <c r="Y7349" s="2" t="s">
        <v>153</v>
      </c>
      <c r="AD7349" s="83">
        <v>0.621</v>
      </c>
      <c r="AE7349" s="10" t="s">
        <v>594</v>
      </c>
      <c r="AF7349" s="193" t="s">
        <v>85</v>
      </c>
      <c r="AG7349" s="191" t="s">
        <v>19869</v>
      </c>
      <c r="AH7349" s="192" t="s">
        <v>1452</v>
      </c>
      <c r="AI7349" s="192" t="s">
        <v>1452</v>
      </c>
    </row>
    <row r="7350" spans="1:35" x14ac:dyDescent="0.2">
      <c r="A7350" s="132">
        <v>19</v>
      </c>
      <c r="B7350" s="132">
        <v>19</v>
      </c>
      <c r="H7350" s="6" t="s">
        <v>797</v>
      </c>
      <c r="I7350" s="8" t="s">
        <v>152</v>
      </c>
      <c r="J7350" s="165">
        <v>2018</v>
      </c>
      <c r="K7350" s="170">
        <v>7</v>
      </c>
      <c r="P7350" s="6" t="s">
        <v>767</v>
      </c>
      <c r="Q7350" s="8" t="s">
        <v>28647</v>
      </c>
      <c r="R7350" s="6" t="s">
        <v>762</v>
      </c>
      <c r="S7350" s="8" t="s">
        <v>28646</v>
      </c>
      <c r="T7350" s="6" t="s">
        <v>765</v>
      </c>
      <c r="U7350" s="9" t="s">
        <v>7343</v>
      </c>
      <c r="V7350" s="42" t="s">
        <v>738</v>
      </c>
      <c r="Y7350" s="2" t="s">
        <v>153</v>
      </c>
      <c r="AD7350" s="83">
        <v>1.0029999999999999</v>
      </c>
      <c r="AE7350" s="10" t="s">
        <v>594</v>
      </c>
      <c r="AF7350" s="193" t="s">
        <v>85</v>
      </c>
      <c r="AG7350" s="191" t="s">
        <v>19869</v>
      </c>
      <c r="AH7350" s="194" t="s">
        <v>1452</v>
      </c>
      <c r="AI7350" s="194" t="s">
        <v>1452</v>
      </c>
    </row>
    <row r="7351" spans="1:35" x14ac:dyDescent="0.2">
      <c r="A7351" s="132">
        <v>19</v>
      </c>
      <c r="B7351" s="132">
        <v>19</v>
      </c>
      <c r="H7351" s="6" t="s">
        <v>797</v>
      </c>
      <c r="I7351" s="8" t="s">
        <v>152</v>
      </c>
      <c r="J7351" s="165">
        <v>2018</v>
      </c>
      <c r="K7351" s="170">
        <v>7</v>
      </c>
      <c r="P7351" s="6" t="s">
        <v>767</v>
      </c>
      <c r="Q7351" s="8" t="s">
        <v>28647</v>
      </c>
      <c r="R7351" s="6" t="s">
        <v>760</v>
      </c>
      <c r="S7351" s="8" t="s">
        <v>28646</v>
      </c>
      <c r="T7351" s="6" t="s">
        <v>766</v>
      </c>
      <c r="U7351" s="9" t="s">
        <v>7344</v>
      </c>
      <c r="V7351" s="42" t="s">
        <v>736</v>
      </c>
      <c r="Y7351" s="2" t="s">
        <v>153</v>
      </c>
      <c r="AD7351" s="83">
        <v>0.85199999999999998</v>
      </c>
      <c r="AE7351" s="10" t="s">
        <v>594</v>
      </c>
      <c r="AF7351" s="193" t="s">
        <v>85</v>
      </c>
      <c r="AG7351" s="191" t="s">
        <v>19869</v>
      </c>
      <c r="AH7351" s="192" t="s">
        <v>1452</v>
      </c>
      <c r="AI7351" s="192" t="s">
        <v>1452</v>
      </c>
    </row>
    <row r="7352" spans="1:35" x14ac:dyDescent="0.2">
      <c r="A7352" s="132">
        <v>19</v>
      </c>
      <c r="B7352" s="132">
        <v>19</v>
      </c>
      <c r="H7352" s="6" t="s">
        <v>797</v>
      </c>
      <c r="I7352" s="8" t="s">
        <v>152</v>
      </c>
      <c r="J7352" s="165">
        <v>2018</v>
      </c>
      <c r="K7352" s="170">
        <v>7</v>
      </c>
      <c r="P7352" s="6" t="s">
        <v>767</v>
      </c>
      <c r="Q7352" s="8" t="s">
        <v>28647</v>
      </c>
      <c r="R7352" s="6" t="s">
        <v>760</v>
      </c>
      <c r="S7352" s="8" t="s">
        <v>28646</v>
      </c>
      <c r="T7352" s="6" t="s">
        <v>766</v>
      </c>
      <c r="U7352" s="9" t="s">
        <v>7345</v>
      </c>
      <c r="V7352" s="42" t="s">
        <v>736</v>
      </c>
      <c r="Y7352" s="2" t="s">
        <v>153</v>
      </c>
      <c r="AD7352" s="83">
        <v>0.93400000000000005</v>
      </c>
      <c r="AE7352" s="10" t="s">
        <v>594</v>
      </c>
      <c r="AF7352" s="193" t="s">
        <v>85</v>
      </c>
      <c r="AG7352" s="191" t="s">
        <v>19869</v>
      </c>
      <c r="AH7352" s="194" t="s">
        <v>1452</v>
      </c>
      <c r="AI7352" s="194" t="s">
        <v>1452</v>
      </c>
    </row>
    <row r="7353" spans="1:35" x14ac:dyDescent="0.2">
      <c r="A7353" s="132">
        <v>19</v>
      </c>
      <c r="B7353" s="132">
        <v>19</v>
      </c>
      <c r="H7353" s="6" t="s">
        <v>797</v>
      </c>
      <c r="I7353" s="8" t="s">
        <v>152</v>
      </c>
      <c r="J7353" s="165">
        <v>2018</v>
      </c>
      <c r="K7353" s="170">
        <v>7</v>
      </c>
      <c r="P7353" s="6" t="s">
        <v>767</v>
      </c>
      <c r="Q7353" s="8" t="s">
        <v>28647</v>
      </c>
      <c r="R7353" s="6" t="s">
        <v>760</v>
      </c>
      <c r="S7353" s="8" t="s">
        <v>28646</v>
      </c>
      <c r="T7353" s="6" t="s">
        <v>766</v>
      </c>
      <c r="U7353" s="9" t="s">
        <v>7346</v>
      </c>
      <c r="V7353" s="42" t="s">
        <v>736</v>
      </c>
      <c r="Y7353" s="2" t="s">
        <v>153</v>
      </c>
      <c r="AD7353" s="83">
        <v>0.97599999999999998</v>
      </c>
      <c r="AE7353" s="10" t="s">
        <v>594</v>
      </c>
      <c r="AF7353" s="193" t="s">
        <v>85</v>
      </c>
      <c r="AG7353" s="191" t="s">
        <v>19869</v>
      </c>
      <c r="AH7353" s="192" t="s">
        <v>1452</v>
      </c>
      <c r="AI7353" s="192" t="s">
        <v>1452</v>
      </c>
    </row>
    <row r="7354" spans="1:35" x14ac:dyDescent="0.2">
      <c r="A7354" s="132">
        <v>19</v>
      </c>
      <c r="B7354" s="132">
        <v>19</v>
      </c>
      <c r="H7354" s="6" t="s">
        <v>797</v>
      </c>
      <c r="I7354" s="8" t="s">
        <v>152</v>
      </c>
      <c r="J7354" s="165">
        <v>2018</v>
      </c>
      <c r="K7354" s="170">
        <v>7</v>
      </c>
      <c r="P7354" s="6" t="s">
        <v>767</v>
      </c>
      <c r="Q7354" s="8" t="s">
        <v>28647</v>
      </c>
      <c r="R7354" s="6" t="s">
        <v>760</v>
      </c>
      <c r="S7354" s="8" t="s">
        <v>28646</v>
      </c>
      <c r="T7354" s="6" t="s">
        <v>766</v>
      </c>
      <c r="U7354" s="9" t="s">
        <v>7347</v>
      </c>
      <c r="V7354" s="42" t="s">
        <v>736</v>
      </c>
      <c r="Y7354" s="2" t="s">
        <v>153</v>
      </c>
      <c r="AD7354" s="83">
        <v>0.60599999999999998</v>
      </c>
      <c r="AE7354" s="10" t="s">
        <v>594</v>
      </c>
      <c r="AF7354" s="193" t="s">
        <v>85</v>
      </c>
      <c r="AG7354" s="191" t="s">
        <v>19869</v>
      </c>
      <c r="AH7354" s="194" t="s">
        <v>1452</v>
      </c>
      <c r="AI7354" s="194" t="s">
        <v>1452</v>
      </c>
    </row>
    <row r="7355" spans="1:35" x14ac:dyDescent="0.2">
      <c r="A7355" s="132">
        <v>19</v>
      </c>
      <c r="B7355" s="132">
        <v>19</v>
      </c>
      <c r="H7355" s="6" t="s">
        <v>797</v>
      </c>
      <c r="I7355" s="8" t="s">
        <v>152</v>
      </c>
      <c r="J7355" s="165">
        <v>2018</v>
      </c>
      <c r="K7355" s="170">
        <v>7</v>
      </c>
      <c r="P7355" s="6" t="s">
        <v>767</v>
      </c>
      <c r="Q7355" s="8" t="s">
        <v>28647</v>
      </c>
      <c r="R7355" s="6" t="s">
        <v>760</v>
      </c>
      <c r="S7355" s="8" t="s">
        <v>28646</v>
      </c>
      <c r="T7355" s="6" t="s">
        <v>766</v>
      </c>
      <c r="U7355" s="9" t="s">
        <v>7348</v>
      </c>
      <c r="V7355" s="42" t="s">
        <v>736</v>
      </c>
      <c r="Y7355" s="2" t="s">
        <v>153</v>
      </c>
      <c r="AD7355" s="83">
        <v>0.71899999999999997</v>
      </c>
      <c r="AE7355" s="10" t="s">
        <v>594</v>
      </c>
      <c r="AF7355" s="193" t="s">
        <v>85</v>
      </c>
      <c r="AG7355" s="191" t="s">
        <v>19869</v>
      </c>
      <c r="AH7355" s="192" t="s">
        <v>1452</v>
      </c>
      <c r="AI7355" s="192" t="s">
        <v>1452</v>
      </c>
    </row>
    <row r="7356" spans="1:35" x14ac:dyDescent="0.2">
      <c r="A7356" s="132">
        <v>19</v>
      </c>
      <c r="B7356" s="132">
        <v>19</v>
      </c>
      <c r="H7356" s="6" t="s">
        <v>797</v>
      </c>
      <c r="I7356" s="8" t="s">
        <v>152</v>
      </c>
      <c r="J7356" s="165">
        <v>2018</v>
      </c>
      <c r="K7356" s="170">
        <v>7</v>
      </c>
      <c r="P7356" s="6" t="s">
        <v>767</v>
      </c>
      <c r="Q7356" s="8" t="s">
        <v>28647</v>
      </c>
      <c r="R7356" s="6" t="s">
        <v>760</v>
      </c>
      <c r="S7356" s="8" t="s">
        <v>28646</v>
      </c>
      <c r="T7356" s="6" t="s">
        <v>766</v>
      </c>
      <c r="U7356" s="9" t="s">
        <v>7349</v>
      </c>
      <c r="V7356" s="42" t="s">
        <v>736</v>
      </c>
      <c r="Y7356" s="2" t="s">
        <v>153</v>
      </c>
      <c r="AD7356" s="83">
        <v>0.76400000000000001</v>
      </c>
      <c r="AE7356" s="10" t="s">
        <v>594</v>
      </c>
      <c r="AF7356" s="193" t="s">
        <v>85</v>
      </c>
      <c r="AG7356" s="191" t="s">
        <v>19869</v>
      </c>
      <c r="AH7356" s="194" t="s">
        <v>1452</v>
      </c>
      <c r="AI7356" s="194" t="s">
        <v>1452</v>
      </c>
    </row>
    <row r="7357" spans="1:35" x14ac:dyDescent="0.2">
      <c r="A7357" s="132">
        <v>19</v>
      </c>
      <c r="B7357" s="132">
        <v>19</v>
      </c>
      <c r="H7357" s="6" t="s">
        <v>797</v>
      </c>
      <c r="I7357" s="8" t="s">
        <v>152</v>
      </c>
      <c r="J7357" s="165">
        <v>2018</v>
      </c>
      <c r="K7357" s="170">
        <v>7</v>
      </c>
      <c r="P7357" s="6" t="s">
        <v>767</v>
      </c>
      <c r="Q7357" s="8" t="s">
        <v>28647</v>
      </c>
      <c r="R7357" s="6" t="s">
        <v>760</v>
      </c>
      <c r="S7357" s="8" t="s">
        <v>28646</v>
      </c>
      <c r="T7357" s="6" t="s">
        <v>766</v>
      </c>
      <c r="U7357" s="9" t="s">
        <v>7350</v>
      </c>
      <c r="V7357" s="42" t="s">
        <v>736</v>
      </c>
      <c r="Y7357" s="2" t="s">
        <v>153</v>
      </c>
      <c r="AD7357" s="83">
        <v>0.96099999999999997</v>
      </c>
      <c r="AE7357" s="10" t="s">
        <v>594</v>
      </c>
      <c r="AF7357" s="193" t="s">
        <v>85</v>
      </c>
      <c r="AG7357" s="191" t="s">
        <v>19869</v>
      </c>
      <c r="AH7357" s="192" t="s">
        <v>1452</v>
      </c>
      <c r="AI7357" s="192" t="s">
        <v>1452</v>
      </c>
    </row>
    <row r="7358" spans="1:35" x14ac:dyDescent="0.2">
      <c r="A7358" s="132">
        <v>19</v>
      </c>
      <c r="B7358" s="132">
        <v>19</v>
      </c>
      <c r="H7358" s="6" t="s">
        <v>797</v>
      </c>
      <c r="I7358" s="8" t="s">
        <v>152</v>
      </c>
      <c r="J7358" s="165">
        <v>2018</v>
      </c>
      <c r="K7358" s="170">
        <v>7</v>
      </c>
      <c r="P7358" s="6" t="s">
        <v>767</v>
      </c>
      <c r="Q7358" s="8" t="s">
        <v>28647</v>
      </c>
      <c r="R7358" s="6" t="s">
        <v>760</v>
      </c>
      <c r="S7358" s="8" t="s">
        <v>28646</v>
      </c>
      <c r="T7358" s="6" t="s">
        <v>766</v>
      </c>
      <c r="U7358" s="9" t="s">
        <v>7351</v>
      </c>
      <c r="V7358" s="42" t="s">
        <v>736</v>
      </c>
      <c r="Y7358" s="2" t="s">
        <v>153</v>
      </c>
      <c r="AD7358" s="83">
        <v>0.78200000000000003</v>
      </c>
      <c r="AE7358" s="10" t="s">
        <v>594</v>
      </c>
      <c r="AF7358" s="193" t="s">
        <v>85</v>
      </c>
      <c r="AG7358" s="191" t="s">
        <v>19869</v>
      </c>
      <c r="AH7358" s="194" t="s">
        <v>1452</v>
      </c>
      <c r="AI7358" s="194" t="s">
        <v>1452</v>
      </c>
    </row>
    <row r="7359" spans="1:35" x14ac:dyDescent="0.2">
      <c r="A7359" s="132">
        <v>19</v>
      </c>
      <c r="B7359" s="132">
        <v>19</v>
      </c>
      <c r="H7359" s="6" t="s">
        <v>797</v>
      </c>
      <c r="I7359" s="8" t="s">
        <v>152</v>
      </c>
      <c r="J7359" s="165">
        <v>2018</v>
      </c>
      <c r="K7359" s="170">
        <v>7</v>
      </c>
      <c r="P7359" s="6" t="s">
        <v>767</v>
      </c>
      <c r="Q7359" s="8" t="s">
        <v>28647</v>
      </c>
      <c r="R7359" s="6" t="s">
        <v>760</v>
      </c>
      <c r="S7359" s="8" t="s">
        <v>28646</v>
      </c>
      <c r="T7359" s="6" t="s">
        <v>766</v>
      </c>
      <c r="U7359" s="9" t="s">
        <v>7352</v>
      </c>
      <c r="V7359" s="42" t="s">
        <v>737</v>
      </c>
      <c r="Y7359" s="2" t="s">
        <v>153</v>
      </c>
      <c r="AD7359" s="83">
        <v>0.33100000000000002</v>
      </c>
      <c r="AE7359" s="10" t="s">
        <v>594</v>
      </c>
      <c r="AF7359" s="193" t="s">
        <v>85</v>
      </c>
      <c r="AG7359" s="191" t="s">
        <v>19869</v>
      </c>
      <c r="AH7359" s="192" t="s">
        <v>1452</v>
      </c>
      <c r="AI7359" s="192" t="s">
        <v>1452</v>
      </c>
    </row>
    <row r="7360" spans="1:35" x14ac:dyDescent="0.2">
      <c r="A7360" s="132">
        <v>19</v>
      </c>
      <c r="B7360" s="132">
        <v>19</v>
      </c>
      <c r="H7360" s="6" t="s">
        <v>797</v>
      </c>
      <c r="I7360" s="8" t="s">
        <v>152</v>
      </c>
      <c r="J7360" s="165">
        <v>2018</v>
      </c>
      <c r="K7360" s="170">
        <v>7</v>
      </c>
      <c r="P7360" s="6" t="s">
        <v>767</v>
      </c>
      <c r="Q7360" s="8" t="s">
        <v>28647</v>
      </c>
      <c r="R7360" s="6" t="s">
        <v>760</v>
      </c>
      <c r="S7360" s="8" t="s">
        <v>28646</v>
      </c>
      <c r="T7360" s="6" t="s">
        <v>766</v>
      </c>
      <c r="U7360" s="9" t="s">
        <v>7353</v>
      </c>
      <c r="V7360" s="42" t="s">
        <v>737</v>
      </c>
      <c r="Y7360" s="2" t="s">
        <v>153</v>
      </c>
      <c r="AD7360" s="83">
        <v>0.27700000000000002</v>
      </c>
      <c r="AE7360" s="10" t="s">
        <v>594</v>
      </c>
      <c r="AF7360" s="193" t="s">
        <v>85</v>
      </c>
      <c r="AG7360" s="191" t="s">
        <v>19869</v>
      </c>
      <c r="AH7360" s="194" t="s">
        <v>1452</v>
      </c>
      <c r="AI7360" s="194" t="s">
        <v>1452</v>
      </c>
    </row>
    <row r="7361" spans="1:35" x14ac:dyDescent="0.2">
      <c r="A7361" s="132">
        <v>19</v>
      </c>
      <c r="B7361" s="132">
        <v>19</v>
      </c>
      <c r="H7361" s="6" t="s">
        <v>797</v>
      </c>
      <c r="I7361" s="8" t="s">
        <v>152</v>
      </c>
      <c r="J7361" s="165">
        <v>2018</v>
      </c>
      <c r="K7361" s="170">
        <v>7</v>
      </c>
      <c r="P7361" s="6" t="s">
        <v>767</v>
      </c>
      <c r="Q7361" s="8" t="s">
        <v>28647</v>
      </c>
      <c r="R7361" s="6" t="s">
        <v>760</v>
      </c>
      <c r="S7361" s="8" t="s">
        <v>28646</v>
      </c>
      <c r="T7361" s="6" t="s">
        <v>766</v>
      </c>
      <c r="U7361" s="9" t="s">
        <v>7354</v>
      </c>
      <c r="V7361" s="42" t="s">
        <v>737</v>
      </c>
      <c r="Y7361" s="2" t="s">
        <v>153</v>
      </c>
      <c r="AD7361" s="83">
        <v>0.34499999999999997</v>
      </c>
      <c r="AE7361" s="10" t="s">
        <v>594</v>
      </c>
      <c r="AF7361" s="193" t="s">
        <v>85</v>
      </c>
      <c r="AG7361" s="191" t="s">
        <v>19869</v>
      </c>
      <c r="AH7361" s="192" t="s">
        <v>1452</v>
      </c>
      <c r="AI7361" s="192" t="s">
        <v>1452</v>
      </c>
    </row>
    <row r="7362" spans="1:35" x14ac:dyDescent="0.2">
      <c r="A7362" s="132">
        <v>19</v>
      </c>
      <c r="B7362" s="132">
        <v>19</v>
      </c>
      <c r="H7362" s="6" t="s">
        <v>797</v>
      </c>
      <c r="I7362" s="8" t="s">
        <v>152</v>
      </c>
      <c r="J7362" s="165">
        <v>2018</v>
      </c>
      <c r="K7362" s="170">
        <v>7</v>
      </c>
      <c r="P7362" s="6" t="s">
        <v>767</v>
      </c>
      <c r="Q7362" s="8" t="s">
        <v>28647</v>
      </c>
      <c r="R7362" s="6" t="s">
        <v>760</v>
      </c>
      <c r="S7362" s="8" t="s">
        <v>28646</v>
      </c>
      <c r="T7362" s="6" t="s">
        <v>766</v>
      </c>
      <c r="U7362" s="9" t="s">
        <v>7355</v>
      </c>
      <c r="V7362" s="42" t="s">
        <v>737</v>
      </c>
      <c r="Y7362" s="2" t="s">
        <v>153</v>
      </c>
      <c r="AD7362" s="83">
        <v>0.63100000000000001</v>
      </c>
      <c r="AE7362" s="10" t="s">
        <v>594</v>
      </c>
      <c r="AF7362" s="193" t="s">
        <v>85</v>
      </c>
      <c r="AG7362" s="191" t="s">
        <v>19869</v>
      </c>
      <c r="AH7362" s="194" t="s">
        <v>1452</v>
      </c>
      <c r="AI7362" s="194" t="s">
        <v>1452</v>
      </c>
    </row>
    <row r="7363" spans="1:35" x14ac:dyDescent="0.2">
      <c r="A7363" s="132">
        <v>19</v>
      </c>
      <c r="B7363" s="132">
        <v>19</v>
      </c>
      <c r="H7363" s="6" t="s">
        <v>797</v>
      </c>
      <c r="I7363" s="8" t="s">
        <v>152</v>
      </c>
      <c r="J7363" s="165">
        <v>2018</v>
      </c>
      <c r="K7363" s="170">
        <v>7</v>
      </c>
      <c r="P7363" s="6" t="s">
        <v>767</v>
      </c>
      <c r="Q7363" s="8" t="s">
        <v>28647</v>
      </c>
      <c r="R7363" s="6" t="s">
        <v>760</v>
      </c>
      <c r="S7363" s="8" t="s">
        <v>28646</v>
      </c>
      <c r="T7363" s="6" t="s">
        <v>766</v>
      </c>
      <c r="U7363" s="9" t="s">
        <v>7356</v>
      </c>
      <c r="V7363" s="42" t="s">
        <v>737</v>
      </c>
      <c r="Y7363" s="2" t="s">
        <v>153</v>
      </c>
      <c r="AD7363" s="83">
        <v>0.443</v>
      </c>
      <c r="AE7363" s="10" t="s">
        <v>594</v>
      </c>
      <c r="AF7363" s="193" t="s">
        <v>85</v>
      </c>
      <c r="AG7363" s="191" t="s">
        <v>19869</v>
      </c>
      <c r="AH7363" s="192" t="s">
        <v>1452</v>
      </c>
      <c r="AI7363" s="192" t="s">
        <v>1452</v>
      </c>
    </row>
    <row r="7364" spans="1:35" x14ac:dyDescent="0.2">
      <c r="A7364" s="132">
        <v>19</v>
      </c>
      <c r="B7364" s="132">
        <v>19</v>
      </c>
      <c r="H7364" s="6" t="s">
        <v>797</v>
      </c>
      <c r="I7364" s="8" t="s">
        <v>152</v>
      </c>
      <c r="J7364" s="165">
        <v>2018</v>
      </c>
      <c r="K7364" s="170">
        <v>7</v>
      </c>
      <c r="P7364" s="6" t="s">
        <v>767</v>
      </c>
      <c r="Q7364" s="8" t="s">
        <v>28647</v>
      </c>
      <c r="R7364" s="6" t="s">
        <v>760</v>
      </c>
      <c r="S7364" s="8" t="s">
        <v>28646</v>
      </c>
      <c r="T7364" s="6" t="s">
        <v>766</v>
      </c>
      <c r="U7364" s="9" t="s">
        <v>7357</v>
      </c>
      <c r="V7364" s="42" t="s">
        <v>737</v>
      </c>
      <c r="Y7364" s="2" t="s">
        <v>153</v>
      </c>
      <c r="AD7364" s="83">
        <v>0.33500000000000002</v>
      </c>
      <c r="AE7364" s="10" t="s">
        <v>594</v>
      </c>
      <c r="AF7364" s="193" t="s">
        <v>85</v>
      </c>
      <c r="AG7364" s="191" t="s">
        <v>19869</v>
      </c>
      <c r="AH7364" s="194" t="s">
        <v>1452</v>
      </c>
      <c r="AI7364" s="194" t="s">
        <v>1452</v>
      </c>
    </row>
    <row r="7365" spans="1:35" x14ac:dyDescent="0.2">
      <c r="A7365" s="132">
        <v>19</v>
      </c>
      <c r="B7365" s="132">
        <v>19</v>
      </c>
      <c r="H7365" s="6" t="s">
        <v>797</v>
      </c>
      <c r="I7365" s="8" t="s">
        <v>152</v>
      </c>
      <c r="J7365" s="165">
        <v>2018</v>
      </c>
      <c r="K7365" s="170">
        <v>7</v>
      </c>
      <c r="P7365" s="6" t="s">
        <v>767</v>
      </c>
      <c r="Q7365" s="8" t="s">
        <v>28647</v>
      </c>
      <c r="R7365" s="6" t="s">
        <v>760</v>
      </c>
      <c r="S7365" s="8" t="s">
        <v>28646</v>
      </c>
      <c r="T7365" s="6" t="s">
        <v>766</v>
      </c>
      <c r="U7365" s="9" t="s">
        <v>7358</v>
      </c>
      <c r="V7365" s="42" t="s">
        <v>737</v>
      </c>
      <c r="Y7365" s="2" t="s">
        <v>153</v>
      </c>
      <c r="AD7365" s="83">
        <v>0.29499999999999998</v>
      </c>
      <c r="AE7365" s="10" t="s">
        <v>594</v>
      </c>
      <c r="AF7365" s="193" t="s">
        <v>85</v>
      </c>
      <c r="AG7365" s="191" t="s">
        <v>19869</v>
      </c>
      <c r="AH7365" s="192" t="s">
        <v>1452</v>
      </c>
      <c r="AI7365" s="192" t="s">
        <v>1452</v>
      </c>
    </row>
    <row r="7366" spans="1:35" x14ac:dyDescent="0.2">
      <c r="A7366" s="132">
        <v>19</v>
      </c>
      <c r="B7366" s="132">
        <v>19</v>
      </c>
      <c r="H7366" s="6" t="s">
        <v>797</v>
      </c>
      <c r="I7366" s="8" t="s">
        <v>152</v>
      </c>
      <c r="J7366" s="165">
        <v>2018</v>
      </c>
      <c r="K7366" s="170">
        <v>7</v>
      </c>
      <c r="P7366" s="6" t="s">
        <v>767</v>
      </c>
      <c r="Q7366" s="8" t="s">
        <v>28647</v>
      </c>
      <c r="R7366" s="6" t="s">
        <v>760</v>
      </c>
      <c r="S7366" s="8" t="s">
        <v>28646</v>
      </c>
      <c r="T7366" s="6" t="s">
        <v>766</v>
      </c>
      <c r="U7366" s="9" t="s">
        <v>7359</v>
      </c>
      <c r="V7366" s="42" t="s">
        <v>737</v>
      </c>
      <c r="Y7366" s="2" t="s">
        <v>153</v>
      </c>
      <c r="AD7366" s="83">
        <v>0.28499999999999998</v>
      </c>
      <c r="AE7366" s="10" t="s">
        <v>594</v>
      </c>
      <c r="AF7366" s="193" t="s">
        <v>85</v>
      </c>
      <c r="AG7366" s="191" t="s">
        <v>19869</v>
      </c>
      <c r="AH7366" s="194" t="s">
        <v>1452</v>
      </c>
      <c r="AI7366" s="194" t="s">
        <v>1452</v>
      </c>
    </row>
    <row r="7367" spans="1:35" x14ac:dyDescent="0.2">
      <c r="A7367" s="132">
        <v>19</v>
      </c>
      <c r="B7367" s="132">
        <v>19</v>
      </c>
      <c r="H7367" s="6" t="s">
        <v>797</v>
      </c>
      <c r="I7367" s="8" t="s">
        <v>152</v>
      </c>
      <c r="J7367" s="165">
        <v>2018</v>
      </c>
      <c r="K7367" s="170">
        <v>7</v>
      </c>
      <c r="P7367" s="6" t="s">
        <v>767</v>
      </c>
      <c r="Q7367" s="8" t="s">
        <v>28647</v>
      </c>
      <c r="R7367" s="6" t="s">
        <v>760</v>
      </c>
      <c r="S7367" s="8" t="s">
        <v>28646</v>
      </c>
      <c r="T7367" s="6" t="s">
        <v>766</v>
      </c>
      <c r="U7367" s="9" t="s">
        <v>7360</v>
      </c>
      <c r="V7367" s="42" t="s">
        <v>738</v>
      </c>
      <c r="Y7367" s="2" t="s">
        <v>153</v>
      </c>
      <c r="AD7367" s="83">
        <v>0.98399999999999999</v>
      </c>
      <c r="AE7367" s="10" t="s">
        <v>594</v>
      </c>
      <c r="AF7367" s="193" t="s">
        <v>85</v>
      </c>
      <c r="AG7367" s="191" t="s">
        <v>19869</v>
      </c>
      <c r="AH7367" s="192" t="s">
        <v>1452</v>
      </c>
      <c r="AI7367" s="192" t="s">
        <v>1452</v>
      </c>
    </row>
    <row r="7368" spans="1:35" x14ac:dyDescent="0.2">
      <c r="A7368" s="132">
        <v>19</v>
      </c>
      <c r="B7368" s="132">
        <v>19</v>
      </c>
      <c r="H7368" s="6" t="s">
        <v>797</v>
      </c>
      <c r="I7368" s="8" t="s">
        <v>152</v>
      </c>
      <c r="J7368" s="165">
        <v>2018</v>
      </c>
      <c r="K7368" s="170">
        <v>7</v>
      </c>
      <c r="P7368" s="6" t="s">
        <v>767</v>
      </c>
      <c r="Q7368" s="8" t="s">
        <v>28647</v>
      </c>
      <c r="R7368" s="6" t="s">
        <v>760</v>
      </c>
      <c r="S7368" s="8" t="s">
        <v>28646</v>
      </c>
      <c r="T7368" s="6" t="s">
        <v>766</v>
      </c>
      <c r="U7368" s="9" t="s">
        <v>7361</v>
      </c>
      <c r="V7368" s="42" t="s">
        <v>738</v>
      </c>
      <c r="Y7368" s="2" t="s">
        <v>153</v>
      </c>
      <c r="AD7368" s="83">
        <v>0.65600000000000003</v>
      </c>
      <c r="AE7368" s="10" t="s">
        <v>594</v>
      </c>
      <c r="AF7368" s="193" t="s">
        <v>85</v>
      </c>
      <c r="AG7368" s="191" t="s">
        <v>19869</v>
      </c>
      <c r="AH7368" s="194" t="s">
        <v>1452</v>
      </c>
      <c r="AI7368" s="194" t="s">
        <v>1452</v>
      </c>
    </row>
    <row r="7369" spans="1:35" x14ac:dyDescent="0.2">
      <c r="A7369" s="132">
        <v>19</v>
      </c>
      <c r="B7369" s="132">
        <v>19</v>
      </c>
      <c r="H7369" s="6" t="s">
        <v>797</v>
      </c>
      <c r="I7369" s="8" t="s">
        <v>152</v>
      </c>
      <c r="J7369" s="165">
        <v>2018</v>
      </c>
      <c r="K7369" s="170">
        <v>7</v>
      </c>
      <c r="P7369" s="6" t="s">
        <v>767</v>
      </c>
      <c r="Q7369" s="8" t="s">
        <v>28647</v>
      </c>
      <c r="R7369" s="6" t="s">
        <v>760</v>
      </c>
      <c r="S7369" s="8" t="s">
        <v>28646</v>
      </c>
      <c r="T7369" s="6" t="s">
        <v>766</v>
      </c>
      <c r="U7369" s="9" t="s">
        <v>7362</v>
      </c>
      <c r="V7369" s="42" t="s">
        <v>738</v>
      </c>
      <c r="Y7369" s="2" t="s">
        <v>153</v>
      </c>
      <c r="AD7369" s="83">
        <v>0.8</v>
      </c>
      <c r="AE7369" s="10" t="s">
        <v>594</v>
      </c>
      <c r="AF7369" s="193" t="s">
        <v>85</v>
      </c>
      <c r="AG7369" s="191" t="s">
        <v>19869</v>
      </c>
      <c r="AH7369" s="192" t="s">
        <v>1452</v>
      </c>
      <c r="AI7369" s="192" t="s">
        <v>1452</v>
      </c>
    </row>
    <row r="7370" spans="1:35" x14ac:dyDescent="0.2">
      <c r="A7370" s="132">
        <v>19</v>
      </c>
      <c r="B7370" s="132">
        <v>19</v>
      </c>
      <c r="H7370" s="6" t="s">
        <v>797</v>
      </c>
      <c r="I7370" s="8" t="s">
        <v>152</v>
      </c>
      <c r="J7370" s="165">
        <v>2018</v>
      </c>
      <c r="K7370" s="170">
        <v>7</v>
      </c>
      <c r="P7370" s="6" t="s">
        <v>767</v>
      </c>
      <c r="Q7370" s="8" t="s">
        <v>28647</v>
      </c>
      <c r="R7370" s="6" t="s">
        <v>760</v>
      </c>
      <c r="S7370" s="8" t="s">
        <v>28646</v>
      </c>
      <c r="T7370" s="6" t="s">
        <v>766</v>
      </c>
      <c r="U7370" s="9" t="s">
        <v>7363</v>
      </c>
      <c r="V7370" s="42" t="s">
        <v>738</v>
      </c>
      <c r="Y7370" s="2" t="s">
        <v>153</v>
      </c>
      <c r="AD7370" s="83">
        <v>0.69599999999999995</v>
      </c>
      <c r="AE7370" s="10" t="s">
        <v>594</v>
      </c>
      <c r="AF7370" s="193" t="s">
        <v>85</v>
      </c>
      <c r="AG7370" s="191" t="s">
        <v>19869</v>
      </c>
      <c r="AH7370" s="194" t="s">
        <v>1452</v>
      </c>
      <c r="AI7370" s="194" t="s">
        <v>1452</v>
      </c>
    </row>
    <row r="7371" spans="1:35" x14ac:dyDescent="0.2">
      <c r="A7371" s="132">
        <v>19</v>
      </c>
      <c r="B7371" s="132">
        <v>19</v>
      </c>
      <c r="H7371" s="6" t="s">
        <v>797</v>
      </c>
      <c r="I7371" s="8" t="s">
        <v>152</v>
      </c>
      <c r="J7371" s="165">
        <v>2018</v>
      </c>
      <c r="K7371" s="170">
        <v>7</v>
      </c>
      <c r="P7371" s="6" t="s">
        <v>767</v>
      </c>
      <c r="Q7371" s="8" t="s">
        <v>28647</v>
      </c>
      <c r="R7371" s="6" t="s">
        <v>760</v>
      </c>
      <c r="S7371" s="8" t="s">
        <v>28646</v>
      </c>
      <c r="T7371" s="6" t="s">
        <v>766</v>
      </c>
      <c r="U7371" s="9" t="s">
        <v>7364</v>
      </c>
      <c r="V7371" s="42" t="s">
        <v>738</v>
      </c>
      <c r="Y7371" s="2" t="s">
        <v>153</v>
      </c>
      <c r="AD7371" s="83">
        <v>0.72899999999999998</v>
      </c>
      <c r="AE7371" s="10" t="s">
        <v>594</v>
      </c>
      <c r="AF7371" s="193" t="s">
        <v>85</v>
      </c>
      <c r="AG7371" s="191" t="s">
        <v>19869</v>
      </c>
      <c r="AH7371" s="192" t="s">
        <v>1452</v>
      </c>
      <c r="AI7371" s="192" t="s">
        <v>1452</v>
      </c>
    </row>
    <row r="7372" spans="1:35" x14ac:dyDescent="0.2">
      <c r="A7372" s="132">
        <v>19</v>
      </c>
      <c r="B7372" s="132">
        <v>19</v>
      </c>
      <c r="H7372" s="6" t="s">
        <v>797</v>
      </c>
      <c r="I7372" s="8" t="s">
        <v>152</v>
      </c>
      <c r="J7372" s="165">
        <v>2018</v>
      </c>
      <c r="K7372" s="170">
        <v>7</v>
      </c>
      <c r="P7372" s="6" t="s">
        <v>767</v>
      </c>
      <c r="Q7372" s="8" t="s">
        <v>28647</v>
      </c>
      <c r="R7372" s="6" t="s">
        <v>760</v>
      </c>
      <c r="S7372" s="8" t="s">
        <v>28646</v>
      </c>
      <c r="T7372" s="6" t="s">
        <v>766</v>
      </c>
      <c r="U7372" s="9" t="s">
        <v>7365</v>
      </c>
      <c r="V7372" s="42" t="s">
        <v>738</v>
      </c>
      <c r="Y7372" s="2" t="s">
        <v>153</v>
      </c>
      <c r="AD7372" s="83">
        <v>0.68899999999999995</v>
      </c>
      <c r="AE7372" s="10" t="s">
        <v>594</v>
      </c>
      <c r="AF7372" s="193" t="s">
        <v>85</v>
      </c>
      <c r="AG7372" s="191" t="s">
        <v>19869</v>
      </c>
      <c r="AH7372" s="194" t="s">
        <v>1452</v>
      </c>
      <c r="AI7372" s="194" t="s">
        <v>1452</v>
      </c>
    </row>
    <row r="7373" spans="1:35" x14ac:dyDescent="0.2">
      <c r="A7373" s="132">
        <v>19</v>
      </c>
      <c r="B7373" s="132">
        <v>19</v>
      </c>
      <c r="H7373" s="6" t="s">
        <v>797</v>
      </c>
      <c r="I7373" s="8" t="s">
        <v>152</v>
      </c>
      <c r="J7373" s="165">
        <v>2018</v>
      </c>
      <c r="K7373" s="170">
        <v>7</v>
      </c>
      <c r="P7373" s="6" t="s">
        <v>767</v>
      </c>
      <c r="Q7373" s="8" t="s">
        <v>28647</v>
      </c>
      <c r="R7373" s="6" t="s">
        <v>760</v>
      </c>
      <c r="S7373" s="8" t="s">
        <v>28646</v>
      </c>
      <c r="T7373" s="6" t="s">
        <v>766</v>
      </c>
      <c r="U7373" s="9" t="s">
        <v>7366</v>
      </c>
      <c r="V7373" s="42" t="s">
        <v>738</v>
      </c>
      <c r="Y7373" s="2" t="s">
        <v>153</v>
      </c>
      <c r="AD7373" s="83">
        <v>0.67900000000000005</v>
      </c>
      <c r="AE7373" s="10" t="s">
        <v>594</v>
      </c>
      <c r="AF7373" s="193" t="s">
        <v>85</v>
      </c>
      <c r="AG7373" s="191" t="s">
        <v>19869</v>
      </c>
      <c r="AH7373" s="192" t="s">
        <v>1452</v>
      </c>
      <c r="AI7373" s="192" t="s">
        <v>1452</v>
      </c>
    </row>
    <row r="7374" spans="1:35" x14ac:dyDescent="0.2">
      <c r="A7374" s="132">
        <v>19</v>
      </c>
      <c r="B7374" s="132">
        <v>19</v>
      </c>
      <c r="H7374" s="6" t="s">
        <v>797</v>
      </c>
      <c r="I7374" s="8" t="s">
        <v>152</v>
      </c>
      <c r="J7374" s="165">
        <v>2018</v>
      </c>
      <c r="K7374" s="170">
        <v>7</v>
      </c>
      <c r="P7374" s="6" t="s">
        <v>767</v>
      </c>
      <c r="Q7374" s="8" t="s">
        <v>28647</v>
      </c>
      <c r="R7374" s="6" t="s">
        <v>760</v>
      </c>
      <c r="S7374" s="8" t="s">
        <v>28646</v>
      </c>
      <c r="T7374" s="6" t="s">
        <v>766</v>
      </c>
      <c r="U7374" s="9" t="s">
        <v>7367</v>
      </c>
      <c r="V7374" s="42" t="s">
        <v>738</v>
      </c>
      <c r="Y7374" s="2" t="s">
        <v>153</v>
      </c>
      <c r="AD7374" s="83">
        <v>0.68899999999999995</v>
      </c>
      <c r="AE7374" s="10" t="s">
        <v>594</v>
      </c>
      <c r="AF7374" s="193" t="s">
        <v>85</v>
      </c>
      <c r="AG7374" s="191" t="s">
        <v>19869</v>
      </c>
      <c r="AH7374" s="194" t="s">
        <v>1452</v>
      </c>
      <c r="AI7374" s="194" t="s">
        <v>1452</v>
      </c>
    </row>
    <row r="7375" spans="1:35" x14ac:dyDescent="0.2">
      <c r="A7375" s="132">
        <v>19</v>
      </c>
      <c r="B7375" s="132">
        <v>19</v>
      </c>
      <c r="H7375" s="6" t="s">
        <v>797</v>
      </c>
      <c r="I7375" s="8" t="s">
        <v>152</v>
      </c>
      <c r="J7375" s="165">
        <v>2018</v>
      </c>
      <c r="K7375" s="170">
        <v>7</v>
      </c>
      <c r="P7375" s="6" t="s">
        <v>767</v>
      </c>
      <c r="Q7375" s="8" t="s">
        <v>28647</v>
      </c>
      <c r="R7375" s="6" t="s">
        <v>760</v>
      </c>
      <c r="S7375" s="8" t="s">
        <v>28646</v>
      </c>
      <c r="T7375" s="6" t="s">
        <v>766</v>
      </c>
      <c r="U7375" s="9" t="s">
        <v>7368</v>
      </c>
      <c r="V7375" s="42" t="s">
        <v>738</v>
      </c>
      <c r="Y7375" s="2" t="s">
        <v>153</v>
      </c>
      <c r="AD7375" s="83">
        <v>0.64800000000000002</v>
      </c>
      <c r="AE7375" s="10" t="s">
        <v>594</v>
      </c>
      <c r="AF7375" s="193" t="s">
        <v>85</v>
      </c>
      <c r="AG7375" s="191" t="s">
        <v>19869</v>
      </c>
      <c r="AH7375" s="192" t="s">
        <v>1452</v>
      </c>
      <c r="AI7375" s="192" t="s">
        <v>1452</v>
      </c>
    </row>
    <row r="7376" spans="1:35" x14ac:dyDescent="0.2">
      <c r="A7376" s="132">
        <v>19</v>
      </c>
      <c r="B7376" s="132">
        <v>19</v>
      </c>
      <c r="H7376" s="6" t="s">
        <v>797</v>
      </c>
      <c r="I7376" s="8" t="s">
        <v>152</v>
      </c>
      <c r="J7376" s="165">
        <v>2018</v>
      </c>
      <c r="K7376" s="170">
        <v>7</v>
      </c>
      <c r="P7376" s="6" t="s">
        <v>767</v>
      </c>
      <c r="Q7376" s="8" t="s">
        <v>28647</v>
      </c>
      <c r="R7376" s="6" t="s">
        <v>760</v>
      </c>
      <c r="S7376" s="8" t="s">
        <v>28646</v>
      </c>
      <c r="T7376" s="6" t="s">
        <v>766</v>
      </c>
      <c r="U7376" s="9" t="s">
        <v>7369</v>
      </c>
      <c r="V7376" s="42" t="s">
        <v>738</v>
      </c>
      <c r="Y7376" s="2" t="s">
        <v>153</v>
      </c>
      <c r="AD7376" s="83">
        <v>0.61499999999999999</v>
      </c>
      <c r="AE7376" s="10" t="s">
        <v>594</v>
      </c>
      <c r="AF7376" s="193" t="s">
        <v>85</v>
      </c>
      <c r="AG7376" s="191" t="s">
        <v>19869</v>
      </c>
      <c r="AH7376" s="194" t="s">
        <v>1452</v>
      </c>
      <c r="AI7376" s="194" t="s">
        <v>1452</v>
      </c>
    </row>
    <row r="7377" spans="1:35" x14ac:dyDescent="0.2">
      <c r="A7377" s="132">
        <v>19</v>
      </c>
      <c r="B7377" s="132">
        <v>19</v>
      </c>
      <c r="H7377" s="6" t="s">
        <v>797</v>
      </c>
      <c r="I7377" s="8" t="s">
        <v>152</v>
      </c>
      <c r="J7377" s="165">
        <v>2018</v>
      </c>
      <c r="K7377" s="170">
        <v>7</v>
      </c>
      <c r="P7377" s="6" t="s">
        <v>767</v>
      </c>
      <c r="Q7377" s="8" t="s">
        <v>28647</v>
      </c>
      <c r="R7377" s="6" t="s">
        <v>760</v>
      </c>
      <c r="S7377" s="8" t="s">
        <v>28646</v>
      </c>
      <c r="T7377" s="6" t="s">
        <v>766</v>
      </c>
      <c r="U7377" s="9" t="s">
        <v>7370</v>
      </c>
      <c r="V7377" s="42" t="s">
        <v>738</v>
      </c>
      <c r="Y7377" s="2" t="s">
        <v>153</v>
      </c>
      <c r="AD7377" s="83">
        <v>0.83899999999999997</v>
      </c>
      <c r="AE7377" s="10" t="s">
        <v>594</v>
      </c>
      <c r="AF7377" s="193" t="s">
        <v>85</v>
      </c>
      <c r="AG7377" s="191" t="s">
        <v>19869</v>
      </c>
      <c r="AH7377" s="192" t="s">
        <v>1452</v>
      </c>
      <c r="AI7377" s="192" t="s">
        <v>1452</v>
      </c>
    </row>
    <row r="7378" spans="1:35" x14ac:dyDescent="0.2">
      <c r="A7378" s="132">
        <v>19</v>
      </c>
      <c r="B7378" s="132">
        <v>19</v>
      </c>
      <c r="H7378" s="6" t="s">
        <v>797</v>
      </c>
      <c r="I7378" s="8" t="s">
        <v>152</v>
      </c>
      <c r="J7378" s="165">
        <v>2018</v>
      </c>
      <c r="K7378" s="170">
        <v>7</v>
      </c>
      <c r="P7378" s="6" t="s">
        <v>767</v>
      </c>
      <c r="Q7378" s="8" t="s">
        <v>28647</v>
      </c>
      <c r="R7378" s="6" t="s">
        <v>760</v>
      </c>
      <c r="S7378" s="8" t="s">
        <v>28646</v>
      </c>
      <c r="T7378" s="6" t="s">
        <v>766</v>
      </c>
      <c r="U7378" s="9" t="s">
        <v>7371</v>
      </c>
      <c r="V7378" s="42" t="s">
        <v>738</v>
      </c>
      <c r="Y7378" s="2" t="s">
        <v>153</v>
      </c>
      <c r="AD7378" s="83">
        <v>1.0880000000000001</v>
      </c>
      <c r="AE7378" s="10" t="s">
        <v>594</v>
      </c>
      <c r="AF7378" s="193" t="s">
        <v>85</v>
      </c>
      <c r="AG7378" s="191" t="s">
        <v>19869</v>
      </c>
      <c r="AH7378" s="194" t="s">
        <v>1452</v>
      </c>
      <c r="AI7378" s="194" t="s">
        <v>1452</v>
      </c>
    </row>
    <row r="7379" spans="1:35" x14ac:dyDescent="0.2">
      <c r="A7379" s="132">
        <v>19</v>
      </c>
      <c r="B7379" s="132">
        <v>19</v>
      </c>
      <c r="H7379" s="6" t="s">
        <v>797</v>
      </c>
      <c r="I7379" s="8" t="s">
        <v>152</v>
      </c>
      <c r="J7379" s="165">
        <v>2018</v>
      </c>
      <c r="K7379" s="170">
        <v>7</v>
      </c>
      <c r="P7379" s="6" t="s">
        <v>767</v>
      </c>
      <c r="Q7379" s="8" t="s">
        <v>28647</v>
      </c>
      <c r="R7379" s="6" t="s">
        <v>760</v>
      </c>
      <c r="S7379" s="8" t="s">
        <v>28646</v>
      </c>
      <c r="T7379" s="6" t="s">
        <v>766</v>
      </c>
      <c r="U7379" s="9" t="s">
        <v>7372</v>
      </c>
      <c r="V7379" s="42" t="s">
        <v>738</v>
      </c>
      <c r="Y7379" s="2" t="s">
        <v>153</v>
      </c>
      <c r="AD7379" s="83">
        <v>0.66600000000000004</v>
      </c>
      <c r="AE7379" s="10" t="s">
        <v>594</v>
      </c>
      <c r="AF7379" s="193" t="s">
        <v>85</v>
      </c>
      <c r="AG7379" s="191" t="s">
        <v>19869</v>
      </c>
      <c r="AH7379" s="192" t="s">
        <v>1452</v>
      </c>
      <c r="AI7379" s="192" t="s">
        <v>1452</v>
      </c>
    </row>
    <row r="7380" spans="1:35" x14ac:dyDescent="0.2">
      <c r="A7380" s="132">
        <v>19</v>
      </c>
      <c r="B7380" s="132">
        <v>19</v>
      </c>
      <c r="H7380" s="6" t="s">
        <v>797</v>
      </c>
      <c r="I7380" s="8" t="s">
        <v>152</v>
      </c>
      <c r="J7380" s="165">
        <v>2018</v>
      </c>
      <c r="K7380" s="170">
        <v>7</v>
      </c>
      <c r="P7380" s="6" t="s">
        <v>767</v>
      </c>
      <c r="Q7380" s="8" t="s">
        <v>28647</v>
      </c>
      <c r="R7380" s="6" t="s">
        <v>760</v>
      </c>
      <c r="S7380" s="8" t="s">
        <v>28646</v>
      </c>
      <c r="T7380" s="6" t="s">
        <v>766</v>
      </c>
      <c r="U7380" s="9" t="s">
        <v>7373</v>
      </c>
      <c r="V7380" s="42" t="s">
        <v>738</v>
      </c>
      <c r="Y7380" s="2" t="s">
        <v>153</v>
      </c>
      <c r="AD7380" s="83">
        <v>1.091</v>
      </c>
      <c r="AE7380" s="10" t="s">
        <v>594</v>
      </c>
      <c r="AF7380" s="193" t="s">
        <v>85</v>
      </c>
      <c r="AG7380" s="191" t="s">
        <v>19869</v>
      </c>
      <c r="AH7380" s="194" t="s">
        <v>1452</v>
      </c>
      <c r="AI7380" s="194" t="s">
        <v>1452</v>
      </c>
    </row>
    <row r="7381" spans="1:35" x14ac:dyDescent="0.2">
      <c r="A7381" s="132">
        <v>19</v>
      </c>
      <c r="B7381" s="132">
        <v>19</v>
      </c>
      <c r="H7381" s="6" t="s">
        <v>797</v>
      </c>
      <c r="I7381" s="8" t="s">
        <v>152</v>
      </c>
      <c r="J7381" s="165">
        <v>2018</v>
      </c>
      <c r="K7381" s="170">
        <v>7</v>
      </c>
      <c r="P7381" s="6" t="s">
        <v>767</v>
      </c>
      <c r="Q7381" s="8" t="s">
        <v>28647</v>
      </c>
      <c r="R7381" s="6" t="s">
        <v>760</v>
      </c>
      <c r="S7381" s="8" t="s">
        <v>28646</v>
      </c>
      <c r="T7381" s="6" t="s">
        <v>766</v>
      </c>
      <c r="U7381" s="9" t="s">
        <v>7374</v>
      </c>
      <c r="V7381" s="42" t="s">
        <v>738</v>
      </c>
      <c r="Y7381" s="2" t="s">
        <v>153</v>
      </c>
      <c r="AD7381" s="83">
        <v>0.68400000000000005</v>
      </c>
      <c r="AE7381" s="10" t="s">
        <v>594</v>
      </c>
      <c r="AF7381" s="193" t="s">
        <v>85</v>
      </c>
      <c r="AG7381" s="191" t="s">
        <v>19869</v>
      </c>
      <c r="AH7381" s="192" t="s">
        <v>1452</v>
      </c>
      <c r="AI7381" s="192" t="s">
        <v>1452</v>
      </c>
    </row>
    <row r="7382" spans="1:35" x14ac:dyDescent="0.2">
      <c r="A7382" s="132">
        <v>19</v>
      </c>
      <c r="B7382" s="132">
        <v>19</v>
      </c>
      <c r="H7382" s="6" t="s">
        <v>797</v>
      </c>
      <c r="I7382" s="8" t="s">
        <v>152</v>
      </c>
      <c r="J7382" s="165">
        <v>2018</v>
      </c>
      <c r="K7382" s="170">
        <v>7</v>
      </c>
      <c r="P7382" s="6" t="s">
        <v>767</v>
      </c>
      <c r="Q7382" s="8" t="s">
        <v>28647</v>
      </c>
      <c r="R7382" s="6" t="s">
        <v>760</v>
      </c>
      <c r="S7382" s="8" t="s">
        <v>28646</v>
      </c>
      <c r="T7382" s="6" t="s">
        <v>766</v>
      </c>
      <c r="U7382" s="9" t="s">
        <v>7375</v>
      </c>
      <c r="V7382" s="42" t="s">
        <v>738</v>
      </c>
      <c r="Y7382" s="2" t="s">
        <v>153</v>
      </c>
      <c r="AD7382" s="83">
        <v>0.64400000000000002</v>
      </c>
      <c r="AE7382" s="10" t="s">
        <v>594</v>
      </c>
      <c r="AF7382" s="193" t="s">
        <v>85</v>
      </c>
      <c r="AG7382" s="191" t="s">
        <v>19869</v>
      </c>
      <c r="AH7382" s="194" t="s">
        <v>1452</v>
      </c>
      <c r="AI7382" s="194" t="s">
        <v>1452</v>
      </c>
    </row>
    <row r="7383" spans="1:35" x14ac:dyDescent="0.2">
      <c r="A7383" s="132">
        <v>19</v>
      </c>
      <c r="B7383" s="132">
        <v>19</v>
      </c>
      <c r="H7383" s="6" t="s">
        <v>797</v>
      </c>
      <c r="I7383" s="8" t="s">
        <v>152</v>
      </c>
      <c r="J7383" s="165">
        <v>2018</v>
      </c>
      <c r="K7383" s="170">
        <v>7</v>
      </c>
      <c r="P7383" s="6" t="s">
        <v>767</v>
      </c>
      <c r="Q7383" s="8" t="s">
        <v>28647</v>
      </c>
      <c r="R7383" s="6" t="s">
        <v>760</v>
      </c>
      <c r="S7383" s="8" t="s">
        <v>28646</v>
      </c>
      <c r="T7383" s="6" t="s">
        <v>766</v>
      </c>
      <c r="U7383" s="9" t="s">
        <v>7376</v>
      </c>
      <c r="V7383" s="42" t="s">
        <v>738</v>
      </c>
      <c r="Y7383" s="2" t="s">
        <v>153</v>
      </c>
      <c r="AD7383" s="83">
        <v>0.86599999999999999</v>
      </c>
      <c r="AE7383" s="10" t="s">
        <v>594</v>
      </c>
      <c r="AF7383" s="193" t="s">
        <v>85</v>
      </c>
      <c r="AG7383" s="191" t="s">
        <v>19869</v>
      </c>
      <c r="AH7383" s="192" t="s">
        <v>1452</v>
      </c>
      <c r="AI7383" s="192" t="s">
        <v>1452</v>
      </c>
    </row>
    <row r="7384" spans="1:35" x14ac:dyDescent="0.2">
      <c r="A7384" s="132">
        <v>19</v>
      </c>
      <c r="B7384" s="132">
        <v>19</v>
      </c>
      <c r="H7384" s="6" t="s">
        <v>797</v>
      </c>
      <c r="I7384" s="8" t="s">
        <v>152</v>
      </c>
      <c r="J7384" s="165">
        <v>2018</v>
      </c>
      <c r="K7384" s="170">
        <v>7</v>
      </c>
      <c r="P7384" s="6" t="s">
        <v>767</v>
      </c>
      <c r="Q7384" s="8" t="s">
        <v>28647</v>
      </c>
      <c r="R7384" s="6" t="s">
        <v>760</v>
      </c>
      <c r="S7384" s="8" t="s">
        <v>28646</v>
      </c>
      <c r="T7384" s="6" t="s">
        <v>766</v>
      </c>
      <c r="U7384" s="9" t="s">
        <v>7377</v>
      </c>
      <c r="V7384" s="42" t="s">
        <v>738</v>
      </c>
      <c r="Y7384" s="2" t="s">
        <v>153</v>
      </c>
      <c r="AD7384" s="83">
        <v>0.63200000000000001</v>
      </c>
      <c r="AE7384" s="10" t="s">
        <v>594</v>
      </c>
      <c r="AF7384" s="193" t="s">
        <v>85</v>
      </c>
      <c r="AG7384" s="191" t="s">
        <v>19869</v>
      </c>
      <c r="AH7384" s="194" t="s">
        <v>1452</v>
      </c>
      <c r="AI7384" s="194" t="s">
        <v>1452</v>
      </c>
    </row>
    <row r="7385" spans="1:35" x14ac:dyDescent="0.2">
      <c r="A7385" s="132">
        <v>19</v>
      </c>
      <c r="B7385" s="132">
        <v>19</v>
      </c>
      <c r="H7385" s="6" t="s">
        <v>797</v>
      </c>
      <c r="I7385" s="8" t="s">
        <v>152</v>
      </c>
      <c r="J7385" s="165">
        <v>2018</v>
      </c>
      <c r="K7385" s="170">
        <v>7</v>
      </c>
      <c r="P7385" s="6" t="s">
        <v>767</v>
      </c>
      <c r="Q7385" s="8" t="s">
        <v>28647</v>
      </c>
      <c r="R7385" s="6" t="s">
        <v>760</v>
      </c>
      <c r="S7385" s="8" t="s">
        <v>28646</v>
      </c>
      <c r="T7385" s="6" t="s">
        <v>766</v>
      </c>
      <c r="U7385" s="9" t="s">
        <v>7378</v>
      </c>
      <c r="V7385" s="42" t="s">
        <v>738</v>
      </c>
      <c r="Y7385" s="2" t="s">
        <v>153</v>
      </c>
      <c r="AD7385" s="83">
        <v>0.66100000000000003</v>
      </c>
      <c r="AE7385" s="10" t="s">
        <v>594</v>
      </c>
      <c r="AF7385" s="193" t="s">
        <v>85</v>
      </c>
      <c r="AG7385" s="191" t="s">
        <v>19869</v>
      </c>
      <c r="AH7385" s="192" t="s">
        <v>1452</v>
      </c>
      <c r="AI7385" s="192" t="s">
        <v>1452</v>
      </c>
    </row>
    <row r="7386" spans="1:35" x14ac:dyDescent="0.2">
      <c r="A7386" s="132">
        <v>19</v>
      </c>
      <c r="B7386" s="132">
        <v>19</v>
      </c>
      <c r="H7386" s="6" t="s">
        <v>797</v>
      </c>
      <c r="I7386" s="8" t="s">
        <v>152</v>
      </c>
      <c r="J7386" s="165">
        <v>2018</v>
      </c>
      <c r="K7386" s="170">
        <v>7</v>
      </c>
      <c r="P7386" s="6" t="s">
        <v>767</v>
      </c>
      <c r="Q7386" s="8" t="s">
        <v>28647</v>
      </c>
      <c r="R7386" s="6" t="s">
        <v>760</v>
      </c>
      <c r="S7386" s="8" t="s">
        <v>28646</v>
      </c>
      <c r="T7386" s="6" t="s">
        <v>766</v>
      </c>
      <c r="U7386" s="9" t="s">
        <v>7379</v>
      </c>
      <c r="V7386" s="42" t="s">
        <v>738</v>
      </c>
      <c r="Y7386" s="2" t="s">
        <v>153</v>
      </c>
      <c r="AD7386" s="83">
        <v>0.66500000000000004</v>
      </c>
      <c r="AE7386" s="10" t="s">
        <v>594</v>
      </c>
      <c r="AF7386" s="193" t="s">
        <v>85</v>
      </c>
      <c r="AG7386" s="191" t="s">
        <v>19869</v>
      </c>
      <c r="AH7386" s="194" t="s">
        <v>1452</v>
      </c>
      <c r="AI7386" s="194" t="s">
        <v>1452</v>
      </c>
    </row>
    <row r="7387" spans="1:35" x14ac:dyDescent="0.2">
      <c r="A7387" s="132">
        <v>19</v>
      </c>
      <c r="B7387" s="132">
        <v>19</v>
      </c>
      <c r="H7387" s="6" t="s">
        <v>797</v>
      </c>
      <c r="I7387" s="8" t="s">
        <v>152</v>
      </c>
      <c r="J7387" s="165">
        <v>2018</v>
      </c>
      <c r="K7387" s="170">
        <v>7</v>
      </c>
      <c r="P7387" s="6" t="s">
        <v>767</v>
      </c>
      <c r="Q7387" s="8" t="s">
        <v>28647</v>
      </c>
      <c r="R7387" s="6" t="s">
        <v>760</v>
      </c>
      <c r="S7387" s="8" t="s">
        <v>28646</v>
      </c>
      <c r="T7387" s="6" t="s">
        <v>766</v>
      </c>
      <c r="U7387" s="9" t="s">
        <v>7380</v>
      </c>
      <c r="V7387" s="42" t="s">
        <v>738</v>
      </c>
      <c r="Y7387" s="2" t="s">
        <v>153</v>
      </c>
      <c r="AD7387" s="83">
        <v>0.96599999999999997</v>
      </c>
      <c r="AE7387" s="10" t="s">
        <v>594</v>
      </c>
      <c r="AF7387" s="193" t="s">
        <v>85</v>
      </c>
      <c r="AG7387" s="191" t="s">
        <v>19869</v>
      </c>
      <c r="AH7387" s="192" t="s">
        <v>1452</v>
      </c>
      <c r="AI7387" s="192" t="s">
        <v>1452</v>
      </c>
    </row>
    <row r="7388" spans="1:35" x14ac:dyDescent="0.2">
      <c r="A7388" s="132">
        <v>19</v>
      </c>
      <c r="B7388" s="132">
        <v>19</v>
      </c>
      <c r="H7388" s="6" t="s">
        <v>797</v>
      </c>
      <c r="I7388" s="8" t="s">
        <v>152</v>
      </c>
      <c r="J7388" s="165">
        <v>2018</v>
      </c>
      <c r="K7388" s="170">
        <v>7</v>
      </c>
      <c r="P7388" s="6" t="s">
        <v>767</v>
      </c>
      <c r="Q7388" s="8" t="s">
        <v>28647</v>
      </c>
      <c r="R7388" s="6" t="s">
        <v>760</v>
      </c>
      <c r="S7388" s="8" t="s">
        <v>28646</v>
      </c>
      <c r="T7388" s="6" t="s">
        <v>766</v>
      </c>
      <c r="U7388" s="9" t="s">
        <v>7381</v>
      </c>
      <c r="V7388" s="42" t="s">
        <v>738</v>
      </c>
      <c r="Y7388" s="2" t="s">
        <v>153</v>
      </c>
      <c r="AD7388" s="83">
        <v>0.62</v>
      </c>
      <c r="AE7388" s="10" t="s">
        <v>594</v>
      </c>
      <c r="AF7388" s="193" t="s">
        <v>85</v>
      </c>
      <c r="AG7388" s="191" t="s">
        <v>19869</v>
      </c>
      <c r="AH7388" s="194" t="s">
        <v>1452</v>
      </c>
      <c r="AI7388" s="194" t="s">
        <v>1452</v>
      </c>
    </row>
    <row r="7389" spans="1:35" x14ac:dyDescent="0.2">
      <c r="A7389" s="132">
        <v>19</v>
      </c>
      <c r="B7389" s="132">
        <v>19</v>
      </c>
      <c r="H7389" s="6" t="s">
        <v>797</v>
      </c>
      <c r="I7389" s="8" t="s">
        <v>152</v>
      </c>
      <c r="J7389" s="165">
        <v>2018</v>
      </c>
      <c r="K7389" s="170">
        <v>7</v>
      </c>
      <c r="P7389" s="6" t="s">
        <v>767</v>
      </c>
      <c r="Q7389" s="8" t="s">
        <v>28647</v>
      </c>
      <c r="R7389" s="6" t="s">
        <v>760</v>
      </c>
      <c r="S7389" s="8" t="s">
        <v>28646</v>
      </c>
      <c r="T7389" s="6" t="s">
        <v>766</v>
      </c>
      <c r="U7389" s="9" t="s">
        <v>7382</v>
      </c>
      <c r="V7389" s="42" t="s">
        <v>738</v>
      </c>
      <c r="Y7389" s="2" t="s">
        <v>153</v>
      </c>
      <c r="AD7389" s="83">
        <v>0.63800000000000001</v>
      </c>
      <c r="AE7389" s="10" t="s">
        <v>594</v>
      </c>
      <c r="AF7389" s="193" t="s">
        <v>85</v>
      </c>
      <c r="AG7389" s="191" t="s">
        <v>19869</v>
      </c>
      <c r="AH7389" s="192" t="s">
        <v>1452</v>
      </c>
      <c r="AI7389" s="192" t="s">
        <v>1452</v>
      </c>
    </row>
    <row r="7390" spans="1:35" x14ac:dyDescent="0.2">
      <c r="A7390" s="132">
        <v>19</v>
      </c>
      <c r="B7390" s="132">
        <v>19</v>
      </c>
      <c r="H7390" s="6" t="s">
        <v>797</v>
      </c>
      <c r="I7390" s="8" t="s">
        <v>152</v>
      </c>
      <c r="J7390" s="165">
        <v>2018</v>
      </c>
      <c r="K7390" s="170">
        <v>7</v>
      </c>
      <c r="P7390" s="6" t="s">
        <v>767</v>
      </c>
      <c r="Q7390" s="8" t="s">
        <v>28647</v>
      </c>
      <c r="R7390" s="6" t="s">
        <v>760</v>
      </c>
      <c r="S7390" s="8" t="s">
        <v>28646</v>
      </c>
      <c r="T7390" s="6" t="s">
        <v>766</v>
      </c>
      <c r="U7390" s="9" t="s">
        <v>7383</v>
      </c>
      <c r="V7390" s="42" t="s">
        <v>740</v>
      </c>
      <c r="Y7390" s="2" t="s">
        <v>153</v>
      </c>
      <c r="AD7390" s="83">
        <v>0.56899999999999995</v>
      </c>
      <c r="AE7390" s="10" t="s">
        <v>594</v>
      </c>
      <c r="AF7390" s="193" t="s">
        <v>85</v>
      </c>
      <c r="AG7390" s="191" t="s">
        <v>19869</v>
      </c>
      <c r="AH7390" s="194" t="s">
        <v>1452</v>
      </c>
      <c r="AI7390" s="194" t="s">
        <v>1452</v>
      </c>
    </row>
    <row r="7391" spans="1:35" x14ac:dyDescent="0.2">
      <c r="A7391" s="132">
        <v>19</v>
      </c>
      <c r="B7391" s="132">
        <v>19</v>
      </c>
      <c r="H7391" s="6" t="s">
        <v>797</v>
      </c>
      <c r="I7391" s="8" t="s">
        <v>152</v>
      </c>
      <c r="J7391" s="165">
        <v>2018</v>
      </c>
      <c r="K7391" s="170">
        <v>7</v>
      </c>
      <c r="P7391" s="6" t="s">
        <v>767</v>
      </c>
      <c r="Q7391" s="8" t="s">
        <v>28647</v>
      </c>
      <c r="R7391" s="6" t="s">
        <v>762</v>
      </c>
      <c r="S7391" s="8" t="s">
        <v>28646</v>
      </c>
      <c r="T7391" s="6" t="s">
        <v>765</v>
      </c>
      <c r="U7391" s="9" t="s">
        <v>7384</v>
      </c>
      <c r="V7391" s="42" t="s">
        <v>736</v>
      </c>
      <c r="Y7391" s="2" t="s">
        <v>153</v>
      </c>
      <c r="AD7391" s="83">
        <v>0.93200000000000005</v>
      </c>
      <c r="AE7391" s="10" t="s">
        <v>594</v>
      </c>
      <c r="AF7391" s="193" t="s">
        <v>85</v>
      </c>
      <c r="AG7391" s="191" t="s">
        <v>19869</v>
      </c>
      <c r="AH7391" s="192" t="s">
        <v>1452</v>
      </c>
      <c r="AI7391" s="192" t="s">
        <v>1452</v>
      </c>
    </row>
    <row r="7392" spans="1:35" x14ac:dyDescent="0.2">
      <c r="A7392" s="132">
        <v>19</v>
      </c>
      <c r="B7392" s="132">
        <v>19</v>
      </c>
      <c r="H7392" s="6" t="s">
        <v>797</v>
      </c>
      <c r="I7392" s="8" t="s">
        <v>152</v>
      </c>
      <c r="J7392" s="165">
        <v>2018</v>
      </c>
      <c r="K7392" s="170">
        <v>7</v>
      </c>
      <c r="P7392" s="6" t="s">
        <v>767</v>
      </c>
      <c r="Q7392" s="8" t="s">
        <v>28647</v>
      </c>
      <c r="R7392" s="6" t="s">
        <v>762</v>
      </c>
      <c r="S7392" s="8" t="s">
        <v>28646</v>
      </c>
      <c r="T7392" s="6" t="s">
        <v>765</v>
      </c>
      <c r="U7392" s="9" t="s">
        <v>7385</v>
      </c>
      <c r="V7392" s="42" t="s">
        <v>736</v>
      </c>
      <c r="Y7392" s="2" t="s">
        <v>153</v>
      </c>
      <c r="AD7392" s="83">
        <v>0.56100000000000005</v>
      </c>
      <c r="AE7392" s="10" t="s">
        <v>594</v>
      </c>
      <c r="AF7392" s="193" t="s">
        <v>85</v>
      </c>
      <c r="AG7392" s="191" t="s">
        <v>19869</v>
      </c>
      <c r="AH7392" s="194" t="s">
        <v>1452</v>
      </c>
      <c r="AI7392" s="194" t="s">
        <v>1452</v>
      </c>
    </row>
    <row r="7393" spans="1:35" x14ac:dyDescent="0.2">
      <c r="A7393" s="132">
        <v>19</v>
      </c>
      <c r="B7393" s="132">
        <v>19</v>
      </c>
      <c r="H7393" s="6" t="s">
        <v>797</v>
      </c>
      <c r="I7393" s="8" t="s">
        <v>152</v>
      </c>
      <c r="J7393" s="165">
        <v>2018</v>
      </c>
      <c r="K7393" s="170">
        <v>7</v>
      </c>
      <c r="P7393" s="6" t="s">
        <v>767</v>
      </c>
      <c r="Q7393" s="8" t="s">
        <v>28647</v>
      </c>
      <c r="R7393" s="6" t="s">
        <v>762</v>
      </c>
      <c r="S7393" s="8" t="s">
        <v>28646</v>
      </c>
      <c r="T7393" s="6" t="s">
        <v>765</v>
      </c>
      <c r="U7393" s="9" t="s">
        <v>7386</v>
      </c>
      <c r="V7393" s="42" t="s">
        <v>736</v>
      </c>
      <c r="Y7393" s="2" t="s">
        <v>153</v>
      </c>
      <c r="AD7393" s="83">
        <v>0.97199999999999998</v>
      </c>
      <c r="AE7393" s="10" t="s">
        <v>594</v>
      </c>
      <c r="AF7393" s="193" t="s">
        <v>85</v>
      </c>
      <c r="AG7393" s="191" t="s">
        <v>19869</v>
      </c>
      <c r="AH7393" s="192" t="s">
        <v>1452</v>
      </c>
      <c r="AI7393" s="192" t="s">
        <v>1452</v>
      </c>
    </row>
    <row r="7394" spans="1:35" x14ac:dyDescent="0.2">
      <c r="A7394" s="132">
        <v>19</v>
      </c>
      <c r="B7394" s="132">
        <v>19</v>
      </c>
      <c r="H7394" s="6" t="s">
        <v>797</v>
      </c>
      <c r="I7394" s="8" t="s">
        <v>152</v>
      </c>
      <c r="J7394" s="165">
        <v>2018</v>
      </c>
      <c r="K7394" s="170">
        <v>7</v>
      </c>
      <c r="P7394" s="6" t="s">
        <v>767</v>
      </c>
      <c r="Q7394" s="8" t="s">
        <v>28647</v>
      </c>
      <c r="R7394" s="6" t="s">
        <v>762</v>
      </c>
      <c r="S7394" s="8" t="s">
        <v>28646</v>
      </c>
      <c r="T7394" s="6" t="s">
        <v>765</v>
      </c>
      <c r="U7394" s="9" t="s">
        <v>7387</v>
      </c>
      <c r="V7394" s="42" t="s">
        <v>736</v>
      </c>
      <c r="Y7394" s="2" t="s">
        <v>153</v>
      </c>
      <c r="AD7394" s="83">
        <v>0.76600000000000001</v>
      </c>
      <c r="AE7394" s="10" t="s">
        <v>594</v>
      </c>
      <c r="AF7394" s="193" t="s">
        <v>85</v>
      </c>
      <c r="AG7394" s="191" t="s">
        <v>19869</v>
      </c>
      <c r="AH7394" s="194" t="s">
        <v>1452</v>
      </c>
      <c r="AI7394" s="194" t="s">
        <v>1452</v>
      </c>
    </row>
    <row r="7395" spans="1:35" x14ac:dyDescent="0.2">
      <c r="A7395" s="132">
        <v>19</v>
      </c>
      <c r="B7395" s="132">
        <v>19</v>
      </c>
      <c r="H7395" s="6" t="s">
        <v>797</v>
      </c>
      <c r="I7395" s="8" t="s">
        <v>152</v>
      </c>
      <c r="J7395" s="165">
        <v>2018</v>
      </c>
      <c r="K7395" s="170">
        <v>7</v>
      </c>
      <c r="P7395" s="6" t="s">
        <v>767</v>
      </c>
      <c r="Q7395" s="8" t="s">
        <v>28647</v>
      </c>
      <c r="R7395" s="6" t="s">
        <v>762</v>
      </c>
      <c r="S7395" s="8" t="s">
        <v>28646</v>
      </c>
      <c r="T7395" s="6" t="s">
        <v>765</v>
      </c>
      <c r="U7395" s="9" t="s">
        <v>7388</v>
      </c>
      <c r="V7395" s="42" t="s">
        <v>737</v>
      </c>
      <c r="Y7395" s="2" t="s">
        <v>153</v>
      </c>
      <c r="AD7395" s="83">
        <v>0.4</v>
      </c>
      <c r="AE7395" s="10" t="s">
        <v>594</v>
      </c>
      <c r="AF7395" s="193" t="s">
        <v>85</v>
      </c>
      <c r="AG7395" s="191" t="s">
        <v>19869</v>
      </c>
      <c r="AH7395" s="192" t="s">
        <v>1452</v>
      </c>
      <c r="AI7395" s="192" t="s">
        <v>1452</v>
      </c>
    </row>
    <row r="7396" spans="1:35" x14ac:dyDescent="0.2">
      <c r="A7396" s="132">
        <v>19</v>
      </c>
      <c r="B7396" s="132">
        <v>19</v>
      </c>
      <c r="H7396" s="6" t="s">
        <v>797</v>
      </c>
      <c r="I7396" s="8" t="s">
        <v>152</v>
      </c>
      <c r="J7396" s="165">
        <v>2018</v>
      </c>
      <c r="K7396" s="170">
        <v>7</v>
      </c>
      <c r="P7396" s="6" t="s">
        <v>767</v>
      </c>
      <c r="Q7396" s="8" t="s">
        <v>28647</v>
      </c>
      <c r="R7396" s="6" t="s">
        <v>762</v>
      </c>
      <c r="S7396" s="8" t="s">
        <v>28646</v>
      </c>
      <c r="T7396" s="6" t="s">
        <v>765</v>
      </c>
      <c r="U7396" s="9" t="s">
        <v>7389</v>
      </c>
      <c r="V7396" s="42" t="s">
        <v>737</v>
      </c>
      <c r="Y7396" s="2" t="s">
        <v>153</v>
      </c>
      <c r="AD7396" s="83">
        <v>0.41299999999999998</v>
      </c>
      <c r="AE7396" s="10" t="s">
        <v>594</v>
      </c>
      <c r="AF7396" s="193" t="s">
        <v>85</v>
      </c>
      <c r="AG7396" s="191" t="s">
        <v>19869</v>
      </c>
      <c r="AH7396" s="194" t="s">
        <v>1452</v>
      </c>
      <c r="AI7396" s="194" t="s">
        <v>1452</v>
      </c>
    </row>
    <row r="7397" spans="1:35" x14ac:dyDescent="0.2">
      <c r="A7397" s="132">
        <v>19</v>
      </c>
      <c r="B7397" s="132">
        <v>19</v>
      </c>
      <c r="H7397" s="6" t="s">
        <v>797</v>
      </c>
      <c r="I7397" s="8" t="s">
        <v>152</v>
      </c>
      <c r="J7397" s="165">
        <v>2018</v>
      </c>
      <c r="K7397" s="170">
        <v>7</v>
      </c>
      <c r="P7397" s="6" t="s">
        <v>767</v>
      </c>
      <c r="Q7397" s="8" t="s">
        <v>28647</v>
      </c>
      <c r="R7397" s="6" t="s">
        <v>762</v>
      </c>
      <c r="S7397" s="8" t="s">
        <v>28646</v>
      </c>
      <c r="T7397" s="6" t="s">
        <v>765</v>
      </c>
      <c r="U7397" s="9" t="s">
        <v>7390</v>
      </c>
      <c r="V7397" s="42" t="s">
        <v>737</v>
      </c>
      <c r="Y7397" s="2" t="s">
        <v>153</v>
      </c>
      <c r="AD7397" s="83">
        <v>0.41</v>
      </c>
      <c r="AE7397" s="10" t="s">
        <v>594</v>
      </c>
      <c r="AF7397" s="193" t="s">
        <v>85</v>
      </c>
      <c r="AG7397" s="191" t="s">
        <v>19869</v>
      </c>
      <c r="AH7397" s="192" t="s">
        <v>1452</v>
      </c>
      <c r="AI7397" s="192" t="s">
        <v>1452</v>
      </c>
    </row>
    <row r="7398" spans="1:35" x14ac:dyDescent="0.2">
      <c r="A7398" s="132">
        <v>19</v>
      </c>
      <c r="B7398" s="132">
        <v>19</v>
      </c>
      <c r="H7398" s="6" t="s">
        <v>797</v>
      </c>
      <c r="I7398" s="8" t="s">
        <v>152</v>
      </c>
      <c r="J7398" s="165">
        <v>2018</v>
      </c>
      <c r="K7398" s="170">
        <v>7</v>
      </c>
      <c r="P7398" s="6" t="s">
        <v>767</v>
      </c>
      <c r="Q7398" s="8" t="s">
        <v>28647</v>
      </c>
      <c r="R7398" s="6" t="s">
        <v>762</v>
      </c>
      <c r="S7398" s="8" t="s">
        <v>28646</v>
      </c>
      <c r="T7398" s="6" t="s">
        <v>765</v>
      </c>
      <c r="U7398" s="9" t="s">
        <v>7391</v>
      </c>
      <c r="V7398" s="42" t="s">
        <v>737</v>
      </c>
      <c r="Y7398" s="2" t="s">
        <v>153</v>
      </c>
      <c r="AD7398" s="83">
        <v>0.32700000000000001</v>
      </c>
      <c r="AE7398" s="10" t="s">
        <v>594</v>
      </c>
      <c r="AF7398" s="193" t="s">
        <v>85</v>
      </c>
      <c r="AG7398" s="191" t="s">
        <v>19869</v>
      </c>
      <c r="AH7398" s="194" t="s">
        <v>1452</v>
      </c>
      <c r="AI7398" s="194" t="s">
        <v>1452</v>
      </c>
    </row>
    <row r="7399" spans="1:35" x14ac:dyDescent="0.2">
      <c r="A7399" s="132">
        <v>19</v>
      </c>
      <c r="B7399" s="132">
        <v>19</v>
      </c>
      <c r="H7399" s="6" t="s">
        <v>797</v>
      </c>
      <c r="I7399" s="8" t="s">
        <v>152</v>
      </c>
      <c r="J7399" s="165">
        <v>2018</v>
      </c>
      <c r="K7399" s="170">
        <v>7</v>
      </c>
      <c r="P7399" s="6" t="s">
        <v>767</v>
      </c>
      <c r="Q7399" s="8" t="s">
        <v>28647</v>
      </c>
      <c r="R7399" s="6" t="s">
        <v>762</v>
      </c>
      <c r="S7399" s="8" t="s">
        <v>28646</v>
      </c>
      <c r="T7399" s="6" t="s">
        <v>765</v>
      </c>
      <c r="U7399" s="9" t="s">
        <v>7392</v>
      </c>
      <c r="V7399" s="42" t="s">
        <v>737</v>
      </c>
      <c r="Y7399" s="2" t="s">
        <v>153</v>
      </c>
      <c r="AD7399" s="83">
        <v>0.50700000000000001</v>
      </c>
      <c r="AE7399" s="10" t="s">
        <v>594</v>
      </c>
      <c r="AF7399" s="193" t="s">
        <v>85</v>
      </c>
      <c r="AG7399" s="191" t="s">
        <v>19869</v>
      </c>
      <c r="AH7399" s="192" t="s">
        <v>1452</v>
      </c>
      <c r="AI7399" s="192" t="s">
        <v>1452</v>
      </c>
    </row>
    <row r="7400" spans="1:35" x14ac:dyDescent="0.2">
      <c r="A7400" s="132">
        <v>19</v>
      </c>
      <c r="B7400" s="132">
        <v>19</v>
      </c>
      <c r="H7400" s="6" t="s">
        <v>797</v>
      </c>
      <c r="I7400" s="8" t="s">
        <v>152</v>
      </c>
      <c r="J7400" s="165">
        <v>2018</v>
      </c>
      <c r="K7400" s="170">
        <v>7</v>
      </c>
      <c r="P7400" s="6" t="s">
        <v>767</v>
      </c>
      <c r="Q7400" s="8" t="s">
        <v>28647</v>
      </c>
      <c r="R7400" s="6" t="s">
        <v>762</v>
      </c>
      <c r="S7400" s="8" t="s">
        <v>28646</v>
      </c>
      <c r="T7400" s="6" t="s">
        <v>765</v>
      </c>
      <c r="U7400" s="9" t="s">
        <v>7393</v>
      </c>
      <c r="V7400" s="42" t="s">
        <v>737</v>
      </c>
      <c r="Y7400" s="2" t="s">
        <v>153</v>
      </c>
      <c r="AD7400" s="83">
        <v>0.42699999999999999</v>
      </c>
      <c r="AE7400" s="10" t="s">
        <v>594</v>
      </c>
      <c r="AF7400" s="193" t="s">
        <v>85</v>
      </c>
      <c r="AG7400" s="191" t="s">
        <v>19869</v>
      </c>
      <c r="AH7400" s="194" t="s">
        <v>1452</v>
      </c>
      <c r="AI7400" s="194" t="s">
        <v>1452</v>
      </c>
    </row>
    <row r="7401" spans="1:35" x14ac:dyDescent="0.2">
      <c r="A7401" s="132">
        <v>19</v>
      </c>
      <c r="B7401" s="132">
        <v>19</v>
      </c>
      <c r="H7401" s="6" t="s">
        <v>797</v>
      </c>
      <c r="I7401" s="8" t="s">
        <v>152</v>
      </c>
      <c r="J7401" s="165">
        <v>2018</v>
      </c>
      <c r="K7401" s="170">
        <v>7</v>
      </c>
      <c r="P7401" s="6" t="s">
        <v>767</v>
      </c>
      <c r="Q7401" s="8" t="s">
        <v>28647</v>
      </c>
      <c r="R7401" s="6" t="s">
        <v>762</v>
      </c>
      <c r="S7401" s="8" t="s">
        <v>28646</v>
      </c>
      <c r="T7401" s="6" t="s">
        <v>765</v>
      </c>
      <c r="U7401" s="9" t="s">
        <v>7394</v>
      </c>
      <c r="V7401" s="42" t="s">
        <v>737</v>
      </c>
      <c r="Y7401" s="2" t="s">
        <v>153</v>
      </c>
      <c r="AD7401" s="83">
        <v>0.41899999999999998</v>
      </c>
      <c r="AE7401" s="10" t="s">
        <v>594</v>
      </c>
      <c r="AF7401" s="193" t="s">
        <v>85</v>
      </c>
      <c r="AG7401" s="191" t="s">
        <v>19869</v>
      </c>
      <c r="AH7401" s="192" t="s">
        <v>1452</v>
      </c>
      <c r="AI7401" s="192" t="s">
        <v>1452</v>
      </c>
    </row>
    <row r="7402" spans="1:35" x14ac:dyDescent="0.2">
      <c r="A7402" s="132">
        <v>19</v>
      </c>
      <c r="B7402" s="132">
        <v>19</v>
      </c>
      <c r="H7402" s="6" t="s">
        <v>797</v>
      </c>
      <c r="I7402" s="8" t="s">
        <v>152</v>
      </c>
      <c r="J7402" s="165">
        <v>2018</v>
      </c>
      <c r="K7402" s="170">
        <v>7</v>
      </c>
      <c r="P7402" s="6" t="s">
        <v>767</v>
      </c>
      <c r="Q7402" s="8" t="s">
        <v>28647</v>
      </c>
      <c r="R7402" s="6" t="s">
        <v>762</v>
      </c>
      <c r="S7402" s="8" t="s">
        <v>28646</v>
      </c>
      <c r="T7402" s="6" t="s">
        <v>765</v>
      </c>
      <c r="U7402" s="9" t="s">
        <v>7395</v>
      </c>
      <c r="V7402" s="42" t="s">
        <v>737</v>
      </c>
      <c r="Y7402" s="2" t="s">
        <v>153</v>
      </c>
      <c r="AD7402" s="83">
        <v>0.59699999999999998</v>
      </c>
      <c r="AE7402" s="10" t="s">
        <v>594</v>
      </c>
      <c r="AF7402" s="193" t="s">
        <v>85</v>
      </c>
      <c r="AG7402" s="191" t="s">
        <v>19869</v>
      </c>
      <c r="AH7402" s="194" t="s">
        <v>1452</v>
      </c>
      <c r="AI7402" s="194" t="s">
        <v>1452</v>
      </c>
    </row>
    <row r="7403" spans="1:35" x14ac:dyDescent="0.2">
      <c r="A7403" s="132">
        <v>19</v>
      </c>
      <c r="B7403" s="132">
        <v>19</v>
      </c>
      <c r="H7403" s="6" t="s">
        <v>797</v>
      </c>
      <c r="I7403" s="8" t="s">
        <v>152</v>
      </c>
      <c r="J7403" s="165">
        <v>2018</v>
      </c>
      <c r="K7403" s="170">
        <v>7</v>
      </c>
      <c r="P7403" s="6" t="s">
        <v>767</v>
      </c>
      <c r="Q7403" s="8" t="s">
        <v>28647</v>
      </c>
      <c r="R7403" s="6" t="s">
        <v>762</v>
      </c>
      <c r="S7403" s="8" t="s">
        <v>28646</v>
      </c>
      <c r="T7403" s="6" t="s">
        <v>765</v>
      </c>
      <c r="U7403" s="9" t="s">
        <v>7396</v>
      </c>
      <c r="V7403" s="42" t="s">
        <v>737</v>
      </c>
      <c r="Y7403" s="2" t="s">
        <v>153</v>
      </c>
      <c r="AD7403" s="83">
        <v>0.39500000000000002</v>
      </c>
      <c r="AE7403" s="10" t="s">
        <v>594</v>
      </c>
      <c r="AF7403" s="193" t="s">
        <v>85</v>
      </c>
      <c r="AG7403" s="191" t="s">
        <v>19869</v>
      </c>
      <c r="AH7403" s="192" t="s">
        <v>1452</v>
      </c>
      <c r="AI7403" s="192" t="s">
        <v>1452</v>
      </c>
    </row>
    <row r="7404" spans="1:35" x14ac:dyDescent="0.2">
      <c r="A7404" s="132">
        <v>19</v>
      </c>
      <c r="B7404" s="132">
        <v>19</v>
      </c>
      <c r="H7404" s="6" t="s">
        <v>797</v>
      </c>
      <c r="I7404" s="8" t="s">
        <v>152</v>
      </c>
      <c r="J7404" s="165">
        <v>2018</v>
      </c>
      <c r="K7404" s="170">
        <v>7</v>
      </c>
      <c r="P7404" s="6" t="s">
        <v>767</v>
      </c>
      <c r="Q7404" s="8" t="s">
        <v>28647</v>
      </c>
      <c r="R7404" s="6" t="s">
        <v>762</v>
      </c>
      <c r="S7404" s="8" t="s">
        <v>28646</v>
      </c>
      <c r="T7404" s="6" t="s">
        <v>765</v>
      </c>
      <c r="U7404" s="9" t="s">
        <v>7397</v>
      </c>
      <c r="V7404" s="42" t="s">
        <v>737</v>
      </c>
      <c r="Y7404" s="2" t="s">
        <v>153</v>
      </c>
      <c r="AD7404" s="83">
        <v>0.624</v>
      </c>
      <c r="AE7404" s="10" t="s">
        <v>594</v>
      </c>
      <c r="AF7404" s="193" t="s">
        <v>85</v>
      </c>
      <c r="AG7404" s="191" t="s">
        <v>19869</v>
      </c>
      <c r="AH7404" s="194" t="s">
        <v>1452</v>
      </c>
      <c r="AI7404" s="194" t="s">
        <v>1452</v>
      </c>
    </row>
    <row r="7405" spans="1:35" x14ac:dyDescent="0.2">
      <c r="A7405" s="132">
        <v>19</v>
      </c>
      <c r="B7405" s="132">
        <v>19</v>
      </c>
      <c r="H7405" s="6" t="s">
        <v>797</v>
      </c>
      <c r="I7405" s="8" t="s">
        <v>152</v>
      </c>
      <c r="J7405" s="165">
        <v>2018</v>
      </c>
      <c r="K7405" s="170">
        <v>7</v>
      </c>
      <c r="P7405" s="6" t="s">
        <v>767</v>
      </c>
      <c r="Q7405" s="8" t="s">
        <v>28647</v>
      </c>
      <c r="R7405" s="6" t="s">
        <v>762</v>
      </c>
      <c r="S7405" s="8" t="s">
        <v>28646</v>
      </c>
      <c r="T7405" s="6" t="s">
        <v>765</v>
      </c>
      <c r="U7405" s="9" t="s">
        <v>7398</v>
      </c>
      <c r="V7405" s="42" t="s">
        <v>737</v>
      </c>
      <c r="Y7405" s="2" t="s">
        <v>153</v>
      </c>
      <c r="AD7405" s="83">
        <v>0.4</v>
      </c>
      <c r="AE7405" s="10" t="s">
        <v>594</v>
      </c>
      <c r="AF7405" s="193" t="s">
        <v>85</v>
      </c>
      <c r="AG7405" s="191" t="s">
        <v>19869</v>
      </c>
      <c r="AH7405" s="192" t="s">
        <v>1452</v>
      </c>
      <c r="AI7405" s="192" t="s">
        <v>1452</v>
      </c>
    </row>
    <row r="7406" spans="1:35" x14ac:dyDescent="0.2">
      <c r="A7406" s="132">
        <v>19</v>
      </c>
      <c r="B7406" s="132">
        <v>19</v>
      </c>
      <c r="H7406" s="6" t="s">
        <v>797</v>
      </c>
      <c r="I7406" s="8" t="s">
        <v>152</v>
      </c>
      <c r="J7406" s="165">
        <v>2018</v>
      </c>
      <c r="K7406" s="170">
        <v>7</v>
      </c>
      <c r="P7406" s="6" t="s">
        <v>767</v>
      </c>
      <c r="Q7406" s="8" t="s">
        <v>28647</v>
      </c>
      <c r="R7406" s="6" t="s">
        <v>762</v>
      </c>
      <c r="S7406" s="8" t="s">
        <v>28646</v>
      </c>
      <c r="T7406" s="6" t="s">
        <v>765</v>
      </c>
      <c r="U7406" s="9" t="s">
        <v>7399</v>
      </c>
      <c r="V7406" s="42" t="s">
        <v>737</v>
      </c>
      <c r="Y7406" s="2" t="s">
        <v>153</v>
      </c>
      <c r="AD7406" s="83">
        <v>0.47699999999999998</v>
      </c>
      <c r="AE7406" s="10" t="s">
        <v>594</v>
      </c>
      <c r="AF7406" s="193" t="s">
        <v>85</v>
      </c>
      <c r="AG7406" s="191" t="s">
        <v>19869</v>
      </c>
      <c r="AH7406" s="194" t="s">
        <v>1452</v>
      </c>
      <c r="AI7406" s="194" t="s">
        <v>1452</v>
      </c>
    </row>
    <row r="7407" spans="1:35" x14ac:dyDescent="0.2">
      <c r="A7407" s="132">
        <v>19</v>
      </c>
      <c r="B7407" s="132">
        <v>19</v>
      </c>
      <c r="H7407" s="6" t="s">
        <v>797</v>
      </c>
      <c r="I7407" s="8" t="s">
        <v>152</v>
      </c>
      <c r="J7407" s="165">
        <v>2018</v>
      </c>
      <c r="K7407" s="170">
        <v>7</v>
      </c>
      <c r="P7407" s="6" t="s">
        <v>767</v>
      </c>
      <c r="Q7407" s="8" t="s">
        <v>28647</v>
      </c>
      <c r="R7407" s="6" t="s">
        <v>762</v>
      </c>
      <c r="S7407" s="8" t="s">
        <v>28646</v>
      </c>
      <c r="T7407" s="6" t="s">
        <v>765</v>
      </c>
      <c r="U7407" s="9" t="s">
        <v>7400</v>
      </c>
      <c r="V7407" s="42" t="s">
        <v>737</v>
      </c>
      <c r="Y7407" s="2" t="s">
        <v>153</v>
      </c>
      <c r="AD7407" s="83">
        <v>0.40799999999999997</v>
      </c>
      <c r="AE7407" s="10" t="s">
        <v>594</v>
      </c>
      <c r="AF7407" s="193" t="s">
        <v>85</v>
      </c>
      <c r="AG7407" s="191" t="s">
        <v>19869</v>
      </c>
      <c r="AH7407" s="192" t="s">
        <v>1452</v>
      </c>
      <c r="AI7407" s="192" t="s">
        <v>1452</v>
      </c>
    </row>
    <row r="7408" spans="1:35" x14ac:dyDescent="0.2">
      <c r="A7408" s="132">
        <v>19</v>
      </c>
      <c r="B7408" s="132">
        <v>19</v>
      </c>
      <c r="H7408" s="6" t="s">
        <v>797</v>
      </c>
      <c r="I7408" s="8" t="s">
        <v>152</v>
      </c>
      <c r="J7408" s="165">
        <v>2018</v>
      </c>
      <c r="K7408" s="170">
        <v>7</v>
      </c>
      <c r="P7408" s="6" t="s">
        <v>767</v>
      </c>
      <c r="Q7408" s="8" t="s">
        <v>28647</v>
      </c>
      <c r="R7408" s="6" t="s">
        <v>762</v>
      </c>
      <c r="S7408" s="8" t="s">
        <v>28646</v>
      </c>
      <c r="T7408" s="6" t="s">
        <v>765</v>
      </c>
      <c r="U7408" s="9" t="s">
        <v>7401</v>
      </c>
      <c r="V7408" s="42" t="s">
        <v>737</v>
      </c>
      <c r="Y7408" s="2" t="s">
        <v>153</v>
      </c>
      <c r="AD7408" s="83">
        <v>0.41099999999999998</v>
      </c>
      <c r="AE7408" s="10" t="s">
        <v>594</v>
      </c>
      <c r="AF7408" s="193" t="s">
        <v>85</v>
      </c>
      <c r="AG7408" s="191" t="s">
        <v>19869</v>
      </c>
      <c r="AH7408" s="194" t="s">
        <v>1452</v>
      </c>
      <c r="AI7408" s="194" t="s">
        <v>1452</v>
      </c>
    </row>
    <row r="7409" spans="1:35" x14ac:dyDescent="0.2">
      <c r="A7409" s="132">
        <v>19</v>
      </c>
      <c r="B7409" s="132">
        <v>19</v>
      </c>
      <c r="H7409" s="6" t="s">
        <v>797</v>
      </c>
      <c r="I7409" s="8" t="s">
        <v>152</v>
      </c>
      <c r="J7409" s="165">
        <v>2018</v>
      </c>
      <c r="K7409" s="170">
        <v>7</v>
      </c>
      <c r="P7409" s="6" t="s">
        <v>767</v>
      </c>
      <c r="Q7409" s="8" t="s">
        <v>28647</v>
      </c>
      <c r="R7409" s="6" t="s">
        <v>762</v>
      </c>
      <c r="S7409" s="8" t="s">
        <v>28646</v>
      </c>
      <c r="T7409" s="6" t="s">
        <v>765</v>
      </c>
      <c r="U7409" s="9" t="s">
        <v>7402</v>
      </c>
      <c r="V7409" s="42" t="s">
        <v>737</v>
      </c>
      <c r="Y7409" s="2" t="s">
        <v>153</v>
      </c>
      <c r="AD7409" s="83">
        <v>0.29899999999999999</v>
      </c>
      <c r="AE7409" s="10" t="s">
        <v>594</v>
      </c>
      <c r="AF7409" s="193" t="s">
        <v>85</v>
      </c>
      <c r="AG7409" s="191" t="s">
        <v>19869</v>
      </c>
      <c r="AH7409" s="192" t="s">
        <v>1452</v>
      </c>
      <c r="AI7409" s="192" t="s">
        <v>1452</v>
      </c>
    </row>
    <row r="7410" spans="1:35" x14ac:dyDescent="0.2">
      <c r="A7410" s="132">
        <v>19</v>
      </c>
      <c r="B7410" s="132">
        <v>19</v>
      </c>
      <c r="H7410" s="6" t="s">
        <v>797</v>
      </c>
      <c r="I7410" s="8" t="s">
        <v>152</v>
      </c>
      <c r="J7410" s="165">
        <v>2018</v>
      </c>
      <c r="K7410" s="170">
        <v>7</v>
      </c>
      <c r="P7410" s="6" t="s">
        <v>767</v>
      </c>
      <c r="Q7410" s="8" t="s">
        <v>28647</v>
      </c>
      <c r="R7410" s="6" t="s">
        <v>762</v>
      </c>
      <c r="S7410" s="8" t="s">
        <v>28646</v>
      </c>
      <c r="T7410" s="6" t="s">
        <v>765</v>
      </c>
      <c r="U7410" s="9" t="s">
        <v>7403</v>
      </c>
      <c r="V7410" s="42" t="s">
        <v>737</v>
      </c>
      <c r="Y7410" s="2" t="s">
        <v>153</v>
      </c>
      <c r="AD7410" s="83">
        <v>0.378</v>
      </c>
      <c r="AE7410" s="10" t="s">
        <v>594</v>
      </c>
      <c r="AF7410" s="193" t="s">
        <v>85</v>
      </c>
      <c r="AG7410" s="191" t="s">
        <v>19869</v>
      </c>
      <c r="AH7410" s="194" t="s">
        <v>1452</v>
      </c>
      <c r="AI7410" s="194" t="s">
        <v>1452</v>
      </c>
    </row>
    <row r="7411" spans="1:35" x14ac:dyDescent="0.2">
      <c r="A7411" s="132">
        <v>19</v>
      </c>
      <c r="B7411" s="132">
        <v>19</v>
      </c>
      <c r="H7411" s="6" t="s">
        <v>797</v>
      </c>
      <c r="I7411" s="8" t="s">
        <v>152</v>
      </c>
      <c r="J7411" s="165">
        <v>2018</v>
      </c>
      <c r="K7411" s="170">
        <v>7</v>
      </c>
      <c r="P7411" s="6" t="s">
        <v>767</v>
      </c>
      <c r="Q7411" s="8" t="s">
        <v>28647</v>
      </c>
      <c r="R7411" s="6" t="s">
        <v>762</v>
      </c>
      <c r="S7411" s="8" t="s">
        <v>28646</v>
      </c>
      <c r="T7411" s="6" t="s">
        <v>765</v>
      </c>
      <c r="U7411" s="9" t="s">
        <v>7404</v>
      </c>
      <c r="V7411" s="42" t="s">
        <v>737</v>
      </c>
      <c r="Y7411" s="2" t="s">
        <v>153</v>
      </c>
      <c r="AD7411" s="83">
        <v>0.4</v>
      </c>
      <c r="AE7411" s="10" t="s">
        <v>594</v>
      </c>
      <c r="AF7411" s="193" t="s">
        <v>85</v>
      </c>
      <c r="AG7411" s="191" t="s">
        <v>19869</v>
      </c>
      <c r="AH7411" s="192" t="s">
        <v>1452</v>
      </c>
      <c r="AI7411" s="192" t="s">
        <v>1452</v>
      </c>
    </row>
    <row r="7412" spans="1:35" x14ac:dyDescent="0.2">
      <c r="A7412" s="132">
        <v>19</v>
      </c>
      <c r="B7412" s="132">
        <v>19</v>
      </c>
      <c r="H7412" s="6" t="s">
        <v>797</v>
      </c>
      <c r="I7412" s="8" t="s">
        <v>152</v>
      </c>
      <c r="J7412" s="165">
        <v>2018</v>
      </c>
      <c r="K7412" s="170">
        <v>7</v>
      </c>
      <c r="P7412" s="6" t="s">
        <v>767</v>
      </c>
      <c r="Q7412" s="8" t="s">
        <v>28647</v>
      </c>
      <c r="R7412" s="6" t="s">
        <v>762</v>
      </c>
      <c r="S7412" s="8" t="s">
        <v>28646</v>
      </c>
      <c r="T7412" s="6" t="s">
        <v>765</v>
      </c>
      <c r="U7412" s="9" t="s">
        <v>7405</v>
      </c>
      <c r="V7412" s="42" t="s">
        <v>737</v>
      </c>
      <c r="Y7412" s="2" t="s">
        <v>153</v>
      </c>
      <c r="AD7412" s="83">
        <v>0.45400000000000001</v>
      </c>
      <c r="AE7412" s="10" t="s">
        <v>594</v>
      </c>
      <c r="AF7412" s="193" t="s">
        <v>85</v>
      </c>
      <c r="AG7412" s="191" t="s">
        <v>19869</v>
      </c>
      <c r="AH7412" s="194" t="s">
        <v>1452</v>
      </c>
      <c r="AI7412" s="194" t="s">
        <v>1452</v>
      </c>
    </row>
    <row r="7413" spans="1:35" x14ac:dyDescent="0.2">
      <c r="A7413" s="132">
        <v>19</v>
      </c>
      <c r="B7413" s="132">
        <v>19</v>
      </c>
      <c r="H7413" s="6" t="s">
        <v>797</v>
      </c>
      <c r="I7413" s="8" t="s">
        <v>152</v>
      </c>
      <c r="J7413" s="165">
        <v>2018</v>
      </c>
      <c r="K7413" s="170">
        <v>7</v>
      </c>
      <c r="P7413" s="6" t="s">
        <v>767</v>
      </c>
      <c r="Q7413" s="8" t="s">
        <v>28647</v>
      </c>
      <c r="R7413" s="6" t="s">
        <v>762</v>
      </c>
      <c r="S7413" s="8" t="s">
        <v>28646</v>
      </c>
      <c r="T7413" s="6" t="s">
        <v>765</v>
      </c>
      <c r="U7413" s="9" t="s">
        <v>7406</v>
      </c>
      <c r="V7413" s="42" t="s">
        <v>737</v>
      </c>
      <c r="Y7413" s="2" t="s">
        <v>153</v>
      </c>
      <c r="AD7413" s="83">
        <v>0.35899999999999999</v>
      </c>
      <c r="AE7413" s="10" t="s">
        <v>594</v>
      </c>
      <c r="AF7413" s="193" t="s">
        <v>85</v>
      </c>
      <c r="AG7413" s="191" t="s">
        <v>19869</v>
      </c>
      <c r="AH7413" s="192" t="s">
        <v>1452</v>
      </c>
      <c r="AI7413" s="192" t="s">
        <v>1452</v>
      </c>
    </row>
    <row r="7414" spans="1:35" x14ac:dyDescent="0.2">
      <c r="A7414" s="132">
        <v>19</v>
      </c>
      <c r="B7414" s="132">
        <v>19</v>
      </c>
      <c r="H7414" s="6" t="s">
        <v>797</v>
      </c>
      <c r="I7414" s="8" t="s">
        <v>152</v>
      </c>
      <c r="J7414" s="165">
        <v>2018</v>
      </c>
      <c r="K7414" s="170">
        <v>7</v>
      </c>
      <c r="P7414" s="6" t="s">
        <v>767</v>
      </c>
      <c r="Q7414" s="8" t="s">
        <v>28647</v>
      </c>
      <c r="R7414" s="6" t="s">
        <v>762</v>
      </c>
      <c r="S7414" s="8" t="s">
        <v>28646</v>
      </c>
      <c r="T7414" s="6" t="s">
        <v>765</v>
      </c>
      <c r="U7414" s="9" t="s">
        <v>7407</v>
      </c>
      <c r="V7414" s="42" t="s">
        <v>737</v>
      </c>
      <c r="Y7414" s="2" t="s">
        <v>153</v>
      </c>
      <c r="AD7414" s="83">
        <v>0.39900000000000002</v>
      </c>
      <c r="AE7414" s="10" t="s">
        <v>594</v>
      </c>
      <c r="AF7414" s="193" t="s">
        <v>85</v>
      </c>
      <c r="AG7414" s="191" t="s">
        <v>19869</v>
      </c>
      <c r="AH7414" s="194" t="s">
        <v>1452</v>
      </c>
      <c r="AI7414" s="194" t="s">
        <v>1452</v>
      </c>
    </row>
    <row r="7415" spans="1:35" x14ac:dyDescent="0.2">
      <c r="A7415" s="132">
        <v>19</v>
      </c>
      <c r="B7415" s="132">
        <v>19</v>
      </c>
      <c r="H7415" s="6" t="s">
        <v>797</v>
      </c>
      <c r="I7415" s="8" t="s">
        <v>152</v>
      </c>
      <c r="J7415" s="165">
        <v>2018</v>
      </c>
      <c r="K7415" s="170">
        <v>7</v>
      </c>
      <c r="P7415" s="6" t="s">
        <v>767</v>
      </c>
      <c r="Q7415" s="8" t="s">
        <v>28647</v>
      </c>
      <c r="R7415" s="6" t="s">
        <v>762</v>
      </c>
      <c r="S7415" s="8" t="s">
        <v>28646</v>
      </c>
      <c r="T7415" s="6" t="s">
        <v>765</v>
      </c>
      <c r="U7415" s="9" t="s">
        <v>7408</v>
      </c>
      <c r="V7415" s="42" t="s">
        <v>737</v>
      </c>
      <c r="Y7415" s="2" t="s">
        <v>153</v>
      </c>
      <c r="AD7415" s="83">
        <v>0.378</v>
      </c>
      <c r="AE7415" s="10" t="s">
        <v>594</v>
      </c>
      <c r="AF7415" s="193" t="s">
        <v>85</v>
      </c>
      <c r="AG7415" s="191" t="s">
        <v>19869</v>
      </c>
      <c r="AH7415" s="192" t="s">
        <v>1452</v>
      </c>
      <c r="AI7415" s="192" t="s">
        <v>1452</v>
      </c>
    </row>
    <row r="7416" spans="1:35" x14ac:dyDescent="0.2">
      <c r="A7416" s="132">
        <v>19</v>
      </c>
      <c r="B7416" s="132">
        <v>19</v>
      </c>
      <c r="H7416" s="6" t="s">
        <v>797</v>
      </c>
      <c r="I7416" s="8" t="s">
        <v>152</v>
      </c>
      <c r="J7416" s="165">
        <v>2018</v>
      </c>
      <c r="K7416" s="170">
        <v>7</v>
      </c>
      <c r="P7416" s="6" t="s">
        <v>767</v>
      </c>
      <c r="Q7416" s="8" t="s">
        <v>28647</v>
      </c>
      <c r="R7416" s="6" t="s">
        <v>762</v>
      </c>
      <c r="S7416" s="8" t="s">
        <v>28646</v>
      </c>
      <c r="T7416" s="6" t="s">
        <v>765</v>
      </c>
      <c r="U7416" s="9" t="s">
        <v>7409</v>
      </c>
      <c r="V7416" s="42" t="s">
        <v>737</v>
      </c>
      <c r="Y7416" s="2" t="s">
        <v>153</v>
      </c>
      <c r="AD7416" s="83">
        <v>0.34799999999999998</v>
      </c>
      <c r="AE7416" s="10" t="s">
        <v>594</v>
      </c>
      <c r="AF7416" s="193" t="s">
        <v>85</v>
      </c>
      <c r="AG7416" s="191" t="s">
        <v>19869</v>
      </c>
      <c r="AH7416" s="194" t="s">
        <v>1452</v>
      </c>
      <c r="AI7416" s="194" t="s">
        <v>1452</v>
      </c>
    </row>
    <row r="7417" spans="1:35" x14ac:dyDescent="0.2">
      <c r="A7417" s="132">
        <v>19</v>
      </c>
      <c r="B7417" s="132">
        <v>19</v>
      </c>
      <c r="H7417" s="6" t="s">
        <v>797</v>
      </c>
      <c r="I7417" s="8" t="s">
        <v>152</v>
      </c>
      <c r="J7417" s="165">
        <v>2018</v>
      </c>
      <c r="K7417" s="170">
        <v>7</v>
      </c>
      <c r="P7417" s="6" t="s">
        <v>767</v>
      </c>
      <c r="Q7417" s="8" t="s">
        <v>28647</v>
      </c>
      <c r="R7417" s="6" t="s">
        <v>762</v>
      </c>
      <c r="S7417" s="8" t="s">
        <v>28646</v>
      </c>
      <c r="T7417" s="6" t="s">
        <v>765</v>
      </c>
      <c r="U7417" s="9" t="s">
        <v>7410</v>
      </c>
      <c r="V7417" s="42" t="s">
        <v>737</v>
      </c>
      <c r="Y7417" s="2" t="s">
        <v>153</v>
      </c>
      <c r="AD7417" s="83">
        <v>0.38100000000000001</v>
      </c>
      <c r="AE7417" s="10" t="s">
        <v>594</v>
      </c>
      <c r="AF7417" s="193" t="s">
        <v>85</v>
      </c>
      <c r="AG7417" s="191" t="s">
        <v>19869</v>
      </c>
      <c r="AH7417" s="192" t="s">
        <v>1452</v>
      </c>
      <c r="AI7417" s="192" t="s">
        <v>1452</v>
      </c>
    </row>
    <row r="7418" spans="1:35" x14ac:dyDescent="0.2">
      <c r="A7418" s="132">
        <v>19</v>
      </c>
      <c r="B7418" s="132">
        <v>19</v>
      </c>
      <c r="H7418" s="6" t="s">
        <v>797</v>
      </c>
      <c r="I7418" s="8" t="s">
        <v>152</v>
      </c>
      <c r="J7418" s="165">
        <v>2018</v>
      </c>
      <c r="K7418" s="170">
        <v>7</v>
      </c>
      <c r="P7418" s="6" t="s">
        <v>767</v>
      </c>
      <c r="Q7418" s="8" t="s">
        <v>28647</v>
      </c>
      <c r="R7418" s="6" t="s">
        <v>762</v>
      </c>
      <c r="S7418" s="8" t="s">
        <v>28646</v>
      </c>
      <c r="T7418" s="6" t="s">
        <v>765</v>
      </c>
      <c r="U7418" s="9" t="s">
        <v>7411</v>
      </c>
      <c r="V7418" s="42" t="s">
        <v>737</v>
      </c>
      <c r="Y7418" s="2" t="s">
        <v>153</v>
      </c>
      <c r="AD7418" s="83">
        <v>0.36899999999999999</v>
      </c>
      <c r="AE7418" s="10" t="s">
        <v>594</v>
      </c>
      <c r="AF7418" s="193" t="s">
        <v>85</v>
      </c>
      <c r="AG7418" s="191" t="s">
        <v>19869</v>
      </c>
      <c r="AH7418" s="194" t="s">
        <v>1452</v>
      </c>
      <c r="AI7418" s="194" t="s">
        <v>1452</v>
      </c>
    </row>
    <row r="7419" spans="1:35" x14ac:dyDescent="0.2">
      <c r="A7419" s="132">
        <v>19</v>
      </c>
      <c r="B7419" s="132">
        <v>19</v>
      </c>
      <c r="H7419" s="6" t="s">
        <v>797</v>
      </c>
      <c r="I7419" s="8" t="s">
        <v>152</v>
      </c>
      <c r="J7419" s="165">
        <v>2018</v>
      </c>
      <c r="K7419" s="170">
        <v>7</v>
      </c>
      <c r="P7419" s="6" t="s">
        <v>767</v>
      </c>
      <c r="Q7419" s="8" t="s">
        <v>28647</v>
      </c>
      <c r="R7419" s="6" t="s">
        <v>762</v>
      </c>
      <c r="S7419" s="8" t="s">
        <v>28646</v>
      </c>
      <c r="T7419" s="6" t="s">
        <v>765</v>
      </c>
      <c r="U7419" s="9" t="s">
        <v>7412</v>
      </c>
      <c r="V7419" s="42" t="s">
        <v>737</v>
      </c>
      <c r="Y7419" s="2" t="s">
        <v>153</v>
      </c>
      <c r="AD7419" s="83">
        <v>0.40400000000000003</v>
      </c>
      <c r="AE7419" s="10" t="s">
        <v>594</v>
      </c>
      <c r="AF7419" s="193" t="s">
        <v>85</v>
      </c>
      <c r="AG7419" s="191" t="s">
        <v>19869</v>
      </c>
      <c r="AH7419" s="192" t="s">
        <v>1452</v>
      </c>
      <c r="AI7419" s="192" t="s">
        <v>1452</v>
      </c>
    </row>
    <row r="7420" spans="1:35" x14ac:dyDescent="0.2">
      <c r="A7420" s="132">
        <v>19</v>
      </c>
      <c r="B7420" s="132">
        <v>19</v>
      </c>
      <c r="H7420" s="6" t="s">
        <v>797</v>
      </c>
      <c r="I7420" s="8" t="s">
        <v>152</v>
      </c>
      <c r="J7420" s="165">
        <v>2018</v>
      </c>
      <c r="K7420" s="170">
        <v>7</v>
      </c>
      <c r="P7420" s="6" t="s">
        <v>767</v>
      </c>
      <c r="Q7420" s="8" t="s">
        <v>28647</v>
      </c>
      <c r="R7420" s="6" t="s">
        <v>762</v>
      </c>
      <c r="S7420" s="8" t="s">
        <v>28646</v>
      </c>
      <c r="T7420" s="6" t="s">
        <v>765</v>
      </c>
      <c r="U7420" s="9" t="s">
        <v>7413</v>
      </c>
      <c r="V7420" s="42" t="s">
        <v>737</v>
      </c>
      <c r="Y7420" s="2" t="s">
        <v>153</v>
      </c>
      <c r="AD7420" s="83">
        <v>0.34599999999999997</v>
      </c>
      <c r="AE7420" s="10" t="s">
        <v>594</v>
      </c>
      <c r="AF7420" s="193" t="s">
        <v>85</v>
      </c>
      <c r="AG7420" s="191" t="s">
        <v>19869</v>
      </c>
      <c r="AH7420" s="194" t="s">
        <v>1452</v>
      </c>
      <c r="AI7420" s="194" t="s">
        <v>1452</v>
      </c>
    </row>
    <row r="7421" spans="1:35" x14ac:dyDescent="0.2">
      <c r="A7421" s="132">
        <v>19</v>
      </c>
      <c r="B7421" s="132">
        <v>19</v>
      </c>
      <c r="H7421" s="6" t="s">
        <v>797</v>
      </c>
      <c r="I7421" s="8" t="s">
        <v>152</v>
      </c>
      <c r="J7421" s="165">
        <v>2018</v>
      </c>
      <c r="K7421" s="170">
        <v>7</v>
      </c>
      <c r="P7421" s="6" t="s">
        <v>767</v>
      </c>
      <c r="Q7421" s="8" t="s">
        <v>28647</v>
      </c>
      <c r="R7421" s="6" t="s">
        <v>762</v>
      </c>
      <c r="S7421" s="8" t="s">
        <v>28646</v>
      </c>
      <c r="T7421" s="6" t="s">
        <v>765</v>
      </c>
      <c r="U7421" s="9" t="s">
        <v>7414</v>
      </c>
      <c r="V7421" s="42" t="s">
        <v>737</v>
      </c>
      <c r="Y7421" s="2" t="s">
        <v>153</v>
      </c>
      <c r="AD7421" s="83">
        <v>0.30399999999999999</v>
      </c>
      <c r="AE7421" s="10" t="s">
        <v>594</v>
      </c>
      <c r="AF7421" s="193" t="s">
        <v>85</v>
      </c>
      <c r="AG7421" s="191" t="s">
        <v>19869</v>
      </c>
      <c r="AH7421" s="192" t="s">
        <v>1452</v>
      </c>
      <c r="AI7421" s="192" t="s">
        <v>1452</v>
      </c>
    </row>
    <row r="7422" spans="1:35" x14ac:dyDescent="0.2">
      <c r="A7422" s="132">
        <v>19</v>
      </c>
      <c r="B7422" s="132">
        <v>19</v>
      </c>
      <c r="H7422" s="6" t="s">
        <v>797</v>
      </c>
      <c r="I7422" s="8" t="s">
        <v>152</v>
      </c>
      <c r="J7422" s="165">
        <v>2018</v>
      </c>
      <c r="K7422" s="170">
        <v>7</v>
      </c>
      <c r="P7422" s="6" t="s">
        <v>767</v>
      </c>
      <c r="Q7422" s="8" t="s">
        <v>28647</v>
      </c>
      <c r="R7422" s="6" t="s">
        <v>762</v>
      </c>
      <c r="S7422" s="8" t="s">
        <v>28646</v>
      </c>
      <c r="T7422" s="6" t="s">
        <v>765</v>
      </c>
      <c r="U7422" s="9" t="s">
        <v>7415</v>
      </c>
      <c r="V7422" s="42" t="s">
        <v>737</v>
      </c>
      <c r="Y7422" s="2" t="s">
        <v>153</v>
      </c>
      <c r="AD7422" s="83">
        <v>0.4</v>
      </c>
      <c r="AE7422" s="10" t="s">
        <v>594</v>
      </c>
      <c r="AF7422" s="193" t="s">
        <v>85</v>
      </c>
      <c r="AG7422" s="191" t="s">
        <v>19869</v>
      </c>
      <c r="AH7422" s="194" t="s">
        <v>1452</v>
      </c>
      <c r="AI7422" s="194" t="s">
        <v>1452</v>
      </c>
    </row>
    <row r="7423" spans="1:35" x14ac:dyDescent="0.2">
      <c r="A7423" s="132">
        <v>19</v>
      </c>
      <c r="B7423" s="132">
        <v>19</v>
      </c>
      <c r="H7423" s="6" t="s">
        <v>797</v>
      </c>
      <c r="I7423" s="8" t="s">
        <v>152</v>
      </c>
      <c r="J7423" s="165">
        <v>2018</v>
      </c>
      <c r="K7423" s="170">
        <v>7</v>
      </c>
      <c r="P7423" s="6" t="s">
        <v>767</v>
      </c>
      <c r="Q7423" s="8" t="s">
        <v>28647</v>
      </c>
      <c r="R7423" s="6" t="s">
        <v>762</v>
      </c>
      <c r="S7423" s="8" t="s">
        <v>28646</v>
      </c>
      <c r="T7423" s="6" t="s">
        <v>765</v>
      </c>
      <c r="U7423" s="9" t="s">
        <v>7416</v>
      </c>
      <c r="V7423" s="42" t="s">
        <v>737</v>
      </c>
      <c r="Y7423" s="2" t="s">
        <v>153</v>
      </c>
      <c r="AD7423" s="83">
        <v>0.36799999999999999</v>
      </c>
      <c r="AE7423" s="10" t="s">
        <v>594</v>
      </c>
      <c r="AF7423" s="193" t="s">
        <v>85</v>
      </c>
      <c r="AG7423" s="191" t="s">
        <v>19869</v>
      </c>
      <c r="AH7423" s="192" t="s">
        <v>1452</v>
      </c>
      <c r="AI7423" s="192" t="s">
        <v>1452</v>
      </c>
    </row>
    <row r="7424" spans="1:35" x14ac:dyDescent="0.2">
      <c r="A7424" s="132">
        <v>19</v>
      </c>
      <c r="B7424" s="132">
        <v>19</v>
      </c>
      <c r="H7424" s="6" t="s">
        <v>797</v>
      </c>
      <c r="I7424" s="8" t="s">
        <v>152</v>
      </c>
      <c r="J7424" s="165">
        <v>2018</v>
      </c>
      <c r="K7424" s="170">
        <v>7</v>
      </c>
      <c r="P7424" s="6" t="s">
        <v>767</v>
      </c>
      <c r="Q7424" s="8" t="s">
        <v>28647</v>
      </c>
      <c r="R7424" s="6" t="s">
        <v>762</v>
      </c>
      <c r="S7424" s="8" t="s">
        <v>28646</v>
      </c>
      <c r="T7424" s="6" t="s">
        <v>765</v>
      </c>
      <c r="U7424" s="9" t="s">
        <v>7417</v>
      </c>
      <c r="V7424" s="42" t="s">
        <v>737</v>
      </c>
      <c r="Y7424" s="2" t="s">
        <v>153</v>
      </c>
      <c r="AD7424" s="83">
        <v>0.42199999999999999</v>
      </c>
      <c r="AE7424" s="10" t="s">
        <v>594</v>
      </c>
      <c r="AF7424" s="193" t="s">
        <v>85</v>
      </c>
      <c r="AG7424" s="191" t="s">
        <v>19869</v>
      </c>
      <c r="AH7424" s="194" t="s">
        <v>1452</v>
      </c>
      <c r="AI7424" s="194" t="s">
        <v>1452</v>
      </c>
    </row>
    <row r="7425" spans="1:35" x14ac:dyDescent="0.2">
      <c r="A7425" s="132">
        <v>19</v>
      </c>
      <c r="B7425" s="132">
        <v>19</v>
      </c>
      <c r="H7425" s="6" t="s">
        <v>797</v>
      </c>
      <c r="I7425" s="8" t="s">
        <v>152</v>
      </c>
      <c r="J7425" s="165">
        <v>2018</v>
      </c>
      <c r="K7425" s="170">
        <v>7</v>
      </c>
      <c r="P7425" s="6" t="s">
        <v>767</v>
      </c>
      <c r="Q7425" s="8" t="s">
        <v>28647</v>
      </c>
      <c r="R7425" s="6" t="s">
        <v>762</v>
      </c>
      <c r="S7425" s="8" t="s">
        <v>28646</v>
      </c>
      <c r="T7425" s="6" t="s">
        <v>765</v>
      </c>
      <c r="U7425" s="9" t="s">
        <v>7418</v>
      </c>
      <c r="V7425" s="42" t="s">
        <v>738</v>
      </c>
      <c r="Y7425" s="2" t="s">
        <v>153</v>
      </c>
      <c r="AD7425" s="83">
        <v>0.79600000000000004</v>
      </c>
      <c r="AE7425" s="10" t="s">
        <v>594</v>
      </c>
      <c r="AF7425" s="193" t="s">
        <v>85</v>
      </c>
      <c r="AG7425" s="191" t="s">
        <v>19869</v>
      </c>
      <c r="AH7425" s="192" t="s">
        <v>1452</v>
      </c>
      <c r="AI7425" s="192" t="s">
        <v>1452</v>
      </c>
    </row>
    <row r="7426" spans="1:35" x14ac:dyDescent="0.2">
      <c r="A7426" s="132">
        <v>19</v>
      </c>
      <c r="B7426" s="132">
        <v>19</v>
      </c>
      <c r="H7426" s="6" t="s">
        <v>797</v>
      </c>
      <c r="I7426" s="8" t="s">
        <v>152</v>
      </c>
      <c r="J7426" s="165">
        <v>2018</v>
      </c>
      <c r="K7426" s="170">
        <v>7</v>
      </c>
      <c r="P7426" s="6" t="s">
        <v>767</v>
      </c>
      <c r="Q7426" s="8" t="s">
        <v>28647</v>
      </c>
      <c r="R7426" s="6" t="s">
        <v>762</v>
      </c>
      <c r="S7426" s="8" t="s">
        <v>28646</v>
      </c>
      <c r="T7426" s="6" t="s">
        <v>765</v>
      </c>
      <c r="U7426" s="9" t="s">
        <v>7419</v>
      </c>
      <c r="V7426" s="42" t="s">
        <v>738</v>
      </c>
      <c r="Y7426" s="2" t="s">
        <v>153</v>
      </c>
      <c r="AD7426" s="83">
        <v>0.60699999999999998</v>
      </c>
      <c r="AE7426" s="10" t="s">
        <v>594</v>
      </c>
      <c r="AF7426" s="193" t="s">
        <v>85</v>
      </c>
      <c r="AG7426" s="191" t="s">
        <v>19869</v>
      </c>
      <c r="AH7426" s="194" t="s">
        <v>1452</v>
      </c>
      <c r="AI7426" s="194" t="s">
        <v>1452</v>
      </c>
    </row>
    <row r="7427" spans="1:35" x14ac:dyDescent="0.2">
      <c r="A7427" s="132">
        <v>19</v>
      </c>
      <c r="B7427" s="132">
        <v>19</v>
      </c>
      <c r="H7427" s="6" t="s">
        <v>797</v>
      </c>
      <c r="I7427" s="8" t="s">
        <v>152</v>
      </c>
      <c r="J7427" s="165">
        <v>2018</v>
      </c>
      <c r="K7427" s="170">
        <v>7</v>
      </c>
      <c r="P7427" s="6" t="s">
        <v>767</v>
      </c>
      <c r="Q7427" s="8" t="s">
        <v>28647</v>
      </c>
      <c r="R7427" s="6" t="s">
        <v>762</v>
      </c>
      <c r="S7427" s="8" t="s">
        <v>28646</v>
      </c>
      <c r="T7427" s="6" t="s">
        <v>765</v>
      </c>
      <c r="U7427" s="9" t="s">
        <v>7420</v>
      </c>
      <c r="V7427" s="42" t="s">
        <v>738</v>
      </c>
      <c r="Y7427" s="2" t="s">
        <v>153</v>
      </c>
      <c r="AD7427" s="83">
        <v>0.98</v>
      </c>
      <c r="AE7427" s="10" t="s">
        <v>594</v>
      </c>
      <c r="AF7427" s="193" t="s">
        <v>85</v>
      </c>
      <c r="AG7427" s="191" t="s">
        <v>19869</v>
      </c>
      <c r="AH7427" s="192" t="s">
        <v>1452</v>
      </c>
      <c r="AI7427" s="192" t="s">
        <v>1452</v>
      </c>
    </row>
    <row r="7428" spans="1:35" x14ac:dyDescent="0.2">
      <c r="A7428" s="132">
        <v>19</v>
      </c>
      <c r="B7428" s="132">
        <v>19</v>
      </c>
      <c r="H7428" s="6" t="s">
        <v>797</v>
      </c>
      <c r="I7428" s="8" t="s">
        <v>152</v>
      </c>
      <c r="J7428" s="165">
        <v>2018</v>
      </c>
      <c r="K7428" s="170">
        <v>7</v>
      </c>
      <c r="P7428" s="6" t="s">
        <v>767</v>
      </c>
      <c r="Q7428" s="8" t="s">
        <v>28647</v>
      </c>
      <c r="R7428" s="6" t="s">
        <v>762</v>
      </c>
      <c r="S7428" s="8" t="s">
        <v>28646</v>
      </c>
      <c r="T7428" s="6" t="s">
        <v>765</v>
      </c>
      <c r="U7428" s="9" t="s">
        <v>7421</v>
      </c>
      <c r="V7428" s="42" t="s">
        <v>738</v>
      </c>
      <c r="Y7428" s="2" t="s">
        <v>153</v>
      </c>
      <c r="AD7428" s="83">
        <v>1.0680000000000001</v>
      </c>
      <c r="AE7428" s="10" t="s">
        <v>594</v>
      </c>
      <c r="AF7428" s="193" t="s">
        <v>85</v>
      </c>
      <c r="AG7428" s="191" t="s">
        <v>19869</v>
      </c>
      <c r="AH7428" s="194" t="s">
        <v>1452</v>
      </c>
      <c r="AI7428" s="194" t="s">
        <v>1452</v>
      </c>
    </row>
    <row r="7429" spans="1:35" x14ac:dyDescent="0.2">
      <c r="A7429" s="132">
        <v>19</v>
      </c>
      <c r="B7429" s="132">
        <v>19</v>
      </c>
      <c r="H7429" s="6" t="s">
        <v>797</v>
      </c>
      <c r="I7429" s="8" t="s">
        <v>152</v>
      </c>
      <c r="J7429" s="165">
        <v>2018</v>
      </c>
      <c r="K7429" s="170">
        <v>7</v>
      </c>
      <c r="P7429" s="6" t="s">
        <v>767</v>
      </c>
      <c r="Q7429" s="8" t="s">
        <v>28647</v>
      </c>
      <c r="R7429" s="6" t="s">
        <v>762</v>
      </c>
      <c r="S7429" s="8" t="s">
        <v>28646</v>
      </c>
      <c r="T7429" s="6" t="s">
        <v>765</v>
      </c>
      <c r="U7429" s="9" t="s">
        <v>7422</v>
      </c>
      <c r="V7429" s="42" t="s">
        <v>738</v>
      </c>
      <c r="Y7429" s="2" t="s">
        <v>153</v>
      </c>
      <c r="AD7429" s="83">
        <v>0.754</v>
      </c>
      <c r="AE7429" s="10" t="s">
        <v>594</v>
      </c>
      <c r="AF7429" s="193" t="s">
        <v>85</v>
      </c>
      <c r="AG7429" s="191" t="s">
        <v>19869</v>
      </c>
      <c r="AH7429" s="192" t="s">
        <v>1452</v>
      </c>
      <c r="AI7429" s="192" t="s">
        <v>1452</v>
      </c>
    </row>
    <row r="7430" spans="1:35" x14ac:dyDescent="0.2">
      <c r="A7430" s="132">
        <v>19</v>
      </c>
      <c r="B7430" s="132">
        <v>19</v>
      </c>
      <c r="H7430" s="6" t="s">
        <v>797</v>
      </c>
      <c r="I7430" s="8" t="s">
        <v>152</v>
      </c>
      <c r="J7430" s="165">
        <v>2018</v>
      </c>
      <c r="K7430" s="170">
        <v>7</v>
      </c>
      <c r="P7430" s="6" t="s">
        <v>767</v>
      </c>
      <c r="Q7430" s="8" t="s">
        <v>28647</v>
      </c>
      <c r="R7430" s="6" t="s">
        <v>762</v>
      </c>
      <c r="S7430" s="8" t="s">
        <v>28646</v>
      </c>
      <c r="T7430" s="6" t="s">
        <v>765</v>
      </c>
      <c r="U7430" s="9" t="s">
        <v>7423</v>
      </c>
      <c r="V7430" s="42" t="s">
        <v>738</v>
      </c>
      <c r="Y7430" s="2" t="s">
        <v>153</v>
      </c>
      <c r="AD7430" s="83">
        <v>0.76400000000000001</v>
      </c>
      <c r="AE7430" s="10" t="s">
        <v>594</v>
      </c>
      <c r="AF7430" s="193" t="s">
        <v>85</v>
      </c>
      <c r="AG7430" s="191" t="s">
        <v>19869</v>
      </c>
      <c r="AH7430" s="194" t="s">
        <v>1452</v>
      </c>
      <c r="AI7430" s="194" t="s">
        <v>1452</v>
      </c>
    </row>
    <row r="7431" spans="1:35" x14ac:dyDescent="0.2">
      <c r="A7431" s="132">
        <v>19</v>
      </c>
      <c r="B7431" s="132">
        <v>19</v>
      </c>
      <c r="H7431" s="6" t="s">
        <v>797</v>
      </c>
      <c r="I7431" s="8" t="s">
        <v>152</v>
      </c>
      <c r="J7431" s="165">
        <v>2018</v>
      </c>
      <c r="K7431" s="170">
        <v>7</v>
      </c>
      <c r="P7431" s="6" t="s">
        <v>767</v>
      </c>
      <c r="Q7431" s="8" t="s">
        <v>28647</v>
      </c>
      <c r="R7431" s="6" t="s">
        <v>762</v>
      </c>
      <c r="S7431" s="8" t="s">
        <v>28646</v>
      </c>
      <c r="T7431" s="6" t="s">
        <v>765</v>
      </c>
      <c r="U7431" s="9" t="s">
        <v>7424</v>
      </c>
      <c r="V7431" s="42" t="s">
        <v>738</v>
      </c>
      <c r="Y7431" s="2" t="s">
        <v>153</v>
      </c>
      <c r="AD7431" s="83">
        <v>0.63</v>
      </c>
      <c r="AE7431" s="10" t="s">
        <v>594</v>
      </c>
      <c r="AF7431" s="193" t="s">
        <v>85</v>
      </c>
      <c r="AG7431" s="191" t="s">
        <v>19869</v>
      </c>
      <c r="AH7431" s="192" t="s">
        <v>1452</v>
      </c>
      <c r="AI7431" s="192" t="s">
        <v>1452</v>
      </c>
    </row>
    <row r="7432" spans="1:35" x14ac:dyDescent="0.2">
      <c r="A7432" s="132">
        <v>19</v>
      </c>
      <c r="B7432" s="132">
        <v>19</v>
      </c>
      <c r="H7432" s="6" t="s">
        <v>797</v>
      </c>
      <c r="I7432" s="8" t="s">
        <v>152</v>
      </c>
      <c r="J7432" s="165">
        <v>2018</v>
      </c>
      <c r="K7432" s="170">
        <v>7</v>
      </c>
      <c r="P7432" s="6" t="s">
        <v>767</v>
      </c>
      <c r="Q7432" s="8" t="s">
        <v>28647</v>
      </c>
      <c r="R7432" s="6" t="s">
        <v>762</v>
      </c>
      <c r="S7432" s="8" t="s">
        <v>28646</v>
      </c>
      <c r="T7432" s="6" t="s">
        <v>765</v>
      </c>
      <c r="U7432" s="9" t="s">
        <v>7425</v>
      </c>
      <c r="V7432" s="42" t="s">
        <v>738</v>
      </c>
      <c r="Y7432" s="2" t="s">
        <v>153</v>
      </c>
      <c r="AD7432" s="83">
        <v>0.89</v>
      </c>
      <c r="AE7432" s="10" t="s">
        <v>594</v>
      </c>
      <c r="AF7432" s="193" t="s">
        <v>85</v>
      </c>
      <c r="AG7432" s="191" t="s">
        <v>19869</v>
      </c>
      <c r="AH7432" s="194" t="s">
        <v>1452</v>
      </c>
      <c r="AI7432" s="194" t="s">
        <v>1452</v>
      </c>
    </row>
    <row r="7433" spans="1:35" x14ac:dyDescent="0.2">
      <c r="A7433" s="132">
        <v>19</v>
      </c>
      <c r="B7433" s="132">
        <v>19</v>
      </c>
      <c r="H7433" s="6" t="s">
        <v>797</v>
      </c>
      <c r="I7433" s="8" t="s">
        <v>152</v>
      </c>
      <c r="J7433" s="165">
        <v>2018</v>
      </c>
      <c r="K7433" s="170">
        <v>7</v>
      </c>
      <c r="P7433" s="6" t="s">
        <v>767</v>
      </c>
      <c r="Q7433" s="8" t="s">
        <v>28647</v>
      </c>
      <c r="R7433" s="6" t="s">
        <v>762</v>
      </c>
      <c r="S7433" s="8" t="s">
        <v>28646</v>
      </c>
      <c r="T7433" s="6" t="s">
        <v>765</v>
      </c>
      <c r="U7433" s="9" t="s">
        <v>7426</v>
      </c>
      <c r="V7433" s="42" t="s">
        <v>738</v>
      </c>
      <c r="Y7433" s="2" t="s">
        <v>153</v>
      </c>
      <c r="AD7433" s="83">
        <v>0.69499999999999995</v>
      </c>
      <c r="AE7433" s="10" t="s">
        <v>594</v>
      </c>
      <c r="AF7433" s="193" t="s">
        <v>85</v>
      </c>
      <c r="AG7433" s="191" t="s">
        <v>19869</v>
      </c>
      <c r="AH7433" s="192" t="s">
        <v>1452</v>
      </c>
      <c r="AI7433" s="192" t="s">
        <v>1452</v>
      </c>
    </row>
    <row r="7434" spans="1:35" x14ac:dyDescent="0.2">
      <c r="A7434" s="132">
        <v>19</v>
      </c>
      <c r="B7434" s="132">
        <v>19</v>
      </c>
      <c r="H7434" s="6" t="s">
        <v>797</v>
      </c>
      <c r="I7434" s="8" t="s">
        <v>152</v>
      </c>
      <c r="J7434" s="165">
        <v>2018</v>
      </c>
      <c r="K7434" s="170">
        <v>7</v>
      </c>
      <c r="P7434" s="6" t="s">
        <v>767</v>
      </c>
      <c r="Q7434" s="8" t="s">
        <v>28647</v>
      </c>
      <c r="R7434" s="6" t="s">
        <v>762</v>
      </c>
      <c r="S7434" s="8" t="s">
        <v>28646</v>
      </c>
      <c r="T7434" s="6" t="s">
        <v>765</v>
      </c>
      <c r="U7434" s="9" t="s">
        <v>7427</v>
      </c>
      <c r="V7434" s="42" t="s">
        <v>738</v>
      </c>
      <c r="Y7434" s="2" t="s">
        <v>153</v>
      </c>
      <c r="AD7434" s="83">
        <v>0.64700000000000002</v>
      </c>
      <c r="AE7434" s="10" t="s">
        <v>594</v>
      </c>
      <c r="AF7434" s="193" t="s">
        <v>85</v>
      </c>
      <c r="AG7434" s="191" t="s">
        <v>19869</v>
      </c>
      <c r="AH7434" s="194" t="s">
        <v>1452</v>
      </c>
      <c r="AI7434" s="194" t="s">
        <v>1452</v>
      </c>
    </row>
    <row r="7435" spans="1:35" x14ac:dyDescent="0.2">
      <c r="A7435" s="132">
        <v>19</v>
      </c>
      <c r="B7435" s="132">
        <v>19</v>
      </c>
      <c r="H7435" s="6" t="s">
        <v>797</v>
      </c>
      <c r="I7435" s="8" t="s">
        <v>152</v>
      </c>
      <c r="J7435" s="165">
        <v>2018</v>
      </c>
      <c r="K7435" s="170">
        <v>7</v>
      </c>
      <c r="P7435" s="6" t="s">
        <v>767</v>
      </c>
      <c r="Q7435" s="8" t="s">
        <v>28647</v>
      </c>
      <c r="R7435" s="6" t="s">
        <v>762</v>
      </c>
      <c r="S7435" s="8" t="s">
        <v>28646</v>
      </c>
      <c r="T7435" s="6" t="s">
        <v>765</v>
      </c>
      <c r="U7435" s="9" t="s">
        <v>7428</v>
      </c>
      <c r="V7435" s="42" t="s">
        <v>738</v>
      </c>
      <c r="Y7435" s="2" t="s">
        <v>153</v>
      </c>
      <c r="AD7435" s="83">
        <v>0.69499999999999995</v>
      </c>
      <c r="AE7435" s="10" t="s">
        <v>594</v>
      </c>
      <c r="AF7435" s="193" t="s">
        <v>85</v>
      </c>
      <c r="AG7435" s="191" t="s">
        <v>19869</v>
      </c>
      <c r="AH7435" s="192" t="s">
        <v>1452</v>
      </c>
      <c r="AI7435" s="192" t="s">
        <v>1452</v>
      </c>
    </row>
    <row r="7436" spans="1:35" x14ac:dyDescent="0.2">
      <c r="A7436" s="132">
        <v>19</v>
      </c>
      <c r="B7436" s="132">
        <v>19</v>
      </c>
      <c r="H7436" s="6" t="s">
        <v>797</v>
      </c>
      <c r="I7436" s="8" t="s">
        <v>152</v>
      </c>
      <c r="J7436" s="165">
        <v>2018</v>
      </c>
      <c r="K7436" s="170">
        <v>7</v>
      </c>
      <c r="P7436" s="6" t="s">
        <v>767</v>
      </c>
      <c r="Q7436" s="8" t="s">
        <v>28647</v>
      </c>
      <c r="R7436" s="6" t="s">
        <v>762</v>
      </c>
      <c r="S7436" s="8" t="s">
        <v>28646</v>
      </c>
      <c r="T7436" s="6" t="s">
        <v>765</v>
      </c>
      <c r="U7436" s="9" t="s">
        <v>7429</v>
      </c>
      <c r="V7436" s="42" t="s">
        <v>738</v>
      </c>
      <c r="Y7436" s="2" t="s">
        <v>153</v>
      </c>
      <c r="AD7436" s="83">
        <v>0.78100000000000003</v>
      </c>
      <c r="AE7436" s="10" t="s">
        <v>594</v>
      </c>
      <c r="AF7436" s="193" t="s">
        <v>85</v>
      </c>
      <c r="AG7436" s="191" t="s">
        <v>19869</v>
      </c>
      <c r="AH7436" s="194" t="s">
        <v>1452</v>
      </c>
      <c r="AI7436" s="194" t="s">
        <v>1452</v>
      </c>
    </row>
    <row r="7437" spans="1:35" x14ac:dyDescent="0.2">
      <c r="A7437" s="132">
        <v>19</v>
      </c>
      <c r="B7437" s="132">
        <v>19</v>
      </c>
      <c r="H7437" s="6" t="s">
        <v>797</v>
      </c>
      <c r="I7437" s="8" t="s">
        <v>152</v>
      </c>
      <c r="J7437" s="165">
        <v>2018</v>
      </c>
      <c r="K7437" s="170">
        <v>7</v>
      </c>
      <c r="P7437" s="6" t="s">
        <v>767</v>
      </c>
      <c r="Q7437" s="8" t="s">
        <v>28647</v>
      </c>
      <c r="R7437" s="6" t="s">
        <v>762</v>
      </c>
      <c r="S7437" s="8" t="s">
        <v>28646</v>
      </c>
      <c r="T7437" s="6" t="s">
        <v>765</v>
      </c>
      <c r="U7437" s="9" t="s">
        <v>7430</v>
      </c>
      <c r="V7437" s="42" t="s">
        <v>738</v>
      </c>
      <c r="Y7437" s="2" t="s">
        <v>153</v>
      </c>
      <c r="AD7437" s="83">
        <v>1.294</v>
      </c>
      <c r="AE7437" s="10" t="s">
        <v>594</v>
      </c>
      <c r="AF7437" s="193" t="s">
        <v>85</v>
      </c>
      <c r="AG7437" s="191" t="s">
        <v>19869</v>
      </c>
      <c r="AH7437" s="192" t="s">
        <v>1452</v>
      </c>
      <c r="AI7437" s="192" t="s">
        <v>1452</v>
      </c>
    </row>
    <row r="7438" spans="1:35" x14ac:dyDescent="0.2">
      <c r="A7438" s="132">
        <v>19</v>
      </c>
      <c r="B7438" s="132">
        <v>19</v>
      </c>
      <c r="H7438" s="6" t="s">
        <v>797</v>
      </c>
      <c r="I7438" s="8" t="s">
        <v>152</v>
      </c>
      <c r="J7438" s="165">
        <v>2018</v>
      </c>
      <c r="K7438" s="170">
        <v>7</v>
      </c>
      <c r="P7438" s="6" t="s">
        <v>767</v>
      </c>
      <c r="Q7438" s="8" t="s">
        <v>28647</v>
      </c>
      <c r="R7438" s="6" t="s">
        <v>761</v>
      </c>
      <c r="S7438" s="8" t="s">
        <v>28646</v>
      </c>
      <c r="T7438" s="6" t="s">
        <v>765</v>
      </c>
      <c r="U7438" s="9" t="s">
        <v>7431</v>
      </c>
      <c r="V7438" s="42" t="s">
        <v>736</v>
      </c>
      <c r="Y7438" s="2" t="s">
        <v>153</v>
      </c>
      <c r="AD7438" s="83">
        <v>0.84399999999999997</v>
      </c>
      <c r="AE7438" s="10" t="s">
        <v>594</v>
      </c>
      <c r="AF7438" s="193" t="s">
        <v>85</v>
      </c>
      <c r="AG7438" s="191" t="s">
        <v>19869</v>
      </c>
      <c r="AH7438" s="194" t="s">
        <v>1452</v>
      </c>
      <c r="AI7438" s="194" t="s">
        <v>1452</v>
      </c>
    </row>
    <row r="7439" spans="1:35" x14ac:dyDescent="0.2">
      <c r="A7439" s="132">
        <v>19</v>
      </c>
      <c r="B7439" s="132">
        <v>19</v>
      </c>
      <c r="H7439" s="6" t="s">
        <v>797</v>
      </c>
      <c r="I7439" s="8" t="s">
        <v>152</v>
      </c>
      <c r="J7439" s="165">
        <v>2018</v>
      </c>
      <c r="K7439" s="170">
        <v>7</v>
      </c>
      <c r="P7439" s="6" t="s">
        <v>767</v>
      </c>
      <c r="Q7439" s="8" t="s">
        <v>28647</v>
      </c>
      <c r="R7439" s="6" t="s">
        <v>761</v>
      </c>
      <c r="S7439" s="8" t="s">
        <v>28646</v>
      </c>
      <c r="T7439" s="6" t="s">
        <v>765</v>
      </c>
      <c r="U7439" s="9" t="s">
        <v>7432</v>
      </c>
      <c r="V7439" s="42" t="s">
        <v>736</v>
      </c>
      <c r="Y7439" s="2" t="s">
        <v>153</v>
      </c>
      <c r="AD7439" s="83">
        <v>0.91</v>
      </c>
      <c r="AE7439" s="10" t="s">
        <v>594</v>
      </c>
      <c r="AF7439" s="193" t="s">
        <v>85</v>
      </c>
      <c r="AG7439" s="191" t="s">
        <v>19869</v>
      </c>
      <c r="AH7439" s="192" t="s">
        <v>1452</v>
      </c>
      <c r="AI7439" s="192" t="s">
        <v>1452</v>
      </c>
    </row>
    <row r="7440" spans="1:35" x14ac:dyDescent="0.2">
      <c r="A7440" s="132">
        <v>19</v>
      </c>
      <c r="B7440" s="132">
        <v>19</v>
      </c>
      <c r="H7440" s="6" t="s">
        <v>797</v>
      </c>
      <c r="I7440" s="8" t="s">
        <v>152</v>
      </c>
      <c r="J7440" s="165">
        <v>2018</v>
      </c>
      <c r="K7440" s="170">
        <v>7</v>
      </c>
      <c r="P7440" s="6" t="s">
        <v>767</v>
      </c>
      <c r="Q7440" s="8" t="s">
        <v>28647</v>
      </c>
      <c r="R7440" s="6" t="s">
        <v>761</v>
      </c>
      <c r="S7440" s="8" t="s">
        <v>28646</v>
      </c>
      <c r="T7440" s="6" t="s">
        <v>765</v>
      </c>
      <c r="U7440" s="9" t="s">
        <v>7433</v>
      </c>
      <c r="V7440" s="42" t="s">
        <v>736</v>
      </c>
      <c r="Y7440" s="2" t="s">
        <v>153</v>
      </c>
      <c r="AD7440" s="83">
        <v>0.97899999999999998</v>
      </c>
      <c r="AE7440" s="10" t="s">
        <v>594</v>
      </c>
      <c r="AF7440" s="193" t="s">
        <v>85</v>
      </c>
      <c r="AG7440" s="191" t="s">
        <v>19869</v>
      </c>
      <c r="AH7440" s="194" t="s">
        <v>1452</v>
      </c>
      <c r="AI7440" s="194" t="s">
        <v>1452</v>
      </c>
    </row>
    <row r="7441" spans="1:35" x14ac:dyDescent="0.2">
      <c r="A7441" s="132">
        <v>19</v>
      </c>
      <c r="B7441" s="132">
        <v>19</v>
      </c>
      <c r="H7441" s="6" t="s">
        <v>797</v>
      </c>
      <c r="I7441" s="8" t="s">
        <v>152</v>
      </c>
      <c r="J7441" s="165">
        <v>2018</v>
      </c>
      <c r="K7441" s="170">
        <v>7</v>
      </c>
      <c r="P7441" s="6" t="s">
        <v>767</v>
      </c>
      <c r="Q7441" s="8" t="s">
        <v>28647</v>
      </c>
      <c r="R7441" s="6" t="s">
        <v>761</v>
      </c>
      <c r="S7441" s="8" t="s">
        <v>28646</v>
      </c>
      <c r="T7441" s="6" t="s">
        <v>765</v>
      </c>
      <c r="U7441" s="9" t="s">
        <v>7434</v>
      </c>
      <c r="V7441" s="42" t="s">
        <v>736</v>
      </c>
      <c r="Y7441" s="2" t="s">
        <v>153</v>
      </c>
      <c r="AD7441" s="83">
        <v>0.9</v>
      </c>
      <c r="AE7441" s="10" t="s">
        <v>594</v>
      </c>
      <c r="AF7441" s="193" t="s">
        <v>85</v>
      </c>
      <c r="AG7441" s="191" t="s">
        <v>19869</v>
      </c>
      <c r="AH7441" s="192" t="s">
        <v>1452</v>
      </c>
      <c r="AI7441" s="192" t="s">
        <v>1452</v>
      </c>
    </row>
    <row r="7442" spans="1:35" x14ac:dyDescent="0.2">
      <c r="A7442" s="132">
        <v>19</v>
      </c>
      <c r="B7442" s="132">
        <v>19</v>
      </c>
      <c r="H7442" s="6" t="s">
        <v>797</v>
      </c>
      <c r="I7442" s="8" t="s">
        <v>152</v>
      </c>
      <c r="J7442" s="165">
        <v>2018</v>
      </c>
      <c r="K7442" s="170">
        <v>7</v>
      </c>
      <c r="P7442" s="6" t="s">
        <v>767</v>
      </c>
      <c r="Q7442" s="8" t="s">
        <v>28647</v>
      </c>
      <c r="R7442" s="6" t="s">
        <v>761</v>
      </c>
      <c r="S7442" s="8" t="s">
        <v>28646</v>
      </c>
      <c r="T7442" s="6" t="s">
        <v>765</v>
      </c>
      <c r="U7442" s="9" t="s">
        <v>7435</v>
      </c>
      <c r="V7442" s="42" t="s">
        <v>736</v>
      </c>
      <c r="Y7442" s="2" t="s">
        <v>153</v>
      </c>
      <c r="AD7442" s="83">
        <v>0.871</v>
      </c>
      <c r="AE7442" s="10" t="s">
        <v>594</v>
      </c>
      <c r="AF7442" s="193" t="s">
        <v>85</v>
      </c>
      <c r="AG7442" s="191" t="s">
        <v>19869</v>
      </c>
      <c r="AH7442" s="194" t="s">
        <v>1452</v>
      </c>
      <c r="AI7442" s="194" t="s">
        <v>1452</v>
      </c>
    </row>
    <row r="7443" spans="1:35" x14ac:dyDescent="0.2">
      <c r="A7443" s="132">
        <v>19</v>
      </c>
      <c r="B7443" s="132">
        <v>19</v>
      </c>
      <c r="H7443" s="6" t="s">
        <v>797</v>
      </c>
      <c r="I7443" s="8" t="s">
        <v>152</v>
      </c>
      <c r="J7443" s="165">
        <v>2018</v>
      </c>
      <c r="K7443" s="170">
        <v>7</v>
      </c>
      <c r="P7443" s="6" t="s">
        <v>767</v>
      </c>
      <c r="Q7443" s="8" t="s">
        <v>28647</v>
      </c>
      <c r="R7443" s="6" t="s">
        <v>761</v>
      </c>
      <c r="S7443" s="8" t="s">
        <v>28646</v>
      </c>
      <c r="T7443" s="6" t="s">
        <v>765</v>
      </c>
      <c r="U7443" s="9" t="s">
        <v>7436</v>
      </c>
      <c r="V7443" s="42" t="s">
        <v>736</v>
      </c>
      <c r="Y7443" s="2" t="s">
        <v>153</v>
      </c>
      <c r="AD7443" s="83">
        <v>0.54700000000000004</v>
      </c>
      <c r="AE7443" s="10" t="s">
        <v>594</v>
      </c>
      <c r="AF7443" s="193" t="s">
        <v>85</v>
      </c>
      <c r="AG7443" s="191" t="s">
        <v>19869</v>
      </c>
      <c r="AH7443" s="192" t="s">
        <v>1452</v>
      </c>
      <c r="AI7443" s="192" t="s">
        <v>1452</v>
      </c>
    </row>
    <row r="7444" spans="1:35" x14ac:dyDescent="0.2">
      <c r="A7444" s="132">
        <v>19</v>
      </c>
      <c r="B7444" s="132">
        <v>19</v>
      </c>
      <c r="H7444" s="6" t="s">
        <v>797</v>
      </c>
      <c r="I7444" s="8" t="s">
        <v>152</v>
      </c>
      <c r="J7444" s="165">
        <v>2018</v>
      </c>
      <c r="K7444" s="170">
        <v>7</v>
      </c>
      <c r="P7444" s="6" t="s">
        <v>767</v>
      </c>
      <c r="Q7444" s="8" t="s">
        <v>28647</v>
      </c>
      <c r="R7444" s="6" t="s">
        <v>761</v>
      </c>
      <c r="S7444" s="8" t="s">
        <v>28646</v>
      </c>
      <c r="T7444" s="6" t="s">
        <v>765</v>
      </c>
      <c r="U7444" s="9" t="s">
        <v>7437</v>
      </c>
      <c r="V7444" s="42" t="s">
        <v>736</v>
      </c>
      <c r="Y7444" s="2" t="s">
        <v>153</v>
      </c>
      <c r="AD7444" s="83">
        <v>0.84399999999999997</v>
      </c>
      <c r="AE7444" s="10" t="s">
        <v>594</v>
      </c>
      <c r="AF7444" s="193" t="s">
        <v>85</v>
      </c>
      <c r="AG7444" s="191" t="s">
        <v>19869</v>
      </c>
      <c r="AH7444" s="194" t="s">
        <v>1452</v>
      </c>
      <c r="AI7444" s="194" t="s">
        <v>1452</v>
      </c>
    </row>
    <row r="7445" spans="1:35" x14ac:dyDescent="0.2">
      <c r="A7445" s="132">
        <v>19</v>
      </c>
      <c r="B7445" s="132">
        <v>19</v>
      </c>
      <c r="H7445" s="6" t="s">
        <v>797</v>
      </c>
      <c r="I7445" s="8" t="s">
        <v>152</v>
      </c>
      <c r="J7445" s="165">
        <v>2018</v>
      </c>
      <c r="K7445" s="170">
        <v>7</v>
      </c>
      <c r="P7445" s="6" t="s">
        <v>767</v>
      </c>
      <c r="Q7445" s="8" t="s">
        <v>28647</v>
      </c>
      <c r="R7445" s="6" t="s">
        <v>761</v>
      </c>
      <c r="S7445" s="8" t="s">
        <v>28646</v>
      </c>
      <c r="T7445" s="6" t="s">
        <v>765</v>
      </c>
      <c r="U7445" s="9" t="s">
        <v>7438</v>
      </c>
      <c r="V7445" s="42" t="s">
        <v>736</v>
      </c>
      <c r="Y7445" s="2" t="s">
        <v>153</v>
      </c>
      <c r="AD7445" s="83">
        <v>0.85799999999999998</v>
      </c>
      <c r="AE7445" s="10" t="s">
        <v>594</v>
      </c>
      <c r="AF7445" s="193" t="s">
        <v>85</v>
      </c>
      <c r="AG7445" s="191" t="s">
        <v>19869</v>
      </c>
      <c r="AH7445" s="192" t="s">
        <v>1452</v>
      </c>
      <c r="AI7445" s="192" t="s">
        <v>1452</v>
      </c>
    </row>
    <row r="7446" spans="1:35" x14ac:dyDescent="0.2">
      <c r="A7446" s="132">
        <v>19</v>
      </c>
      <c r="B7446" s="132">
        <v>19</v>
      </c>
      <c r="H7446" s="6" t="s">
        <v>797</v>
      </c>
      <c r="I7446" s="8" t="s">
        <v>152</v>
      </c>
      <c r="J7446" s="165">
        <v>2018</v>
      </c>
      <c r="K7446" s="170">
        <v>7</v>
      </c>
      <c r="P7446" s="6" t="s">
        <v>767</v>
      </c>
      <c r="Q7446" s="8" t="s">
        <v>28647</v>
      </c>
      <c r="R7446" s="6" t="s">
        <v>761</v>
      </c>
      <c r="S7446" s="8" t="s">
        <v>28646</v>
      </c>
      <c r="T7446" s="6" t="s">
        <v>765</v>
      </c>
      <c r="U7446" s="9" t="s">
        <v>7439</v>
      </c>
      <c r="V7446" s="42" t="s">
        <v>737</v>
      </c>
      <c r="Y7446" s="2" t="s">
        <v>153</v>
      </c>
      <c r="AD7446" s="83">
        <v>0.33800000000000002</v>
      </c>
      <c r="AE7446" s="10" t="s">
        <v>594</v>
      </c>
      <c r="AF7446" s="193" t="s">
        <v>85</v>
      </c>
      <c r="AG7446" s="191" t="s">
        <v>19869</v>
      </c>
      <c r="AH7446" s="194" t="s">
        <v>1452</v>
      </c>
      <c r="AI7446" s="194" t="s">
        <v>1452</v>
      </c>
    </row>
    <row r="7447" spans="1:35" x14ac:dyDescent="0.2">
      <c r="A7447" s="132">
        <v>19</v>
      </c>
      <c r="B7447" s="132">
        <v>19</v>
      </c>
      <c r="H7447" s="6" t="s">
        <v>797</v>
      </c>
      <c r="I7447" s="8" t="s">
        <v>152</v>
      </c>
      <c r="J7447" s="165">
        <v>2018</v>
      </c>
      <c r="K7447" s="170">
        <v>7</v>
      </c>
      <c r="P7447" s="6" t="s">
        <v>767</v>
      </c>
      <c r="Q7447" s="8" t="s">
        <v>28647</v>
      </c>
      <c r="R7447" s="6" t="s">
        <v>761</v>
      </c>
      <c r="S7447" s="8" t="s">
        <v>28646</v>
      </c>
      <c r="T7447" s="6" t="s">
        <v>765</v>
      </c>
      <c r="U7447" s="9" t="s">
        <v>7440</v>
      </c>
      <c r="V7447" s="42" t="s">
        <v>737</v>
      </c>
      <c r="Y7447" s="2" t="s">
        <v>153</v>
      </c>
      <c r="AD7447" s="83">
        <v>0.69899999999999995</v>
      </c>
      <c r="AE7447" s="10" t="s">
        <v>594</v>
      </c>
      <c r="AF7447" s="193" t="s">
        <v>85</v>
      </c>
      <c r="AG7447" s="191" t="s">
        <v>19869</v>
      </c>
      <c r="AH7447" s="192" t="s">
        <v>1452</v>
      </c>
      <c r="AI7447" s="192" t="s">
        <v>1452</v>
      </c>
    </row>
    <row r="7448" spans="1:35" x14ac:dyDescent="0.2">
      <c r="A7448" s="132">
        <v>19</v>
      </c>
      <c r="B7448" s="132">
        <v>19</v>
      </c>
      <c r="H7448" s="6" t="s">
        <v>797</v>
      </c>
      <c r="I7448" s="8" t="s">
        <v>152</v>
      </c>
      <c r="J7448" s="165">
        <v>2018</v>
      </c>
      <c r="K7448" s="170">
        <v>7</v>
      </c>
      <c r="P7448" s="6" t="s">
        <v>767</v>
      </c>
      <c r="Q7448" s="8" t="s">
        <v>28647</v>
      </c>
      <c r="R7448" s="6" t="s">
        <v>761</v>
      </c>
      <c r="S7448" s="8" t="s">
        <v>28646</v>
      </c>
      <c r="T7448" s="6" t="s">
        <v>765</v>
      </c>
      <c r="U7448" s="9" t="s">
        <v>7441</v>
      </c>
      <c r="V7448" s="42" t="s">
        <v>737</v>
      </c>
      <c r="Y7448" s="2" t="s">
        <v>153</v>
      </c>
      <c r="AD7448" s="83">
        <v>0.34300000000000003</v>
      </c>
      <c r="AE7448" s="10" t="s">
        <v>594</v>
      </c>
      <c r="AF7448" s="193" t="s">
        <v>85</v>
      </c>
      <c r="AG7448" s="191" t="s">
        <v>19869</v>
      </c>
      <c r="AH7448" s="194" t="s">
        <v>1452</v>
      </c>
      <c r="AI7448" s="194" t="s">
        <v>1452</v>
      </c>
    </row>
    <row r="7449" spans="1:35" x14ac:dyDescent="0.2">
      <c r="A7449" s="132">
        <v>19</v>
      </c>
      <c r="B7449" s="132">
        <v>19</v>
      </c>
      <c r="H7449" s="6" t="s">
        <v>797</v>
      </c>
      <c r="I7449" s="8" t="s">
        <v>152</v>
      </c>
      <c r="J7449" s="165">
        <v>2018</v>
      </c>
      <c r="K7449" s="170">
        <v>7</v>
      </c>
      <c r="P7449" s="6" t="s">
        <v>767</v>
      </c>
      <c r="Q7449" s="8" t="s">
        <v>28647</v>
      </c>
      <c r="R7449" s="6" t="s">
        <v>761</v>
      </c>
      <c r="S7449" s="8" t="s">
        <v>28646</v>
      </c>
      <c r="T7449" s="6" t="s">
        <v>765</v>
      </c>
      <c r="U7449" s="9" t="s">
        <v>7442</v>
      </c>
      <c r="V7449" s="42" t="s">
        <v>737</v>
      </c>
      <c r="Y7449" s="2" t="s">
        <v>153</v>
      </c>
      <c r="AD7449" s="83">
        <v>0.45100000000000001</v>
      </c>
      <c r="AE7449" s="10" t="s">
        <v>594</v>
      </c>
      <c r="AF7449" s="193" t="s">
        <v>85</v>
      </c>
      <c r="AG7449" s="191" t="s">
        <v>19869</v>
      </c>
      <c r="AH7449" s="192" t="s">
        <v>1452</v>
      </c>
      <c r="AI7449" s="192" t="s">
        <v>1452</v>
      </c>
    </row>
    <row r="7450" spans="1:35" x14ac:dyDescent="0.2">
      <c r="A7450" s="132">
        <v>19</v>
      </c>
      <c r="B7450" s="132">
        <v>19</v>
      </c>
      <c r="H7450" s="6" t="s">
        <v>797</v>
      </c>
      <c r="I7450" s="8" t="s">
        <v>152</v>
      </c>
      <c r="J7450" s="165">
        <v>2018</v>
      </c>
      <c r="K7450" s="170">
        <v>7</v>
      </c>
      <c r="P7450" s="6" t="s">
        <v>767</v>
      </c>
      <c r="Q7450" s="8" t="s">
        <v>28647</v>
      </c>
      <c r="R7450" s="6" t="s">
        <v>761</v>
      </c>
      <c r="S7450" s="8" t="s">
        <v>28646</v>
      </c>
      <c r="T7450" s="6" t="s">
        <v>765</v>
      </c>
      <c r="U7450" s="9" t="s">
        <v>7443</v>
      </c>
      <c r="V7450" s="42" t="s">
        <v>737</v>
      </c>
      <c r="Y7450" s="2" t="s">
        <v>153</v>
      </c>
      <c r="AD7450" s="83">
        <v>0.33200000000000002</v>
      </c>
      <c r="AE7450" s="10" t="s">
        <v>594</v>
      </c>
      <c r="AF7450" s="193" t="s">
        <v>85</v>
      </c>
      <c r="AG7450" s="191" t="s">
        <v>19869</v>
      </c>
      <c r="AH7450" s="194" t="s">
        <v>1452</v>
      </c>
      <c r="AI7450" s="194" t="s">
        <v>1452</v>
      </c>
    </row>
    <row r="7451" spans="1:35" x14ac:dyDescent="0.2">
      <c r="A7451" s="132">
        <v>19</v>
      </c>
      <c r="B7451" s="132">
        <v>19</v>
      </c>
      <c r="H7451" s="6" t="s">
        <v>797</v>
      </c>
      <c r="I7451" s="8" t="s">
        <v>152</v>
      </c>
      <c r="J7451" s="165">
        <v>2018</v>
      </c>
      <c r="K7451" s="170">
        <v>7</v>
      </c>
      <c r="P7451" s="6" t="s">
        <v>767</v>
      </c>
      <c r="Q7451" s="8" t="s">
        <v>28647</v>
      </c>
      <c r="R7451" s="6" t="s">
        <v>761</v>
      </c>
      <c r="S7451" s="8" t="s">
        <v>28646</v>
      </c>
      <c r="T7451" s="6" t="s">
        <v>765</v>
      </c>
      <c r="U7451" s="9" t="s">
        <v>7444</v>
      </c>
      <c r="V7451" s="42" t="s">
        <v>737</v>
      </c>
      <c r="Y7451" s="2" t="s">
        <v>153</v>
      </c>
      <c r="AD7451" s="83">
        <v>0.42799999999999999</v>
      </c>
      <c r="AE7451" s="10" t="s">
        <v>594</v>
      </c>
      <c r="AF7451" s="193" t="s">
        <v>85</v>
      </c>
      <c r="AG7451" s="191" t="s">
        <v>19869</v>
      </c>
      <c r="AH7451" s="192" t="s">
        <v>1452</v>
      </c>
      <c r="AI7451" s="192" t="s">
        <v>1452</v>
      </c>
    </row>
    <row r="7452" spans="1:35" x14ac:dyDescent="0.2">
      <c r="A7452" s="132">
        <v>19</v>
      </c>
      <c r="B7452" s="132">
        <v>19</v>
      </c>
      <c r="H7452" s="6" t="s">
        <v>797</v>
      </c>
      <c r="I7452" s="8" t="s">
        <v>152</v>
      </c>
      <c r="J7452" s="165">
        <v>2018</v>
      </c>
      <c r="K7452" s="170">
        <v>7</v>
      </c>
      <c r="P7452" s="6" t="s">
        <v>767</v>
      </c>
      <c r="Q7452" s="8" t="s">
        <v>28647</v>
      </c>
      <c r="R7452" s="6" t="s">
        <v>761</v>
      </c>
      <c r="S7452" s="8" t="s">
        <v>28646</v>
      </c>
      <c r="T7452" s="6" t="s">
        <v>765</v>
      </c>
      <c r="U7452" s="9" t="s">
        <v>7445</v>
      </c>
      <c r="V7452" s="42" t="s">
        <v>737</v>
      </c>
      <c r="Y7452" s="2" t="s">
        <v>153</v>
      </c>
      <c r="AD7452" s="83">
        <v>0.45600000000000002</v>
      </c>
      <c r="AE7452" s="10" t="s">
        <v>594</v>
      </c>
      <c r="AF7452" s="193" t="s">
        <v>85</v>
      </c>
      <c r="AG7452" s="191" t="s">
        <v>19869</v>
      </c>
      <c r="AH7452" s="194" t="s">
        <v>1452</v>
      </c>
      <c r="AI7452" s="194" t="s">
        <v>1452</v>
      </c>
    </row>
    <row r="7453" spans="1:35" x14ac:dyDescent="0.2">
      <c r="A7453" s="132">
        <v>19</v>
      </c>
      <c r="B7453" s="132">
        <v>19</v>
      </c>
      <c r="H7453" s="6" t="s">
        <v>797</v>
      </c>
      <c r="I7453" s="8" t="s">
        <v>152</v>
      </c>
      <c r="J7453" s="165">
        <v>2018</v>
      </c>
      <c r="K7453" s="170">
        <v>7</v>
      </c>
      <c r="P7453" s="6" t="s">
        <v>767</v>
      </c>
      <c r="Q7453" s="8" t="s">
        <v>28647</v>
      </c>
      <c r="R7453" s="6" t="s">
        <v>761</v>
      </c>
      <c r="S7453" s="8" t="s">
        <v>28646</v>
      </c>
      <c r="T7453" s="6" t="s">
        <v>765</v>
      </c>
      <c r="U7453" s="9" t="s">
        <v>7446</v>
      </c>
      <c r="V7453" s="42" t="s">
        <v>737</v>
      </c>
      <c r="Y7453" s="2" t="s">
        <v>153</v>
      </c>
      <c r="AD7453" s="83">
        <v>0.34200000000000003</v>
      </c>
      <c r="AE7453" s="10" t="s">
        <v>594</v>
      </c>
      <c r="AF7453" s="193" t="s">
        <v>85</v>
      </c>
      <c r="AG7453" s="191" t="s">
        <v>19869</v>
      </c>
      <c r="AH7453" s="192" t="s">
        <v>1452</v>
      </c>
      <c r="AI7453" s="192" t="s">
        <v>1452</v>
      </c>
    </row>
    <row r="7454" spans="1:35" x14ac:dyDescent="0.2">
      <c r="A7454" s="132">
        <v>19</v>
      </c>
      <c r="B7454" s="132">
        <v>19</v>
      </c>
      <c r="H7454" s="6" t="s">
        <v>797</v>
      </c>
      <c r="I7454" s="8" t="s">
        <v>152</v>
      </c>
      <c r="J7454" s="165">
        <v>2018</v>
      </c>
      <c r="K7454" s="170">
        <v>7</v>
      </c>
      <c r="P7454" s="6" t="s">
        <v>767</v>
      </c>
      <c r="Q7454" s="8" t="s">
        <v>28647</v>
      </c>
      <c r="R7454" s="6" t="s">
        <v>761</v>
      </c>
      <c r="S7454" s="8" t="s">
        <v>28646</v>
      </c>
      <c r="T7454" s="6" t="s">
        <v>765</v>
      </c>
      <c r="U7454" s="9" t="s">
        <v>7447</v>
      </c>
      <c r="V7454" s="42" t="s">
        <v>737</v>
      </c>
      <c r="Y7454" s="2" t="s">
        <v>153</v>
      </c>
      <c r="AD7454" s="83">
        <v>0.628</v>
      </c>
      <c r="AE7454" s="10" t="s">
        <v>594</v>
      </c>
      <c r="AF7454" s="193" t="s">
        <v>85</v>
      </c>
      <c r="AG7454" s="191" t="s">
        <v>19869</v>
      </c>
      <c r="AH7454" s="194" t="s">
        <v>1452</v>
      </c>
      <c r="AI7454" s="194" t="s">
        <v>1452</v>
      </c>
    </row>
    <row r="7455" spans="1:35" x14ac:dyDescent="0.2">
      <c r="A7455" s="132">
        <v>19</v>
      </c>
      <c r="B7455" s="132">
        <v>19</v>
      </c>
      <c r="H7455" s="6" t="s">
        <v>797</v>
      </c>
      <c r="I7455" s="8" t="s">
        <v>152</v>
      </c>
      <c r="J7455" s="165">
        <v>2018</v>
      </c>
      <c r="K7455" s="170">
        <v>7</v>
      </c>
      <c r="P7455" s="6" t="s">
        <v>767</v>
      </c>
      <c r="Q7455" s="8" t="s">
        <v>28647</v>
      </c>
      <c r="R7455" s="6" t="s">
        <v>761</v>
      </c>
      <c r="S7455" s="8" t="s">
        <v>28646</v>
      </c>
      <c r="T7455" s="6" t="s">
        <v>765</v>
      </c>
      <c r="U7455" s="9" t="s">
        <v>7448</v>
      </c>
      <c r="V7455" s="42" t="s">
        <v>737</v>
      </c>
      <c r="Y7455" s="2" t="s">
        <v>153</v>
      </c>
      <c r="AD7455" s="83">
        <v>0.32700000000000001</v>
      </c>
      <c r="AE7455" s="10" t="s">
        <v>594</v>
      </c>
      <c r="AF7455" s="193" t="s">
        <v>85</v>
      </c>
      <c r="AG7455" s="191" t="s">
        <v>19869</v>
      </c>
      <c r="AH7455" s="192" t="s">
        <v>1452</v>
      </c>
      <c r="AI7455" s="192" t="s">
        <v>1452</v>
      </c>
    </row>
    <row r="7456" spans="1:35" x14ac:dyDescent="0.2">
      <c r="A7456" s="132">
        <v>19</v>
      </c>
      <c r="B7456" s="132">
        <v>19</v>
      </c>
      <c r="H7456" s="6" t="s">
        <v>797</v>
      </c>
      <c r="I7456" s="8" t="s">
        <v>152</v>
      </c>
      <c r="J7456" s="165">
        <v>2018</v>
      </c>
      <c r="K7456" s="170">
        <v>7</v>
      </c>
      <c r="P7456" s="6" t="s">
        <v>767</v>
      </c>
      <c r="Q7456" s="8" t="s">
        <v>28647</v>
      </c>
      <c r="R7456" s="6" t="s">
        <v>761</v>
      </c>
      <c r="S7456" s="8" t="s">
        <v>28646</v>
      </c>
      <c r="T7456" s="6" t="s">
        <v>765</v>
      </c>
      <c r="U7456" s="9" t="s">
        <v>7449</v>
      </c>
      <c r="V7456" s="42" t="s">
        <v>737</v>
      </c>
      <c r="Y7456" s="2" t="s">
        <v>153</v>
      </c>
      <c r="AD7456" s="83">
        <v>0.38700000000000001</v>
      </c>
      <c r="AE7456" s="10" t="s">
        <v>594</v>
      </c>
      <c r="AF7456" s="193" t="s">
        <v>85</v>
      </c>
      <c r="AG7456" s="191" t="s">
        <v>19869</v>
      </c>
      <c r="AH7456" s="194" t="s">
        <v>1452</v>
      </c>
      <c r="AI7456" s="194" t="s">
        <v>1452</v>
      </c>
    </row>
    <row r="7457" spans="1:35" x14ac:dyDescent="0.2">
      <c r="A7457" s="132">
        <v>19</v>
      </c>
      <c r="B7457" s="132">
        <v>19</v>
      </c>
      <c r="H7457" s="6" t="s">
        <v>797</v>
      </c>
      <c r="I7457" s="8" t="s">
        <v>152</v>
      </c>
      <c r="J7457" s="165">
        <v>2018</v>
      </c>
      <c r="K7457" s="170">
        <v>7</v>
      </c>
      <c r="P7457" s="6" t="s">
        <v>767</v>
      </c>
      <c r="Q7457" s="8" t="s">
        <v>28647</v>
      </c>
      <c r="R7457" s="6" t="s">
        <v>761</v>
      </c>
      <c r="S7457" s="8" t="s">
        <v>28646</v>
      </c>
      <c r="T7457" s="6" t="s">
        <v>765</v>
      </c>
      <c r="U7457" s="9" t="s">
        <v>7450</v>
      </c>
      <c r="V7457" s="42" t="s">
        <v>737</v>
      </c>
      <c r="Y7457" s="2" t="s">
        <v>153</v>
      </c>
      <c r="AD7457" s="83">
        <v>0.51</v>
      </c>
      <c r="AE7457" s="10" t="s">
        <v>594</v>
      </c>
      <c r="AF7457" s="193" t="s">
        <v>85</v>
      </c>
      <c r="AG7457" s="191" t="s">
        <v>19869</v>
      </c>
      <c r="AH7457" s="192" t="s">
        <v>1452</v>
      </c>
      <c r="AI7457" s="192" t="s">
        <v>1452</v>
      </c>
    </row>
    <row r="7458" spans="1:35" x14ac:dyDescent="0.2">
      <c r="A7458" s="132">
        <v>19</v>
      </c>
      <c r="B7458" s="132">
        <v>19</v>
      </c>
      <c r="H7458" s="6" t="s">
        <v>797</v>
      </c>
      <c r="I7458" s="8" t="s">
        <v>152</v>
      </c>
      <c r="J7458" s="165">
        <v>2018</v>
      </c>
      <c r="K7458" s="170">
        <v>7</v>
      </c>
      <c r="P7458" s="6" t="s">
        <v>767</v>
      </c>
      <c r="Q7458" s="8" t="s">
        <v>28647</v>
      </c>
      <c r="R7458" s="6" t="s">
        <v>761</v>
      </c>
      <c r="S7458" s="8" t="s">
        <v>28646</v>
      </c>
      <c r="T7458" s="6" t="s">
        <v>765</v>
      </c>
      <c r="U7458" s="9" t="s">
        <v>7451</v>
      </c>
      <c r="V7458" s="42" t="s">
        <v>737</v>
      </c>
      <c r="Y7458" s="2" t="s">
        <v>153</v>
      </c>
      <c r="AD7458" s="83">
        <v>0.52200000000000002</v>
      </c>
      <c r="AE7458" s="10" t="s">
        <v>594</v>
      </c>
      <c r="AF7458" s="193" t="s">
        <v>85</v>
      </c>
      <c r="AG7458" s="191" t="s">
        <v>19869</v>
      </c>
      <c r="AH7458" s="194" t="s">
        <v>1452</v>
      </c>
      <c r="AI7458" s="194" t="s">
        <v>1452</v>
      </c>
    </row>
    <row r="7459" spans="1:35" x14ac:dyDescent="0.2">
      <c r="A7459" s="132">
        <v>19</v>
      </c>
      <c r="B7459" s="132">
        <v>19</v>
      </c>
      <c r="H7459" s="6" t="s">
        <v>797</v>
      </c>
      <c r="I7459" s="8" t="s">
        <v>152</v>
      </c>
      <c r="J7459" s="165">
        <v>2018</v>
      </c>
      <c r="K7459" s="170">
        <v>7</v>
      </c>
      <c r="P7459" s="6" t="s">
        <v>767</v>
      </c>
      <c r="Q7459" s="8" t="s">
        <v>28647</v>
      </c>
      <c r="R7459" s="6" t="s">
        <v>761</v>
      </c>
      <c r="S7459" s="8" t="s">
        <v>28646</v>
      </c>
      <c r="T7459" s="6" t="s">
        <v>765</v>
      </c>
      <c r="U7459" s="9" t="s">
        <v>7452</v>
      </c>
      <c r="V7459" s="42" t="s">
        <v>737</v>
      </c>
      <c r="Y7459" s="2" t="s">
        <v>153</v>
      </c>
      <c r="AD7459" s="83">
        <v>0.4</v>
      </c>
      <c r="AE7459" s="10" t="s">
        <v>594</v>
      </c>
      <c r="AF7459" s="193" t="s">
        <v>85</v>
      </c>
      <c r="AG7459" s="191" t="s">
        <v>19869</v>
      </c>
      <c r="AH7459" s="192" t="s">
        <v>1452</v>
      </c>
      <c r="AI7459" s="192" t="s">
        <v>1452</v>
      </c>
    </row>
    <row r="7460" spans="1:35" x14ac:dyDescent="0.2">
      <c r="A7460" s="132">
        <v>19</v>
      </c>
      <c r="B7460" s="132">
        <v>19</v>
      </c>
      <c r="H7460" s="6" t="s">
        <v>797</v>
      </c>
      <c r="I7460" s="8" t="s">
        <v>152</v>
      </c>
      <c r="J7460" s="165">
        <v>2018</v>
      </c>
      <c r="K7460" s="170">
        <v>7</v>
      </c>
      <c r="P7460" s="6" t="s">
        <v>767</v>
      </c>
      <c r="Q7460" s="8" t="s">
        <v>28647</v>
      </c>
      <c r="R7460" s="6" t="s">
        <v>761</v>
      </c>
      <c r="S7460" s="8" t="s">
        <v>28646</v>
      </c>
      <c r="T7460" s="6" t="s">
        <v>765</v>
      </c>
      <c r="U7460" s="9" t="s">
        <v>7453</v>
      </c>
      <c r="V7460" s="42" t="s">
        <v>737</v>
      </c>
      <c r="Y7460" s="2" t="s">
        <v>153</v>
      </c>
      <c r="AD7460" s="83">
        <v>0.41799999999999998</v>
      </c>
      <c r="AE7460" s="10" t="s">
        <v>594</v>
      </c>
      <c r="AF7460" s="193" t="s">
        <v>85</v>
      </c>
      <c r="AG7460" s="191" t="s">
        <v>19869</v>
      </c>
      <c r="AH7460" s="194" t="s">
        <v>1452</v>
      </c>
      <c r="AI7460" s="194" t="s">
        <v>1452</v>
      </c>
    </row>
    <row r="7461" spans="1:35" x14ac:dyDescent="0.2">
      <c r="A7461" s="132">
        <v>19</v>
      </c>
      <c r="B7461" s="132">
        <v>19</v>
      </c>
      <c r="H7461" s="6" t="s">
        <v>797</v>
      </c>
      <c r="I7461" s="8" t="s">
        <v>152</v>
      </c>
      <c r="J7461" s="165">
        <v>2018</v>
      </c>
      <c r="K7461" s="170">
        <v>7</v>
      </c>
      <c r="P7461" s="6" t="s">
        <v>767</v>
      </c>
      <c r="Q7461" s="8" t="s">
        <v>28647</v>
      </c>
      <c r="R7461" s="6" t="s">
        <v>761</v>
      </c>
      <c r="S7461" s="8" t="s">
        <v>28646</v>
      </c>
      <c r="T7461" s="6" t="s">
        <v>765</v>
      </c>
      <c r="U7461" s="9" t="s">
        <v>7454</v>
      </c>
      <c r="V7461" s="42" t="s">
        <v>737</v>
      </c>
      <c r="Y7461" s="2" t="s">
        <v>153</v>
      </c>
      <c r="AD7461" s="83">
        <v>0.379</v>
      </c>
      <c r="AE7461" s="10" t="s">
        <v>594</v>
      </c>
      <c r="AF7461" s="193" t="s">
        <v>85</v>
      </c>
      <c r="AG7461" s="191" t="s">
        <v>19869</v>
      </c>
      <c r="AH7461" s="192" t="s">
        <v>1452</v>
      </c>
      <c r="AI7461" s="192" t="s">
        <v>1452</v>
      </c>
    </row>
    <row r="7462" spans="1:35" x14ac:dyDescent="0.2">
      <c r="A7462" s="132">
        <v>19</v>
      </c>
      <c r="B7462" s="132">
        <v>19</v>
      </c>
      <c r="H7462" s="6" t="s">
        <v>797</v>
      </c>
      <c r="I7462" s="8" t="s">
        <v>152</v>
      </c>
      <c r="J7462" s="165">
        <v>2018</v>
      </c>
      <c r="K7462" s="170">
        <v>7</v>
      </c>
      <c r="P7462" s="6" t="s">
        <v>767</v>
      </c>
      <c r="Q7462" s="8" t="s">
        <v>28647</v>
      </c>
      <c r="R7462" s="6" t="s">
        <v>761</v>
      </c>
      <c r="S7462" s="8" t="s">
        <v>28646</v>
      </c>
      <c r="T7462" s="6" t="s">
        <v>765</v>
      </c>
      <c r="U7462" s="9" t="s">
        <v>7455</v>
      </c>
      <c r="V7462" s="42" t="s">
        <v>737</v>
      </c>
      <c r="Y7462" s="2" t="s">
        <v>153</v>
      </c>
      <c r="AD7462" s="83">
        <v>0.33200000000000002</v>
      </c>
      <c r="AE7462" s="10" t="s">
        <v>594</v>
      </c>
      <c r="AF7462" s="193" t="s">
        <v>85</v>
      </c>
      <c r="AG7462" s="191" t="s">
        <v>19869</v>
      </c>
      <c r="AH7462" s="194" t="s">
        <v>1452</v>
      </c>
      <c r="AI7462" s="194" t="s">
        <v>1452</v>
      </c>
    </row>
    <row r="7463" spans="1:35" x14ac:dyDescent="0.2">
      <c r="A7463" s="132">
        <v>19</v>
      </c>
      <c r="B7463" s="132">
        <v>19</v>
      </c>
      <c r="H7463" s="6" t="s">
        <v>797</v>
      </c>
      <c r="I7463" s="8" t="s">
        <v>152</v>
      </c>
      <c r="J7463" s="165">
        <v>2018</v>
      </c>
      <c r="K7463" s="170">
        <v>7</v>
      </c>
      <c r="P7463" s="6" t="s">
        <v>767</v>
      </c>
      <c r="Q7463" s="8" t="s">
        <v>28647</v>
      </c>
      <c r="R7463" s="6" t="s">
        <v>761</v>
      </c>
      <c r="S7463" s="8" t="s">
        <v>28646</v>
      </c>
      <c r="T7463" s="6" t="s">
        <v>765</v>
      </c>
      <c r="U7463" s="9" t="s">
        <v>7456</v>
      </c>
      <c r="V7463" s="42" t="s">
        <v>737</v>
      </c>
      <c r="Y7463" s="2" t="s">
        <v>153</v>
      </c>
      <c r="AD7463" s="83">
        <v>0.34599999999999997</v>
      </c>
      <c r="AE7463" s="10" t="s">
        <v>594</v>
      </c>
      <c r="AF7463" s="193" t="s">
        <v>85</v>
      </c>
      <c r="AG7463" s="191" t="s">
        <v>19869</v>
      </c>
      <c r="AH7463" s="192" t="s">
        <v>1452</v>
      </c>
      <c r="AI7463" s="192" t="s">
        <v>1452</v>
      </c>
    </row>
    <row r="7464" spans="1:35" x14ac:dyDescent="0.2">
      <c r="A7464" s="132">
        <v>19</v>
      </c>
      <c r="B7464" s="132">
        <v>19</v>
      </c>
      <c r="H7464" s="6" t="s">
        <v>797</v>
      </c>
      <c r="I7464" s="8" t="s">
        <v>152</v>
      </c>
      <c r="J7464" s="165">
        <v>2018</v>
      </c>
      <c r="K7464" s="170">
        <v>7</v>
      </c>
      <c r="P7464" s="6" t="s">
        <v>767</v>
      </c>
      <c r="Q7464" s="8" t="s">
        <v>28647</v>
      </c>
      <c r="R7464" s="6" t="s">
        <v>761</v>
      </c>
      <c r="S7464" s="8" t="s">
        <v>28646</v>
      </c>
      <c r="T7464" s="6" t="s">
        <v>765</v>
      </c>
      <c r="U7464" s="9" t="s">
        <v>7457</v>
      </c>
      <c r="V7464" s="42" t="s">
        <v>737</v>
      </c>
      <c r="Y7464" s="2" t="s">
        <v>153</v>
      </c>
      <c r="AD7464" s="83">
        <v>0.36899999999999999</v>
      </c>
      <c r="AE7464" s="10" t="s">
        <v>594</v>
      </c>
      <c r="AF7464" s="193" t="s">
        <v>85</v>
      </c>
      <c r="AG7464" s="191" t="s">
        <v>19869</v>
      </c>
      <c r="AH7464" s="194" t="s">
        <v>1452</v>
      </c>
      <c r="AI7464" s="194" t="s">
        <v>1452</v>
      </c>
    </row>
    <row r="7465" spans="1:35" x14ac:dyDescent="0.2">
      <c r="A7465" s="132">
        <v>19</v>
      </c>
      <c r="B7465" s="132">
        <v>19</v>
      </c>
      <c r="H7465" s="6" t="s">
        <v>797</v>
      </c>
      <c r="I7465" s="8" t="s">
        <v>152</v>
      </c>
      <c r="J7465" s="165">
        <v>2018</v>
      </c>
      <c r="K7465" s="170">
        <v>7</v>
      </c>
      <c r="P7465" s="6" t="s">
        <v>767</v>
      </c>
      <c r="Q7465" s="8" t="s">
        <v>28647</v>
      </c>
      <c r="R7465" s="6" t="s">
        <v>761</v>
      </c>
      <c r="S7465" s="8" t="s">
        <v>28646</v>
      </c>
      <c r="T7465" s="6" t="s">
        <v>765</v>
      </c>
      <c r="U7465" s="9" t="s">
        <v>7458</v>
      </c>
      <c r="V7465" s="42" t="s">
        <v>737</v>
      </c>
      <c r="Y7465" s="2" t="s">
        <v>153</v>
      </c>
      <c r="AD7465" s="83">
        <v>0.45800000000000002</v>
      </c>
      <c r="AE7465" s="10" t="s">
        <v>594</v>
      </c>
      <c r="AF7465" s="193" t="s">
        <v>85</v>
      </c>
      <c r="AG7465" s="191" t="s">
        <v>19869</v>
      </c>
      <c r="AH7465" s="192" t="s">
        <v>1452</v>
      </c>
      <c r="AI7465" s="192" t="s">
        <v>1452</v>
      </c>
    </row>
    <row r="7466" spans="1:35" x14ac:dyDescent="0.2">
      <c r="A7466" s="132">
        <v>19</v>
      </c>
      <c r="B7466" s="132">
        <v>19</v>
      </c>
      <c r="H7466" s="6" t="s">
        <v>797</v>
      </c>
      <c r="I7466" s="8" t="s">
        <v>152</v>
      </c>
      <c r="J7466" s="165">
        <v>2018</v>
      </c>
      <c r="K7466" s="170">
        <v>7</v>
      </c>
      <c r="P7466" s="6" t="s">
        <v>767</v>
      </c>
      <c r="Q7466" s="8" t="s">
        <v>28647</v>
      </c>
      <c r="R7466" s="6" t="s">
        <v>761</v>
      </c>
      <c r="S7466" s="8" t="s">
        <v>28646</v>
      </c>
      <c r="T7466" s="6" t="s">
        <v>765</v>
      </c>
      <c r="U7466" s="9" t="s">
        <v>7459</v>
      </c>
      <c r="V7466" s="42" t="s">
        <v>737</v>
      </c>
      <c r="Y7466" s="2" t="s">
        <v>153</v>
      </c>
      <c r="AD7466" s="83">
        <v>0.39200000000000002</v>
      </c>
      <c r="AE7466" s="10" t="s">
        <v>594</v>
      </c>
      <c r="AF7466" s="193" t="s">
        <v>85</v>
      </c>
      <c r="AG7466" s="191" t="s">
        <v>19869</v>
      </c>
      <c r="AH7466" s="194" t="s">
        <v>1452</v>
      </c>
      <c r="AI7466" s="194" t="s">
        <v>1452</v>
      </c>
    </row>
    <row r="7467" spans="1:35" x14ac:dyDescent="0.2">
      <c r="A7467" s="132">
        <v>19</v>
      </c>
      <c r="B7467" s="132">
        <v>19</v>
      </c>
      <c r="H7467" s="6" t="s">
        <v>797</v>
      </c>
      <c r="I7467" s="8" t="s">
        <v>152</v>
      </c>
      <c r="J7467" s="165">
        <v>2018</v>
      </c>
      <c r="K7467" s="170">
        <v>7</v>
      </c>
      <c r="P7467" s="6" t="s">
        <v>767</v>
      </c>
      <c r="Q7467" s="8" t="s">
        <v>28647</v>
      </c>
      <c r="R7467" s="6" t="s">
        <v>761</v>
      </c>
      <c r="S7467" s="8" t="s">
        <v>28646</v>
      </c>
      <c r="T7467" s="6" t="s">
        <v>765</v>
      </c>
      <c r="U7467" s="9" t="s">
        <v>7460</v>
      </c>
      <c r="V7467" s="42" t="s">
        <v>737</v>
      </c>
      <c r="Y7467" s="2" t="s">
        <v>153</v>
      </c>
      <c r="AD7467" s="83">
        <v>0.38500000000000001</v>
      </c>
      <c r="AE7467" s="10" t="s">
        <v>594</v>
      </c>
      <c r="AF7467" s="193" t="s">
        <v>85</v>
      </c>
      <c r="AG7467" s="191" t="s">
        <v>19869</v>
      </c>
      <c r="AH7467" s="192" t="s">
        <v>1452</v>
      </c>
      <c r="AI7467" s="192" t="s">
        <v>1452</v>
      </c>
    </row>
    <row r="7468" spans="1:35" x14ac:dyDescent="0.2">
      <c r="A7468" s="132">
        <v>19</v>
      </c>
      <c r="B7468" s="132">
        <v>19</v>
      </c>
      <c r="H7468" s="6" t="s">
        <v>797</v>
      </c>
      <c r="I7468" s="8" t="s">
        <v>152</v>
      </c>
      <c r="J7468" s="165">
        <v>2018</v>
      </c>
      <c r="K7468" s="170">
        <v>7</v>
      </c>
      <c r="P7468" s="6" t="s">
        <v>767</v>
      </c>
      <c r="Q7468" s="8" t="s">
        <v>28647</v>
      </c>
      <c r="R7468" s="6" t="s">
        <v>761</v>
      </c>
      <c r="S7468" s="8" t="s">
        <v>28646</v>
      </c>
      <c r="T7468" s="6" t="s">
        <v>765</v>
      </c>
      <c r="U7468" s="9" t="s">
        <v>7461</v>
      </c>
      <c r="V7468" s="42" t="s">
        <v>737</v>
      </c>
      <c r="Y7468" s="2" t="s">
        <v>153</v>
      </c>
      <c r="AD7468" s="83">
        <v>0.32600000000000001</v>
      </c>
      <c r="AE7468" s="10" t="s">
        <v>594</v>
      </c>
      <c r="AF7468" s="193" t="s">
        <v>85</v>
      </c>
      <c r="AG7468" s="191" t="s">
        <v>19869</v>
      </c>
      <c r="AH7468" s="194" t="s">
        <v>1452</v>
      </c>
      <c r="AI7468" s="194" t="s">
        <v>1452</v>
      </c>
    </row>
    <row r="7469" spans="1:35" x14ac:dyDescent="0.2">
      <c r="A7469" s="132">
        <v>19</v>
      </c>
      <c r="B7469" s="132">
        <v>19</v>
      </c>
      <c r="H7469" s="6" t="s">
        <v>797</v>
      </c>
      <c r="I7469" s="8" t="s">
        <v>152</v>
      </c>
      <c r="J7469" s="165">
        <v>2018</v>
      </c>
      <c r="K7469" s="170">
        <v>7</v>
      </c>
      <c r="P7469" s="6" t="s">
        <v>767</v>
      </c>
      <c r="Q7469" s="8" t="s">
        <v>28647</v>
      </c>
      <c r="R7469" s="6" t="s">
        <v>761</v>
      </c>
      <c r="S7469" s="8" t="s">
        <v>28646</v>
      </c>
      <c r="T7469" s="6" t="s">
        <v>765</v>
      </c>
      <c r="U7469" s="9" t="s">
        <v>7462</v>
      </c>
      <c r="V7469" s="42" t="s">
        <v>737</v>
      </c>
      <c r="Y7469" s="2" t="s">
        <v>153</v>
      </c>
      <c r="AD7469" s="83">
        <v>0.379</v>
      </c>
      <c r="AE7469" s="10" t="s">
        <v>594</v>
      </c>
      <c r="AF7469" s="193" t="s">
        <v>85</v>
      </c>
      <c r="AG7469" s="191" t="s">
        <v>19869</v>
      </c>
      <c r="AH7469" s="192" t="s">
        <v>1452</v>
      </c>
      <c r="AI7469" s="192" t="s">
        <v>1452</v>
      </c>
    </row>
    <row r="7470" spans="1:35" x14ac:dyDescent="0.2">
      <c r="A7470" s="132">
        <v>19</v>
      </c>
      <c r="B7470" s="132">
        <v>19</v>
      </c>
      <c r="H7470" s="6" t="s">
        <v>797</v>
      </c>
      <c r="I7470" s="8" t="s">
        <v>152</v>
      </c>
      <c r="J7470" s="165">
        <v>2018</v>
      </c>
      <c r="K7470" s="170">
        <v>7</v>
      </c>
      <c r="P7470" s="6" t="s">
        <v>767</v>
      </c>
      <c r="Q7470" s="8" t="s">
        <v>28647</v>
      </c>
      <c r="R7470" s="6" t="s">
        <v>761</v>
      </c>
      <c r="S7470" s="8" t="s">
        <v>28646</v>
      </c>
      <c r="T7470" s="6" t="s">
        <v>765</v>
      </c>
      <c r="U7470" s="9" t="s">
        <v>7463</v>
      </c>
      <c r="V7470" s="42" t="s">
        <v>738</v>
      </c>
      <c r="Y7470" s="2" t="s">
        <v>153</v>
      </c>
      <c r="AD7470" s="83">
        <v>0.61499999999999999</v>
      </c>
      <c r="AE7470" s="10" t="s">
        <v>594</v>
      </c>
      <c r="AF7470" s="193" t="s">
        <v>85</v>
      </c>
      <c r="AG7470" s="191" t="s">
        <v>19869</v>
      </c>
      <c r="AH7470" s="194" t="s">
        <v>1452</v>
      </c>
      <c r="AI7470" s="194" t="s">
        <v>1452</v>
      </c>
    </row>
    <row r="7471" spans="1:35" x14ac:dyDescent="0.2">
      <c r="A7471" s="132">
        <v>19</v>
      </c>
      <c r="B7471" s="132">
        <v>19</v>
      </c>
      <c r="H7471" s="6" t="s">
        <v>797</v>
      </c>
      <c r="I7471" s="8" t="s">
        <v>152</v>
      </c>
      <c r="J7471" s="165">
        <v>2018</v>
      </c>
      <c r="K7471" s="170">
        <v>7</v>
      </c>
      <c r="P7471" s="6" t="s">
        <v>767</v>
      </c>
      <c r="Q7471" s="8" t="s">
        <v>28647</v>
      </c>
      <c r="R7471" s="6" t="s">
        <v>761</v>
      </c>
      <c r="S7471" s="8" t="s">
        <v>28646</v>
      </c>
      <c r="T7471" s="6" t="s">
        <v>765</v>
      </c>
      <c r="U7471" s="9" t="s">
        <v>7464</v>
      </c>
      <c r="V7471" s="42" t="s">
        <v>738</v>
      </c>
      <c r="Y7471" s="2" t="s">
        <v>153</v>
      </c>
      <c r="AD7471" s="83">
        <v>0.71</v>
      </c>
      <c r="AE7471" s="10" t="s">
        <v>594</v>
      </c>
      <c r="AF7471" s="193" t="s">
        <v>85</v>
      </c>
      <c r="AG7471" s="191" t="s">
        <v>19869</v>
      </c>
      <c r="AH7471" s="192" t="s">
        <v>1452</v>
      </c>
      <c r="AI7471" s="192" t="s">
        <v>1452</v>
      </c>
    </row>
    <row r="7472" spans="1:35" x14ac:dyDescent="0.2">
      <c r="A7472" s="132">
        <v>19</v>
      </c>
      <c r="B7472" s="132">
        <v>19</v>
      </c>
      <c r="H7472" s="6" t="s">
        <v>797</v>
      </c>
      <c r="I7472" s="8" t="s">
        <v>152</v>
      </c>
      <c r="J7472" s="165">
        <v>2018</v>
      </c>
      <c r="K7472" s="170">
        <v>7</v>
      </c>
      <c r="P7472" s="6" t="s">
        <v>767</v>
      </c>
      <c r="Q7472" s="8" t="s">
        <v>28647</v>
      </c>
      <c r="R7472" s="6" t="s">
        <v>761</v>
      </c>
      <c r="S7472" s="8" t="s">
        <v>28646</v>
      </c>
      <c r="T7472" s="6" t="s">
        <v>765</v>
      </c>
      <c r="U7472" s="9" t="s">
        <v>7465</v>
      </c>
      <c r="V7472" s="42" t="s">
        <v>738</v>
      </c>
      <c r="Y7472" s="2" t="s">
        <v>153</v>
      </c>
      <c r="AD7472" s="83">
        <v>0.84499999999999997</v>
      </c>
      <c r="AE7472" s="10" t="s">
        <v>594</v>
      </c>
      <c r="AF7472" s="193" t="s">
        <v>85</v>
      </c>
      <c r="AG7472" s="191" t="s">
        <v>19869</v>
      </c>
      <c r="AH7472" s="194" t="s">
        <v>1452</v>
      </c>
      <c r="AI7472" s="194" t="s">
        <v>1452</v>
      </c>
    </row>
    <row r="7473" spans="1:35" x14ac:dyDescent="0.2">
      <c r="A7473" s="132">
        <v>19</v>
      </c>
      <c r="B7473" s="132">
        <v>19</v>
      </c>
      <c r="H7473" s="6" t="s">
        <v>797</v>
      </c>
      <c r="I7473" s="8" t="s">
        <v>152</v>
      </c>
      <c r="J7473" s="165">
        <v>2018</v>
      </c>
      <c r="K7473" s="170">
        <v>7</v>
      </c>
      <c r="P7473" s="6" t="s">
        <v>767</v>
      </c>
      <c r="Q7473" s="8" t="s">
        <v>28647</v>
      </c>
      <c r="R7473" s="6" t="s">
        <v>761</v>
      </c>
      <c r="S7473" s="8" t="s">
        <v>28646</v>
      </c>
      <c r="T7473" s="6" t="s">
        <v>765</v>
      </c>
      <c r="U7473" s="9" t="s">
        <v>7466</v>
      </c>
      <c r="V7473" s="42" t="s">
        <v>738</v>
      </c>
      <c r="Y7473" s="2" t="s">
        <v>153</v>
      </c>
      <c r="AD7473" s="83">
        <v>0.66</v>
      </c>
      <c r="AE7473" s="10" t="s">
        <v>594</v>
      </c>
      <c r="AF7473" s="193" t="s">
        <v>85</v>
      </c>
      <c r="AG7473" s="191" t="s">
        <v>19869</v>
      </c>
      <c r="AH7473" s="192" t="s">
        <v>1452</v>
      </c>
      <c r="AI7473" s="192" t="s">
        <v>1452</v>
      </c>
    </row>
    <row r="7474" spans="1:35" x14ac:dyDescent="0.2">
      <c r="A7474" s="132">
        <v>19</v>
      </c>
      <c r="B7474" s="132">
        <v>19</v>
      </c>
      <c r="H7474" s="6" t="s">
        <v>797</v>
      </c>
      <c r="I7474" s="8" t="s">
        <v>152</v>
      </c>
      <c r="J7474" s="165">
        <v>2018</v>
      </c>
      <c r="K7474" s="170">
        <v>7</v>
      </c>
      <c r="P7474" s="6" t="s">
        <v>767</v>
      </c>
      <c r="Q7474" s="8" t="s">
        <v>28647</v>
      </c>
      <c r="R7474" s="6" t="s">
        <v>761</v>
      </c>
      <c r="S7474" s="8" t="s">
        <v>28646</v>
      </c>
      <c r="T7474" s="6" t="s">
        <v>765</v>
      </c>
      <c r="U7474" s="9" t="s">
        <v>7467</v>
      </c>
      <c r="V7474" s="42" t="s">
        <v>738</v>
      </c>
      <c r="Y7474" s="2" t="s">
        <v>153</v>
      </c>
      <c r="AD7474" s="83">
        <v>0.624</v>
      </c>
      <c r="AE7474" s="10" t="s">
        <v>594</v>
      </c>
      <c r="AF7474" s="193" t="s">
        <v>85</v>
      </c>
      <c r="AG7474" s="191" t="s">
        <v>19869</v>
      </c>
      <c r="AH7474" s="194" t="s">
        <v>1452</v>
      </c>
      <c r="AI7474" s="194" t="s">
        <v>1452</v>
      </c>
    </row>
    <row r="7475" spans="1:35" x14ac:dyDescent="0.2">
      <c r="A7475" s="132">
        <v>19</v>
      </c>
      <c r="B7475" s="132">
        <v>19</v>
      </c>
      <c r="H7475" s="6" t="s">
        <v>797</v>
      </c>
      <c r="I7475" s="8" t="s">
        <v>152</v>
      </c>
      <c r="J7475" s="165">
        <v>2018</v>
      </c>
      <c r="K7475" s="170">
        <v>7</v>
      </c>
      <c r="P7475" s="6" t="s">
        <v>767</v>
      </c>
      <c r="Q7475" s="8" t="s">
        <v>28647</v>
      </c>
      <c r="R7475" s="6" t="s">
        <v>761</v>
      </c>
      <c r="S7475" s="8" t="s">
        <v>28646</v>
      </c>
      <c r="T7475" s="6" t="s">
        <v>765</v>
      </c>
      <c r="U7475" s="9" t="s">
        <v>7468</v>
      </c>
      <c r="V7475" s="42" t="s">
        <v>738</v>
      </c>
      <c r="Y7475" s="2" t="s">
        <v>153</v>
      </c>
      <c r="AD7475" s="83">
        <v>0.65</v>
      </c>
      <c r="AE7475" s="10" t="s">
        <v>594</v>
      </c>
      <c r="AF7475" s="193" t="s">
        <v>85</v>
      </c>
      <c r="AG7475" s="191" t="s">
        <v>19869</v>
      </c>
      <c r="AH7475" s="192" t="s">
        <v>1452</v>
      </c>
      <c r="AI7475" s="192" t="s">
        <v>1452</v>
      </c>
    </row>
    <row r="7476" spans="1:35" x14ac:dyDescent="0.2">
      <c r="A7476" s="132">
        <v>19</v>
      </c>
      <c r="B7476" s="132">
        <v>19</v>
      </c>
      <c r="H7476" s="6" t="s">
        <v>797</v>
      </c>
      <c r="I7476" s="8" t="s">
        <v>152</v>
      </c>
      <c r="J7476" s="165">
        <v>2018</v>
      </c>
      <c r="K7476" s="170">
        <v>7</v>
      </c>
      <c r="P7476" s="6" t="s">
        <v>767</v>
      </c>
      <c r="Q7476" s="8" t="s">
        <v>28647</v>
      </c>
      <c r="R7476" s="6" t="s">
        <v>761</v>
      </c>
      <c r="S7476" s="8" t="s">
        <v>28646</v>
      </c>
      <c r="T7476" s="6" t="s">
        <v>765</v>
      </c>
      <c r="U7476" s="9" t="s">
        <v>7469</v>
      </c>
      <c r="V7476" s="42" t="s">
        <v>738</v>
      </c>
      <c r="Y7476" s="2" t="s">
        <v>153</v>
      </c>
      <c r="AD7476" s="83">
        <v>0.72799999999999998</v>
      </c>
      <c r="AE7476" s="10" t="s">
        <v>594</v>
      </c>
      <c r="AF7476" s="193" t="s">
        <v>85</v>
      </c>
      <c r="AG7476" s="191" t="s">
        <v>19869</v>
      </c>
      <c r="AH7476" s="194" t="s">
        <v>1452</v>
      </c>
      <c r="AI7476" s="194" t="s">
        <v>1452</v>
      </c>
    </row>
    <row r="7477" spans="1:35" x14ac:dyDescent="0.2">
      <c r="A7477" s="132">
        <v>19</v>
      </c>
      <c r="B7477" s="132">
        <v>19</v>
      </c>
      <c r="H7477" s="6" t="s">
        <v>797</v>
      </c>
      <c r="I7477" s="8" t="s">
        <v>152</v>
      </c>
      <c r="J7477" s="165">
        <v>2018</v>
      </c>
      <c r="K7477" s="170">
        <v>7</v>
      </c>
      <c r="P7477" s="6" t="s">
        <v>767</v>
      </c>
      <c r="Q7477" s="8" t="s">
        <v>28647</v>
      </c>
      <c r="R7477" s="6" t="s">
        <v>761</v>
      </c>
      <c r="S7477" s="8" t="s">
        <v>28646</v>
      </c>
      <c r="T7477" s="6" t="s">
        <v>765</v>
      </c>
      <c r="U7477" s="9" t="s">
        <v>7470</v>
      </c>
      <c r="V7477" s="42" t="s">
        <v>738</v>
      </c>
      <c r="Y7477" s="2" t="s">
        <v>153</v>
      </c>
      <c r="AD7477" s="83">
        <v>0.58799999999999997</v>
      </c>
      <c r="AE7477" s="10" t="s">
        <v>594</v>
      </c>
      <c r="AF7477" s="193" t="s">
        <v>85</v>
      </c>
      <c r="AG7477" s="191" t="s">
        <v>19869</v>
      </c>
      <c r="AH7477" s="192" t="s">
        <v>1452</v>
      </c>
      <c r="AI7477" s="192" t="s">
        <v>1452</v>
      </c>
    </row>
    <row r="7478" spans="1:35" x14ac:dyDescent="0.2">
      <c r="A7478" s="132">
        <v>19</v>
      </c>
      <c r="B7478" s="132">
        <v>19</v>
      </c>
      <c r="H7478" s="6" t="s">
        <v>797</v>
      </c>
      <c r="I7478" s="8" t="s">
        <v>152</v>
      </c>
      <c r="J7478" s="165">
        <v>2018</v>
      </c>
      <c r="K7478" s="170">
        <v>7</v>
      </c>
      <c r="P7478" s="6" t="s">
        <v>767</v>
      </c>
      <c r="Q7478" s="8" t="s">
        <v>28647</v>
      </c>
      <c r="R7478" s="6" t="s">
        <v>761</v>
      </c>
      <c r="S7478" s="8" t="s">
        <v>28646</v>
      </c>
      <c r="T7478" s="6" t="s">
        <v>765</v>
      </c>
      <c r="U7478" s="9" t="s">
        <v>7471</v>
      </c>
      <c r="V7478" s="42" t="s">
        <v>738</v>
      </c>
      <c r="Y7478" s="2" t="s">
        <v>153</v>
      </c>
      <c r="AD7478" s="83">
        <v>0.97699999999999998</v>
      </c>
      <c r="AE7478" s="10" t="s">
        <v>594</v>
      </c>
      <c r="AF7478" s="193" t="s">
        <v>85</v>
      </c>
      <c r="AG7478" s="191" t="s">
        <v>19869</v>
      </c>
      <c r="AH7478" s="194" t="s">
        <v>1452</v>
      </c>
      <c r="AI7478" s="194" t="s">
        <v>1452</v>
      </c>
    </row>
    <row r="7479" spans="1:35" x14ac:dyDescent="0.2">
      <c r="A7479" s="132">
        <v>19</v>
      </c>
      <c r="B7479" s="132">
        <v>19</v>
      </c>
      <c r="H7479" s="6" t="s">
        <v>797</v>
      </c>
      <c r="I7479" s="8" t="s">
        <v>152</v>
      </c>
      <c r="J7479" s="165">
        <v>2018</v>
      </c>
      <c r="K7479" s="170">
        <v>7</v>
      </c>
      <c r="P7479" s="6" t="s">
        <v>767</v>
      </c>
      <c r="Q7479" s="8" t="s">
        <v>28647</v>
      </c>
      <c r="R7479" s="6" t="s">
        <v>761</v>
      </c>
      <c r="S7479" s="8" t="s">
        <v>28646</v>
      </c>
      <c r="T7479" s="6" t="s">
        <v>765</v>
      </c>
      <c r="U7479" s="9" t="s">
        <v>7472</v>
      </c>
      <c r="V7479" s="42" t="s">
        <v>738</v>
      </c>
      <c r="Y7479" s="2" t="s">
        <v>153</v>
      </c>
      <c r="AD7479" s="83">
        <v>1.2569999999999999</v>
      </c>
      <c r="AE7479" s="10" t="s">
        <v>594</v>
      </c>
      <c r="AF7479" s="193" t="s">
        <v>85</v>
      </c>
      <c r="AG7479" s="191" t="s">
        <v>19869</v>
      </c>
      <c r="AH7479" s="192" t="s">
        <v>1452</v>
      </c>
      <c r="AI7479" s="192" t="s">
        <v>1452</v>
      </c>
    </row>
    <row r="7480" spans="1:35" x14ac:dyDescent="0.2">
      <c r="A7480" s="132">
        <v>19</v>
      </c>
      <c r="B7480" s="132">
        <v>19</v>
      </c>
      <c r="H7480" s="6" t="s">
        <v>797</v>
      </c>
      <c r="I7480" s="8" t="s">
        <v>152</v>
      </c>
      <c r="J7480" s="165">
        <v>2018</v>
      </c>
      <c r="K7480" s="170">
        <v>7</v>
      </c>
      <c r="P7480" s="6" t="s">
        <v>767</v>
      </c>
      <c r="Q7480" s="8" t="s">
        <v>28647</v>
      </c>
      <c r="R7480" s="6" t="s">
        <v>761</v>
      </c>
      <c r="S7480" s="8" t="s">
        <v>28646</v>
      </c>
      <c r="T7480" s="6" t="s">
        <v>765</v>
      </c>
      <c r="U7480" s="9" t="s">
        <v>7473</v>
      </c>
      <c r="V7480" s="42" t="s">
        <v>738</v>
      </c>
      <c r="Y7480" s="2" t="s">
        <v>153</v>
      </c>
      <c r="AD7480" s="83">
        <v>0.64300000000000002</v>
      </c>
      <c r="AE7480" s="10" t="s">
        <v>594</v>
      </c>
      <c r="AF7480" s="193" t="s">
        <v>85</v>
      </c>
      <c r="AG7480" s="191" t="s">
        <v>19869</v>
      </c>
      <c r="AH7480" s="194" t="s">
        <v>1452</v>
      </c>
      <c r="AI7480" s="194" t="s">
        <v>1452</v>
      </c>
    </row>
    <row r="7481" spans="1:35" x14ac:dyDescent="0.2">
      <c r="A7481" s="132">
        <v>19</v>
      </c>
      <c r="B7481" s="132">
        <v>19</v>
      </c>
      <c r="H7481" s="6" t="s">
        <v>797</v>
      </c>
      <c r="I7481" s="8" t="s">
        <v>152</v>
      </c>
      <c r="J7481" s="165">
        <v>2018</v>
      </c>
      <c r="K7481" s="170">
        <v>7</v>
      </c>
      <c r="P7481" s="6" t="s">
        <v>767</v>
      </c>
      <c r="Q7481" s="8" t="s">
        <v>28647</v>
      </c>
      <c r="R7481" s="6" t="s">
        <v>761</v>
      </c>
      <c r="S7481" s="8" t="s">
        <v>28646</v>
      </c>
      <c r="T7481" s="6" t="s">
        <v>765</v>
      </c>
      <c r="U7481" s="9" t="s">
        <v>7474</v>
      </c>
      <c r="V7481" s="42" t="s">
        <v>738</v>
      </c>
      <c r="Y7481" s="2" t="s">
        <v>153</v>
      </c>
      <c r="AD7481" s="83">
        <v>0.57099999999999995</v>
      </c>
      <c r="AE7481" s="10" t="s">
        <v>594</v>
      </c>
      <c r="AF7481" s="193" t="s">
        <v>85</v>
      </c>
      <c r="AG7481" s="191" t="s">
        <v>19869</v>
      </c>
      <c r="AH7481" s="192" t="s">
        <v>1452</v>
      </c>
      <c r="AI7481" s="192" t="s">
        <v>1452</v>
      </c>
    </row>
    <row r="7482" spans="1:35" x14ac:dyDescent="0.2">
      <c r="A7482" s="132">
        <v>19</v>
      </c>
      <c r="B7482" s="132">
        <v>19</v>
      </c>
      <c r="H7482" s="6" t="s">
        <v>797</v>
      </c>
      <c r="I7482" s="8" t="s">
        <v>152</v>
      </c>
      <c r="J7482" s="165">
        <v>2018</v>
      </c>
      <c r="K7482" s="170">
        <v>7</v>
      </c>
      <c r="P7482" s="6" t="s">
        <v>767</v>
      </c>
      <c r="Q7482" s="8" t="s">
        <v>28647</v>
      </c>
      <c r="R7482" s="6" t="s">
        <v>762</v>
      </c>
      <c r="S7482" s="8" t="s">
        <v>28646</v>
      </c>
      <c r="T7482" s="6" t="s">
        <v>766</v>
      </c>
      <c r="U7482" s="9" t="s">
        <v>7475</v>
      </c>
      <c r="V7482" s="42" t="s">
        <v>736</v>
      </c>
      <c r="Y7482" s="2" t="s">
        <v>153</v>
      </c>
      <c r="AD7482" s="83">
        <v>0.79200000000000004</v>
      </c>
      <c r="AE7482" s="10" t="s">
        <v>594</v>
      </c>
      <c r="AF7482" s="193" t="s">
        <v>85</v>
      </c>
      <c r="AG7482" s="191" t="s">
        <v>19869</v>
      </c>
      <c r="AH7482" s="194" t="s">
        <v>1452</v>
      </c>
      <c r="AI7482" s="194" t="s">
        <v>1452</v>
      </c>
    </row>
    <row r="7483" spans="1:35" x14ac:dyDescent="0.2">
      <c r="A7483" s="132">
        <v>19</v>
      </c>
      <c r="B7483" s="132">
        <v>19</v>
      </c>
      <c r="H7483" s="6" t="s">
        <v>797</v>
      </c>
      <c r="I7483" s="8" t="s">
        <v>152</v>
      </c>
      <c r="J7483" s="165">
        <v>2018</v>
      </c>
      <c r="K7483" s="170">
        <v>7</v>
      </c>
      <c r="P7483" s="6" t="s">
        <v>767</v>
      </c>
      <c r="Q7483" s="8" t="s">
        <v>28647</v>
      </c>
      <c r="R7483" s="6" t="s">
        <v>762</v>
      </c>
      <c r="S7483" s="8" t="s">
        <v>28646</v>
      </c>
      <c r="T7483" s="6" t="s">
        <v>766</v>
      </c>
      <c r="U7483" s="9" t="s">
        <v>7476</v>
      </c>
      <c r="V7483" s="42" t="s">
        <v>736</v>
      </c>
      <c r="Y7483" s="2" t="s">
        <v>153</v>
      </c>
      <c r="AD7483" s="83">
        <v>0.34699999999999998</v>
      </c>
      <c r="AE7483" s="10" t="s">
        <v>594</v>
      </c>
      <c r="AF7483" s="193" t="s">
        <v>85</v>
      </c>
      <c r="AG7483" s="191" t="s">
        <v>19869</v>
      </c>
      <c r="AH7483" s="192" t="s">
        <v>1452</v>
      </c>
      <c r="AI7483" s="192" t="s">
        <v>1452</v>
      </c>
    </row>
    <row r="7484" spans="1:35" x14ac:dyDescent="0.2">
      <c r="A7484" s="132">
        <v>19</v>
      </c>
      <c r="B7484" s="132">
        <v>19</v>
      </c>
      <c r="H7484" s="6" t="s">
        <v>797</v>
      </c>
      <c r="I7484" s="8" t="s">
        <v>152</v>
      </c>
      <c r="J7484" s="165">
        <v>2018</v>
      </c>
      <c r="K7484" s="170">
        <v>7</v>
      </c>
      <c r="P7484" s="6" t="s">
        <v>767</v>
      </c>
      <c r="Q7484" s="8" t="s">
        <v>28647</v>
      </c>
      <c r="R7484" s="6" t="s">
        <v>762</v>
      </c>
      <c r="S7484" s="8" t="s">
        <v>28646</v>
      </c>
      <c r="T7484" s="6" t="s">
        <v>766</v>
      </c>
      <c r="U7484" s="9" t="s">
        <v>7477</v>
      </c>
      <c r="V7484" s="42" t="s">
        <v>736</v>
      </c>
      <c r="Y7484" s="2" t="s">
        <v>153</v>
      </c>
      <c r="AD7484" s="83">
        <v>0.33700000000000002</v>
      </c>
      <c r="AE7484" s="10" t="s">
        <v>594</v>
      </c>
      <c r="AF7484" s="193" t="s">
        <v>85</v>
      </c>
      <c r="AG7484" s="191" t="s">
        <v>19869</v>
      </c>
      <c r="AH7484" s="194" t="s">
        <v>1452</v>
      </c>
      <c r="AI7484" s="194" t="s">
        <v>1452</v>
      </c>
    </row>
    <row r="7485" spans="1:35" x14ac:dyDescent="0.2">
      <c r="A7485" s="132">
        <v>19</v>
      </c>
      <c r="B7485" s="132">
        <v>19</v>
      </c>
      <c r="H7485" s="6" t="s">
        <v>797</v>
      </c>
      <c r="I7485" s="8" t="s">
        <v>152</v>
      </c>
      <c r="J7485" s="165">
        <v>2018</v>
      </c>
      <c r="K7485" s="170">
        <v>7</v>
      </c>
      <c r="P7485" s="6" t="s">
        <v>767</v>
      </c>
      <c r="Q7485" s="8" t="s">
        <v>28647</v>
      </c>
      <c r="R7485" s="6" t="s">
        <v>762</v>
      </c>
      <c r="S7485" s="8" t="s">
        <v>28646</v>
      </c>
      <c r="T7485" s="6" t="s">
        <v>766</v>
      </c>
      <c r="U7485" s="9" t="s">
        <v>7478</v>
      </c>
      <c r="V7485" s="42" t="s">
        <v>740</v>
      </c>
      <c r="Y7485" s="2" t="s">
        <v>153</v>
      </c>
      <c r="AD7485" s="83">
        <v>0.45</v>
      </c>
      <c r="AE7485" s="10" t="s">
        <v>594</v>
      </c>
      <c r="AF7485" s="193" t="s">
        <v>85</v>
      </c>
      <c r="AG7485" s="191" t="s">
        <v>19869</v>
      </c>
      <c r="AH7485" s="192" t="s">
        <v>1452</v>
      </c>
      <c r="AI7485" s="192" t="s">
        <v>1452</v>
      </c>
    </row>
    <row r="7486" spans="1:35" x14ac:dyDescent="0.2">
      <c r="A7486" s="132">
        <v>19</v>
      </c>
      <c r="B7486" s="132">
        <v>19</v>
      </c>
      <c r="H7486" s="6" t="s">
        <v>797</v>
      </c>
      <c r="I7486" s="8" t="s">
        <v>152</v>
      </c>
      <c r="J7486" s="165">
        <v>2018</v>
      </c>
      <c r="K7486" s="170">
        <v>7</v>
      </c>
      <c r="P7486" s="6" t="s">
        <v>767</v>
      </c>
      <c r="Q7486" s="8" t="s">
        <v>28647</v>
      </c>
      <c r="R7486" s="6" t="s">
        <v>762</v>
      </c>
      <c r="S7486" s="8" t="s">
        <v>28646</v>
      </c>
      <c r="T7486" s="6" t="s">
        <v>766</v>
      </c>
      <c r="U7486" s="9" t="s">
        <v>7479</v>
      </c>
      <c r="V7486" s="42" t="s">
        <v>740</v>
      </c>
      <c r="Y7486" s="2" t="s">
        <v>153</v>
      </c>
      <c r="AD7486" s="83">
        <v>0.47499999999999998</v>
      </c>
      <c r="AE7486" s="10" t="s">
        <v>594</v>
      </c>
      <c r="AF7486" s="193" t="s">
        <v>85</v>
      </c>
      <c r="AG7486" s="191" t="s">
        <v>19869</v>
      </c>
      <c r="AH7486" s="194" t="s">
        <v>1452</v>
      </c>
      <c r="AI7486" s="194" t="s">
        <v>1452</v>
      </c>
    </row>
    <row r="7487" spans="1:35" x14ac:dyDescent="0.2">
      <c r="A7487" s="132">
        <v>19</v>
      </c>
      <c r="B7487" s="132">
        <v>19</v>
      </c>
      <c r="H7487" s="6" t="s">
        <v>797</v>
      </c>
      <c r="I7487" s="8" t="s">
        <v>152</v>
      </c>
      <c r="J7487" s="165">
        <v>2018</v>
      </c>
      <c r="K7487" s="170">
        <v>7</v>
      </c>
      <c r="P7487" s="6" t="s">
        <v>767</v>
      </c>
      <c r="Q7487" s="8" t="s">
        <v>28647</v>
      </c>
      <c r="R7487" s="6" t="s">
        <v>762</v>
      </c>
      <c r="S7487" s="8" t="s">
        <v>28646</v>
      </c>
      <c r="T7487" s="6" t="s">
        <v>766</v>
      </c>
      <c r="U7487" s="9" t="s">
        <v>7480</v>
      </c>
      <c r="V7487" s="42" t="s">
        <v>740</v>
      </c>
      <c r="Y7487" s="2" t="s">
        <v>153</v>
      </c>
      <c r="AD7487" s="83">
        <v>0.72599999999999998</v>
      </c>
      <c r="AE7487" s="10" t="s">
        <v>594</v>
      </c>
      <c r="AF7487" s="193" t="s">
        <v>85</v>
      </c>
      <c r="AG7487" s="191" t="s">
        <v>19869</v>
      </c>
      <c r="AH7487" s="192" t="s">
        <v>1452</v>
      </c>
      <c r="AI7487" s="192" t="s">
        <v>1452</v>
      </c>
    </row>
    <row r="7488" spans="1:35" x14ac:dyDescent="0.2">
      <c r="A7488" s="132">
        <v>19</v>
      </c>
      <c r="B7488" s="132">
        <v>19</v>
      </c>
      <c r="H7488" s="6" t="s">
        <v>797</v>
      </c>
      <c r="I7488" s="8" t="s">
        <v>152</v>
      </c>
      <c r="J7488" s="165">
        <v>2018</v>
      </c>
      <c r="K7488" s="170">
        <v>7</v>
      </c>
      <c r="P7488" s="6" t="s">
        <v>767</v>
      </c>
      <c r="Q7488" s="8" t="s">
        <v>28647</v>
      </c>
      <c r="R7488" s="6" t="s">
        <v>760</v>
      </c>
      <c r="S7488" s="8" t="s">
        <v>28646</v>
      </c>
      <c r="T7488" s="6" t="s">
        <v>766</v>
      </c>
      <c r="U7488" s="9" t="s">
        <v>7481</v>
      </c>
      <c r="V7488" s="42" t="s">
        <v>736</v>
      </c>
      <c r="Y7488" s="2" t="s">
        <v>153</v>
      </c>
      <c r="AD7488" s="83">
        <v>0.98799999999999999</v>
      </c>
      <c r="AE7488" s="10" t="s">
        <v>594</v>
      </c>
      <c r="AF7488" s="193" t="s">
        <v>85</v>
      </c>
      <c r="AG7488" s="191" t="s">
        <v>19869</v>
      </c>
      <c r="AH7488" s="194" t="s">
        <v>1452</v>
      </c>
      <c r="AI7488" s="194" t="s">
        <v>1452</v>
      </c>
    </row>
    <row r="7489" spans="1:35" x14ac:dyDescent="0.2">
      <c r="A7489" s="132">
        <v>19</v>
      </c>
      <c r="B7489" s="132">
        <v>19</v>
      </c>
      <c r="H7489" s="6" t="s">
        <v>797</v>
      </c>
      <c r="I7489" s="8" t="s">
        <v>152</v>
      </c>
      <c r="J7489" s="165">
        <v>2018</v>
      </c>
      <c r="K7489" s="170">
        <v>7</v>
      </c>
      <c r="P7489" s="6" t="s">
        <v>767</v>
      </c>
      <c r="Q7489" s="8" t="s">
        <v>28647</v>
      </c>
      <c r="R7489" s="6" t="s">
        <v>760</v>
      </c>
      <c r="S7489" s="8" t="s">
        <v>28646</v>
      </c>
      <c r="T7489" s="6" t="s">
        <v>766</v>
      </c>
      <c r="U7489" s="9" t="s">
        <v>7482</v>
      </c>
      <c r="V7489" s="42" t="s">
        <v>736</v>
      </c>
      <c r="Y7489" s="2" t="s">
        <v>153</v>
      </c>
      <c r="AD7489" s="83">
        <v>0.7</v>
      </c>
      <c r="AE7489" s="10" t="s">
        <v>594</v>
      </c>
      <c r="AF7489" s="193" t="s">
        <v>85</v>
      </c>
      <c r="AG7489" s="191" t="s">
        <v>19869</v>
      </c>
      <c r="AH7489" s="192" t="s">
        <v>1452</v>
      </c>
      <c r="AI7489" s="192" t="s">
        <v>1452</v>
      </c>
    </row>
    <row r="7490" spans="1:35" x14ac:dyDescent="0.2">
      <c r="A7490" s="132">
        <v>19</v>
      </c>
      <c r="B7490" s="132">
        <v>19</v>
      </c>
      <c r="H7490" s="6" t="s">
        <v>797</v>
      </c>
      <c r="I7490" s="8" t="s">
        <v>152</v>
      </c>
      <c r="J7490" s="165">
        <v>2018</v>
      </c>
      <c r="K7490" s="170">
        <v>7</v>
      </c>
      <c r="P7490" s="6" t="s">
        <v>767</v>
      </c>
      <c r="Q7490" s="8" t="s">
        <v>28647</v>
      </c>
      <c r="R7490" s="6" t="s">
        <v>760</v>
      </c>
      <c r="S7490" s="8" t="s">
        <v>28646</v>
      </c>
      <c r="T7490" s="6" t="s">
        <v>766</v>
      </c>
      <c r="U7490" s="9" t="s">
        <v>7483</v>
      </c>
      <c r="V7490" s="42" t="s">
        <v>740</v>
      </c>
      <c r="Y7490" s="2" t="s">
        <v>153</v>
      </c>
      <c r="AD7490" s="83">
        <v>0.41699999999999998</v>
      </c>
      <c r="AE7490" s="10" t="s">
        <v>594</v>
      </c>
      <c r="AF7490" s="193" t="s">
        <v>85</v>
      </c>
      <c r="AG7490" s="191" t="s">
        <v>19869</v>
      </c>
      <c r="AH7490" s="194" t="s">
        <v>1452</v>
      </c>
      <c r="AI7490" s="194" t="s">
        <v>1452</v>
      </c>
    </row>
    <row r="7491" spans="1:35" x14ac:dyDescent="0.2">
      <c r="A7491" s="132">
        <v>19</v>
      </c>
      <c r="B7491" s="132">
        <v>19</v>
      </c>
      <c r="H7491" s="6" t="s">
        <v>797</v>
      </c>
      <c r="I7491" s="8" t="s">
        <v>152</v>
      </c>
      <c r="J7491" s="165">
        <v>2018</v>
      </c>
      <c r="K7491" s="170">
        <v>7</v>
      </c>
      <c r="P7491" s="6" t="s">
        <v>767</v>
      </c>
      <c r="Q7491" s="8" t="s">
        <v>28647</v>
      </c>
      <c r="R7491" s="6" t="s">
        <v>760</v>
      </c>
      <c r="S7491" s="8" t="s">
        <v>28646</v>
      </c>
      <c r="T7491" s="6" t="s">
        <v>766</v>
      </c>
      <c r="U7491" s="9" t="s">
        <v>7484</v>
      </c>
      <c r="V7491" s="42" t="s">
        <v>740</v>
      </c>
      <c r="Y7491" s="2" t="s">
        <v>153</v>
      </c>
      <c r="AD7491" s="83">
        <v>0.68400000000000005</v>
      </c>
      <c r="AE7491" s="10" t="s">
        <v>594</v>
      </c>
      <c r="AF7491" s="193" t="s">
        <v>85</v>
      </c>
      <c r="AG7491" s="191" t="s">
        <v>19869</v>
      </c>
      <c r="AH7491" s="192" t="s">
        <v>1452</v>
      </c>
      <c r="AI7491" s="192" t="s">
        <v>1452</v>
      </c>
    </row>
    <row r="7492" spans="1:35" x14ac:dyDescent="0.2">
      <c r="A7492" s="132">
        <v>19</v>
      </c>
      <c r="B7492" s="132">
        <v>19</v>
      </c>
      <c r="H7492" s="6" t="s">
        <v>797</v>
      </c>
      <c r="I7492" s="8" t="s">
        <v>152</v>
      </c>
      <c r="J7492" s="165">
        <v>2018</v>
      </c>
      <c r="K7492" s="170">
        <v>7</v>
      </c>
      <c r="P7492" s="6" t="s">
        <v>767</v>
      </c>
      <c r="Q7492" s="8" t="s">
        <v>28647</v>
      </c>
      <c r="R7492" s="6" t="s">
        <v>761</v>
      </c>
      <c r="S7492" s="8" t="s">
        <v>28646</v>
      </c>
      <c r="T7492" s="6" t="s">
        <v>765</v>
      </c>
      <c r="U7492" s="9" t="s">
        <v>7485</v>
      </c>
      <c r="V7492" s="42" t="s">
        <v>736</v>
      </c>
      <c r="Y7492" s="2" t="s">
        <v>153</v>
      </c>
      <c r="AD7492" s="83">
        <v>0.71199999999999997</v>
      </c>
      <c r="AE7492" s="10" t="s">
        <v>594</v>
      </c>
      <c r="AF7492" s="193" t="s">
        <v>85</v>
      </c>
      <c r="AG7492" s="191" t="s">
        <v>19869</v>
      </c>
      <c r="AH7492" s="194" t="s">
        <v>1452</v>
      </c>
      <c r="AI7492" s="194" t="s">
        <v>1452</v>
      </c>
    </row>
    <row r="7493" spans="1:35" x14ac:dyDescent="0.2">
      <c r="A7493" s="132">
        <v>19</v>
      </c>
      <c r="B7493" s="132">
        <v>19</v>
      </c>
      <c r="H7493" s="6" t="s">
        <v>797</v>
      </c>
      <c r="I7493" s="8" t="s">
        <v>152</v>
      </c>
      <c r="J7493" s="165">
        <v>2018</v>
      </c>
      <c r="K7493" s="170">
        <v>7</v>
      </c>
      <c r="P7493" s="6" t="s">
        <v>767</v>
      </c>
      <c r="Q7493" s="8" t="s">
        <v>28647</v>
      </c>
      <c r="R7493" s="6" t="s">
        <v>761</v>
      </c>
      <c r="S7493" s="8" t="s">
        <v>28646</v>
      </c>
      <c r="T7493" s="6" t="s">
        <v>765</v>
      </c>
      <c r="U7493" s="9" t="s">
        <v>7486</v>
      </c>
      <c r="V7493" s="42" t="s">
        <v>736</v>
      </c>
      <c r="Y7493" s="2" t="s">
        <v>153</v>
      </c>
      <c r="AD7493" s="83">
        <v>0.83499999999999996</v>
      </c>
      <c r="AE7493" s="10" t="s">
        <v>594</v>
      </c>
      <c r="AF7493" s="193" t="s">
        <v>85</v>
      </c>
      <c r="AG7493" s="191" t="s">
        <v>19869</v>
      </c>
      <c r="AH7493" s="192" t="s">
        <v>1452</v>
      </c>
      <c r="AI7493" s="192" t="s">
        <v>1452</v>
      </c>
    </row>
    <row r="7494" spans="1:35" x14ac:dyDescent="0.2">
      <c r="A7494" s="132">
        <v>19</v>
      </c>
      <c r="B7494" s="132">
        <v>19</v>
      </c>
      <c r="H7494" s="6" t="s">
        <v>797</v>
      </c>
      <c r="I7494" s="8" t="s">
        <v>152</v>
      </c>
      <c r="J7494" s="165">
        <v>2018</v>
      </c>
      <c r="K7494" s="170">
        <v>7</v>
      </c>
      <c r="P7494" s="6" t="s">
        <v>767</v>
      </c>
      <c r="Q7494" s="8" t="s">
        <v>28647</v>
      </c>
      <c r="R7494" s="6" t="s">
        <v>761</v>
      </c>
      <c r="S7494" s="8" t="s">
        <v>28646</v>
      </c>
      <c r="T7494" s="6" t="s">
        <v>765</v>
      </c>
      <c r="U7494" s="9" t="s">
        <v>7487</v>
      </c>
      <c r="V7494" s="42" t="s">
        <v>736</v>
      </c>
      <c r="Y7494" s="2" t="s">
        <v>153</v>
      </c>
      <c r="AD7494" s="83">
        <v>0.59</v>
      </c>
      <c r="AE7494" s="10" t="s">
        <v>594</v>
      </c>
      <c r="AF7494" s="193" t="s">
        <v>85</v>
      </c>
      <c r="AG7494" s="191" t="s">
        <v>19869</v>
      </c>
      <c r="AH7494" s="194" t="s">
        <v>1452</v>
      </c>
      <c r="AI7494" s="194" t="s">
        <v>1452</v>
      </c>
    </row>
    <row r="7495" spans="1:35" x14ac:dyDescent="0.2">
      <c r="A7495" s="132">
        <v>19</v>
      </c>
      <c r="B7495" s="132">
        <v>19</v>
      </c>
      <c r="H7495" s="6" t="s">
        <v>797</v>
      </c>
      <c r="I7495" s="8" t="s">
        <v>152</v>
      </c>
      <c r="J7495" s="165">
        <v>2018</v>
      </c>
      <c r="K7495" s="170">
        <v>7</v>
      </c>
      <c r="P7495" s="6" t="s">
        <v>767</v>
      </c>
      <c r="Q7495" s="8" t="s">
        <v>28647</v>
      </c>
      <c r="R7495" s="6" t="s">
        <v>761</v>
      </c>
      <c r="S7495" s="8" t="s">
        <v>28646</v>
      </c>
      <c r="T7495" s="6" t="s">
        <v>765</v>
      </c>
      <c r="U7495" s="9" t="s">
        <v>7488</v>
      </c>
      <c r="V7495" s="42" t="s">
        <v>736</v>
      </c>
      <c r="Y7495" s="2" t="s">
        <v>153</v>
      </c>
      <c r="AD7495" s="83">
        <v>0.38700000000000001</v>
      </c>
      <c r="AE7495" s="10" t="s">
        <v>594</v>
      </c>
      <c r="AF7495" s="193" t="s">
        <v>85</v>
      </c>
      <c r="AG7495" s="191" t="s">
        <v>19869</v>
      </c>
      <c r="AH7495" s="192" t="s">
        <v>1452</v>
      </c>
      <c r="AI7495" s="192" t="s">
        <v>1452</v>
      </c>
    </row>
    <row r="7496" spans="1:35" x14ac:dyDescent="0.2">
      <c r="A7496" s="132">
        <v>19</v>
      </c>
      <c r="B7496" s="132">
        <v>19</v>
      </c>
      <c r="H7496" s="6" t="s">
        <v>797</v>
      </c>
      <c r="I7496" s="8" t="s">
        <v>152</v>
      </c>
      <c r="J7496" s="165">
        <v>2018</v>
      </c>
      <c r="K7496" s="170">
        <v>7</v>
      </c>
      <c r="P7496" s="6" t="s">
        <v>767</v>
      </c>
      <c r="Q7496" s="8" t="s">
        <v>28647</v>
      </c>
      <c r="R7496" s="6" t="s">
        <v>761</v>
      </c>
      <c r="S7496" s="8" t="s">
        <v>28646</v>
      </c>
      <c r="T7496" s="6" t="s">
        <v>765</v>
      </c>
      <c r="U7496" s="9" t="s">
        <v>7489</v>
      </c>
      <c r="V7496" s="42" t="s">
        <v>736</v>
      </c>
      <c r="Y7496" s="2" t="s">
        <v>153</v>
      </c>
      <c r="AD7496" s="83">
        <v>0.68899999999999995</v>
      </c>
      <c r="AE7496" s="10" t="s">
        <v>594</v>
      </c>
      <c r="AF7496" s="193" t="s">
        <v>85</v>
      </c>
      <c r="AG7496" s="191" t="s">
        <v>19869</v>
      </c>
      <c r="AH7496" s="194" t="s">
        <v>1452</v>
      </c>
      <c r="AI7496" s="194" t="s">
        <v>1452</v>
      </c>
    </row>
    <row r="7497" spans="1:35" x14ac:dyDescent="0.2">
      <c r="A7497" s="132">
        <v>19</v>
      </c>
      <c r="B7497" s="132">
        <v>19</v>
      </c>
      <c r="H7497" s="6" t="s">
        <v>797</v>
      </c>
      <c r="I7497" s="8" t="s">
        <v>152</v>
      </c>
      <c r="J7497" s="165">
        <v>2018</v>
      </c>
      <c r="K7497" s="170">
        <v>7</v>
      </c>
      <c r="P7497" s="6" t="s">
        <v>767</v>
      </c>
      <c r="Q7497" s="8" t="s">
        <v>28647</v>
      </c>
      <c r="R7497" s="6" t="s">
        <v>761</v>
      </c>
      <c r="S7497" s="8" t="s">
        <v>28646</v>
      </c>
      <c r="T7497" s="6" t="s">
        <v>765</v>
      </c>
      <c r="U7497" s="9" t="s">
        <v>7490</v>
      </c>
      <c r="V7497" s="42" t="s">
        <v>736</v>
      </c>
      <c r="Y7497" s="2" t="s">
        <v>153</v>
      </c>
      <c r="AD7497" s="83">
        <v>0.46200000000000002</v>
      </c>
      <c r="AE7497" s="10" t="s">
        <v>594</v>
      </c>
      <c r="AF7497" s="193" t="s">
        <v>85</v>
      </c>
      <c r="AG7497" s="191" t="s">
        <v>19869</v>
      </c>
      <c r="AH7497" s="192" t="s">
        <v>1452</v>
      </c>
      <c r="AI7497" s="192" t="s">
        <v>1452</v>
      </c>
    </row>
    <row r="7498" spans="1:35" x14ac:dyDescent="0.2">
      <c r="A7498" s="132">
        <v>19</v>
      </c>
      <c r="B7498" s="132">
        <v>19</v>
      </c>
      <c r="H7498" s="6" t="s">
        <v>797</v>
      </c>
      <c r="I7498" s="8" t="s">
        <v>152</v>
      </c>
      <c r="J7498" s="165">
        <v>2018</v>
      </c>
      <c r="K7498" s="170">
        <v>7</v>
      </c>
      <c r="P7498" s="6" t="s">
        <v>767</v>
      </c>
      <c r="Q7498" s="8" t="s">
        <v>28647</v>
      </c>
      <c r="R7498" s="6" t="s">
        <v>761</v>
      </c>
      <c r="S7498" s="8" t="s">
        <v>28646</v>
      </c>
      <c r="T7498" s="6" t="s">
        <v>765</v>
      </c>
      <c r="U7498" s="9" t="s">
        <v>7491</v>
      </c>
      <c r="V7498" s="42" t="s">
        <v>736</v>
      </c>
      <c r="Y7498" s="2" t="s">
        <v>153</v>
      </c>
      <c r="AD7498" s="83">
        <v>0.96699999999999997</v>
      </c>
      <c r="AE7498" s="10" t="s">
        <v>594</v>
      </c>
      <c r="AF7498" s="193" t="s">
        <v>85</v>
      </c>
      <c r="AG7498" s="191" t="s">
        <v>19869</v>
      </c>
      <c r="AH7498" s="194" t="s">
        <v>1452</v>
      </c>
      <c r="AI7498" s="194" t="s">
        <v>1452</v>
      </c>
    </row>
    <row r="7499" spans="1:35" x14ac:dyDescent="0.2">
      <c r="A7499" s="132">
        <v>19</v>
      </c>
      <c r="B7499" s="132">
        <v>19</v>
      </c>
      <c r="H7499" s="6" t="s">
        <v>797</v>
      </c>
      <c r="I7499" s="8" t="s">
        <v>152</v>
      </c>
      <c r="J7499" s="165">
        <v>2018</v>
      </c>
      <c r="K7499" s="170">
        <v>7</v>
      </c>
      <c r="P7499" s="6" t="s">
        <v>767</v>
      </c>
      <c r="Q7499" s="8" t="s">
        <v>28647</v>
      </c>
      <c r="R7499" s="6" t="s">
        <v>761</v>
      </c>
      <c r="S7499" s="8" t="s">
        <v>28646</v>
      </c>
      <c r="T7499" s="6" t="s">
        <v>765</v>
      </c>
      <c r="U7499" s="9" t="s">
        <v>7492</v>
      </c>
      <c r="V7499" s="42" t="s">
        <v>736</v>
      </c>
      <c r="Y7499" s="2" t="s">
        <v>153</v>
      </c>
      <c r="AD7499" s="83">
        <v>0.95899999999999996</v>
      </c>
      <c r="AE7499" s="10" t="s">
        <v>594</v>
      </c>
      <c r="AF7499" s="193" t="s">
        <v>85</v>
      </c>
      <c r="AG7499" s="191" t="s">
        <v>19869</v>
      </c>
      <c r="AH7499" s="192" t="s">
        <v>1452</v>
      </c>
      <c r="AI7499" s="192" t="s">
        <v>1452</v>
      </c>
    </row>
    <row r="7500" spans="1:35" x14ac:dyDescent="0.2">
      <c r="A7500" s="132">
        <v>19</v>
      </c>
      <c r="B7500" s="132">
        <v>19</v>
      </c>
      <c r="H7500" s="6" t="s">
        <v>797</v>
      </c>
      <c r="I7500" s="8" t="s">
        <v>152</v>
      </c>
      <c r="J7500" s="165">
        <v>2018</v>
      </c>
      <c r="K7500" s="170">
        <v>7</v>
      </c>
      <c r="P7500" s="6" t="s">
        <v>767</v>
      </c>
      <c r="Q7500" s="8" t="s">
        <v>28647</v>
      </c>
      <c r="R7500" s="6" t="s">
        <v>761</v>
      </c>
      <c r="S7500" s="8" t="s">
        <v>28646</v>
      </c>
      <c r="T7500" s="6" t="s">
        <v>765</v>
      </c>
      <c r="U7500" s="9" t="s">
        <v>7493</v>
      </c>
      <c r="V7500" s="42" t="s">
        <v>736</v>
      </c>
      <c r="Y7500" s="2" t="s">
        <v>153</v>
      </c>
      <c r="AD7500" s="83">
        <v>0.84099999999999997</v>
      </c>
      <c r="AE7500" s="10" t="s">
        <v>594</v>
      </c>
      <c r="AF7500" s="193" t="s">
        <v>85</v>
      </c>
      <c r="AG7500" s="191" t="s">
        <v>19869</v>
      </c>
      <c r="AH7500" s="194" t="s">
        <v>1452</v>
      </c>
      <c r="AI7500" s="194" t="s">
        <v>1452</v>
      </c>
    </row>
    <row r="7501" spans="1:35" x14ac:dyDescent="0.2">
      <c r="A7501" s="132">
        <v>19</v>
      </c>
      <c r="B7501" s="132">
        <v>19</v>
      </c>
      <c r="H7501" s="6" t="s">
        <v>797</v>
      </c>
      <c r="I7501" s="8" t="s">
        <v>152</v>
      </c>
      <c r="J7501" s="165">
        <v>2018</v>
      </c>
      <c r="K7501" s="170">
        <v>7</v>
      </c>
      <c r="P7501" s="6" t="s">
        <v>767</v>
      </c>
      <c r="Q7501" s="8" t="s">
        <v>28647</v>
      </c>
      <c r="R7501" s="6" t="s">
        <v>761</v>
      </c>
      <c r="S7501" s="8" t="s">
        <v>28646</v>
      </c>
      <c r="T7501" s="6" t="s">
        <v>765</v>
      </c>
      <c r="U7501" s="9" t="s">
        <v>7494</v>
      </c>
      <c r="V7501" s="42" t="s">
        <v>736</v>
      </c>
      <c r="Y7501" s="2" t="s">
        <v>153</v>
      </c>
      <c r="AD7501" s="83">
        <v>0.44500000000000001</v>
      </c>
      <c r="AE7501" s="10" t="s">
        <v>594</v>
      </c>
      <c r="AF7501" s="193" t="s">
        <v>85</v>
      </c>
      <c r="AG7501" s="191" t="s">
        <v>19869</v>
      </c>
      <c r="AH7501" s="192" t="s">
        <v>1452</v>
      </c>
      <c r="AI7501" s="192" t="s">
        <v>1452</v>
      </c>
    </row>
    <row r="7502" spans="1:35" x14ac:dyDescent="0.2">
      <c r="A7502" s="132">
        <v>19</v>
      </c>
      <c r="B7502" s="132">
        <v>19</v>
      </c>
      <c r="H7502" s="6" t="s">
        <v>797</v>
      </c>
      <c r="I7502" s="8" t="s">
        <v>152</v>
      </c>
      <c r="J7502" s="165">
        <v>2018</v>
      </c>
      <c r="K7502" s="170">
        <v>7</v>
      </c>
      <c r="P7502" s="6" t="s">
        <v>767</v>
      </c>
      <c r="Q7502" s="8" t="s">
        <v>28647</v>
      </c>
      <c r="R7502" s="6" t="s">
        <v>761</v>
      </c>
      <c r="S7502" s="8" t="s">
        <v>28646</v>
      </c>
      <c r="T7502" s="6" t="s">
        <v>765</v>
      </c>
      <c r="U7502" s="9" t="s">
        <v>7495</v>
      </c>
      <c r="V7502" s="42" t="s">
        <v>736</v>
      </c>
      <c r="Y7502" s="2" t="s">
        <v>153</v>
      </c>
      <c r="AD7502" s="83">
        <v>0.73799999999999999</v>
      </c>
      <c r="AE7502" s="10" t="s">
        <v>594</v>
      </c>
      <c r="AF7502" s="193" t="s">
        <v>85</v>
      </c>
      <c r="AG7502" s="191" t="s">
        <v>19869</v>
      </c>
      <c r="AH7502" s="194" t="s">
        <v>1452</v>
      </c>
      <c r="AI7502" s="194" t="s">
        <v>1452</v>
      </c>
    </row>
    <row r="7503" spans="1:35" x14ac:dyDescent="0.2">
      <c r="A7503" s="132">
        <v>19</v>
      </c>
      <c r="B7503" s="132">
        <v>19</v>
      </c>
      <c r="H7503" s="6" t="s">
        <v>797</v>
      </c>
      <c r="I7503" s="8" t="s">
        <v>152</v>
      </c>
      <c r="J7503" s="165">
        <v>2018</v>
      </c>
      <c r="K7503" s="170">
        <v>7</v>
      </c>
      <c r="P7503" s="6" t="s">
        <v>767</v>
      </c>
      <c r="Q7503" s="8" t="s">
        <v>28647</v>
      </c>
      <c r="R7503" s="6" t="s">
        <v>761</v>
      </c>
      <c r="S7503" s="8" t="s">
        <v>28646</v>
      </c>
      <c r="T7503" s="6" t="s">
        <v>765</v>
      </c>
      <c r="U7503" s="9" t="s">
        <v>7496</v>
      </c>
      <c r="V7503" s="42" t="s">
        <v>736</v>
      </c>
      <c r="Y7503" s="2" t="s">
        <v>153</v>
      </c>
      <c r="AD7503" s="83">
        <v>0.60299999999999998</v>
      </c>
      <c r="AE7503" s="10" t="s">
        <v>594</v>
      </c>
      <c r="AF7503" s="193" t="s">
        <v>85</v>
      </c>
      <c r="AG7503" s="191" t="s">
        <v>19869</v>
      </c>
      <c r="AH7503" s="192" t="s">
        <v>1452</v>
      </c>
      <c r="AI7503" s="192" t="s">
        <v>1452</v>
      </c>
    </row>
    <row r="7504" spans="1:35" x14ac:dyDescent="0.2">
      <c r="A7504" s="132">
        <v>19</v>
      </c>
      <c r="B7504" s="132">
        <v>19</v>
      </c>
      <c r="H7504" s="6" t="s">
        <v>797</v>
      </c>
      <c r="I7504" s="8" t="s">
        <v>152</v>
      </c>
      <c r="J7504" s="165">
        <v>2018</v>
      </c>
      <c r="K7504" s="170">
        <v>7</v>
      </c>
      <c r="P7504" s="6" t="s">
        <v>767</v>
      </c>
      <c r="Q7504" s="8" t="s">
        <v>28647</v>
      </c>
      <c r="R7504" s="6" t="s">
        <v>761</v>
      </c>
      <c r="S7504" s="8" t="s">
        <v>28646</v>
      </c>
      <c r="T7504" s="6" t="s">
        <v>765</v>
      </c>
      <c r="U7504" s="9" t="s">
        <v>7497</v>
      </c>
      <c r="V7504" s="42" t="s">
        <v>736</v>
      </c>
      <c r="Y7504" s="2" t="s">
        <v>153</v>
      </c>
      <c r="AD7504" s="83">
        <v>0.45600000000000002</v>
      </c>
      <c r="AE7504" s="10" t="s">
        <v>594</v>
      </c>
      <c r="AF7504" s="193" t="s">
        <v>85</v>
      </c>
      <c r="AG7504" s="191" t="s">
        <v>19869</v>
      </c>
      <c r="AH7504" s="194" t="s">
        <v>1452</v>
      </c>
      <c r="AI7504" s="194" t="s">
        <v>1452</v>
      </c>
    </row>
    <row r="7505" spans="1:35" x14ac:dyDescent="0.2">
      <c r="A7505" s="132">
        <v>19</v>
      </c>
      <c r="B7505" s="132">
        <v>19</v>
      </c>
      <c r="H7505" s="6" t="s">
        <v>797</v>
      </c>
      <c r="I7505" s="8" t="s">
        <v>152</v>
      </c>
      <c r="J7505" s="165">
        <v>2018</v>
      </c>
      <c r="K7505" s="170">
        <v>7</v>
      </c>
      <c r="P7505" s="6" t="s">
        <v>767</v>
      </c>
      <c r="Q7505" s="8" t="s">
        <v>28647</v>
      </c>
      <c r="R7505" s="6" t="s">
        <v>761</v>
      </c>
      <c r="S7505" s="8" t="s">
        <v>28646</v>
      </c>
      <c r="T7505" s="6" t="s">
        <v>765</v>
      </c>
      <c r="U7505" s="9" t="s">
        <v>7498</v>
      </c>
      <c r="V7505" s="42" t="s">
        <v>736</v>
      </c>
      <c r="Y7505" s="2" t="s">
        <v>153</v>
      </c>
      <c r="AD7505" s="83">
        <v>1.0309999999999999</v>
      </c>
      <c r="AE7505" s="10" t="s">
        <v>594</v>
      </c>
      <c r="AF7505" s="193" t="s">
        <v>85</v>
      </c>
      <c r="AG7505" s="191" t="s">
        <v>19869</v>
      </c>
      <c r="AH7505" s="192" t="s">
        <v>1452</v>
      </c>
      <c r="AI7505" s="192" t="s">
        <v>1452</v>
      </c>
    </row>
    <row r="7506" spans="1:35" x14ac:dyDescent="0.2">
      <c r="A7506" s="132">
        <v>19</v>
      </c>
      <c r="B7506" s="132">
        <v>19</v>
      </c>
      <c r="H7506" s="6" t="s">
        <v>797</v>
      </c>
      <c r="I7506" s="8" t="s">
        <v>152</v>
      </c>
      <c r="J7506" s="165">
        <v>2018</v>
      </c>
      <c r="K7506" s="170">
        <v>7</v>
      </c>
      <c r="P7506" s="6" t="s">
        <v>767</v>
      </c>
      <c r="Q7506" s="8" t="s">
        <v>28647</v>
      </c>
      <c r="R7506" s="6" t="s">
        <v>761</v>
      </c>
      <c r="S7506" s="8" t="s">
        <v>28646</v>
      </c>
      <c r="T7506" s="6" t="s">
        <v>765</v>
      </c>
      <c r="U7506" s="9" t="s">
        <v>7499</v>
      </c>
      <c r="V7506" s="42" t="s">
        <v>736</v>
      </c>
      <c r="Y7506" s="2" t="s">
        <v>153</v>
      </c>
      <c r="AD7506" s="83">
        <v>0.46500000000000002</v>
      </c>
      <c r="AE7506" s="10" t="s">
        <v>594</v>
      </c>
      <c r="AF7506" s="193" t="s">
        <v>85</v>
      </c>
      <c r="AG7506" s="191" t="s">
        <v>19869</v>
      </c>
      <c r="AH7506" s="194" t="s">
        <v>1452</v>
      </c>
      <c r="AI7506" s="194" t="s">
        <v>1452</v>
      </c>
    </row>
    <row r="7507" spans="1:35" x14ac:dyDescent="0.2">
      <c r="A7507" s="132">
        <v>19</v>
      </c>
      <c r="B7507" s="132">
        <v>19</v>
      </c>
      <c r="H7507" s="6" t="s">
        <v>797</v>
      </c>
      <c r="I7507" s="8" t="s">
        <v>152</v>
      </c>
      <c r="J7507" s="165">
        <v>2018</v>
      </c>
      <c r="K7507" s="170">
        <v>7</v>
      </c>
      <c r="P7507" s="6" t="s">
        <v>767</v>
      </c>
      <c r="Q7507" s="8" t="s">
        <v>28647</v>
      </c>
      <c r="R7507" s="6" t="s">
        <v>761</v>
      </c>
      <c r="S7507" s="8" t="s">
        <v>28646</v>
      </c>
      <c r="T7507" s="6" t="s">
        <v>765</v>
      </c>
      <c r="U7507" s="9" t="s">
        <v>7500</v>
      </c>
      <c r="V7507" s="42" t="s">
        <v>736</v>
      </c>
      <c r="Y7507" s="2" t="s">
        <v>153</v>
      </c>
      <c r="AD7507" s="83">
        <v>0.626</v>
      </c>
      <c r="AE7507" s="10" t="s">
        <v>594</v>
      </c>
      <c r="AF7507" s="193" t="s">
        <v>85</v>
      </c>
      <c r="AG7507" s="191" t="s">
        <v>19869</v>
      </c>
      <c r="AH7507" s="192" t="s">
        <v>1452</v>
      </c>
      <c r="AI7507" s="192" t="s">
        <v>1452</v>
      </c>
    </row>
    <row r="7508" spans="1:35" x14ac:dyDescent="0.2">
      <c r="A7508" s="132">
        <v>19</v>
      </c>
      <c r="B7508" s="132">
        <v>19</v>
      </c>
      <c r="H7508" s="6" t="s">
        <v>797</v>
      </c>
      <c r="I7508" s="8" t="s">
        <v>152</v>
      </c>
      <c r="J7508" s="165">
        <v>2018</v>
      </c>
      <c r="K7508" s="170">
        <v>7</v>
      </c>
      <c r="P7508" s="6" t="s">
        <v>767</v>
      </c>
      <c r="Q7508" s="8" t="s">
        <v>28647</v>
      </c>
      <c r="R7508" s="6" t="s">
        <v>761</v>
      </c>
      <c r="S7508" s="8" t="s">
        <v>28646</v>
      </c>
      <c r="T7508" s="6" t="s">
        <v>765</v>
      </c>
      <c r="U7508" s="9" t="s">
        <v>7501</v>
      </c>
      <c r="V7508" s="42" t="s">
        <v>736</v>
      </c>
      <c r="Y7508" s="2" t="s">
        <v>153</v>
      </c>
      <c r="AD7508" s="83">
        <v>0.53700000000000003</v>
      </c>
      <c r="AE7508" s="10" t="s">
        <v>594</v>
      </c>
      <c r="AF7508" s="193" t="s">
        <v>85</v>
      </c>
      <c r="AG7508" s="191" t="s">
        <v>19869</v>
      </c>
      <c r="AH7508" s="194" t="s">
        <v>1452</v>
      </c>
      <c r="AI7508" s="194" t="s">
        <v>1452</v>
      </c>
    </row>
    <row r="7509" spans="1:35" x14ac:dyDescent="0.2">
      <c r="A7509" s="132">
        <v>19</v>
      </c>
      <c r="B7509" s="132">
        <v>19</v>
      </c>
      <c r="H7509" s="6" t="s">
        <v>797</v>
      </c>
      <c r="I7509" s="8" t="s">
        <v>152</v>
      </c>
      <c r="J7509" s="165">
        <v>2018</v>
      </c>
      <c r="K7509" s="170">
        <v>7</v>
      </c>
      <c r="P7509" s="6" t="s">
        <v>767</v>
      </c>
      <c r="Q7509" s="8" t="s">
        <v>28647</v>
      </c>
      <c r="R7509" s="6" t="s">
        <v>761</v>
      </c>
      <c r="S7509" s="8" t="s">
        <v>28646</v>
      </c>
      <c r="T7509" s="6" t="s">
        <v>765</v>
      </c>
      <c r="U7509" s="9" t="s">
        <v>7502</v>
      </c>
      <c r="V7509" s="42" t="s">
        <v>736</v>
      </c>
      <c r="Y7509" s="2" t="s">
        <v>153</v>
      </c>
      <c r="AD7509" s="83">
        <v>1.198</v>
      </c>
      <c r="AE7509" s="10" t="s">
        <v>594</v>
      </c>
      <c r="AF7509" s="193" t="s">
        <v>85</v>
      </c>
      <c r="AG7509" s="191" t="s">
        <v>19869</v>
      </c>
      <c r="AH7509" s="192" t="s">
        <v>1452</v>
      </c>
      <c r="AI7509" s="192" t="s">
        <v>1452</v>
      </c>
    </row>
    <row r="7510" spans="1:35" x14ac:dyDescent="0.2">
      <c r="A7510" s="132">
        <v>19</v>
      </c>
      <c r="B7510" s="132">
        <v>19</v>
      </c>
      <c r="H7510" s="6" t="s">
        <v>797</v>
      </c>
      <c r="I7510" s="8" t="s">
        <v>152</v>
      </c>
      <c r="J7510" s="165">
        <v>2018</v>
      </c>
      <c r="K7510" s="170">
        <v>8</v>
      </c>
      <c r="P7510" s="6" t="s">
        <v>767</v>
      </c>
      <c r="Q7510" s="8" t="s">
        <v>28647</v>
      </c>
      <c r="R7510" s="6" t="s">
        <v>760</v>
      </c>
      <c r="S7510" s="8" t="s">
        <v>28646</v>
      </c>
      <c r="T7510" s="6" t="s">
        <v>766</v>
      </c>
      <c r="U7510" s="9" t="s">
        <v>7503</v>
      </c>
      <c r="V7510" s="42" t="s">
        <v>736</v>
      </c>
      <c r="Y7510" s="2" t="s">
        <v>153</v>
      </c>
      <c r="AD7510" s="83">
        <v>0.98399999999999999</v>
      </c>
      <c r="AE7510" s="10" t="s">
        <v>594</v>
      </c>
      <c r="AF7510" s="193" t="s">
        <v>85</v>
      </c>
      <c r="AG7510" s="191" t="s">
        <v>19869</v>
      </c>
      <c r="AH7510" s="194" t="s">
        <v>1452</v>
      </c>
      <c r="AI7510" s="194" t="s">
        <v>1452</v>
      </c>
    </row>
    <row r="7511" spans="1:35" x14ac:dyDescent="0.2">
      <c r="A7511" s="132">
        <v>19</v>
      </c>
      <c r="B7511" s="132">
        <v>19</v>
      </c>
      <c r="H7511" s="6" t="s">
        <v>797</v>
      </c>
      <c r="I7511" s="8" t="s">
        <v>152</v>
      </c>
      <c r="J7511" s="165">
        <v>2018</v>
      </c>
      <c r="K7511" s="170">
        <v>8</v>
      </c>
      <c r="P7511" s="6" t="s">
        <v>767</v>
      </c>
      <c r="Q7511" s="8" t="s">
        <v>28647</v>
      </c>
      <c r="R7511" s="6" t="s">
        <v>760</v>
      </c>
      <c r="S7511" s="8" t="s">
        <v>28646</v>
      </c>
      <c r="T7511" s="6" t="s">
        <v>766</v>
      </c>
      <c r="U7511" s="9" t="s">
        <v>7504</v>
      </c>
      <c r="V7511" s="42" t="s">
        <v>736</v>
      </c>
      <c r="Y7511" s="2" t="s">
        <v>153</v>
      </c>
      <c r="AD7511" s="83">
        <v>0.88900000000000001</v>
      </c>
      <c r="AE7511" s="10" t="s">
        <v>594</v>
      </c>
      <c r="AF7511" s="193" t="s">
        <v>85</v>
      </c>
      <c r="AG7511" s="191" t="s">
        <v>19869</v>
      </c>
      <c r="AH7511" s="192" t="s">
        <v>1452</v>
      </c>
      <c r="AI7511" s="192" t="s">
        <v>1452</v>
      </c>
    </row>
    <row r="7512" spans="1:35" x14ac:dyDescent="0.2">
      <c r="A7512" s="132">
        <v>19</v>
      </c>
      <c r="B7512" s="132">
        <v>19</v>
      </c>
      <c r="H7512" s="6" t="s">
        <v>797</v>
      </c>
      <c r="I7512" s="8" t="s">
        <v>152</v>
      </c>
      <c r="J7512" s="165">
        <v>2018</v>
      </c>
      <c r="K7512" s="170">
        <v>8</v>
      </c>
      <c r="P7512" s="6" t="s">
        <v>767</v>
      </c>
      <c r="Q7512" s="8" t="s">
        <v>28647</v>
      </c>
      <c r="R7512" s="6" t="s">
        <v>760</v>
      </c>
      <c r="S7512" s="8" t="s">
        <v>28646</v>
      </c>
      <c r="T7512" s="6" t="s">
        <v>766</v>
      </c>
      <c r="U7512" s="9" t="s">
        <v>7505</v>
      </c>
      <c r="V7512" s="42" t="s">
        <v>736</v>
      </c>
      <c r="Y7512" s="2" t="s">
        <v>153</v>
      </c>
      <c r="AD7512" s="83">
        <v>0.96299999999999997</v>
      </c>
      <c r="AE7512" s="10" t="s">
        <v>594</v>
      </c>
      <c r="AF7512" s="193" t="s">
        <v>85</v>
      </c>
      <c r="AG7512" s="191" t="s">
        <v>19869</v>
      </c>
      <c r="AH7512" s="194" t="s">
        <v>1452</v>
      </c>
      <c r="AI7512" s="194" t="s">
        <v>1452</v>
      </c>
    </row>
    <row r="7513" spans="1:35" x14ac:dyDescent="0.2">
      <c r="A7513" s="132">
        <v>19</v>
      </c>
      <c r="B7513" s="132">
        <v>19</v>
      </c>
      <c r="H7513" s="6" t="s">
        <v>797</v>
      </c>
      <c r="I7513" s="8" t="s">
        <v>152</v>
      </c>
      <c r="J7513" s="165">
        <v>2018</v>
      </c>
      <c r="K7513" s="170">
        <v>8</v>
      </c>
      <c r="P7513" s="6" t="s">
        <v>767</v>
      </c>
      <c r="Q7513" s="8" t="s">
        <v>28647</v>
      </c>
      <c r="R7513" s="6" t="s">
        <v>760</v>
      </c>
      <c r="S7513" s="8" t="s">
        <v>28646</v>
      </c>
      <c r="T7513" s="6" t="s">
        <v>766</v>
      </c>
      <c r="U7513" s="9" t="s">
        <v>7506</v>
      </c>
      <c r="V7513" s="42" t="s">
        <v>736</v>
      </c>
      <c r="Y7513" s="2" t="s">
        <v>153</v>
      </c>
      <c r="AD7513" s="83">
        <v>0.997</v>
      </c>
      <c r="AE7513" s="10" t="s">
        <v>594</v>
      </c>
      <c r="AF7513" s="193" t="s">
        <v>85</v>
      </c>
      <c r="AG7513" s="191" t="s">
        <v>19869</v>
      </c>
      <c r="AH7513" s="192" t="s">
        <v>1452</v>
      </c>
      <c r="AI7513" s="192" t="s">
        <v>1452</v>
      </c>
    </row>
    <row r="7514" spans="1:35" x14ac:dyDescent="0.2">
      <c r="A7514" s="132">
        <v>19</v>
      </c>
      <c r="B7514" s="132">
        <v>19</v>
      </c>
      <c r="H7514" s="6" t="s">
        <v>797</v>
      </c>
      <c r="I7514" s="8" t="s">
        <v>152</v>
      </c>
      <c r="J7514" s="165">
        <v>2018</v>
      </c>
      <c r="K7514" s="170">
        <v>8</v>
      </c>
      <c r="P7514" s="6" t="s">
        <v>767</v>
      </c>
      <c r="Q7514" s="8" t="s">
        <v>28647</v>
      </c>
      <c r="R7514" s="6" t="s">
        <v>760</v>
      </c>
      <c r="S7514" s="8" t="s">
        <v>28646</v>
      </c>
      <c r="T7514" s="6" t="s">
        <v>766</v>
      </c>
      <c r="U7514" s="9" t="s">
        <v>7507</v>
      </c>
      <c r="V7514" s="42" t="s">
        <v>736</v>
      </c>
      <c r="Y7514" s="2" t="s">
        <v>153</v>
      </c>
      <c r="AD7514" s="83">
        <v>0.79600000000000004</v>
      </c>
      <c r="AE7514" s="10" t="s">
        <v>594</v>
      </c>
      <c r="AF7514" s="193" t="s">
        <v>85</v>
      </c>
      <c r="AG7514" s="191" t="s">
        <v>19869</v>
      </c>
      <c r="AH7514" s="194" t="s">
        <v>1452</v>
      </c>
      <c r="AI7514" s="194" t="s">
        <v>1452</v>
      </c>
    </row>
    <row r="7515" spans="1:35" x14ac:dyDescent="0.2">
      <c r="A7515" s="132">
        <v>19</v>
      </c>
      <c r="B7515" s="132">
        <v>19</v>
      </c>
      <c r="H7515" s="6" t="s">
        <v>797</v>
      </c>
      <c r="I7515" s="8" t="s">
        <v>152</v>
      </c>
      <c r="J7515" s="165">
        <v>2018</v>
      </c>
      <c r="K7515" s="170">
        <v>8</v>
      </c>
      <c r="P7515" s="6" t="s">
        <v>767</v>
      </c>
      <c r="Q7515" s="8" t="s">
        <v>28647</v>
      </c>
      <c r="R7515" s="6" t="s">
        <v>760</v>
      </c>
      <c r="S7515" s="8" t="s">
        <v>28646</v>
      </c>
      <c r="T7515" s="6" t="s">
        <v>766</v>
      </c>
      <c r="U7515" s="9" t="s">
        <v>7508</v>
      </c>
      <c r="V7515" s="42" t="s">
        <v>736</v>
      </c>
      <c r="Y7515" s="2" t="s">
        <v>153</v>
      </c>
      <c r="AD7515" s="83">
        <v>0.95599999999999996</v>
      </c>
      <c r="AE7515" s="10" t="s">
        <v>594</v>
      </c>
      <c r="AF7515" s="193" t="s">
        <v>85</v>
      </c>
      <c r="AG7515" s="191" t="s">
        <v>19869</v>
      </c>
      <c r="AH7515" s="192" t="s">
        <v>1452</v>
      </c>
      <c r="AI7515" s="192" t="s">
        <v>1452</v>
      </c>
    </row>
    <row r="7516" spans="1:35" x14ac:dyDescent="0.2">
      <c r="A7516" s="132">
        <v>19</v>
      </c>
      <c r="B7516" s="132">
        <v>19</v>
      </c>
      <c r="H7516" s="6" t="s">
        <v>797</v>
      </c>
      <c r="I7516" s="8" t="s">
        <v>152</v>
      </c>
      <c r="J7516" s="165">
        <v>2018</v>
      </c>
      <c r="K7516" s="170">
        <v>8</v>
      </c>
      <c r="P7516" s="6" t="s">
        <v>767</v>
      </c>
      <c r="Q7516" s="8" t="s">
        <v>28647</v>
      </c>
      <c r="R7516" s="6" t="s">
        <v>760</v>
      </c>
      <c r="S7516" s="8" t="s">
        <v>28646</v>
      </c>
      <c r="T7516" s="6" t="s">
        <v>766</v>
      </c>
      <c r="U7516" s="9" t="s">
        <v>7509</v>
      </c>
      <c r="V7516" s="42" t="s">
        <v>736</v>
      </c>
      <c r="Y7516" s="2" t="s">
        <v>153</v>
      </c>
      <c r="AD7516" s="83">
        <v>0.47699999999999998</v>
      </c>
      <c r="AE7516" s="10" t="s">
        <v>594</v>
      </c>
      <c r="AF7516" s="193" t="s">
        <v>85</v>
      </c>
      <c r="AG7516" s="191" t="s">
        <v>19869</v>
      </c>
      <c r="AH7516" s="194" t="s">
        <v>1452</v>
      </c>
      <c r="AI7516" s="194" t="s">
        <v>1452</v>
      </c>
    </row>
    <row r="7517" spans="1:35" x14ac:dyDescent="0.2">
      <c r="A7517" s="132">
        <v>19</v>
      </c>
      <c r="B7517" s="132">
        <v>19</v>
      </c>
      <c r="H7517" s="6" t="s">
        <v>797</v>
      </c>
      <c r="I7517" s="8" t="s">
        <v>152</v>
      </c>
      <c r="J7517" s="165">
        <v>2018</v>
      </c>
      <c r="K7517" s="170">
        <v>8</v>
      </c>
      <c r="P7517" s="6" t="s">
        <v>767</v>
      </c>
      <c r="Q7517" s="8" t="s">
        <v>28647</v>
      </c>
      <c r="R7517" s="6" t="s">
        <v>760</v>
      </c>
      <c r="S7517" s="8" t="s">
        <v>28646</v>
      </c>
      <c r="T7517" s="6" t="s">
        <v>766</v>
      </c>
      <c r="U7517" s="9" t="s">
        <v>7510</v>
      </c>
      <c r="V7517" s="42" t="s">
        <v>736</v>
      </c>
      <c r="Y7517" s="2" t="s">
        <v>153</v>
      </c>
      <c r="AD7517" s="83">
        <v>0.78800000000000003</v>
      </c>
      <c r="AE7517" s="10" t="s">
        <v>594</v>
      </c>
      <c r="AF7517" s="193" t="s">
        <v>85</v>
      </c>
      <c r="AG7517" s="191" t="s">
        <v>19869</v>
      </c>
      <c r="AH7517" s="192" t="s">
        <v>1452</v>
      </c>
      <c r="AI7517" s="192" t="s">
        <v>1452</v>
      </c>
    </row>
    <row r="7518" spans="1:35" x14ac:dyDescent="0.2">
      <c r="A7518" s="132">
        <v>19</v>
      </c>
      <c r="B7518" s="132">
        <v>19</v>
      </c>
      <c r="H7518" s="6" t="s">
        <v>797</v>
      </c>
      <c r="I7518" s="8" t="s">
        <v>152</v>
      </c>
      <c r="J7518" s="165">
        <v>2018</v>
      </c>
      <c r="K7518" s="170">
        <v>8</v>
      </c>
      <c r="P7518" s="6" t="s">
        <v>767</v>
      </c>
      <c r="Q7518" s="8" t="s">
        <v>28647</v>
      </c>
      <c r="R7518" s="6" t="s">
        <v>760</v>
      </c>
      <c r="S7518" s="8" t="s">
        <v>28646</v>
      </c>
      <c r="T7518" s="6" t="s">
        <v>766</v>
      </c>
      <c r="U7518" s="9" t="s">
        <v>7511</v>
      </c>
      <c r="V7518" s="42" t="s">
        <v>736</v>
      </c>
      <c r="Y7518" s="2" t="s">
        <v>153</v>
      </c>
      <c r="AD7518" s="83">
        <v>0.72099999999999997</v>
      </c>
      <c r="AE7518" s="10" t="s">
        <v>594</v>
      </c>
      <c r="AF7518" s="193" t="s">
        <v>85</v>
      </c>
      <c r="AG7518" s="191" t="s">
        <v>19869</v>
      </c>
      <c r="AH7518" s="194" t="s">
        <v>1452</v>
      </c>
      <c r="AI7518" s="194" t="s">
        <v>1452</v>
      </c>
    </row>
    <row r="7519" spans="1:35" x14ac:dyDescent="0.2">
      <c r="A7519" s="132">
        <v>19</v>
      </c>
      <c r="B7519" s="132">
        <v>19</v>
      </c>
      <c r="H7519" s="6" t="s">
        <v>797</v>
      </c>
      <c r="I7519" s="8" t="s">
        <v>152</v>
      </c>
      <c r="J7519" s="165">
        <v>2018</v>
      </c>
      <c r="K7519" s="170">
        <v>8</v>
      </c>
      <c r="P7519" s="6" t="s">
        <v>767</v>
      </c>
      <c r="Q7519" s="8" t="s">
        <v>28647</v>
      </c>
      <c r="R7519" s="6" t="s">
        <v>760</v>
      </c>
      <c r="S7519" s="8" t="s">
        <v>28646</v>
      </c>
      <c r="T7519" s="6" t="s">
        <v>766</v>
      </c>
      <c r="U7519" s="9" t="s">
        <v>7512</v>
      </c>
      <c r="V7519" s="42" t="s">
        <v>736</v>
      </c>
      <c r="Y7519" s="2" t="s">
        <v>153</v>
      </c>
      <c r="AD7519" s="83">
        <v>0.71299999999999997</v>
      </c>
      <c r="AE7519" s="10" t="s">
        <v>594</v>
      </c>
      <c r="AF7519" s="193" t="s">
        <v>85</v>
      </c>
      <c r="AG7519" s="191" t="s">
        <v>19869</v>
      </c>
      <c r="AH7519" s="192" t="s">
        <v>1452</v>
      </c>
      <c r="AI7519" s="192" t="s">
        <v>1452</v>
      </c>
    </row>
    <row r="7520" spans="1:35" x14ac:dyDescent="0.2">
      <c r="A7520" s="132">
        <v>19</v>
      </c>
      <c r="B7520" s="132">
        <v>19</v>
      </c>
      <c r="H7520" s="6" t="s">
        <v>797</v>
      </c>
      <c r="I7520" s="8" t="s">
        <v>152</v>
      </c>
      <c r="J7520" s="165">
        <v>2018</v>
      </c>
      <c r="K7520" s="170">
        <v>8</v>
      </c>
      <c r="P7520" s="6" t="s">
        <v>767</v>
      </c>
      <c r="Q7520" s="8" t="s">
        <v>28647</v>
      </c>
      <c r="R7520" s="6" t="s">
        <v>760</v>
      </c>
      <c r="S7520" s="8" t="s">
        <v>28646</v>
      </c>
      <c r="T7520" s="6" t="s">
        <v>766</v>
      </c>
      <c r="U7520" s="9" t="s">
        <v>7513</v>
      </c>
      <c r="V7520" s="42" t="s">
        <v>736</v>
      </c>
      <c r="Y7520" s="2" t="s">
        <v>153</v>
      </c>
      <c r="AD7520" s="83">
        <v>0.47699999999999998</v>
      </c>
      <c r="AE7520" s="10" t="s">
        <v>594</v>
      </c>
      <c r="AF7520" s="193" t="s">
        <v>85</v>
      </c>
      <c r="AG7520" s="191" t="s">
        <v>19869</v>
      </c>
      <c r="AH7520" s="194" t="s">
        <v>1452</v>
      </c>
      <c r="AI7520" s="194" t="s">
        <v>1452</v>
      </c>
    </row>
    <row r="7521" spans="1:35" x14ac:dyDescent="0.2">
      <c r="A7521" s="132">
        <v>19</v>
      </c>
      <c r="B7521" s="132">
        <v>19</v>
      </c>
      <c r="H7521" s="6" t="s">
        <v>797</v>
      </c>
      <c r="I7521" s="8" t="s">
        <v>152</v>
      </c>
      <c r="J7521" s="165">
        <v>2018</v>
      </c>
      <c r="K7521" s="170">
        <v>8</v>
      </c>
      <c r="P7521" s="6" t="s">
        <v>767</v>
      </c>
      <c r="Q7521" s="8" t="s">
        <v>28647</v>
      </c>
      <c r="R7521" s="6" t="s">
        <v>760</v>
      </c>
      <c r="S7521" s="8" t="s">
        <v>28646</v>
      </c>
      <c r="T7521" s="6" t="s">
        <v>766</v>
      </c>
      <c r="U7521" s="9" t="s">
        <v>7514</v>
      </c>
      <c r="V7521" s="42" t="s">
        <v>736</v>
      </c>
      <c r="Y7521" s="2" t="s">
        <v>153</v>
      </c>
      <c r="AD7521" s="83">
        <v>0.78900000000000003</v>
      </c>
      <c r="AE7521" s="10" t="s">
        <v>594</v>
      </c>
      <c r="AF7521" s="193" t="s">
        <v>85</v>
      </c>
      <c r="AG7521" s="191" t="s">
        <v>19869</v>
      </c>
      <c r="AH7521" s="192" t="s">
        <v>1452</v>
      </c>
      <c r="AI7521" s="192" t="s">
        <v>1452</v>
      </c>
    </row>
    <row r="7522" spans="1:35" x14ac:dyDescent="0.2">
      <c r="A7522" s="132">
        <v>19</v>
      </c>
      <c r="B7522" s="132">
        <v>19</v>
      </c>
      <c r="H7522" s="6" t="s">
        <v>797</v>
      </c>
      <c r="I7522" s="8" t="s">
        <v>152</v>
      </c>
      <c r="J7522" s="165">
        <v>2018</v>
      </c>
      <c r="K7522" s="170">
        <v>8</v>
      </c>
      <c r="P7522" s="6" t="s">
        <v>767</v>
      </c>
      <c r="Q7522" s="8" t="s">
        <v>28647</v>
      </c>
      <c r="R7522" s="6" t="s">
        <v>760</v>
      </c>
      <c r="S7522" s="8" t="s">
        <v>28646</v>
      </c>
      <c r="T7522" s="6" t="s">
        <v>766</v>
      </c>
      <c r="U7522" s="9" t="s">
        <v>7515</v>
      </c>
      <c r="V7522" s="42" t="s">
        <v>736</v>
      </c>
      <c r="Y7522" s="2" t="s">
        <v>153</v>
      </c>
      <c r="AD7522" s="83">
        <v>0.78600000000000003</v>
      </c>
      <c r="AE7522" s="10" t="s">
        <v>594</v>
      </c>
      <c r="AF7522" s="193" t="s">
        <v>85</v>
      </c>
      <c r="AG7522" s="191" t="s">
        <v>19869</v>
      </c>
      <c r="AH7522" s="194" t="s">
        <v>1452</v>
      </c>
      <c r="AI7522" s="194" t="s">
        <v>1452</v>
      </c>
    </row>
    <row r="7523" spans="1:35" x14ac:dyDescent="0.2">
      <c r="A7523" s="132">
        <v>19</v>
      </c>
      <c r="B7523" s="132">
        <v>19</v>
      </c>
      <c r="H7523" s="6" t="s">
        <v>797</v>
      </c>
      <c r="I7523" s="8" t="s">
        <v>152</v>
      </c>
      <c r="J7523" s="165">
        <v>2018</v>
      </c>
      <c r="K7523" s="170">
        <v>8</v>
      </c>
      <c r="P7523" s="6" t="s">
        <v>767</v>
      </c>
      <c r="Q7523" s="8" t="s">
        <v>28647</v>
      </c>
      <c r="R7523" s="6" t="s">
        <v>760</v>
      </c>
      <c r="S7523" s="8" t="s">
        <v>28646</v>
      </c>
      <c r="T7523" s="6" t="s">
        <v>766</v>
      </c>
      <c r="U7523" s="9" t="s">
        <v>7516</v>
      </c>
      <c r="V7523" s="42" t="s">
        <v>736</v>
      </c>
      <c r="Y7523" s="2" t="s">
        <v>153</v>
      </c>
      <c r="AD7523" s="83">
        <v>0.79600000000000004</v>
      </c>
      <c r="AE7523" s="10" t="s">
        <v>594</v>
      </c>
      <c r="AF7523" s="193" t="s">
        <v>85</v>
      </c>
      <c r="AG7523" s="191" t="s">
        <v>19869</v>
      </c>
      <c r="AH7523" s="192" t="s">
        <v>1452</v>
      </c>
      <c r="AI7523" s="192" t="s">
        <v>1452</v>
      </c>
    </row>
    <row r="7524" spans="1:35" x14ac:dyDescent="0.2">
      <c r="A7524" s="132">
        <v>19</v>
      </c>
      <c r="B7524" s="132">
        <v>19</v>
      </c>
      <c r="H7524" s="6" t="s">
        <v>797</v>
      </c>
      <c r="I7524" s="8" t="s">
        <v>152</v>
      </c>
      <c r="J7524" s="165">
        <v>2018</v>
      </c>
      <c r="K7524" s="170">
        <v>8</v>
      </c>
      <c r="P7524" s="6" t="s">
        <v>767</v>
      </c>
      <c r="Q7524" s="8" t="s">
        <v>28647</v>
      </c>
      <c r="R7524" s="6" t="s">
        <v>760</v>
      </c>
      <c r="S7524" s="8" t="s">
        <v>28646</v>
      </c>
      <c r="T7524" s="6" t="s">
        <v>766</v>
      </c>
      <c r="U7524" s="9" t="s">
        <v>7517</v>
      </c>
      <c r="V7524" s="42" t="s">
        <v>736</v>
      </c>
      <c r="Y7524" s="2" t="s">
        <v>153</v>
      </c>
      <c r="AD7524" s="83">
        <v>0.72899999999999998</v>
      </c>
      <c r="AE7524" s="10" t="s">
        <v>594</v>
      </c>
      <c r="AF7524" s="193" t="s">
        <v>85</v>
      </c>
      <c r="AG7524" s="191" t="s">
        <v>19869</v>
      </c>
      <c r="AH7524" s="194" t="s">
        <v>1452</v>
      </c>
      <c r="AI7524" s="194" t="s">
        <v>1452</v>
      </c>
    </row>
    <row r="7525" spans="1:35" x14ac:dyDescent="0.2">
      <c r="A7525" s="132">
        <v>19</v>
      </c>
      <c r="B7525" s="132">
        <v>19</v>
      </c>
      <c r="H7525" s="6" t="s">
        <v>797</v>
      </c>
      <c r="I7525" s="8" t="s">
        <v>152</v>
      </c>
      <c r="J7525" s="165">
        <v>2018</v>
      </c>
      <c r="K7525" s="170">
        <v>8</v>
      </c>
      <c r="P7525" s="6" t="s">
        <v>767</v>
      </c>
      <c r="Q7525" s="8" t="s">
        <v>28647</v>
      </c>
      <c r="R7525" s="6" t="s">
        <v>760</v>
      </c>
      <c r="S7525" s="8" t="s">
        <v>28646</v>
      </c>
      <c r="T7525" s="6" t="s">
        <v>766</v>
      </c>
      <c r="U7525" s="9" t="s">
        <v>7518</v>
      </c>
      <c r="V7525" s="42" t="s">
        <v>736</v>
      </c>
      <c r="Y7525" s="2" t="s">
        <v>153</v>
      </c>
      <c r="AD7525" s="83">
        <v>0.92100000000000004</v>
      </c>
      <c r="AE7525" s="10" t="s">
        <v>594</v>
      </c>
      <c r="AF7525" s="193" t="s">
        <v>85</v>
      </c>
      <c r="AG7525" s="191" t="s">
        <v>19869</v>
      </c>
      <c r="AH7525" s="192" t="s">
        <v>1452</v>
      </c>
      <c r="AI7525" s="192" t="s">
        <v>1452</v>
      </c>
    </row>
    <row r="7526" spans="1:35" x14ac:dyDescent="0.2">
      <c r="A7526" s="132">
        <v>19</v>
      </c>
      <c r="B7526" s="132">
        <v>19</v>
      </c>
      <c r="H7526" s="6" t="s">
        <v>797</v>
      </c>
      <c r="I7526" s="8" t="s">
        <v>152</v>
      </c>
      <c r="J7526" s="165">
        <v>2018</v>
      </c>
      <c r="K7526" s="170">
        <v>8</v>
      </c>
      <c r="P7526" s="6" t="s">
        <v>767</v>
      </c>
      <c r="Q7526" s="8" t="s">
        <v>28647</v>
      </c>
      <c r="R7526" s="6" t="s">
        <v>760</v>
      </c>
      <c r="S7526" s="8" t="s">
        <v>28646</v>
      </c>
      <c r="T7526" s="6" t="s">
        <v>766</v>
      </c>
      <c r="U7526" s="9" t="s">
        <v>7519</v>
      </c>
      <c r="V7526" s="42" t="s">
        <v>736</v>
      </c>
      <c r="Y7526" s="2" t="s">
        <v>153</v>
      </c>
      <c r="AD7526" s="83">
        <v>0.78500000000000003</v>
      </c>
      <c r="AE7526" s="10" t="s">
        <v>594</v>
      </c>
      <c r="AF7526" s="193" t="s">
        <v>85</v>
      </c>
      <c r="AG7526" s="191" t="s">
        <v>19869</v>
      </c>
      <c r="AH7526" s="194" t="s">
        <v>1452</v>
      </c>
      <c r="AI7526" s="194" t="s">
        <v>1452</v>
      </c>
    </row>
    <row r="7527" spans="1:35" x14ac:dyDescent="0.2">
      <c r="A7527" s="132">
        <v>19</v>
      </c>
      <c r="B7527" s="132">
        <v>19</v>
      </c>
      <c r="H7527" s="6" t="s">
        <v>797</v>
      </c>
      <c r="I7527" s="8" t="s">
        <v>152</v>
      </c>
      <c r="J7527" s="165">
        <v>2018</v>
      </c>
      <c r="K7527" s="170">
        <v>8</v>
      </c>
      <c r="P7527" s="6" t="s">
        <v>767</v>
      </c>
      <c r="Q7527" s="8" t="s">
        <v>28647</v>
      </c>
      <c r="R7527" s="6" t="s">
        <v>760</v>
      </c>
      <c r="S7527" s="8" t="s">
        <v>28646</v>
      </c>
      <c r="T7527" s="6" t="s">
        <v>766</v>
      </c>
      <c r="U7527" s="9" t="s">
        <v>7520</v>
      </c>
      <c r="V7527" s="42" t="s">
        <v>736</v>
      </c>
      <c r="Y7527" s="2" t="s">
        <v>153</v>
      </c>
      <c r="AD7527" s="83">
        <v>0.81799999999999995</v>
      </c>
      <c r="AE7527" s="10" t="s">
        <v>594</v>
      </c>
      <c r="AF7527" s="193" t="s">
        <v>85</v>
      </c>
      <c r="AG7527" s="191" t="s">
        <v>19869</v>
      </c>
      <c r="AH7527" s="192" t="s">
        <v>1452</v>
      </c>
      <c r="AI7527" s="192" t="s">
        <v>1452</v>
      </c>
    </row>
    <row r="7528" spans="1:35" x14ac:dyDescent="0.2">
      <c r="A7528" s="132">
        <v>19</v>
      </c>
      <c r="B7528" s="132">
        <v>19</v>
      </c>
      <c r="H7528" s="6" t="s">
        <v>797</v>
      </c>
      <c r="I7528" s="8" t="s">
        <v>152</v>
      </c>
      <c r="J7528" s="165">
        <v>2018</v>
      </c>
      <c r="K7528" s="170">
        <v>8</v>
      </c>
      <c r="P7528" s="6" t="s">
        <v>767</v>
      </c>
      <c r="Q7528" s="8" t="s">
        <v>28647</v>
      </c>
      <c r="R7528" s="6" t="s">
        <v>760</v>
      </c>
      <c r="S7528" s="8" t="s">
        <v>28646</v>
      </c>
      <c r="T7528" s="6" t="s">
        <v>766</v>
      </c>
      <c r="U7528" s="9" t="s">
        <v>7521</v>
      </c>
      <c r="V7528" s="42" t="s">
        <v>736</v>
      </c>
      <c r="Y7528" s="2" t="s">
        <v>153</v>
      </c>
      <c r="AD7528" s="83">
        <v>1.0209999999999999</v>
      </c>
      <c r="AE7528" s="10" t="s">
        <v>594</v>
      </c>
      <c r="AF7528" s="193" t="s">
        <v>85</v>
      </c>
      <c r="AG7528" s="191" t="s">
        <v>19869</v>
      </c>
      <c r="AH7528" s="194" t="s">
        <v>1452</v>
      </c>
      <c r="AI7528" s="194" t="s">
        <v>1452</v>
      </c>
    </row>
    <row r="7529" spans="1:35" x14ac:dyDescent="0.2">
      <c r="A7529" s="132">
        <v>19</v>
      </c>
      <c r="B7529" s="132">
        <v>19</v>
      </c>
      <c r="H7529" s="6" t="s">
        <v>797</v>
      </c>
      <c r="I7529" s="8" t="s">
        <v>152</v>
      </c>
      <c r="J7529" s="165">
        <v>2018</v>
      </c>
      <c r="K7529" s="170">
        <v>8</v>
      </c>
      <c r="P7529" s="6" t="s">
        <v>767</v>
      </c>
      <c r="Q7529" s="8" t="s">
        <v>28647</v>
      </c>
      <c r="R7529" s="6" t="s">
        <v>760</v>
      </c>
      <c r="S7529" s="8" t="s">
        <v>28646</v>
      </c>
      <c r="T7529" s="6" t="s">
        <v>766</v>
      </c>
      <c r="U7529" s="9" t="s">
        <v>7522</v>
      </c>
      <c r="V7529" s="42" t="s">
        <v>736</v>
      </c>
      <c r="Y7529" s="2" t="s">
        <v>153</v>
      </c>
      <c r="AD7529" s="83">
        <v>0.86799999999999999</v>
      </c>
      <c r="AE7529" s="10" t="s">
        <v>594</v>
      </c>
      <c r="AF7529" s="193" t="s">
        <v>85</v>
      </c>
      <c r="AG7529" s="191" t="s">
        <v>19869</v>
      </c>
      <c r="AH7529" s="192" t="s">
        <v>1452</v>
      </c>
      <c r="AI7529" s="192" t="s">
        <v>1452</v>
      </c>
    </row>
    <row r="7530" spans="1:35" x14ac:dyDescent="0.2">
      <c r="A7530" s="132">
        <v>19</v>
      </c>
      <c r="B7530" s="132">
        <v>19</v>
      </c>
      <c r="H7530" s="6" t="s">
        <v>797</v>
      </c>
      <c r="I7530" s="8" t="s">
        <v>152</v>
      </c>
      <c r="J7530" s="165">
        <v>2018</v>
      </c>
      <c r="K7530" s="170">
        <v>8</v>
      </c>
      <c r="P7530" s="6" t="s">
        <v>767</v>
      </c>
      <c r="Q7530" s="8" t="s">
        <v>28647</v>
      </c>
      <c r="R7530" s="6" t="s">
        <v>760</v>
      </c>
      <c r="S7530" s="8" t="s">
        <v>28646</v>
      </c>
      <c r="T7530" s="6" t="s">
        <v>766</v>
      </c>
      <c r="U7530" s="9" t="s">
        <v>7523</v>
      </c>
      <c r="V7530" s="42" t="s">
        <v>736</v>
      </c>
      <c r="Y7530" s="2" t="s">
        <v>153</v>
      </c>
      <c r="AD7530" s="83">
        <v>0.57999999999999996</v>
      </c>
      <c r="AE7530" s="10" t="s">
        <v>594</v>
      </c>
      <c r="AF7530" s="193" t="s">
        <v>85</v>
      </c>
      <c r="AG7530" s="191" t="s">
        <v>19869</v>
      </c>
      <c r="AH7530" s="194" t="s">
        <v>1452</v>
      </c>
      <c r="AI7530" s="194" t="s">
        <v>1452</v>
      </c>
    </row>
    <row r="7531" spans="1:35" x14ac:dyDescent="0.2">
      <c r="A7531" s="132">
        <v>19</v>
      </c>
      <c r="B7531" s="132">
        <v>19</v>
      </c>
      <c r="H7531" s="6" t="s">
        <v>797</v>
      </c>
      <c r="I7531" s="8" t="s">
        <v>152</v>
      </c>
      <c r="J7531" s="165">
        <v>2018</v>
      </c>
      <c r="K7531" s="170">
        <v>8</v>
      </c>
      <c r="P7531" s="6" t="s">
        <v>767</v>
      </c>
      <c r="Q7531" s="8" t="s">
        <v>28647</v>
      </c>
      <c r="R7531" s="6" t="s">
        <v>760</v>
      </c>
      <c r="S7531" s="8" t="s">
        <v>28646</v>
      </c>
      <c r="T7531" s="6" t="s">
        <v>766</v>
      </c>
      <c r="U7531" s="9" t="s">
        <v>7524</v>
      </c>
      <c r="V7531" s="42" t="s">
        <v>736</v>
      </c>
      <c r="Y7531" s="2" t="s">
        <v>153</v>
      </c>
      <c r="AD7531" s="83">
        <v>0.77700000000000002</v>
      </c>
      <c r="AE7531" s="10" t="s">
        <v>594</v>
      </c>
      <c r="AF7531" s="193" t="s">
        <v>85</v>
      </c>
      <c r="AG7531" s="191" t="s">
        <v>19869</v>
      </c>
      <c r="AH7531" s="192" t="s">
        <v>1452</v>
      </c>
      <c r="AI7531" s="192" t="s">
        <v>1452</v>
      </c>
    </row>
    <row r="7532" spans="1:35" x14ac:dyDescent="0.2">
      <c r="A7532" s="132">
        <v>19</v>
      </c>
      <c r="B7532" s="132">
        <v>19</v>
      </c>
      <c r="H7532" s="6" t="s">
        <v>797</v>
      </c>
      <c r="I7532" s="8" t="s">
        <v>152</v>
      </c>
      <c r="J7532" s="165">
        <v>2018</v>
      </c>
      <c r="K7532" s="170">
        <v>8</v>
      </c>
      <c r="P7532" s="6" t="s">
        <v>767</v>
      </c>
      <c r="Q7532" s="8" t="s">
        <v>28647</v>
      </c>
      <c r="R7532" s="6" t="s">
        <v>760</v>
      </c>
      <c r="S7532" s="8" t="s">
        <v>28646</v>
      </c>
      <c r="T7532" s="6" t="s">
        <v>766</v>
      </c>
      <c r="U7532" s="9" t="s">
        <v>7525</v>
      </c>
      <c r="V7532" s="42" t="s">
        <v>736</v>
      </c>
      <c r="Y7532" s="2" t="s">
        <v>153</v>
      </c>
      <c r="AD7532" s="83">
        <v>0.92100000000000004</v>
      </c>
      <c r="AE7532" s="10" t="s">
        <v>594</v>
      </c>
      <c r="AF7532" s="193" t="s">
        <v>85</v>
      </c>
      <c r="AG7532" s="191" t="s">
        <v>19869</v>
      </c>
      <c r="AH7532" s="194" t="s">
        <v>1452</v>
      </c>
      <c r="AI7532" s="194" t="s">
        <v>1452</v>
      </c>
    </row>
    <row r="7533" spans="1:35" x14ac:dyDescent="0.2">
      <c r="A7533" s="132">
        <v>19</v>
      </c>
      <c r="B7533" s="132">
        <v>19</v>
      </c>
      <c r="H7533" s="6" t="s">
        <v>797</v>
      </c>
      <c r="I7533" s="8" t="s">
        <v>152</v>
      </c>
      <c r="J7533" s="165">
        <v>2018</v>
      </c>
      <c r="K7533" s="170">
        <v>8</v>
      </c>
      <c r="P7533" s="6" t="s">
        <v>767</v>
      </c>
      <c r="Q7533" s="8" t="s">
        <v>28647</v>
      </c>
      <c r="R7533" s="6" t="s">
        <v>760</v>
      </c>
      <c r="S7533" s="8" t="s">
        <v>28646</v>
      </c>
      <c r="T7533" s="6" t="s">
        <v>766</v>
      </c>
      <c r="U7533" s="9" t="s">
        <v>7526</v>
      </c>
      <c r="V7533" s="42" t="s">
        <v>736</v>
      </c>
      <c r="Y7533" s="2" t="s">
        <v>153</v>
      </c>
      <c r="AD7533" s="83">
        <v>0.80300000000000005</v>
      </c>
      <c r="AE7533" s="10" t="s">
        <v>594</v>
      </c>
      <c r="AF7533" s="193" t="s">
        <v>85</v>
      </c>
      <c r="AG7533" s="191" t="s">
        <v>19869</v>
      </c>
      <c r="AH7533" s="192" t="s">
        <v>1452</v>
      </c>
      <c r="AI7533" s="192" t="s">
        <v>1452</v>
      </c>
    </row>
    <row r="7534" spans="1:35" x14ac:dyDescent="0.2">
      <c r="A7534" s="132">
        <v>19</v>
      </c>
      <c r="B7534" s="132">
        <v>19</v>
      </c>
      <c r="H7534" s="6" t="s">
        <v>797</v>
      </c>
      <c r="I7534" s="8" t="s">
        <v>152</v>
      </c>
      <c r="J7534" s="165">
        <v>2018</v>
      </c>
      <c r="K7534" s="170">
        <v>8</v>
      </c>
      <c r="P7534" s="6" t="s">
        <v>767</v>
      </c>
      <c r="Q7534" s="8" t="s">
        <v>28647</v>
      </c>
      <c r="R7534" s="6" t="s">
        <v>760</v>
      </c>
      <c r="S7534" s="8" t="s">
        <v>28646</v>
      </c>
      <c r="T7534" s="6" t="s">
        <v>766</v>
      </c>
      <c r="U7534" s="9" t="s">
        <v>7527</v>
      </c>
      <c r="V7534" s="42" t="s">
        <v>736</v>
      </c>
      <c r="Y7534" s="2" t="s">
        <v>153</v>
      </c>
      <c r="AD7534" s="83">
        <v>0.93500000000000005</v>
      </c>
      <c r="AE7534" s="10" t="s">
        <v>594</v>
      </c>
      <c r="AF7534" s="193" t="s">
        <v>85</v>
      </c>
      <c r="AG7534" s="191" t="s">
        <v>19869</v>
      </c>
      <c r="AH7534" s="194" t="s">
        <v>1452</v>
      </c>
      <c r="AI7534" s="194" t="s">
        <v>1452</v>
      </c>
    </row>
    <row r="7535" spans="1:35" x14ac:dyDescent="0.2">
      <c r="A7535" s="132">
        <v>19</v>
      </c>
      <c r="B7535" s="132">
        <v>19</v>
      </c>
      <c r="H7535" s="6" t="s">
        <v>797</v>
      </c>
      <c r="I7535" s="8" t="s">
        <v>152</v>
      </c>
      <c r="J7535" s="165">
        <v>2018</v>
      </c>
      <c r="K7535" s="170">
        <v>8</v>
      </c>
      <c r="P7535" s="6" t="s">
        <v>767</v>
      </c>
      <c r="Q7535" s="8" t="s">
        <v>28647</v>
      </c>
      <c r="R7535" s="6" t="s">
        <v>760</v>
      </c>
      <c r="S7535" s="8" t="s">
        <v>28646</v>
      </c>
      <c r="T7535" s="6" t="s">
        <v>766</v>
      </c>
      <c r="U7535" s="9" t="s">
        <v>7528</v>
      </c>
      <c r="V7535" s="42" t="s">
        <v>737</v>
      </c>
      <c r="Y7535" s="2" t="s">
        <v>153</v>
      </c>
      <c r="AD7535" s="83">
        <v>0.39500000000000002</v>
      </c>
      <c r="AE7535" s="10" t="s">
        <v>594</v>
      </c>
      <c r="AF7535" s="193" t="s">
        <v>85</v>
      </c>
      <c r="AG7535" s="191" t="s">
        <v>19869</v>
      </c>
      <c r="AH7535" s="192" t="s">
        <v>1452</v>
      </c>
      <c r="AI7535" s="192" t="s">
        <v>1452</v>
      </c>
    </row>
    <row r="7536" spans="1:35" x14ac:dyDescent="0.2">
      <c r="A7536" s="132">
        <v>19</v>
      </c>
      <c r="B7536" s="132">
        <v>19</v>
      </c>
      <c r="H7536" s="6" t="s">
        <v>797</v>
      </c>
      <c r="I7536" s="8" t="s">
        <v>152</v>
      </c>
      <c r="J7536" s="165">
        <v>2018</v>
      </c>
      <c r="K7536" s="170">
        <v>8</v>
      </c>
      <c r="P7536" s="6" t="s">
        <v>767</v>
      </c>
      <c r="Q7536" s="8" t="s">
        <v>28647</v>
      </c>
      <c r="R7536" s="6" t="s">
        <v>760</v>
      </c>
      <c r="S7536" s="8" t="s">
        <v>28646</v>
      </c>
      <c r="T7536" s="6" t="s">
        <v>766</v>
      </c>
      <c r="U7536" s="9" t="s">
        <v>7529</v>
      </c>
      <c r="V7536" s="42" t="s">
        <v>738</v>
      </c>
      <c r="Y7536" s="2" t="s">
        <v>153</v>
      </c>
      <c r="AD7536" s="83">
        <v>0.96299999999999997</v>
      </c>
      <c r="AE7536" s="10" t="s">
        <v>594</v>
      </c>
      <c r="AF7536" s="193" t="s">
        <v>85</v>
      </c>
      <c r="AG7536" s="191" t="s">
        <v>19869</v>
      </c>
      <c r="AH7536" s="194" t="s">
        <v>1452</v>
      </c>
      <c r="AI7536" s="194" t="s">
        <v>1452</v>
      </c>
    </row>
    <row r="7537" spans="1:35" x14ac:dyDescent="0.2">
      <c r="A7537" s="132">
        <v>19</v>
      </c>
      <c r="B7537" s="132">
        <v>19</v>
      </c>
      <c r="H7537" s="6" t="s">
        <v>797</v>
      </c>
      <c r="I7537" s="8" t="s">
        <v>152</v>
      </c>
      <c r="J7537" s="165">
        <v>2018</v>
      </c>
      <c r="K7537" s="170">
        <v>8</v>
      </c>
      <c r="P7537" s="6" t="s">
        <v>767</v>
      </c>
      <c r="Q7537" s="8" t="s">
        <v>28647</v>
      </c>
      <c r="R7537" s="6" t="s">
        <v>760</v>
      </c>
      <c r="S7537" s="8" t="s">
        <v>28646</v>
      </c>
      <c r="T7537" s="6" t="s">
        <v>766</v>
      </c>
      <c r="U7537" s="9" t="s">
        <v>7530</v>
      </c>
      <c r="V7537" s="42" t="s">
        <v>738</v>
      </c>
      <c r="Y7537" s="2" t="s">
        <v>153</v>
      </c>
      <c r="AD7537" s="83">
        <v>0.55100000000000005</v>
      </c>
      <c r="AE7537" s="10" t="s">
        <v>594</v>
      </c>
      <c r="AF7537" s="193" t="s">
        <v>85</v>
      </c>
      <c r="AG7537" s="191" t="s">
        <v>19869</v>
      </c>
      <c r="AH7537" s="192" t="s">
        <v>1452</v>
      </c>
      <c r="AI7537" s="192" t="s">
        <v>1452</v>
      </c>
    </row>
    <row r="7538" spans="1:35" x14ac:dyDescent="0.2">
      <c r="A7538" s="132">
        <v>19</v>
      </c>
      <c r="B7538" s="132">
        <v>19</v>
      </c>
      <c r="H7538" s="6" t="s">
        <v>797</v>
      </c>
      <c r="I7538" s="8" t="s">
        <v>152</v>
      </c>
      <c r="J7538" s="165">
        <v>2018</v>
      </c>
      <c r="K7538" s="170">
        <v>8</v>
      </c>
      <c r="P7538" s="6" t="s">
        <v>767</v>
      </c>
      <c r="Q7538" s="8" t="s">
        <v>28647</v>
      </c>
      <c r="R7538" s="6" t="s">
        <v>760</v>
      </c>
      <c r="S7538" s="8" t="s">
        <v>28646</v>
      </c>
      <c r="T7538" s="6" t="s">
        <v>766</v>
      </c>
      <c r="U7538" s="9" t="s">
        <v>7531</v>
      </c>
      <c r="V7538" s="42" t="s">
        <v>738</v>
      </c>
      <c r="Y7538" s="2" t="s">
        <v>153</v>
      </c>
      <c r="AD7538" s="83">
        <v>0.45800000000000002</v>
      </c>
      <c r="AE7538" s="10" t="s">
        <v>594</v>
      </c>
      <c r="AF7538" s="193" t="s">
        <v>85</v>
      </c>
      <c r="AG7538" s="191" t="s">
        <v>19869</v>
      </c>
      <c r="AH7538" s="194" t="s">
        <v>1452</v>
      </c>
      <c r="AI7538" s="194" t="s">
        <v>1452</v>
      </c>
    </row>
    <row r="7539" spans="1:35" x14ac:dyDescent="0.2">
      <c r="A7539" s="132">
        <v>19</v>
      </c>
      <c r="B7539" s="132">
        <v>19</v>
      </c>
      <c r="H7539" s="6" t="s">
        <v>797</v>
      </c>
      <c r="I7539" s="8" t="s">
        <v>152</v>
      </c>
      <c r="J7539" s="165">
        <v>2018</v>
      </c>
      <c r="K7539" s="170">
        <v>8</v>
      </c>
      <c r="P7539" s="6" t="s">
        <v>767</v>
      </c>
      <c r="Q7539" s="8" t="s">
        <v>28647</v>
      </c>
      <c r="R7539" s="6" t="s">
        <v>760</v>
      </c>
      <c r="S7539" s="8" t="s">
        <v>28646</v>
      </c>
      <c r="T7539" s="6" t="s">
        <v>766</v>
      </c>
      <c r="U7539" s="9" t="s">
        <v>7532</v>
      </c>
      <c r="V7539" s="42" t="s">
        <v>738</v>
      </c>
      <c r="Y7539" s="2" t="s">
        <v>153</v>
      </c>
      <c r="AD7539" s="83">
        <v>0.82099999999999995</v>
      </c>
      <c r="AE7539" s="10" t="s">
        <v>594</v>
      </c>
      <c r="AF7539" s="193" t="s">
        <v>85</v>
      </c>
      <c r="AG7539" s="191" t="s">
        <v>19869</v>
      </c>
      <c r="AH7539" s="192" t="s">
        <v>1452</v>
      </c>
      <c r="AI7539" s="192" t="s">
        <v>1452</v>
      </c>
    </row>
    <row r="7540" spans="1:35" x14ac:dyDescent="0.2">
      <c r="A7540" s="132">
        <v>19</v>
      </c>
      <c r="B7540" s="132">
        <v>19</v>
      </c>
      <c r="H7540" s="6" t="s">
        <v>797</v>
      </c>
      <c r="I7540" s="8" t="s">
        <v>152</v>
      </c>
      <c r="J7540" s="165">
        <v>2018</v>
      </c>
      <c r="K7540" s="170">
        <v>8</v>
      </c>
      <c r="P7540" s="6" t="s">
        <v>767</v>
      </c>
      <c r="Q7540" s="8" t="s">
        <v>28647</v>
      </c>
      <c r="R7540" s="6" t="s">
        <v>760</v>
      </c>
      <c r="S7540" s="8" t="s">
        <v>28646</v>
      </c>
      <c r="T7540" s="6" t="s">
        <v>766</v>
      </c>
      <c r="U7540" s="9" t="s">
        <v>7533</v>
      </c>
      <c r="V7540" s="42" t="s">
        <v>738</v>
      </c>
      <c r="Y7540" s="2" t="s">
        <v>153</v>
      </c>
      <c r="AD7540" s="83">
        <v>0.83699999999999997</v>
      </c>
      <c r="AE7540" s="10" t="s">
        <v>594</v>
      </c>
      <c r="AF7540" s="193" t="s">
        <v>85</v>
      </c>
      <c r="AG7540" s="191" t="s">
        <v>19869</v>
      </c>
      <c r="AH7540" s="194" t="s">
        <v>1452</v>
      </c>
      <c r="AI7540" s="194" t="s">
        <v>1452</v>
      </c>
    </row>
    <row r="7541" spans="1:35" x14ac:dyDescent="0.2">
      <c r="A7541" s="132">
        <v>19</v>
      </c>
      <c r="B7541" s="132">
        <v>19</v>
      </c>
      <c r="H7541" s="6" t="s">
        <v>797</v>
      </c>
      <c r="I7541" s="8" t="s">
        <v>152</v>
      </c>
      <c r="J7541" s="165">
        <v>2018</v>
      </c>
      <c r="K7541" s="170">
        <v>8</v>
      </c>
      <c r="P7541" s="6" t="s">
        <v>767</v>
      </c>
      <c r="Q7541" s="8" t="s">
        <v>28647</v>
      </c>
      <c r="R7541" s="6" t="s">
        <v>760</v>
      </c>
      <c r="S7541" s="8" t="s">
        <v>28646</v>
      </c>
      <c r="T7541" s="6" t="s">
        <v>766</v>
      </c>
      <c r="U7541" s="9" t="s">
        <v>7534</v>
      </c>
      <c r="V7541" s="42" t="s">
        <v>738</v>
      </c>
      <c r="Y7541" s="2" t="s">
        <v>153</v>
      </c>
      <c r="AD7541" s="83">
        <v>1.123</v>
      </c>
      <c r="AE7541" s="10" t="s">
        <v>594</v>
      </c>
      <c r="AF7541" s="193" t="s">
        <v>85</v>
      </c>
      <c r="AG7541" s="191" t="s">
        <v>19869</v>
      </c>
      <c r="AH7541" s="192" t="s">
        <v>1452</v>
      </c>
      <c r="AI7541" s="192" t="s">
        <v>1452</v>
      </c>
    </row>
    <row r="7542" spans="1:35" x14ac:dyDescent="0.2">
      <c r="A7542" s="132">
        <v>19</v>
      </c>
      <c r="B7542" s="132">
        <v>19</v>
      </c>
      <c r="H7542" s="6" t="s">
        <v>797</v>
      </c>
      <c r="I7542" s="8" t="s">
        <v>152</v>
      </c>
      <c r="J7542" s="165">
        <v>2018</v>
      </c>
      <c r="K7542" s="170">
        <v>8</v>
      </c>
      <c r="P7542" s="6" t="s">
        <v>767</v>
      </c>
      <c r="Q7542" s="8" t="s">
        <v>28647</v>
      </c>
      <c r="R7542" s="6" t="s">
        <v>760</v>
      </c>
      <c r="S7542" s="8" t="s">
        <v>28646</v>
      </c>
      <c r="T7542" s="6" t="s">
        <v>766</v>
      </c>
      <c r="U7542" s="9" t="s">
        <v>7535</v>
      </c>
      <c r="V7542" s="42" t="s">
        <v>738</v>
      </c>
      <c r="Y7542" s="2" t="s">
        <v>153</v>
      </c>
      <c r="AD7542" s="83">
        <v>0.56200000000000006</v>
      </c>
      <c r="AE7542" s="10" t="s">
        <v>594</v>
      </c>
      <c r="AF7542" s="193" t="s">
        <v>85</v>
      </c>
      <c r="AG7542" s="191" t="s">
        <v>19869</v>
      </c>
      <c r="AH7542" s="194" t="s">
        <v>1452</v>
      </c>
      <c r="AI7542" s="194" t="s">
        <v>1452</v>
      </c>
    </row>
    <row r="7543" spans="1:35" x14ac:dyDescent="0.2">
      <c r="A7543" s="132">
        <v>19</v>
      </c>
      <c r="B7543" s="132">
        <v>19</v>
      </c>
      <c r="H7543" s="6" t="s">
        <v>797</v>
      </c>
      <c r="I7543" s="8" t="s">
        <v>152</v>
      </c>
      <c r="J7543" s="165">
        <v>2018</v>
      </c>
      <c r="K7543" s="170">
        <v>8</v>
      </c>
      <c r="P7543" s="6" t="s">
        <v>767</v>
      </c>
      <c r="Q7543" s="8" t="s">
        <v>28647</v>
      </c>
      <c r="R7543" s="6" t="s">
        <v>760</v>
      </c>
      <c r="S7543" s="8" t="s">
        <v>28646</v>
      </c>
      <c r="T7543" s="6" t="s">
        <v>766</v>
      </c>
      <c r="U7543" s="9" t="s">
        <v>7536</v>
      </c>
      <c r="V7543" s="42" t="s">
        <v>738</v>
      </c>
      <c r="Y7543" s="2" t="s">
        <v>153</v>
      </c>
      <c r="AD7543" s="83">
        <v>0.94899999999999995</v>
      </c>
      <c r="AE7543" s="10" t="s">
        <v>594</v>
      </c>
      <c r="AF7543" s="193" t="s">
        <v>85</v>
      </c>
      <c r="AG7543" s="191" t="s">
        <v>19869</v>
      </c>
      <c r="AH7543" s="192" t="s">
        <v>1452</v>
      </c>
      <c r="AI7543" s="192" t="s">
        <v>1452</v>
      </c>
    </row>
    <row r="7544" spans="1:35" x14ac:dyDescent="0.2">
      <c r="A7544" s="132">
        <v>19</v>
      </c>
      <c r="B7544" s="132">
        <v>19</v>
      </c>
      <c r="H7544" s="6" t="s">
        <v>797</v>
      </c>
      <c r="I7544" s="8" t="s">
        <v>152</v>
      </c>
      <c r="J7544" s="165">
        <v>2018</v>
      </c>
      <c r="K7544" s="170">
        <v>8</v>
      </c>
      <c r="P7544" s="6" t="s">
        <v>767</v>
      </c>
      <c r="Q7544" s="8" t="s">
        <v>28647</v>
      </c>
      <c r="R7544" s="6" t="s">
        <v>760</v>
      </c>
      <c r="S7544" s="8" t="s">
        <v>28646</v>
      </c>
      <c r="T7544" s="6" t="s">
        <v>766</v>
      </c>
      <c r="U7544" s="9" t="s">
        <v>7537</v>
      </c>
      <c r="V7544" s="42" t="s">
        <v>740</v>
      </c>
      <c r="Y7544" s="2" t="s">
        <v>153</v>
      </c>
      <c r="AD7544" s="83">
        <v>0.65400000000000003</v>
      </c>
      <c r="AE7544" s="10" t="s">
        <v>594</v>
      </c>
      <c r="AF7544" s="193" t="s">
        <v>85</v>
      </c>
      <c r="AG7544" s="191" t="s">
        <v>19869</v>
      </c>
      <c r="AH7544" s="194" t="s">
        <v>1452</v>
      </c>
      <c r="AI7544" s="194" t="s">
        <v>1452</v>
      </c>
    </row>
    <row r="7545" spans="1:35" x14ac:dyDescent="0.2">
      <c r="A7545" s="132">
        <v>19</v>
      </c>
      <c r="B7545" s="132">
        <v>19</v>
      </c>
      <c r="H7545" s="6" t="s">
        <v>797</v>
      </c>
      <c r="I7545" s="8" t="s">
        <v>152</v>
      </c>
      <c r="J7545" s="165">
        <v>2018</v>
      </c>
      <c r="K7545" s="170">
        <v>8</v>
      </c>
      <c r="P7545" s="6" t="s">
        <v>767</v>
      </c>
      <c r="Q7545" s="8" t="s">
        <v>28647</v>
      </c>
      <c r="R7545" s="6" t="s">
        <v>760</v>
      </c>
      <c r="S7545" s="8" t="s">
        <v>28646</v>
      </c>
      <c r="T7545" s="6" t="s">
        <v>766</v>
      </c>
      <c r="U7545" s="9" t="s">
        <v>7538</v>
      </c>
      <c r="V7545" s="42" t="s">
        <v>740</v>
      </c>
      <c r="Y7545" s="2" t="s">
        <v>153</v>
      </c>
      <c r="AD7545" s="83">
        <v>0.504</v>
      </c>
      <c r="AE7545" s="10" t="s">
        <v>594</v>
      </c>
      <c r="AF7545" s="193" t="s">
        <v>85</v>
      </c>
      <c r="AG7545" s="191" t="s">
        <v>19869</v>
      </c>
      <c r="AH7545" s="192" t="s">
        <v>1452</v>
      </c>
      <c r="AI7545" s="192" t="s">
        <v>1452</v>
      </c>
    </row>
    <row r="7546" spans="1:35" x14ac:dyDescent="0.2">
      <c r="A7546" s="132">
        <v>19</v>
      </c>
      <c r="B7546" s="132">
        <v>19</v>
      </c>
      <c r="H7546" s="6" t="s">
        <v>797</v>
      </c>
      <c r="I7546" s="8" t="s">
        <v>152</v>
      </c>
      <c r="J7546" s="165">
        <v>2018</v>
      </c>
      <c r="K7546" s="170">
        <v>8</v>
      </c>
      <c r="P7546" s="6" t="s">
        <v>767</v>
      </c>
      <c r="Q7546" s="8" t="s">
        <v>28647</v>
      </c>
      <c r="R7546" s="6" t="s">
        <v>760</v>
      </c>
      <c r="S7546" s="8" t="s">
        <v>28646</v>
      </c>
      <c r="T7546" s="6" t="s">
        <v>766</v>
      </c>
      <c r="U7546" s="9" t="s">
        <v>7539</v>
      </c>
      <c r="V7546" s="42" t="s">
        <v>740</v>
      </c>
      <c r="Y7546" s="2" t="s">
        <v>153</v>
      </c>
      <c r="AD7546" s="83">
        <v>0.318</v>
      </c>
      <c r="AE7546" s="10" t="s">
        <v>594</v>
      </c>
      <c r="AF7546" s="193" t="s">
        <v>85</v>
      </c>
      <c r="AG7546" s="191" t="s">
        <v>19869</v>
      </c>
      <c r="AH7546" s="194" t="s">
        <v>1452</v>
      </c>
      <c r="AI7546" s="194" t="s">
        <v>1452</v>
      </c>
    </row>
    <row r="7547" spans="1:35" x14ac:dyDescent="0.2">
      <c r="A7547" s="132">
        <v>19</v>
      </c>
      <c r="B7547" s="132">
        <v>19</v>
      </c>
      <c r="H7547" s="6" t="s">
        <v>797</v>
      </c>
      <c r="I7547" s="8" t="s">
        <v>152</v>
      </c>
      <c r="J7547" s="165">
        <v>2018</v>
      </c>
      <c r="K7547" s="170">
        <v>8</v>
      </c>
      <c r="P7547" s="6" t="s">
        <v>767</v>
      </c>
      <c r="Q7547" s="8" t="s">
        <v>28647</v>
      </c>
      <c r="R7547" s="6" t="s">
        <v>760</v>
      </c>
      <c r="S7547" s="8" t="s">
        <v>28646</v>
      </c>
      <c r="T7547" s="6" t="s">
        <v>766</v>
      </c>
      <c r="U7547" s="9" t="s">
        <v>7540</v>
      </c>
      <c r="V7547" s="42" t="s">
        <v>740</v>
      </c>
      <c r="Y7547" s="2" t="s">
        <v>153</v>
      </c>
      <c r="AD7547" s="83">
        <v>0.51200000000000001</v>
      </c>
      <c r="AE7547" s="10" t="s">
        <v>594</v>
      </c>
      <c r="AF7547" s="193" t="s">
        <v>85</v>
      </c>
      <c r="AG7547" s="191" t="s">
        <v>19869</v>
      </c>
      <c r="AH7547" s="192" t="s">
        <v>1452</v>
      </c>
      <c r="AI7547" s="192" t="s">
        <v>1452</v>
      </c>
    </row>
    <row r="7548" spans="1:35" x14ac:dyDescent="0.2">
      <c r="A7548" s="132">
        <v>19</v>
      </c>
      <c r="B7548" s="132">
        <v>19</v>
      </c>
      <c r="H7548" s="6" t="s">
        <v>797</v>
      </c>
      <c r="I7548" s="8" t="s">
        <v>152</v>
      </c>
      <c r="J7548" s="165">
        <v>2018</v>
      </c>
      <c r="K7548" s="170">
        <v>8</v>
      </c>
      <c r="P7548" s="6" t="s">
        <v>767</v>
      </c>
      <c r="Q7548" s="8" t="s">
        <v>28647</v>
      </c>
      <c r="R7548" s="6" t="s">
        <v>760</v>
      </c>
      <c r="S7548" s="8" t="s">
        <v>28646</v>
      </c>
      <c r="T7548" s="6" t="s">
        <v>766</v>
      </c>
      <c r="U7548" s="9" t="s">
        <v>7541</v>
      </c>
      <c r="V7548" s="42" t="s">
        <v>740</v>
      </c>
      <c r="Y7548" s="2" t="s">
        <v>153</v>
      </c>
      <c r="AD7548" s="83">
        <v>0.254</v>
      </c>
      <c r="AE7548" s="10" t="s">
        <v>594</v>
      </c>
      <c r="AF7548" s="193" t="s">
        <v>85</v>
      </c>
      <c r="AG7548" s="191" t="s">
        <v>19869</v>
      </c>
      <c r="AH7548" s="194" t="s">
        <v>1452</v>
      </c>
      <c r="AI7548" s="194" t="s">
        <v>1452</v>
      </c>
    </row>
    <row r="7549" spans="1:35" x14ac:dyDescent="0.2">
      <c r="A7549" s="132">
        <v>19</v>
      </c>
      <c r="B7549" s="132">
        <v>19</v>
      </c>
      <c r="H7549" s="6" t="s">
        <v>797</v>
      </c>
      <c r="I7549" s="8" t="s">
        <v>152</v>
      </c>
      <c r="J7549" s="165">
        <v>2018</v>
      </c>
      <c r="K7549" s="170">
        <v>8</v>
      </c>
      <c r="P7549" s="6" t="s">
        <v>767</v>
      </c>
      <c r="Q7549" s="8" t="s">
        <v>28647</v>
      </c>
      <c r="R7549" s="6" t="s">
        <v>760</v>
      </c>
      <c r="S7549" s="8" t="s">
        <v>28646</v>
      </c>
      <c r="T7549" s="6" t="s">
        <v>766</v>
      </c>
      <c r="U7549" s="9" t="s">
        <v>7542</v>
      </c>
      <c r="V7549" s="42" t="s">
        <v>740</v>
      </c>
      <c r="Y7549" s="2" t="s">
        <v>153</v>
      </c>
      <c r="AD7549" s="83">
        <v>0.38</v>
      </c>
      <c r="AE7549" s="10" t="s">
        <v>594</v>
      </c>
      <c r="AF7549" s="193" t="s">
        <v>85</v>
      </c>
      <c r="AG7549" s="191" t="s">
        <v>19869</v>
      </c>
      <c r="AH7549" s="192" t="s">
        <v>1452</v>
      </c>
      <c r="AI7549" s="192" t="s">
        <v>1452</v>
      </c>
    </row>
    <row r="7550" spans="1:35" x14ac:dyDescent="0.2">
      <c r="A7550" s="132">
        <v>19</v>
      </c>
      <c r="B7550" s="132">
        <v>19</v>
      </c>
      <c r="H7550" s="6" t="s">
        <v>797</v>
      </c>
      <c r="I7550" s="8" t="s">
        <v>152</v>
      </c>
      <c r="J7550" s="165">
        <v>2018</v>
      </c>
      <c r="K7550" s="170">
        <v>8</v>
      </c>
      <c r="P7550" s="6" t="s">
        <v>767</v>
      </c>
      <c r="Q7550" s="8" t="s">
        <v>28647</v>
      </c>
      <c r="R7550" s="6" t="s">
        <v>760</v>
      </c>
      <c r="S7550" s="8" t="s">
        <v>28646</v>
      </c>
      <c r="T7550" s="6" t="s">
        <v>766</v>
      </c>
      <c r="U7550" s="9" t="s">
        <v>7543</v>
      </c>
      <c r="V7550" s="42" t="s">
        <v>740</v>
      </c>
      <c r="Y7550" s="2" t="s">
        <v>153</v>
      </c>
      <c r="AD7550" s="83">
        <v>0.42099999999999999</v>
      </c>
      <c r="AE7550" s="10" t="s">
        <v>594</v>
      </c>
      <c r="AF7550" s="193" t="s">
        <v>85</v>
      </c>
      <c r="AG7550" s="191" t="s">
        <v>19869</v>
      </c>
      <c r="AH7550" s="194" t="s">
        <v>1452</v>
      </c>
      <c r="AI7550" s="194" t="s">
        <v>1452</v>
      </c>
    </row>
    <row r="7551" spans="1:35" x14ac:dyDescent="0.2">
      <c r="A7551" s="132">
        <v>19</v>
      </c>
      <c r="B7551" s="132">
        <v>19</v>
      </c>
      <c r="H7551" s="6" t="s">
        <v>797</v>
      </c>
      <c r="I7551" s="8" t="s">
        <v>152</v>
      </c>
      <c r="J7551" s="165">
        <v>2018</v>
      </c>
      <c r="K7551" s="170">
        <v>8</v>
      </c>
      <c r="P7551" s="6" t="s">
        <v>767</v>
      </c>
      <c r="Q7551" s="8" t="s">
        <v>28647</v>
      </c>
      <c r="R7551" s="6" t="s">
        <v>760</v>
      </c>
      <c r="S7551" s="8" t="s">
        <v>28646</v>
      </c>
      <c r="T7551" s="6" t="s">
        <v>766</v>
      </c>
      <c r="U7551" s="9" t="s">
        <v>7544</v>
      </c>
      <c r="V7551" s="42" t="s">
        <v>740</v>
      </c>
      <c r="Y7551" s="2" t="s">
        <v>153</v>
      </c>
      <c r="AD7551" s="83">
        <v>0.48299999999999998</v>
      </c>
      <c r="AE7551" s="10" t="s">
        <v>594</v>
      </c>
      <c r="AF7551" s="193" t="s">
        <v>85</v>
      </c>
      <c r="AG7551" s="191" t="s">
        <v>19869</v>
      </c>
      <c r="AH7551" s="192" t="s">
        <v>1452</v>
      </c>
      <c r="AI7551" s="192" t="s">
        <v>1452</v>
      </c>
    </row>
    <row r="7552" spans="1:35" x14ac:dyDescent="0.2">
      <c r="A7552" s="132">
        <v>19</v>
      </c>
      <c r="B7552" s="132">
        <v>19</v>
      </c>
      <c r="H7552" s="6" t="s">
        <v>797</v>
      </c>
      <c r="I7552" s="8" t="s">
        <v>152</v>
      </c>
      <c r="J7552" s="165">
        <v>2018</v>
      </c>
      <c r="K7552" s="170">
        <v>8</v>
      </c>
      <c r="P7552" s="6" t="s">
        <v>767</v>
      </c>
      <c r="Q7552" s="8" t="s">
        <v>28647</v>
      </c>
      <c r="R7552" s="6" t="s">
        <v>760</v>
      </c>
      <c r="S7552" s="8" t="s">
        <v>28646</v>
      </c>
      <c r="T7552" s="6" t="s">
        <v>766</v>
      </c>
      <c r="U7552" s="9" t="s">
        <v>7545</v>
      </c>
      <c r="V7552" s="42" t="s">
        <v>740</v>
      </c>
      <c r="Y7552" s="2" t="s">
        <v>153</v>
      </c>
      <c r="AD7552" s="83">
        <v>0.253</v>
      </c>
      <c r="AE7552" s="10" t="s">
        <v>594</v>
      </c>
      <c r="AF7552" s="193" t="s">
        <v>85</v>
      </c>
      <c r="AG7552" s="191" t="s">
        <v>19869</v>
      </c>
      <c r="AH7552" s="194" t="s">
        <v>1452</v>
      </c>
      <c r="AI7552" s="194" t="s">
        <v>1452</v>
      </c>
    </row>
    <row r="7553" spans="1:35" x14ac:dyDescent="0.2">
      <c r="A7553" s="132">
        <v>19</v>
      </c>
      <c r="B7553" s="132">
        <v>19</v>
      </c>
      <c r="H7553" s="6" t="s">
        <v>797</v>
      </c>
      <c r="I7553" s="8" t="s">
        <v>152</v>
      </c>
      <c r="J7553" s="165">
        <v>2018</v>
      </c>
      <c r="K7553" s="170">
        <v>8</v>
      </c>
      <c r="P7553" s="6" t="s">
        <v>767</v>
      </c>
      <c r="Q7553" s="8" t="s">
        <v>28647</v>
      </c>
      <c r="R7553" s="6" t="s">
        <v>760</v>
      </c>
      <c r="S7553" s="8" t="s">
        <v>28646</v>
      </c>
      <c r="T7553" s="6" t="s">
        <v>766</v>
      </c>
      <c r="U7553" s="9" t="s">
        <v>7546</v>
      </c>
      <c r="V7553" s="42" t="s">
        <v>740</v>
      </c>
      <c r="Y7553" s="2" t="s">
        <v>153</v>
      </c>
      <c r="AD7553" s="83">
        <v>0.30299999999999999</v>
      </c>
      <c r="AE7553" s="10" t="s">
        <v>594</v>
      </c>
      <c r="AF7553" s="193" t="s">
        <v>85</v>
      </c>
      <c r="AG7553" s="191" t="s">
        <v>19869</v>
      </c>
      <c r="AH7553" s="192" t="s">
        <v>1452</v>
      </c>
      <c r="AI7553" s="192" t="s">
        <v>1452</v>
      </c>
    </row>
    <row r="7554" spans="1:35" x14ac:dyDescent="0.2">
      <c r="A7554" s="132">
        <v>19</v>
      </c>
      <c r="B7554" s="132">
        <v>19</v>
      </c>
      <c r="H7554" s="6" t="s">
        <v>797</v>
      </c>
      <c r="I7554" s="8" t="s">
        <v>152</v>
      </c>
      <c r="J7554" s="165">
        <v>2018</v>
      </c>
      <c r="K7554" s="170">
        <v>8</v>
      </c>
      <c r="P7554" s="6" t="s">
        <v>767</v>
      </c>
      <c r="Q7554" s="8" t="s">
        <v>28647</v>
      </c>
      <c r="R7554" s="6" t="s">
        <v>760</v>
      </c>
      <c r="S7554" s="8" t="s">
        <v>28646</v>
      </c>
      <c r="T7554" s="6" t="s">
        <v>766</v>
      </c>
      <c r="U7554" s="9" t="s">
        <v>7547</v>
      </c>
      <c r="V7554" s="42" t="s">
        <v>740</v>
      </c>
      <c r="Y7554" s="2" t="s">
        <v>153</v>
      </c>
      <c r="AD7554" s="83">
        <v>0.34599999999999997</v>
      </c>
      <c r="AE7554" s="10" t="s">
        <v>594</v>
      </c>
      <c r="AF7554" s="193" t="s">
        <v>85</v>
      </c>
      <c r="AG7554" s="191" t="s">
        <v>19869</v>
      </c>
      <c r="AH7554" s="194" t="s">
        <v>1452</v>
      </c>
      <c r="AI7554" s="194" t="s">
        <v>1452</v>
      </c>
    </row>
    <row r="7555" spans="1:35" x14ac:dyDescent="0.2">
      <c r="A7555" s="132">
        <v>19</v>
      </c>
      <c r="B7555" s="132">
        <v>19</v>
      </c>
      <c r="H7555" s="6" t="s">
        <v>797</v>
      </c>
      <c r="I7555" s="8" t="s">
        <v>152</v>
      </c>
      <c r="J7555" s="165">
        <v>2018</v>
      </c>
      <c r="K7555" s="170">
        <v>8</v>
      </c>
      <c r="P7555" s="6" t="s">
        <v>767</v>
      </c>
      <c r="Q7555" s="8" t="s">
        <v>28647</v>
      </c>
      <c r="R7555" s="6" t="s">
        <v>760</v>
      </c>
      <c r="S7555" s="8" t="s">
        <v>28646</v>
      </c>
      <c r="T7555" s="6" t="s">
        <v>766</v>
      </c>
      <c r="U7555" s="9" t="s">
        <v>7548</v>
      </c>
      <c r="V7555" s="42" t="s">
        <v>740</v>
      </c>
      <c r="Y7555" s="2" t="s">
        <v>153</v>
      </c>
      <c r="AD7555" s="83">
        <v>0.47899999999999998</v>
      </c>
      <c r="AE7555" s="10" t="s">
        <v>594</v>
      </c>
      <c r="AF7555" s="193" t="s">
        <v>85</v>
      </c>
      <c r="AG7555" s="191" t="s">
        <v>19869</v>
      </c>
      <c r="AH7555" s="192" t="s">
        <v>1452</v>
      </c>
      <c r="AI7555" s="192" t="s">
        <v>1452</v>
      </c>
    </row>
    <row r="7556" spans="1:35" x14ac:dyDescent="0.2">
      <c r="A7556" s="132">
        <v>19</v>
      </c>
      <c r="B7556" s="132">
        <v>19</v>
      </c>
      <c r="H7556" s="6" t="s">
        <v>797</v>
      </c>
      <c r="I7556" s="8" t="s">
        <v>152</v>
      </c>
      <c r="J7556" s="165">
        <v>2018</v>
      </c>
      <c r="K7556" s="170">
        <v>8</v>
      </c>
      <c r="P7556" s="6" t="s">
        <v>767</v>
      </c>
      <c r="Q7556" s="8" t="s">
        <v>28647</v>
      </c>
      <c r="R7556" s="6" t="s">
        <v>760</v>
      </c>
      <c r="S7556" s="8" t="s">
        <v>28646</v>
      </c>
      <c r="T7556" s="6" t="s">
        <v>766</v>
      </c>
      <c r="U7556" s="9" t="s">
        <v>7549</v>
      </c>
      <c r="V7556" s="42" t="s">
        <v>740</v>
      </c>
      <c r="Y7556" s="2" t="s">
        <v>153</v>
      </c>
      <c r="AD7556" s="83">
        <v>0.28499999999999998</v>
      </c>
      <c r="AE7556" s="10" t="s">
        <v>594</v>
      </c>
      <c r="AF7556" s="193" t="s">
        <v>85</v>
      </c>
      <c r="AG7556" s="191" t="s">
        <v>19869</v>
      </c>
      <c r="AH7556" s="194" t="s">
        <v>1452</v>
      </c>
      <c r="AI7556" s="194" t="s">
        <v>1452</v>
      </c>
    </row>
    <row r="7557" spans="1:35" x14ac:dyDescent="0.2">
      <c r="A7557" s="132">
        <v>19</v>
      </c>
      <c r="B7557" s="132">
        <v>19</v>
      </c>
      <c r="H7557" s="6" t="s">
        <v>797</v>
      </c>
      <c r="I7557" s="8" t="s">
        <v>152</v>
      </c>
      <c r="J7557" s="165">
        <v>2018</v>
      </c>
      <c r="K7557" s="170">
        <v>8</v>
      </c>
      <c r="P7557" s="6" t="s">
        <v>767</v>
      </c>
      <c r="Q7557" s="8" t="s">
        <v>28647</v>
      </c>
      <c r="R7557" s="6" t="s">
        <v>760</v>
      </c>
      <c r="S7557" s="8" t="s">
        <v>28646</v>
      </c>
      <c r="T7557" s="6" t="s">
        <v>766</v>
      </c>
      <c r="U7557" s="9" t="s">
        <v>7550</v>
      </c>
      <c r="V7557" s="42" t="s">
        <v>740</v>
      </c>
      <c r="Y7557" s="2" t="s">
        <v>153</v>
      </c>
      <c r="AD7557" s="83">
        <v>0.34899999999999998</v>
      </c>
      <c r="AE7557" s="10" t="s">
        <v>594</v>
      </c>
      <c r="AF7557" s="193" t="s">
        <v>85</v>
      </c>
      <c r="AG7557" s="191" t="s">
        <v>19869</v>
      </c>
      <c r="AH7557" s="192" t="s">
        <v>1452</v>
      </c>
      <c r="AI7557" s="192" t="s">
        <v>1452</v>
      </c>
    </row>
    <row r="7558" spans="1:35" x14ac:dyDescent="0.2">
      <c r="A7558" s="132">
        <v>19</v>
      </c>
      <c r="B7558" s="132">
        <v>19</v>
      </c>
      <c r="H7558" s="6" t="s">
        <v>797</v>
      </c>
      <c r="I7558" s="8" t="s">
        <v>152</v>
      </c>
      <c r="J7558" s="165">
        <v>2018</v>
      </c>
      <c r="K7558" s="170">
        <v>8</v>
      </c>
      <c r="P7558" s="6" t="s">
        <v>767</v>
      </c>
      <c r="Q7558" s="8" t="s">
        <v>28647</v>
      </c>
      <c r="R7558" s="6" t="s">
        <v>760</v>
      </c>
      <c r="S7558" s="8" t="s">
        <v>28646</v>
      </c>
      <c r="T7558" s="6" t="s">
        <v>766</v>
      </c>
      <c r="U7558" s="9" t="s">
        <v>7551</v>
      </c>
      <c r="V7558" s="42" t="s">
        <v>740</v>
      </c>
      <c r="Y7558" s="2" t="s">
        <v>153</v>
      </c>
      <c r="AD7558" s="83">
        <v>0.627</v>
      </c>
      <c r="AE7558" s="10" t="s">
        <v>594</v>
      </c>
      <c r="AF7558" s="193" t="s">
        <v>85</v>
      </c>
      <c r="AG7558" s="191" t="s">
        <v>19869</v>
      </c>
      <c r="AH7558" s="194" t="s">
        <v>1452</v>
      </c>
      <c r="AI7558" s="194" t="s">
        <v>1452</v>
      </c>
    </row>
    <row r="7559" spans="1:35" x14ac:dyDescent="0.2">
      <c r="A7559" s="132">
        <v>19</v>
      </c>
      <c r="B7559" s="132">
        <v>19</v>
      </c>
      <c r="H7559" s="6" t="s">
        <v>797</v>
      </c>
      <c r="I7559" s="8" t="s">
        <v>152</v>
      </c>
      <c r="J7559" s="165">
        <v>2018</v>
      </c>
      <c r="K7559" s="170">
        <v>8</v>
      </c>
      <c r="P7559" s="6" t="s">
        <v>767</v>
      </c>
      <c r="Q7559" s="8" t="s">
        <v>28647</v>
      </c>
      <c r="R7559" s="6" t="s">
        <v>760</v>
      </c>
      <c r="S7559" s="8" t="s">
        <v>28646</v>
      </c>
      <c r="T7559" s="6" t="s">
        <v>766</v>
      </c>
      <c r="U7559" s="9" t="s">
        <v>7552</v>
      </c>
      <c r="V7559" s="42" t="s">
        <v>740</v>
      </c>
      <c r="Y7559" s="2" t="s">
        <v>153</v>
      </c>
      <c r="AD7559" s="83">
        <v>0.36099999999999999</v>
      </c>
      <c r="AE7559" s="10" t="s">
        <v>594</v>
      </c>
      <c r="AF7559" s="193" t="s">
        <v>85</v>
      </c>
      <c r="AG7559" s="191" t="s">
        <v>19869</v>
      </c>
      <c r="AH7559" s="192" t="s">
        <v>1452</v>
      </c>
      <c r="AI7559" s="192" t="s">
        <v>1452</v>
      </c>
    </row>
    <row r="7560" spans="1:35" x14ac:dyDescent="0.2">
      <c r="A7560" s="132">
        <v>19</v>
      </c>
      <c r="B7560" s="132">
        <v>19</v>
      </c>
      <c r="H7560" s="6" t="s">
        <v>797</v>
      </c>
      <c r="I7560" s="8" t="s">
        <v>152</v>
      </c>
      <c r="J7560" s="165">
        <v>2018</v>
      </c>
      <c r="K7560" s="170">
        <v>8</v>
      </c>
      <c r="P7560" s="6" t="s">
        <v>767</v>
      </c>
      <c r="Q7560" s="8" t="s">
        <v>28647</v>
      </c>
      <c r="R7560" s="6" t="s">
        <v>760</v>
      </c>
      <c r="S7560" s="8" t="s">
        <v>28646</v>
      </c>
      <c r="T7560" s="6" t="s">
        <v>766</v>
      </c>
      <c r="U7560" s="9" t="s">
        <v>7553</v>
      </c>
      <c r="V7560" s="42" t="s">
        <v>740</v>
      </c>
      <c r="Y7560" s="2" t="s">
        <v>153</v>
      </c>
      <c r="AD7560" s="83">
        <v>0.52</v>
      </c>
      <c r="AE7560" s="10" t="s">
        <v>594</v>
      </c>
      <c r="AF7560" s="193" t="s">
        <v>85</v>
      </c>
      <c r="AG7560" s="191" t="s">
        <v>19869</v>
      </c>
      <c r="AH7560" s="194" t="s">
        <v>1452</v>
      </c>
      <c r="AI7560" s="194" t="s">
        <v>1452</v>
      </c>
    </row>
    <row r="7561" spans="1:35" x14ac:dyDescent="0.2">
      <c r="A7561" s="132">
        <v>19</v>
      </c>
      <c r="B7561" s="132">
        <v>19</v>
      </c>
      <c r="H7561" s="6" t="s">
        <v>797</v>
      </c>
      <c r="I7561" s="8" t="s">
        <v>152</v>
      </c>
      <c r="J7561" s="165">
        <v>2018</v>
      </c>
      <c r="K7561" s="170">
        <v>8</v>
      </c>
      <c r="P7561" s="6" t="s">
        <v>767</v>
      </c>
      <c r="Q7561" s="8" t="s">
        <v>28647</v>
      </c>
      <c r="R7561" s="6" t="s">
        <v>760</v>
      </c>
      <c r="S7561" s="8" t="s">
        <v>28646</v>
      </c>
      <c r="T7561" s="6" t="s">
        <v>766</v>
      </c>
      <c r="U7561" s="9" t="s">
        <v>7554</v>
      </c>
      <c r="V7561" s="42" t="s">
        <v>740</v>
      </c>
      <c r="Y7561" s="2" t="s">
        <v>153</v>
      </c>
      <c r="AD7561" s="83">
        <v>0.44700000000000001</v>
      </c>
      <c r="AE7561" s="10" t="s">
        <v>594</v>
      </c>
      <c r="AF7561" s="193" t="s">
        <v>85</v>
      </c>
      <c r="AG7561" s="191" t="s">
        <v>19869</v>
      </c>
      <c r="AH7561" s="192" t="s">
        <v>1452</v>
      </c>
      <c r="AI7561" s="192" t="s">
        <v>1452</v>
      </c>
    </row>
    <row r="7562" spans="1:35" x14ac:dyDescent="0.2">
      <c r="A7562" s="132">
        <v>19</v>
      </c>
      <c r="B7562" s="132">
        <v>19</v>
      </c>
      <c r="H7562" s="6" t="s">
        <v>797</v>
      </c>
      <c r="I7562" s="8" t="s">
        <v>152</v>
      </c>
      <c r="J7562" s="165">
        <v>2018</v>
      </c>
      <c r="K7562" s="170">
        <v>8</v>
      </c>
      <c r="P7562" s="6" t="s">
        <v>767</v>
      </c>
      <c r="Q7562" s="8" t="s">
        <v>28647</v>
      </c>
      <c r="R7562" s="6" t="s">
        <v>760</v>
      </c>
      <c r="S7562" s="8" t="s">
        <v>28646</v>
      </c>
      <c r="T7562" s="6" t="s">
        <v>766</v>
      </c>
      <c r="U7562" s="9" t="s">
        <v>7555</v>
      </c>
      <c r="V7562" s="42" t="s">
        <v>740</v>
      </c>
      <c r="Y7562" s="2" t="s">
        <v>153</v>
      </c>
      <c r="AD7562" s="83">
        <v>0.44400000000000001</v>
      </c>
      <c r="AE7562" s="10" t="s">
        <v>594</v>
      </c>
      <c r="AF7562" s="193" t="s">
        <v>85</v>
      </c>
      <c r="AG7562" s="191" t="s">
        <v>19869</v>
      </c>
      <c r="AH7562" s="194" t="s">
        <v>1452</v>
      </c>
      <c r="AI7562" s="194" t="s">
        <v>1452</v>
      </c>
    </row>
    <row r="7563" spans="1:35" x14ac:dyDescent="0.2">
      <c r="A7563" s="132">
        <v>19</v>
      </c>
      <c r="B7563" s="132">
        <v>19</v>
      </c>
      <c r="H7563" s="6" t="s">
        <v>797</v>
      </c>
      <c r="I7563" s="8" t="s">
        <v>152</v>
      </c>
      <c r="J7563" s="165">
        <v>2018</v>
      </c>
      <c r="K7563" s="170">
        <v>8</v>
      </c>
      <c r="P7563" s="6" t="s">
        <v>767</v>
      </c>
      <c r="Q7563" s="8" t="s">
        <v>28647</v>
      </c>
      <c r="R7563" s="6" t="s">
        <v>760</v>
      </c>
      <c r="S7563" s="8" t="s">
        <v>28646</v>
      </c>
      <c r="T7563" s="6" t="s">
        <v>766</v>
      </c>
      <c r="U7563" s="9" t="s">
        <v>7556</v>
      </c>
      <c r="V7563" s="42" t="s">
        <v>740</v>
      </c>
      <c r="Y7563" s="2" t="s">
        <v>153</v>
      </c>
      <c r="AD7563" s="83">
        <v>0.45100000000000001</v>
      </c>
      <c r="AE7563" s="10" t="s">
        <v>594</v>
      </c>
      <c r="AF7563" s="193" t="s">
        <v>85</v>
      </c>
      <c r="AG7563" s="191" t="s">
        <v>19869</v>
      </c>
      <c r="AH7563" s="192" t="s">
        <v>1452</v>
      </c>
      <c r="AI7563" s="192" t="s">
        <v>1452</v>
      </c>
    </row>
    <row r="7564" spans="1:35" x14ac:dyDescent="0.2">
      <c r="A7564" s="132">
        <v>19</v>
      </c>
      <c r="B7564" s="132">
        <v>19</v>
      </c>
      <c r="H7564" s="6" t="s">
        <v>797</v>
      </c>
      <c r="I7564" s="8" t="s">
        <v>152</v>
      </c>
      <c r="J7564" s="165">
        <v>2018</v>
      </c>
      <c r="K7564" s="170">
        <v>8</v>
      </c>
      <c r="P7564" s="6" t="s">
        <v>767</v>
      </c>
      <c r="Q7564" s="8" t="s">
        <v>28647</v>
      </c>
      <c r="R7564" s="6" t="s">
        <v>762</v>
      </c>
      <c r="S7564" s="8" t="s">
        <v>28646</v>
      </c>
      <c r="T7564" s="6" t="s">
        <v>765</v>
      </c>
      <c r="U7564" s="9" t="s">
        <v>7557</v>
      </c>
      <c r="V7564" s="42" t="s">
        <v>736</v>
      </c>
      <c r="Y7564" s="2" t="s">
        <v>153</v>
      </c>
      <c r="AD7564" s="83">
        <v>0.34100000000000003</v>
      </c>
      <c r="AE7564" s="10" t="s">
        <v>594</v>
      </c>
      <c r="AF7564" s="193" t="s">
        <v>85</v>
      </c>
      <c r="AG7564" s="191" t="s">
        <v>19869</v>
      </c>
      <c r="AH7564" s="194" t="s">
        <v>1452</v>
      </c>
      <c r="AI7564" s="194" t="s">
        <v>1452</v>
      </c>
    </row>
    <row r="7565" spans="1:35" x14ac:dyDescent="0.2">
      <c r="A7565" s="132">
        <v>19</v>
      </c>
      <c r="B7565" s="132">
        <v>19</v>
      </c>
      <c r="H7565" s="6" t="s">
        <v>797</v>
      </c>
      <c r="I7565" s="8" t="s">
        <v>152</v>
      </c>
      <c r="J7565" s="165">
        <v>2018</v>
      </c>
      <c r="K7565" s="170">
        <v>8</v>
      </c>
      <c r="P7565" s="6" t="s">
        <v>767</v>
      </c>
      <c r="Q7565" s="8" t="s">
        <v>28647</v>
      </c>
      <c r="R7565" s="6" t="s">
        <v>762</v>
      </c>
      <c r="S7565" s="8" t="s">
        <v>28646</v>
      </c>
      <c r="T7565" s="6" t="s">
        <v>765</v>
      </c>
      <c r="U7565" s="9" t="s">
        <v>7558</v>
      </c>
      <c r="V7565" s="42" t="s">
        <v>736</v>
      </c>
      <c r="Y7565" s="2" t="s">
        <v>153</v>
      </c>
      <c r="AD7565" s="83">
        <v>0.92900000000000005</v>
      </c>
      <c r="AE7565" s="10" t="s">
        <v>594</v>
      </c>
      <c r="AF7565" s="193" t="s">
        <v>85</v>
      </c>
      <c r="AG7565" s="191" t="s">
        <v>19869</v>
      </c>
      <c r="AH7565" s="192" t="s">
        <v>1452</v>
      </c>
      <c r="AI7565" s="192" t="s">
        <v>1452</v>
      </c>
    </row>
    <row r="7566" spans="1:35" x14ac:dyDescent="0.2">
      <c r="A7566" s="132">
        <v>19</v>
      </c>
      <c r="B7566" s="132">
        <v>19</v>
      </c>
      <c r="H7566" s="6" t="s">
        <v>797</v>
      </c>
      <c r="I7566" s="8" t="s">
        <v>152</v>
      </c>
      <c r="J7566" s="165">
        <v>2018</v>
      </c>
      <c r="K7566" s="170">
        <v>8</v>
      </c>
      <c r="P7566" s="6" t="s">
        <v>767</v>
      </c>
      <c r="Q7566" s="8" t="s">
        <v>28647</v>
      </c>
      <c r="R7566" s="6" t="s">
        <v>762</v>
      </c>
      <c r="S7566" s="8" t="s">
        <v>28646</v>
      </c>
      <c r="T7566" s="6" t="s">
        <v>765</v>
      </c>
      <c r="U7566" s="9" t="s">
        <v>7559</v>
      </c>
      <c r="V7566" s="42" t="s">
        <v>736</v>
      </c>
      <c r="Y7566" s="2" t="s">
        <v>153</v>
      </c>
      <c r="AD7566" s="83">
        <v>1.0589999999999999</v>
      </c>
      <c r="AE7566" s="10" t="s">
        <v>594</v>
      </c>
      <c r="AF7566" s="193" t="s">
        <v>85</v>
      </c>
      <c r="AG7566" s="191" t="s">
        <v>19869</v>
      </c>
      <c r="AH7566" s="194" t="s">
        <v>1452</v>
      </c>
      <c r="AI7566" s="194" t="s">
        <v>1452</v>
      </c>
    </row>
    <row r="7567" spans="1:35" x14ac:dyDescent="0.2">
      <c r="A7567" s="132">
        <v>19</v>
      </c>
      <c r="B7567" s="132">
        <v>19</v>
      </c>
      <c r="H7567" s="6" t="s">
        <v>797</v>
      </c>
      <c r="I7567" s="8" t="s">
        <v>152</v>
      </c>
      <c r="J7567" s="165">
        <v>2018</v>
      </c>
      <c r="K7567" s="170">
        <v>8</v>
      </c>
      <c r="P7567" s="6" t="s">
        <v>767</v>
      </c>
      <c r="Q7567" s="8" t="s">
        <v>28647</v>
      </c>
      <c r="R7567" s="6" t="s">
        <v>762</v>
      </c>
      <c r="S7567" s="8" t="s">
        <v>28646</v>
      </c>
      <c r="T7567" s="6" t="s">
        <v>765</v>
      </c>
      <c r="U7567" s="9" t="s">
        <v>7560</v>
      </c>
      <c r="V7567" s="42" t="s">
        <v>736</v>
      </c>
      <c r="Y7567" s="2" t="s">
        <v>153</v>
      </c>
      <c r="AD7567" s="83">
        <v>0.81699999999999995</v>
      </c>
      <c r="AE7567" s="10" t="s">
        <v>594</v>
      </c>
      <c r="AF7567" s="193" t="s">
        <v>85</v>
      </c>
      <c r="AG7567" s="191" t="s">
        <v>19869</v>
      </c>
      <c r="AH7567" s="192" t="s">
        <v>1452</v>
      </c>
      <c r="AI7567" s="192" t="s">
        <v>1452</v>
      </c>
    </row>
    <row r="7568" spans="1:35" x14ac:dyDescent="0.2">
      <c r="A7568" s="132">
        <v>19</v>
      </c>
      <c r="B7568" s="132">
        <v>19</v>
      </c>
      <c r="H7568" s="6" t="s">
        <v>797</v>
      </c>
      <c r="I7568" s="8" t="s">
        <v>152</v>
      </c>
      <c r="J7568" s="165">
        <v>2018</v>
      </c>
      <c r="K7568" s="170">
        <v>8</v>
      </c>
      <c r="P7568" s="6" t="s">
        <v>767</v>
      </c>
      <c r="Q7568" s="8" t="s">
        <v>28647</v>
      </c>
      <c r="R7568" s="6" t="s">
        <v>762</v>
      </c>
      <c r="S7568" s="8" t="s">
        <v>28646</v>
      </c>
      <c r="T7568" s="6" t="s">
        <v>765</v>
      </c>
      <c r="U7568" s="9" t="s">
        <v>7561</v>
      </c>
      <c r="V7568" s="42" t="s">
        <v>736</v>
      </c>
      <c r="Y7568" s="2" t="s">
        <v>153</v>
      </c>
      <c r="AD7568" s="83">
        <v>0.97499999999999998</v>
      </c>
      <c r="AE7568" s="10" t="s">
        <v>594</v>
      </c>
      <c r="AF7568" s="193" t="s">
        <v>85</v>
      </c>
      <c r="AG7568" s="191" t="s">
        <v>19869</v>
      </c>
      <c r="AH7568" s="194" t="s">
        <v>1452</v>
      </c>
      <c r="AI7568" s="194" t="s">
        <v>1452</v>
      </c>
    </row>
    <row r="7569" spans="1:35" x14ac:dyDescent="0.2">
      <c r="A7569" s="132">
        <v>19</v>
      </c>
      <c r="B7569" s="132">
        <v>19</v>
      </c>
      <c r="H7569" s="6" t="s">
        <v>797</v>
      </c>
      <c r="I7569" s="8" t="s">
        <v>152</v>
      </c>
      <c r="J7569" s="165">
        <v>2018</v>
      </c>
      <c r="K7569" s="170">
        <v>8</v>
      </c>
      <c r="P7569" s="6" t="s">
        <v>767</v>
      </c>
      <c r="Q7569" s="8" t="s">
        <v>28647</v>
      </c>
      <c r="R7569" s="6" t="s">
        <v>762</v>
      </c>
      <c r="S7569" s="8" t="s">
        <v>28646</v>
      </c>
      <c r="T7569" s="6" t="s">
        <v>765</v>
      </c>
      <c r="U7569" s="9" t="s">
        <v>7562</v>
      </c>
      <c r="V7569" s="42" t="s">
        <v>736</v>
      </c>
      <c r="Y7569" s="2" t="s">
        <v>153</v>
      </c>
      <c r="AD7569" s="83">
        <v>0.71699999999999997</v>
      </c>
      <c r="AE7569" s="10" t="s">
        <v>594</v>
      </c>
      <c r="AF7569" s="193" t="s">
        <v>85</v>
      </c>
      <c r="AG7569" s="191" t="s">
        <v>19869</v>
      </c>
      <c r="AH7569" s="192" t="s">
        <v>1452</v>
      </c>
      <c r="AI7569" s="192" t="s">
        <v>1452</v>
      </c>
    </row>
    <row r="7570" spans="1:35" x14ac:dyDescent="0.2">
      <c r="A7570" s="132">
        <v>19</v>
      </c>
      <c r="B7570" s="132">
        <v>19</v>
      </c>
      <c r="H7570" s="6" t="s">
        <v>797</v>
      </c>
      <c r="I7570" s="8" t="s">
        <v>152</v>
      </c>
      <c r="J7570" s="165">
        <v>2018</v>
      </c>
      <c r="K7570" s="170">
        <v>8</v>
      </c>
      <c r="P7570" s="6" t="s">
        <v>767</v>
      </c>
      <c r="Q7570" s="8" t="s">
        <v>28647</v>
      </c>
      <c r="R7570" s="6" t="s">
        <v>762</v>
      </c>
      <c r="S7570" s="8" t="s">
        <v>28646</v>
      </c>
      <c r="T7570" s="6" t="s">
        <v>765</v>
      </c>
      <c r="U7570" s="9" t="s">
        <v>7563</v>
      </c>
      <c r="V7570" s="42" t="s">
        <v>736</v>
      </c>
      <c r="Y7570" s="2" t="s">
        <v>153</v>
      </c>
      <c r="AD7570" s="83">
        <v>0.67700000000000005</v>
      </c>
      <c r="AE7570" s="10" t="s">
        <v>594</v>
      </c>
      <c r="AF7570" s="193" t="s">
        <v>85</v>
      </c>
      <c r="AG7570" s="191" t="s">
        <v>19869</v>
      </c>
      <c r="AH7570" s="194" t="s">
        <v>1452</v>
      </c>
      <c r="AI7570" s="194" t="s">
        <v>1452</v>
      </c>
    </row>
    <row r="7571" spans="1:35" x14ac:dyDescent="0.2">
      <c r="A7571" s="132">
        <v>19</v>
      </c>
      <c r="B7571" s="132">
        <v>19</v>
      </c>
      <c r="H7571" s="6" t="s">
        <v>797</v>
      </c>
      <c r="I7571" s="8" t="s">
        <v>152</v>
      </c>
      <c r="J7571" s="165">
        <v>2018</v>
      </c>
      <c r="K7571" s="170">
        <v>8</v>
      </c>
      <c r="P7571" s="6" t="s">
        <v>767</v>
      </c>
      <c r="Q7571" s="8" t="s">
        <v>28647</v>
      </c>
      <c r="R7571" s="6" t="s">
        <v>762</v>
      </c>
      <c r="S7571" s="8" t="s">
        <v>28646</v>
      </c>
      <c r="T7571" s="6" t="s">
        <v>765</v>
      </c>
      <c r="U7571" s="9" t="s">
        <v>7564</v>
      </c>
      <c r="V7571" s="42" t="s">
        <v>736</v>
      </c>
      <c r="Y7571" s="2" t="s">
        <v>153</v>
      </c>
      <c r="AD7571" s="83">
        <v>0.68100000000000005</v>
      </c>
      <c r="AE7571" s="10" t="s">
        <v>594</v>
      </c>
      <c r="AF7571" s="193" t="s">
        <v>85</v>
      </c>
      <c r="AG7571" s="191" t="s">
        <v>19869</v>
      </c>
      <c r="AH7571" s="192" t="s">
        <v>1452</v>
      </c>
      <c r="AI7571" s="192" t="s">
        <v>1452</v>
      </c>
    </row>
    <row r="7572" spans="1:35" x14ac:dyDescent="0.2">
      <c r="A7572" s="132">
        <v>19</v>
      </c>
      <c r="B7572" s="132">
        <v>19</v>
      </c>
      <c r="H7572" s="6" t="s">
        <v>797</v>
      </c>
      <c r="I7572" s="8" t="s">
        <v>152</v>
      </c>
      <c r="J7572" s="165">
        <v>2018</v>
      </c>
      <c r="K7572" s="170">
        <v>8</v>
      </c>
      <c r="P7572" s="6" t="s">
        <v>767</v>
      </c>
      <c r="Q7572" s="8" t="s">
        <v>28647</v>
      </c>
      <c r="R7572" s="6" t="s">
        <v>762</v>
      </c>
      <c r="S7572" s="8" t="s">
        <v>28646</v>
      </c>
      <c r="T7572" s="6" t="s">
        <v>765</v>
      </c>
      <c r="U7572" s="9" t="s">
        <v>7565</v>
      </c>
      <c r="V7572" s="42" t="s">
        <v>736</v>
      </c>
      <c r="Y7572" s="2" t="s">
        <v>153</v>
      </c>
      <c r="AD7572" s="83">
        <v>1.077</v>
      </c>
      <c r="AE7572" s="10" t="s">
        <v>594</v>
      </c>
      <c r="AF7572" s="193" t="s">
        <v>85</v>
      </c>
      <c r="AG7572" s="191" t="s">
        <v>19869</v>
      </c>
      <c r="AH7572" s="194" t="s">
        <v>1452</v>
      </c>
      <c r="AI7572" s="194" t="s">
        <v>1452</v>
      </c>
    </row>
    <row r="7573" spans="1:35" x14ac:dyDescent="0.2">
      <c r="A7573" s="132">
        <v>19</v>
      </c>
      <c r="B7573" s="132">
        <v>19</v>
      </c>
      <c r="H7573" s="6" t="s">
        <v>797</v>
      </c>
      <c r="I7573" s="8" t="s">
        <v>152</v>
      </c>
      <c r="J7573" s="165">
        <v>2018</v>
      </c>
      <c r="K7573" s="170">
        <v>8</v>
      </c>
      <c r="P7573" s="6" t="s">
        <v>767</v>
      </c>
      <c r="Q7573" s="8" t="s">
        <v>28647</v>
      </c>
      <c r="R7573" s="6" t="s">
        <v>762</v>
      </c>
      <c r="S7573" s="8" t="s">
        <v>28646</v>
      </c>
      <c r="T7573" s="6" t="s">
        <v>765</v>
      </c>
      <c r="U7573" s="9" t="s">
        <v>7566</v>
      </c>
      <c r="V7573" s="42" t="s">
        <v>736</v>
      </c>
      <c r="Y7573" s="2" t="s">
        <v>153</v>
      </c>
      <c r="AD7573" s="83">
        <v>0.80600000000000005</v>
      </c>
      <c r="AE7573" s="10" t="s">
        <v>594</v>
      </c>
      <c r="AF7573" s="193" t="s">
        <v>85</v>
      </c>
      <c r="AG7573" s="191" t="s">
        <v>19869</v>
      </c>
      <c r="AH7573" s="192" t="s">
        <v>1452</v>
      </c>
      <c r="AI7573" s="192" t="s">
        <v>1452</v>
      </c>
    </row>
    <row r="7574" spans="1:35" x14ac:dyDescent="0.2">
      <c r="A7574" s="132">
        <v>19</v>
      </c>
      <c r="B7574" s="132">
        <v>19</v>
      </c>
      <c r="H7574" s="6" t="s">
        <v>797</v>
      </c>
      <c r="I7574" s="8" t="s">
        <v>152</v>
      </c>
      <c r="J7574" s="165">
        <v>2018</v>
      </c>
      <c r="K7574" s="170">
        <v>8</v>
      </c>
      <c r="P7574" s="6" t="s">
        <v>767</v>
      </c>
      <c r="Q7574" s="8" t="s">
        <v>28647</v>
      </c>
      <c r="R7574" s="6" t="s">
        <v>762</v>
      </c>
      <c r="S7574" s="8" t="s">
        <v>28646</v>
      </c>
      <c r="T7574" s="6" t="s">
        <v>765</v>
      </c>
      <c r="U7574" s="9" t="s">
        <v>7567</v>
      </c>
      <c r="V7574" s="42" t="s">
        <v>736</v>
      </c>
      <c r="Y7574" s="2" t="s">
        <v>153</v>
      </c>
      <c r="AD7574" s="83">
        <v>0.46500000000000002</v>
      </c>
      <c r="AE7574" s="10" t="s">
        <v>594</v>
      </c>
      <c r="AF7574" s="193" t="s">
        <v>85</v>
      </c>
      <c r="AG7574" s="191" t="s">
        <v>19869</v>
      </c>
      <c r="AH7574" s="194" t="s">
        <v>1452</v>
      </c>
      <c r="AI7574" s="194" t="s">
        <v>1452</v>
      </c>
    </row>
    <row r="7575" spans="1:35" x14ac:dyDescent="0.2">
      <c r="A7575" s="132">
        <v>19</v>
      </c>
      <c r="B7575" s="132">
        <v>19</v>
      </c>
      <c r="H7575" s="6" t="s">
        <v>797</v>
      </c>
      <c r="I7575" s="8" t="s">
        <v>152</v>
      </c>
      <c r="J7575" s="165">
        <v>2018</v>
      </c>
      <c r="K7575" s="170">
        <v>8</v>
      </c>
      <c r="P7575" s="6" t="s">
        <v>767</v>
      </c>
      <c r="Q7575" s="8" t="s">
        <v>28647</v>
      </c>
      <c r="R7575" s="6" t="s">
        <v>762</v>
      </c>
      <c r="S7575" s="8" t="s">
        <v>28646</v>
      </c>
      <c r="T7575" s="6" t="s">
        <v>765</v>
      </c>
      <c r="U7575" s="9" t="s">
        <v>7568</v>
      </c>
      <c r="V7575" s="42" t="s">
        <v>736</v>
      </c>
      <c r="Y7575" s="2" t="s">
        <v>153</v>
      </c>
      <c r="AD7575" s="83">
        <v>0.35599999999999998</v>
      </c>
      <c r="AE7575" s="10" t="s">
        <v>594</v>
      </c>
      <c r="AF7575" s="193" t="s">
        <v>85</v>
      </c>
      <c r="AG7575" s="191" t="s">
        <v>19869</v>
      </c>
      <c r="AH7575" s="192" t="s">
        <v>1452</v>
      </c>
      <c r="AI7575" s="192" t="s">
        <v>1452</v>
      </c>
    </row>
    <row r="7576" spans="1:35" x14ac:dyDescent="0.2">
      <c r="A7576" s="132">
        <v>19</v>
      </c>
      <c r="B7576" s="132">
        <v>19</v>
      </c>
      <c r="H7576" s="6" t="s">
        <v>797</v>
      </c>
      <c r="I7576" s="8" t="s">
        <v>152</v>
      </c>
      <c r="J7576" s="165">
        <v>2018</v>
      </c>
      <c r="K7576" s="170">
        <v>8</v>
      </c>
      <c r="P7576" s="6" t="s">
        <v>767</v>
      </c>
      <c r="Q7576" s="8" t="s">
        <v>28647</v>
      </c>
      <c r="R7576" s="6" t="s">
        <v>762</v>
      </c>
      <c r="S7576" s="8" t="s">
        <v>28646</v>
      </c>
      <c r="T7576" s="6" t="s">
        <v>765</v>
      </c>
      <c r="U7576" s="9" t="s">
        <v>7569</v>
      </c>
      <c r="V7576" s="42" t="s">
        <v>736</v>
      </c>
      <c r="Y7576" s="2" t="s">
        <v>153</v>
      </c>
      <c r="AD7576" s="83">
        <v>0.68400000000000005</v>
      </c>
      <c r="AE7576" s="10" t="s">
        <v>594</v>
      </c>
      <c r="AF7576" s="193" t="s">
        <v>85</v>
      </c>
      <c r="AG7576" s="191" t="s">
        <v>19869</v>
      </c>
      <c r="AH7576" s="194" t="s">
        <v>1452</v>
      </c>
      <c r="AI7576" s="194" t="s">
        <v>1452</v>
      </c>
    </row>
    <row r="7577" spans="1:35" x14ac:dyDescent="0.2">
      <c r="A7577" s="132">
        <v>19</v>
      </c>
      <c r="B7577" s="132">
        <v>19</v>
      </c>
      <c r="H7577" s="6" t="s">
        <v>797</v>
      </c>
      <c r="I7577" s="8" t="s">
        <v>152</v>
      </c>
      <c r="J7577" s="165">
        <v>2018</v>
      </c>
      <c r="K7577" s="170">
        <v>8</v>
      </c>
      <c r="P7577" s="6" t="s">
        <v>767</v>
      </c>
      <c r="Q7577" s="8" t="s">
        <v>28647</v>
      </c>
      <c r="R7577" s="6" t="s">
        <v>762</v>
      </c>
      <c r="S7577" s="8" t="s">
        <v>28646</v>
      </c>
      <c r="T7577" s="6" t="s">
        <v>765</v>
      </c>
      <c r="U7577" s="9" t="s">
        <v>7570</v>
      </c>
      <c r="V7577" s="42" t="s">
        <v>736</v>
      </c>
      <c r="Y7577" s="2" t="s">
        <v>153</v>
      </c>
      <c r="AD7577" s="83">
        <v>0.95</v>
      </c>
      <c r="AE7577" s="10" t="s">
        <v>594</v>
      </c>
      <c r="AF7577" s="193" t="s">
        <v>85</v>
      </c>
      <c r="AG7577" s="191" t="s">
        <v>19869</v>
      </c>
      <c r="AH7577" s="192" t="s">
        <v>1452</v>
      </c>
      <c r="AI7577" s="192" t="s">
        <v>1452</v>
      </c>
    </row>
    <row r="7578" spans="1:35" x14ac:dyDescent="0.2">
      <c r="A7578" s="132">
        <v>19</v>
      </c>
      <c r="B7578" s="132">
        <v>19</v>
      </c>
      <c r="H7578" s="6" t="s">
        <v>797</v>
      </c>
      <c r="I7578" s="8" t="s">
        <v>152</v>
      </c>
      <c r="J7578" s="165">
        <v>2018</v>
      </c>
      <c r="K7578" s="170">
        <v>8</v>
      </c>
      <c r="P7578" s="6" t="s">
        <v>767</v>
      </c>
      <c r="Q7578" s="8" t="s">
        <v>28647</v>
      </c>
      <c r="R7578" s="6" t="s">
        <v>762</v>
      </c>
      <c r="S7578" s="8" t="s">
        <v>28646</v>
      </c>
      <c r="T7578" s="6" t="s">
        <v>765</v>
      </c>
      <c r="U7578" s="9" t="s">
        <v>7571</v>
      </c>
      <c r="V7578" s="42" t="s">
        <v>736</v>
      </c>
      <c r="Y7578" s="2" t="s">
        <v>153</v>
      </c>
      <c r="AD7578" s="83">
        <v>0.85799999999999998</v>
      </c>
      <c r="AE7578" s="10" t="s">
        <v>594</v>
      </c>
      <c r="AF7578" s="193" t="s">
        <v>85</v>
      </c>
      <c r="AG7578" s="191" t="s">
        <v>19869</v>
      </c>
      <c r="AH7578" s="194" t="s">
        <v>1452</v>
      </c>
      <c r="AI7578" s="194" t="s">
        <v>1452</v>
      </c>
    </row>
    <row r="7579" spans="1:35" x14ac:dyDescent="0.2">
      <c r="A7579" s="132">
        <v>19</v>
      </c>
      <c r="B7579" s="132">
        <v>19</v>
      </c>
      <c r="H7579" s="6" t="s">
        <v>797</v>
      </c>
      <c r="I7579" s="8" t="s">
        <v>152</v>
      </c>
      <c r="J7579" s="165">
        <v>2018</v>
      </c>
      <c r="K7579" s="170">
        <v>8</v>
      </c>
      <c r="P7579" s="6" t="s">
        <v>767</v>
      </c>
      <c r="Q7579" s="8" t="s">
        <v>28647</v>
      </c>
      <c r="R7579" s="6" t="s">
        <v>762</v>
      </c>
      <c r="S7579" s="8" t="s">
        <v>28646</v>
      </c>
      <c r="T7579" s="6" t="s">
        <v>765</v>
      </c>
      <c r="U7579" s="9" t="s">
        <v>7572</v>
      </c>
      <c r="V7579" s="42" t="s">
        <v>736</v>
      </c>
      <c r="Y7579" s="2" t="s">
        <v>153</v>
      </c>
      <c r="AD7579" s="83">
        <v>0.81899999999999995</v>
      </c>
      <c r="AE7579" s="10" t="s">
        <v>594</v>
      </c>
      <c r="AF7579" s="193" t="s">
        <v>85</v>
      </c>
      <c r="AG7579" s="191" t="s">
        <v>19869</v>
      </c>
      <c r="AH7579" s="192" t="s">
        <v>1452</v>
      </c>
      <c r="AI7579" s="192" t="s">
        <v>1452</v>
      </c>
    </row>
    <row r="7580" spans="1:35" x14ac:dyDescent="0.2">
      <c r="A7580" s="132">
        <v>19</v>
      </c>
      <c r="B7580" s="132">
        <v>19</v>
      </c>
      <c r="H7580" s="6" t="s">
        <v>797</v>
      </c>
      <c r="I7580" s="8" t="s">
        <v>152</v>
      </c>
      <c r="J7580" s="165">
        <v>2018</v>
      </c>
      <c r="K7580" s="170">
        <v>8</v>
      </c>
      <c r="P7580" s="6" t="s">
        <v>767</v>
      </c>
      <c r="Q7580" s="8" t="s">
        <v>28647</v>
      </c>
      <c r="R7580" s="6" t="s">
        <v>762</v>
      </c>
      <c r="S7580" s="8" t="s">
        <v>28646</v>
      </c>
      <c r="T7580" s="6" t="s">
        <v>765</v>
      </c>
      <c r="U7580" s="9" t="s">
        <v>7573</v>
      </c>
      <c r="V7580" s="42" t="s">
        <v>736</v>
      </c>
      <c r="Y7580" s="2" t="s">
        <v>153</v>
      </c>
      <c r="AD7580" s="83">
        <v>0.84299999999999997</v>
      </c>
      <c r="AE7580" s="10" t="s">
        <v>594</v>
      </c>
      <c r="AF7580" s="193" t="s">
        <v>85</v>
      </c>
      <c r="AG7580" s="191" t="s">
        <v>19869</v>
      </c>
      <c r="AH7580" s="194" t="s">
        <v>1452</v>
      </c>
      <c r="AI7580" s="194" t="s">
        <v>1452</v>
      </c>
    </row>
    <row r="7581" spans="1:35" x14ac:dyDescent="0.2">
      <c r="A7581" s="132">
        <v>19</v>
      </c>
      <c r="B7581" s="132">
        <v>19</v>
      </c>
      <c r="H7581" s="6" t="s">
        <v>797</v>
      </c>
      <c r="I7581" s="8" t="s">
        <v>152</v>
      </c>
      <c r="J7581" s="165">
        <v>2018</v>
      </c>
      <c r="K7581" s="170">
        <v>8</v>
      </c>
      <c r="P7581" s="6" t="s">
        <v>767</v>
      </c>
      <c r="Q7581" s="8" t="s">
        <v>28647</v>
      </c>
      <c r="R7581" s="6" t="s">
        <v>762</v>
      </c>
      <c r="S7581" s="8" t="s">
        <v>28646</v>
      </c>
      <c r="T7581" s="6" t="s">
        <v>765</v>
      </c>
      <c r="U7581" s="9" t="s">
        <v>7574</v>
      </c>
      <c r="V7581" s="42" t="s">
        <v>736</v>
      </c>
      <c r="Y7581" s="2" t="s">
        <v>153</v>
      </c>
      <c r="AD7581" s="83">
        <v>0.84899999999999998</v>
      </c>
      <c r="AE7581" s="10" t="s">
        <v>594</v>
      </c>
      <c r="AF7581" s="193" t="s">
        <v>85</v>
      </c>
      <c r="AG7581" s="191" t="s">
        <v>19869</v>
      </c>
      <c r="AH7581" s="192" t="s">
        <v>1452</v>
      </c>
      <c r="AI7581" s="192" t="s">
        <v>1452</v>
      </c>
    </row>
    <row r="7582" spans="1:35" x14ac:dyDescent="0.2">
      <c r="A7582" s="132">
        <v>19</v>
      </c>
      <c r="B7582" s="132">
        <v>19</v>
      </c>
      <c r="H7582" s="6" t="s">
        <v>797</v>
      </c>
      <c r="I7582" s="8" t="s">
        <v>152</v>
      </c>
      <c r="J7582" s="165">
        <v>2018</v>
      </c>
      <c r="K7582" s="170">
        <v>8</v>
      </c>
      <c r="P7582" s="6" t="s">
        <v>767</v>
      </c>
      <c r="Q7582" s="8" t="s">
        <v>28647</v>
      </c>
      <c r="R7582" s="6" t="s">
        <v>762</v>
      </c>
      <c r="S7582" s="8" t="s">
        <v>28646</v>
      </c>
      <c r="T7582" s="6" t="s">
        <v>765</v>
      </c>
      <c r="U7582" s="9" t="s">
        <v>7575</v>
      </c>
      <c r="V7582" s="42" t="s">
        <v>736</v>
      </c>
      <c r="Y7582" s="2" t="s">
        <v>153</v>
      </c>
      <c r="AD7582" s="83">
        <v>0.79500000000000004</v>
      </c>
      <c r="AE7582" s="10" t="s">
        <v>594</v>
      </c>
      <c r="AF7582" s="193" t="s">
        <v>85</v>
      </c>
      <c r="AG7582" s="191" t="s">
        <v>19869</v>
      </c>
      <c r="AH7582" s="194" t="s">
        <v>1452</v>
      </c>
      <c r="AI7582" s="194" t="s">
        <v>1452</v>
      </c>
    </row>
    <row r="7583" spans="1:35" x14ac:dyDescent="0.2">
      <c r="A7583" s="132">
        <v>19</v>
      </c>
      <c r="B7583" s="132">
        <v>19</v>
      </c>
      <c r="H7583" s="6" t="s">
        <v>797</v>
      </c>
      <c r="I7583" s="8" t="s">
        <v>152</v>
      </c>
      <c r="J7583" s="165">
        <v>2018</v>
      </c>
      <c r="K7583" s="170">
        <v>8</v>
      </c>
      <c r="P7583" s="6" t="s">
        <v>767</v>
      </c>
      <c r="Q7583" s="8" t="s">
        <v>28647</v>
      </c>
      <c r="R7583" s="6" t="s">
        <v>762</v>
      </c>
      <c r="S7583" s="8" t="s">
        <v>28646</v>
      </c>
      <c r="T7583" s="6" t="s">
        <v>765</v>
      </c>
      <c r="U7583" s="9" t="s">
        <v>7576</v>
      </c>
      <c r="V7583" s="42" t="s">
        <v>736</v>
      </c>
      <c r="Y7583" s="2" t="s">
        <v>153</v>
      </c>
      <c r="AD7583" s="83">
        <v>0.33900000000000002</v>
      </c>
      <c r="AE7583" s="10" t="s">
        <v>594</v>
      </c>
      <c r="AF7583" s="193" t="s">
        <v>85</v>
      </c>
      <c r="AG7583" s="191" t="s">
        <v>19869</v>
      </c>
      <c r="AH7583" s="192" t="s">
        <v>1452</v>
      </c>
      <c r="AI7583" s="192" t="s">
        <v>1452</v>
      </c>
    </row>
    <row r="7584" spans="1:35" x14ac:dyDescent="0.2">
      <c r="A7584" s="132">
        <v>19</v>
      </c>
      <c r="B7584" s="132">
        <v>19</v>
      </c>
      <c r="H7584" s="6" t="s">
        <v>797</v>
      </c>
      <c r="I7584" s="8" t="s">
        <v>152</v>
      </c>
      <c r="J7584" s="165">
        <v>2018</v>
      </c>
      <c r="K7584" s="170">
        <v>8</v>
      </c>
      <c r="P7584" s="6" t="s">
        <v>767</v>
      </c>
      <c r="Q7584" s="8" t="s">
        <v>28647</v>
      </c>
      <c r="R7584" s="6" t="s">
        <v>762</v>
      </c>
      <c r="S7584" s="8" t="s">
        <v>28646</v>
      </c>
      <c r="T7584" s="6" t="s">
        <v>765</v>
      </c>
      <c r="U7584" s="9" t="s">
        <v>7577</v>
      </c>
      <c r="V7584" s="42" t="s">
        <v>736</v>
      </c>
      <c r="Y7584" s="2" t="s">
        <v>153</v>
      </c>
      <c r="AD7584" s="83">
        <v>0.79400000000000004</v>
      </c>
      <c r="AE7584" s="10" t="s">
        <v>594</v>
      </c>
      <c r="AF7584" s="193" t="s">
        <v>85</v>
      </c>
      <c r="AG7584" s="191" t="s">
        <v>19869</v>
      </c>
      <c r="AH7584" s="194" t="s">
        <v>1452</v>
      </c>
      <c r="AI7584" s="194" t="s">
        <v>1452</v>
      </c>
    </row>
    <row r="7585" spans="1:35" x14ac:dyDescent="0.2">
      <c r="A7585" s="132">
        <v>19</v>
      </c>
      <c r="B7585" s="132">
        <v>19</v>
      </c>
      <c r="H7585" s="6" t="s">
        <v>797</v>
      </c>
      <c r="I7585" s="8" t="s">
        <v>152</v>
      </c>
      <c r="J7585" s="165">
        <v>2018</v>
      </c>
      <c r="K7585" s="170">
        <v>8</v>
      </c>
      <c r="P7585" s="6" t="s">
        <v>767</v>
      </c>
      <c r="Q7585" s="8" t="s">
        <v>28647</v>
      </c>
      <c r="R7585" s="6" t="s">
        <v>762</v>
      </c>
      <c r="S7585" s="8" t="s">
        <v>28646</v>
      </c>
      <c r="T7585" s="6" t="s">
        <v>765</v>
      </c>
      <c r="U7585" s="9" t="s">
        <v>7578</v>
      </c>
      <c r="V7585" s="42" t="s">
        <v>736</v>
      </c>
      <c r="Y7585" s="2" t="s">
        <v>153</v>
      </c>
      <c r="AD7585" s="83">
        <v>0.36499999999999999</v>
      </c>
      <c r="AE7585" s="10" t="s">
        <v>594</v>
      </c>
      <c r="AF7585" s="193" t="s">
        <v>85</v>
      </c>
      <c r="AG7585" s="191" t="s">
        <v>19869</v>
      </c>
      <c r="AH7585" s="192" t="s">
        <v>1452</v>
      </c>
      <c r="AI7585" s="192" t="s">
        <v>1452</v>
      </c>
    </row>
    <row r="7586" spans="1:35" x14ac:dyDescent="0.2">
      <c r="A7586" s="132">
        <v>19</v>
      </c>
      <c r="B7586" s="132">
        <v>19</v>
      </c>
      <c r="H7586" s="6" t="s">
        <v>797</v>
      </c>
      <c r="I7586" s="8" t="s">
        <v>152</v>
      </c>
      <c r="J7586" s="165">
        <v>2018</v>
      </c>
      <c r="K7586" s="170">
        <v>8</v>
      </c>
      <c r="P7586" s="6" t="s">
        <v>767</v>
      </c>
      <c r="Q7586" s="8" t="s">
        <v>28647</v>
      </c>
      <c r="R7586" s="6" t="s">
        <v>762</v>
      </c>
      <c r="S7586" s="8" t="s">
        <v>28646</v>
      </c>
      <c r="T7586" s="6" t="s">
        <v>765</v>
      </c>
      <c r="U7586" s="9" t="s">
        <v>7579</v>
      </c>
      <c r="V7586" s="42" t="s">
        <v>737</v>
      </c>
      <c r="Y7586" s="2" t="s">
        <v>153</v>
      </c>
      <c r="AD7586" s="83">
        <v>0.27600000000000002</v>
      </c>
      <c r="AE7586" s="10" t="s">
        <v>594</v>
      </c>
      <c r="AF7586" s="193" t="s">
        <v>85</v>
      </c>
      <c r="AG7586" s="191" t="s">
        <v>19869</v>
      </c>
      <c r="AH7586" s="194" t="s">
        <v>1452</v>
      </c>
      <c r="AI7586" s="194" t="s">
        <v>1452</v>
      </c>
    </row>
    <row r="7587" spans="1:35" x14ac:dyDescent="0.2">
      <c r="A7587" s="132">
        <v>19</v>
      </c>
      <c r="B7587" s="132">
        <v>19</v>
      </c>
      <c r="H7587" s="6" t="s">
        <v>797</v>
      </c>
      <c r="I7587" s="8" t="s">
        <v>152</v>
      </c>
      <c r="J7587" s="165">
        <v>2018</v>
      </c>
      <c r="K7587" s="170">
        <v>8</v>
      </c>
      <c r="P7587" s="6" t="s">
        <v>767</v>
      </c>
      <c r="Q7587" s="8" t="s">
        <v>28647</v>
      </c>
      <c r="R7587" s="6" t="s">
        <v>762</v>
      </c>
      <c r="S7587" s="8" t="s">
        <v>28646</v>
      </c>
      <c r="T7587" s="6" t="s">
        <v>765</v>
      </c>
      <c r="U7587" s="9" t="s">
        <v>7580</v>
      </c>
      <c r="V7587" s="42" t="s">
        <v>737</v>
      </c>
      <c r="Y7587" s="2" t="s">
        <v>153</v>
      </c>
      <c r="AD7587" s="83">
        <v>0.36399999999999999</v>
      </c>
      <c r="AE7587" s="10" t="s">
        <v>594</v>
      </c>
      <c r="AF7587" s="193" t="s">
        <v>85</v>
      </c>
      <c r="AG7587" s="191" t="s">
        <v>19869</v>
      </c>
      <c r="AH7587" s="192" t="s">
        <v>1452</v>
      </c>
      <c r="AI7587" s="192" t="s">
        <v>1452</v>
      </c>
    </row>
    <row r="7588" spans="1:35" x14ac:dyDescent="0.2">
      <c r="A7588" s="132">
        <v>19</v>
      </c>
      <c r="B7588" s="132">
        <v>19</v>
      </c>
      <c r="H7588" s="6" t="s">
        <v>797</v>
      </c>
      <c r="I7588" s="8" t="s">
        <v>152</v>
      </c>
      <c r="J7588" s="165">
        <v>2018</v>
      </c>
      <c r="K7588" s="170">
        <v>8</v>
      </c>
      <c r="P7588" s="6" t="s">
        <v>767</v>
      </c>
      <c r="Q7588" s="8" t="s">
        <v>28647</v>
      </c>
      <c r="R7588" s="6" t="s">
        <v>762</v>
      </c>
      <c r="S7588" s="8" t="s">
        <v>28646</v>
      </c>
      <c r="T7588" s="6" t="s">
        <v>765</v>
      </c>
      <c r="U7588" s="9" t="s">
        <v>7581</v>
      </c>
      <c r="V7588" s="42" t="s">
        <v>737</v>
      </c>
      <c r="Y7588" s="2" t="s">
        <v>153</v>
      </c>
      <c r="AD7588" s="83">
        <v>0.68799999999999994</v>
      </c>
      <c r="AE7588" s="10" t="s">
        <v>594</v>
      </c>
      <c r="AF7588" s="193" t="s">
        <v>85</v>
      </c>
      <c r="AG7588" s="191" t="s">
        <v>19869</v>
      </c>
      <c r="AH7588" s="194" t="s">
        <v>1452</v>
      </c>
      <c r="AI7588" s="194" t="s">
        <v>1452</v>
      </c>
    </row>
    <row r="7589" spans="1:35" x14ac:dyDescent="0.2">
      <c r="A7589" s="132">
        <v>19</v>
      </c>
      <c r="B7589" s="132">
        <v>19</v>
      </c>
      <c r="H7589" s="6" t="s">
        <v>797</v>
      </c>
      <c r="I7589" s="8" t="s">
        <v>152</v>
      </c>
      <c r="J7589" s="165">
        <v>2018</v>
      </c>
      <c r="K7589" s="170">
        <v>8</v>
      </c>
      <c r="P7589" s="6" t="s">
        <v>767</v>
      </c>
      <c r="Q7589" s="8" t="s">
        <v>28647</v>
      </c>
      <c r="R7589" s="6" t="s">
        <v>762</v>
      </c>
      <c r="S7589" s="8" t="s">
        <v>28646</v>
      </c>
      <c r="T7589" s="6" t="s">
        <v>765</v>
      </c>
      <c r="U7589" s="9" t="s">
        <v>7582</v>
      </c>
      <c r="V7589" s="42" t="s">
        <v>737</v>
      </c>
      <c r="Y7589" s="2" t="s">
        <v>153</v>
      </c>
      <c r="AD7589" s="83">
        <v>0.59699999999999998</v>
      </c>
      <c r="AE7589" s="10" t="s">
        <v>594</v>
      </c>
      <c r="AF7589" s="193" t="s">
        <v>85</v>
      </c>
      <c r="AG7589" s="191" t="s">
        <v>19869</v>
      </c>
      <c r="AH7589" s="192" t="s">
        <v>1452</v>
      </c>
      <c r="AI7589" s="192" t="s">
        <v>1452</v>
      </c>
    </row>
    <row r="7590" spans="1:35" x14ac:dyDescent="0.2">
      <c r="A7590" s="132">
        <v>19</v>
      </c>
      <c r="B7590" s="132">
        <v>19</v>
      </c>
      <c r="H7590" s="6" t="s">
        <v>797</v>
      </c>
      <c r="I7590" s="8" t="s">
        <v>152</v>
      </c>
      <c r="J7590" s="165">
        <v>2018</v>
      </c>
      <c r="K7590" s="170">
        <v>8</v>
      </c>
      <c r="P7590" s="6" t="s">
        <v>767</v>
      </c>
      <c r="Q7590" s="8" t="s">
        <v>28647</v>
      </c>
      <c r="R7590" s="6" t="s">
        <v>762</v>
      </c>
      <c r="S7590" s="8" t="s">
        <v>28646</v>
      </c>
      <c r="T7590" s="6" t="s">
        <v>765</v>
      </c>
      <c r="U7590" s="9" t="s">
        <v>7583</v>
      </c>
      <c r="V7590" s="42" t="s">
        <v>737</v>
      </c>
      <c r="Y7590" s="2" t="s">
        <v>153</v>
      </c>
      <c r="AD7590" s="83">
        <v>0.35399999999999998</v>
      </c>
      <c r="AE7590" s="10" t="s">
        <v>594</v>
      </c>
      <c r="AF7590" s="193" t="s">
        <v>85</v>
      </c>
      <c r="AG7590" s="191" t="s">
        <v>19869</v>
      </c>
      <c r="AH7590" s="194" t="s">
        <v>1452</v>
      </c>
      <c r="AI7590" s="194" t="s">
        <v>1452</v>
      </c>
    </row>
    <row r="7591" spans="1:35" x14ac:dyDescent="0.2">
      <c r="A7591" s="132">
        <v>19</v>
      </c>
      <c r="B7591" s="132">
        <v>19</v>
      </c>
      <c r="H7591" s="6" t="s">
        <v>797</v>
      </c>
      <c r="I7591" s="8" t="s">
        <v>152</v>
      </c>
      <c r="J7591" s="165">
        <v>2018</v>
      </c>
      <c r="K7591" s="170">
        <v>8</v>
      </c>
      <c r="P7591" s="6" t="s">
        <v>767</v>
      </c>
      <c r="Q7591" s="8" t="s">
        <v>28647</v>
      </c>
      <c r="R7591" s="6" t="s">
        <v>762</v>
      </c>
      <c r="S7591" s="8" t="s">
        <v>28646</v>
      </c>
      <c r="T7591" s="6" t="s">
        <v>765</v>
      </c>
      <c r="U7591" s="9" t="s">
        <v>7584</v>
      </c>
      <c r="V7591" s="42" t="s">
        <v>737</v>
      </c>
      <c r="Y7591" s="2" t="s">
        <v>153</v>
      </c>
      <c r="AD7591" s="83">
        <v>0.66600000000000004</v>
      </c>
      <c r="AE7591" s="10" t="s">
        <v>594</v>
      </c>
      <c r="AF7591" s="193" t="s">
        <v>85</v>
      </c>
      <c r="AG7591" s="191" t="s">
        <v>19869</v>
      </c>
      <c r="AH7591" s="192" t="s">
        <v>1452</v>
      </c>
      <c r="AI7591" s="192" t="s">
        <v>1452</v>
      </c>
    </row>
    <row r="7592" spans="1:35" x14ac:dyDescent="0.2">
      <c r="A7592" s="132">
        <v>19</v>
      </c>
      <c r="B7592" s="132">
        <v>19</v>
      </c>
      <c r="H7592" s="6" t="s">
        <v>797</v>
      </c>
      <c r="I7592" s="8" t="s">
        <v>152</v>
      </c>
      <c r="J7592" s="165">
        <v>2018</v>
      </c>
      <c r="K7592" s="170">
        <v>8</v>
      </c>
      <c r="P7592" s="6" t="s">
        <v>767</v>
      </c>
      <c r="Q7592" s="8" t="s">
        <v>28647</v>
      </c>
      <c r="R7592" s="6" t="s">
        <v>762</v>
      </c>
      <c r="S7592" s="8" t="s">
        <v>28646</v>
      </c>
      <c r="T7592" s="6" t="s">
        <v>765</v>
      </c>
      <c r="U7592" s="9" t="s">
        <v>7585</v>
      </c>
      <c r="V7592" s="42" t="s">
        <v>737</v>
      </c>
      <c r="Y7592" s="2" t="s">
        <v>153</v>
      </c>
      <c r="AD7592" s="83">
        <v>0.51200000000000001</v>
      </c>
      <c r="AE7592" s="10" t="s">
        <v>594</v>
      </c>
      <c r="AF7592" s="193" t="s">
        <v>85</v>
      </c>
      <c r="AG7592" s="191" t="s">
        <v>19869</v>
      </c>
      <c r="AH7592" s="194" t="s">
        <v>1452</v>
      </c>
      <c r="AI7592" s="194" t="s">
        <v>1452</v>
      </c>
    </row>
    <row r="7593" spans="1:35" x14ac:dyDescent="0.2">
      <c r="A7593" s="132">
        <v>19</v>
      </c>
      <c r="B7593" s="132">
        <v>19</v>
      </c>
      <c r="H7593" s="6" t="s">
        <v>797</v>
      </c>
      <c r="I7593" s="8" t="s">
        <v>152</v>
      </c>
      <c r="J7593" s="165">
        <v>2018</v>
      </c>
      <c r="K7593" s="170">
        <v>8</v>
      </c>
      <c r="P7593" s="6" t="s">
        <v>767</v>
      </c>
      <c r="Q7593" s="8" t="s">
        <v>28647</v>
      </c>
      <c r="R7593" s="6" t="s">
        <v>762</v>
      </c>
      <c r="S7593" s="8" t="s">
        <v>28646</v>
      </c>
      <c r="T7593" s="6" t="s">
        <v>765</v>
      </c>
      <c r="U7593" s="9" t="s">
        <v>7586</v>
      </c>
      <c r="V7593" s="42" t="s">
        <v>737</v>
      </c>
      <c r="Y7593" s="2" t="s">
        <v>153</v>
      </c>
      <c r="AD7593" s="83">
        <v>0.48</v>
      </c>
      <c r="AE7593" s="10" t="s">
        <v>594</v>
      </c>
      <c r="AF7593" s="193" t="s">
        <v>85</v>
      </c>
      <c r="AG7593" s="191" t="s">
        <v>19869</v>
      </c>
      <c r="AH7593" s="192" t="s">
        <v>1452</v>
      </c>
      <c r="AI7593" s="192" t="s">
        <v>1452</v>
      </c>
    </row>
    <row r="7594" spans="1:35" x14ac:dyDescent="0.2">
      <c r="A7594" s="132">
        <v>19</v>
      </c>
      <c r="B7594" s="132">
        <v>19</v>
      </c>
      <c r="H7594" s="6" t="s">
        <v>797</v>
      </c>
      <c r="I7594" s="8" t="s">
        <v>152</v>
      </c>
      <c r="J7594" s="165">
        <v>2018</v>
      </c>
      <c r="K7594" s="170">
        <v>8</v>
      </c>
      <c r="P7594" s="6" t="s">
        <v>767</v>
      </c>
      <c r="Q7594" s="8" t="s">
        <v>28647</v>
      </c>
      <c r="R7594" s="6" t="s">
        <v>762</v>
      </c>
      <c r="S7594" s="8" t="s">
        <v>28646</v>
      </c>
      <c r="T7594" s="6" t="s">
        <v>765</v>
      </c>
      <c r="U7594" s="9" t="s">
        <v>7587</v>
      </c>
      <c r="V7594" s="42" t="s">
        <v>737</v>
      </c>
      <c r="Y7594" s="2" t="s">
        <v>153</v>
      </c>
      <c r="AD7594" s="83">
        <v>0.497</v>
      </c>
      <c r="AE7594" s="10" t="s">
        <v>594</v>
      </c>
      <c r="AF7594" s="193" t="s">
        <v>85</v>
      </c>
      <c r="AG7594" s="191" t="s">
        <v>19869</v>
      </c>
      <c r="AH7594" s="194" t="s">
        <v>1452</v>
      </c>
      <c r="AI7594" s="194" t="s">
        <v>1452</v>
      </c>
    </row>
    <row r="7595" spans="1:35" x14ac:dyDescent="0.2">
      <c r="A7595" s="132">
        <v>19</v>
      </c>
      <c r="B7595" s="132">
        <v>19</v>
      </c>
      <c r="H7595" s="6" t="s">
        <v>797</v>
      </c>
      <c r="I7595" s="8" t="s">
        <v>152</v>
      </c>
      <c r="J7595" s="165">
        <v>2018</v>
      </c>
      <c r="K7595" s="170">
        <v>8</v>
      </c>
      <c r="P7595" s="6" t="s">
        <v>767</v>
      </c>
      <c r="Q7595" s="8" t="s">
        <v>28647</v>
      </c>
      <c r="R7595" s="6" t="s">
        <v>762</v>
      </c>
      <c r="S7595" s="8" t="s">
        <v>28646</v>
      </c>
      <c r="T7595" s="6" t="s">
        <v>765</v>
      </c>
      <c r="U7595" s="9" t="s">
        <v>7588</v>
      </c>
      <c r="V7595" s="42" t="s">
        <v>737</v>
      </c>
      <c r="Y7595" s="2" t="s">
        <v>153</v>
      </c>
      <c r="AD7595" s="83">
        <v>0.503</v>
      </c>
      <c r="AE7595" s="10" t="s">
        <v>594</v>
      </c>
      <c r="AF7595" s="193" t="s">
        <v>85</v>
      </c>
      <c r="AG7595" s="191" t="s">
        <v>19869</v>
      </c>
      <c r="AH7595" s="192" t="s">
        <v>1452</v>
      </c>
      <c r="AI7595" s="192" t="s">
        <v>1452</v>
      </c>
    </row>
    <row r="7596" spans="1:35" x14ac:dyDescent="0.2">
      <c r="A7596" s="132">
        <v>19</v>
      </c>
      <c r="B7596" s="132">
        <v>19</v>
      </c>
      <c r="H7596" s="6" t="s">
        <v>797</v>
      </c>
      <c r="I7596" s="8" t="s">
        <v>152</v>
      </c>
      <c r="J7596" s="165">
        <v>2018</v>
      </c>
      <c r="K7596" s="170">
        <v>8</v>
      </c>
      <c r="P7596" s="6" t="s">
        <v>767</v>
      </c>
      <c r="Q7596" s="8" t="s">
        <v>28647</v>
      </c>
      <c r="R7596" s="6" t="s">
        <v>762</v>
      </c>
      <c r="S7596" s="8" t="s">
        <v>28646</v>
      </c>
      <c r="T7596" s="6" t="s">
        <v>765</v>
      </c>
      <c r="U7596" s="9" t="s">
        <v>7589</v>
      </c>
      <c r="V7596" s="42" t="s">
        <v>737</v>
      </c>
      <c r="Y7596" s="2" t="s">
        <v>153</v>
      </c>
      <c r="AD7596" s="83">
        <v>0.28699999999999998</v>
      </c>
      <c r="AE7596" s="10" t="s">
        <v>594</v>
      </c>
      <c r="AF7596" s="193" t="s">
        <v>85</v>
      </c>
      <c r="AG7596" s="191" t="s">
        <v>19869</v>
      </c>
      <c r="AH7596" s="194" t="s">
        <v>1452</v>
      </c>
      <c r="AI7596" s="194" t="s">
        <v>1452</v>
      </c>
    </row>
    <row r="7597" spans="1:35" x14ac:dyDescent="0.2">
      <c r="A7597" s="132">
        <v>19</v>
      </c>
      <c r="B7597" s="132">
        <v>19</v>
      </c>
      <c r="H7597" s="6" t="s">
        <v>797</v>
      </c>
      <c r="I7597" s="8" t="s">
        <v>152</v>
      </c>
      <c r="J7597" s="165">
        <v>2018</v>
      </c>
      <c r="K7597" s="170">
        <v>8</v>
      </c>
      <c r="P7597" s="6" t="s">
        <v>767</v>
      </c>
      <c r="Q7597" s="8" t="s">
        <v>28647</v>
      </c>
      <c r="R7597" s="6" t="s">
        <v>762</v>
      </c>
      <c r="S7597" s="8" t="s">
        <v>28646</v>
      </c>
      <c r="T7597" s="6" t="s">
        <v>765</v>
      </c>
      <c r="U7597" s="9" t="s">
        <v>7590</v>
      </c>
      <c r="V7597" s="42" t="s">
        <v>737</v>
      </c>
      <c r="Y7597" s="2" t="s">
        <v>153</v>
      </c>
      <c r="AD7597" s="83">
        <v>0.47199999999999998</v>
      </c>
      <c r="AE7597" s="10" t="s">
        <v>594</v>
      </c>
      <c r="AF7597" s="193" t="s">
        <v>85</v>
      </c>
      <c r="AG7597" s="191" t="s">
        <v>19869</v>
      </c>
      <c r="AH7597" s="192" t="s">
        <v>1452</v>
      </c>
      <c r="AI7597" s="192" t="s">
        <v>1452</v>
      </c>
    </row>
    <row r="7598" spans="1:35" x14ac:dyDescent="0.2">
      <c r="A7598" s="132">
        <v>19</v>
      </c>
      <c r="B7598" s="132">
        <v>19</v>
      </c>
      <c r="H7598" s="6" t="s">
        <v>797</v>
      </c>
      <c r="I7598" s="8" t="s">
        <v>152</v>
      </c>
      <c r="J7598" s="165">
        <v>2018</v>
      </c>
      <c r="K7598" s="170">
        <v>8</v>
      </c>
      <c r="P7598" s="6" t="s">
        <v>767</v>
      </c>
      <c r="Q7598" s="8" t="s">
        <v>28647</v>
      </c>
      <c r="R7598" s="6" t="s">
        <v>762</v>
      </c>
      <c r="S7598" s="8" t="s">
        <v>28646</v>
      </c>
      <c r="T7598" s="6" t="s">
        <v>765</v>
      </c>
      <c r="U7598" s="9" t="s">
        <v>7591</v>
      </c>
      <c r="V7598" s="42" t="s">
        <v>737</v>
      </c>
      <c r="Y7598" s="2" t="s">
        <v>153</v>
      </c>
      <c r="AD7598" s="83">
        <v>0.629</v>
      </c>
      <c r="AE7598" s="10" t="s">
        <v>594</v>
      </c>
      <c r="AF7598" s="193" t="s">
        <v>85</v>
      </c>
      <c r="AG7598" s="191" t="s">
        <v>19869</v>
      </c>
      <c r="AH7598" s="194" t="s">
        <v>1452</v>
      </c>
      <c r="AI7598" s="194" t="s">
        <v>1452</v>
      </c>
    </row>
    <row r="7599" spans="1:35" x14ac:dyDescent="0.2">
      <c r="A7599" s="132">
        <v>19</v>
      </c>
      <c r="B7599" s="132">
        <v>19</v>
      </c>
      <c r="H7599" s="6" t="s">
        <v>797</v>
      </c>
      <c r="I7599" s="8" t="s">
        <v>152</v>
      </c>
      <c r="J7599" s="165">
        <v>2018</v>
      </c>
      <c r="K7599" s="170">
        <v>8</v>
      </c>
      <c r="P7599" s="6" t="s">
        <v>767</v>
      </c>
      <c r="Q7599" s="8" t="s">
        <v>28647</v>
      </c>
      <c r="R7599" s="6" t="s">
        <v>762</v>
      </c>
      <c r="S7599" s="8" t="s">
        <v>28646</v>
      </c>
      <c r="T7599" s="6" t="s">
        <v>765</v>
      </c>
      <c r="U7599" s="9" t="s">
        <v>7592</v>
      </c>
      <c r="V7599" s="42" t="s">
        <v>737</v>
      </c>
      <c r="Y7599" s="2" t="s">
        <v>153</v>
      </c>
      <c r="AD7599" s="83">
        <v>0.51200000000000001</v>
      </c>
      <c r="AE7599" s="10" t="s">
        <v>594</v>
      </c>
      <c r="AF7599" s="193" t="s">
        <v>85</v>
      </c>
      <c r="AG7599" s="191" t="s">
        <v>19869</v>
      </c>
      <c r="AH7599" s="192" t="s">
        <v>1452</v>
      </c>
      <c r="AI7599" s="192" t="s">
        <v>1452</v>
      </c>
    </row>
    <row r="7600" spans="1:35" x14ac:dyDescent="0.2">
      <c r="A7600" s="132">
        <v>19</v>
      </c>
      <c r="B7600" s="132">
        <v>19</v>
      </c>
      <c r="H7600" s="6" t="s">
        <v>797</v>
      </c>
      <c r="I7600" s="8" t="s">
        <v>152</v>
      </c>
      <c r="J7600" s="165">
        <v>2018</v>
      </c>
      <c r="K7600" s="170">
        <v>8</v>
      </c>
      <c r="P7600" s="6" t="s">
        <v>767</v>
      </c>
      <c r="Q7600" s="8" t="s">
        <v>28647</v>
      </c>
      <c r="R7600" s="6" t="s">
        <v>762</v>
      </c>
      <c r="S7600" s="8" t="s">
        <v>28646</v>
      </c>
      <c r="T7600" s="6" t="s">
        <v>765</v>
      </c>
      <c r="U7600" s="9" t="s">
        <v>7593</v>
      </c>
      <c r="V7600" s="42" t="s">
        <v>737</v>
      </c>
      <c r="Y7600" s="2" t="s">
        <v>153</v>
      </c>
      <c r="AD7600" s="83">
        <v>0.26100000000000001</v>
      </c>
      <c r="AE7600" s="10" t="s">
        <v>594</v>
      </c>
      <c r="AF7600" s="193" t="s">
        <v>85</v>
      </c>
      <c r="AG7600" s="191" t="s">
        <v>19869</v>
      </c>
      <c r="AH7600" s="194" t="s">
        <v>1452</v>
      </c>
      <c r="AI7600" s="194" t="s">
        <v>1452</v>
      </c>
    </row>
    <row r="7601" spans="1:35" x14ac:dyDescent="0.2">
      <c r="A7601" s="132">
        <v>19</v>
      </c>
      <c r="B7601" s="132">
        <v>19</v>
      </c>
      <c r="H7601" s="6" t="s">
        <v>797</v>
      </c>
      <c r="I7601" s="8" t="s">
        <v>152</v>
      </c>
      <c r="J7601" s="165">
        <v>2018</v>
      </c>
      <c r="K7601" s="170">
        <v>8</v>
      </c>
      <c r="P7601" s="6" t="s">
        <v>767</v>
      </c>
      <c r="Q7601" s="8" t="s">
        <v>28647</v>
      </c>
      <c r="R7601" s="6" t="s">
        <v>762</v>
      </c>
      <c r="S7601" s="8" t="s">
        <v>28646</v>
      </c>
      <c r="T7601" s="6" t="s">
        <v>765</v>
      </c>
      <c r="U7601" s="9" t="s">
        <v>7594</v>
      </c>
      <c r="V7601" s="42" t="s">
        <v>737</v>
      </c>
      <c r="Y7601" s="2" t="s">
        <v>153</v>
      </c>
      <c r="AD7601" s="83">
        <v>0.29099999999999998</v>
      </c>
      <c r="AE7601" s="10" t="s">
        <v>594</v>
      </c>
      <c r="AF7601" s="193" t="s">
        <v>85</v>
      </c>
      <c r="AG7601" s="191" t="s">
        <v>19869</v>
      </c>
      <c r="AH7601" s="192" t="s">
        <v>1452</v>
      </c>
      <c r="AI7601" s="192" t="s">
        <v>1452</v>
      </c>
    </row>
    <row r="7602" spans="1:35" x14ac:dyDescent="0.2">
      <c r="A7602" s="132">
        <v>19</v>
      </c>
      <c r="B7602" s="132">
        <v>19</v>
      </c>
      <c r="H7602" s="6" t="s">
        <v>797</v>
      </c>
      <c r="I7602" s="8" t="s">
        <v>152</v>
      </c>
      <c r="J7602" s="165">
        <v>2018</v>
      </c>
      <c r="K7602" s="170">
        <v>8</v>
      </c>
      <c r="P7602" s="6" t="s">
        <v>767</v>
      </c>
      <c r="Q7602" s="8" t="s">
        <v>28647</v>
      </c>
      <c r="R7602" s="6" t="s">
        <v>762</v>
      </c>
      <c r="S7602" s="8" t="s">
        <v>28646</v>
      </c>
      <c r="T7602" s="6" t="s">
        <v>765</v>
      </c>
      <c r="U7602" s="9" t="s">
        <v>7595</v>
      </c>
      <c r="V7602" s="42" t="s">
        <v>737</v>
      </c>
      <c r="Y7602" s="2" t="s">
        <v>153</v>
      </c>
      <c r="AD7602" s="83">
        <v>0.45900000000000002</v>
      </c>
      <c r="AE7602" s="10" t="s">
        <v>594</v>
      </c>
      <c r="AF7602" s="193" t="s">
        <v>85</v>
      </c>
      <c r="AG7602" s="191" t="s">
        <v>19869</v>
      </c>
      <c r="AH7602" s="194" t="s">
        <v>1452</v>
      </c>
      <c r="AI7602" s="194" t="s">
        <v>1452</v>
      </c>
    </row>
    <row r="7603" spans="1:35" x14ac:dyDescent="0.2">
      <c r="A7603" s="132">
        <v>19</v>
      </c>
      <c r="B7603" s="132">
        <v>19</v>
      </c>
      <c r="H7603" s="6" t="s">
        <v>797</v>
      </c>
      <c r="I7603" s="8" t="s">
        <v>152</v>
      </c>
      <c r="J7603" s="165">
        <v>2018</v>
      </c>
      <c r="K7603" s="170">
        <v>8</v>
      </c>
      <c r="P7603" s="6" t="s">
        <v>767</v>
      </c>
      <c r="Q7603" s="8" t="s">
        <v>28647</v>
      </c>
      <c r="R7603" s="6" t="s">
        <v>762</v>
      </c>
      <c r="S7603" s="8" t="s">
        <v>28646</v>
      </c>
      <c r="T7603" s="6" t="s">
        <v>765</v>
      </c>
      <c r="U7603" s="9" t="s">
        <v>7596</v>
      </c>
      <c r="V7603" s="42" t="s">
        <v>737</v>
      </c>
      <c r="Y7603" s="2" t="s">
        <v>153</v>
      </c>
      <c r="AD7603" s="83">
        <v>0.32500000000000001</v>
      </c>
      <c r="AE7603" s="10" t="s">
        <v>594</v>
      </c>
      <c r="AF7603" s="193" t="s">
        <v>85</v>
      </c>
      <c r="AG7603" s="191" t="s">
        <v>19869</v>
      </c>
      <c r="AH7603" s="192" t="s">
        <v>1452</v>
      </c>
      <c r="AI7603" s="192" t="s">
        <v>1452</v>
      </c>
    </row>
    <row r="7604" spans="1:35" x14ac:dyDescent="0.2">
      <c r="A7604" s="132">
        <v>19</v>
      </c>
      <c r="B7604" s="132">
        <v>19</v>
      </c>
      <c r="H7604" s="6" t="s">
        <v>797</v>
      </c>
      <c r="I7604" s="8" t="s">
        <v>152</v>
      </c>
      <c r="J7604" s="165">
        <v>2018</v>
      </c>
      <c r="K7604" s="170">
        <v>8</v>
      </c>
      <c r="P7604" s="6" t="s">
        <v>767</v>
      </c>
      <c r="Q7604" s="8" t="s">
        <v>28647</v>
      </c>
      <c r="R7604" s="6" t="s">
        <v>762</v>
      </c>
      <c r="S7604" s="8" t="s">
        <v>28646</v>
      </c>
      <c r="T7604" s="6" t="s">
        <v>765</v>
      </c>
      <c r="U7604" s="9" t="s">
        <v>7597</v>
      </c>
      <c r="V7604" s="42" t="s">
        <v>737</v>
      </c>
      <c r="Y7604" s="2" t="s">
        <v>153</v>
      </c>
      <c r="AD7604" s="83">
        <v>0.29399999999999998</v>
      </c>
      <c r="AE7604" s="10" t="s">
        <v>594</v>
      </c>
      <c r="AF7604" s="193" t="s">
        <v>85</v>
      </c>
      <c r="AG7604" s="191" t="s">
        <v>19869</v>
      </c>
      <c r="AH7604" s="194" t="s">
        <v>1452</v>
      </c>
      <c r="AI7604" s="194" t="s">
        <v>1452</v>
      </c>
    </row>
    <row r="7605" spans="1:35" x14ac:dyDescent="0.2">
      <c r="A7605" s="132">
        <v>19</v>
      </c>
      <c r="B7605" s="132">
        <v>19</v>
      </c>
      <c r="H7605" s="6" t="s">
        <v>797</v>
      </c>
      <c r="I7605" s="8" t="s">
        <v>152</v>
      </c>
      <c r="J7605" s="165">
        <v>2018</v>
      </c>
      <c r="K7605" s="170">
        <v>8</v>
      </c>
      <c r="P7605" s="6" t="s">
        <v>767</v>
      </c>
      <c r="Q7605" s="8" t="s">
        <v>28647</v>
      </c>
      <c r="R7605" s="6" t="s">
        <v>762</v>
      </c>
      <c r="S7605" s="8" t="s">
        <v>28646</v>
      </c>
      <c r="T7605" s="6" t="s">
        <v>765</v>
      </c>
      <c r="U7605" s="9" t="s">
        <v>7598</v>
      </c>
      <c r="V7605" s="42" t="s">
        <v>737</v>
      </c>
      <c r="Y7605" s="2" t="s">
        <v>153</v>
      </c>
      <c r="AD7605" s="83">
        <v>0.32200000000000001</v>
      </c>
      <c r="AE7605" s="10" t="s">
        <v>594</v>
      </c>
      <c r="AF7605" s="193" t="s">
        <v>85</v>
      </c>
      <c r="AG7605" s="191" t="s">
        <v>19869</v>
      </c>
      <c r="AH7605" s="192" t="s">
        <v>1452</v>
      </c>
      <c r="AI7605" s="192" t="s">
        <v>1452</v>
      </c>
    </row>
    <row r="7606" spans="1:35" x14ac:dyDescent="0.2">
      <c r="A7606" s="132">
        <v>19</v>
      </c>
      <c r="B7606" s="132">
        <v>19</v>
      </c>
      <c r="H7606" s="6" t="s">
        <v>797</v>
      </c>
      <c r="I7606" s="8" t="s">
        <v>152</v>
      </c>
      <c r="J7606" s="165">
        <v>2018</v>
      </c>
      <c r="K7606" s="170">
        <v>8</v>
      </c>
      <c r="P7606" s="6" t="s">
        <v>767</v>
      </c>
      <c r="Q7606" s="8" t="s">
        <v>28647</v>
      </c>
      <c r="R7606" s="6" t="s">
        <v>762</v>
      </c>
      <c r="S7606" s="8" t="s">
        <v>28646</v>
      </c>
      <c r="T7606" s="6" t="s">
        <v>765</v>
      </c>
      <c r="U7606" s="9" t="s">
        <v>7599</v>
      </c>
      <c r="V7606" s="42" t="s">
        <v>737</v>
      </c>
      <c r="Y7606" s="2" t="s">
        <v>153</v>
      </c>
      <c r="AD7606" s="83">
        <v>0.58399999999999996</v>
      </c>
      <c r="AE7606" s="10" t="s">
        <v>594</v>
      </c>
      <c r="AF7606" s="193" t="s">
        <v>85</v>
      </c>
      <c r="AG7606" s="191" t="s">
        <v>19869</v>
      </c>
      <c r="AH7606" s="194" t="s">
        <v>1452</v>
      </c>
      <c r="AI7606" s="194" t="s">
        <v>1452</v>
      </c>
    </row>
    <row r="7607" spans="1:35" x14ac:dyDescent="0.2">
      <c r="A7607" s="132">
        <v>19</v>
      </c>
      <c r="B7607" s="132">
        <v>19</v>
      </c>
      <c r="H7607" s="6" t="s">
        <v>797</v>
      </c>
      <c r="I7607" s="8" t="s">
        <v>152</v>
      </c>
      <c r="J7607" s="165">
        <v>2018</v>
      </c>
      <c r="K7607" s="170">
        <v>8</v>
      </c>
      <c r="P7607" s="6" t="s">
        <v>767</v>
      </c>
      <c r="Q7607" s="8" t="s">
        <v>28647</v>
      </c>
      <c r="R7607" s="6" t="s">
        <v>762</v>
      </c>
      <c r="S7607" s="8" t="s">
        <v>28646</v>
      </c>
      <c r="T7607" s="6" t="s">
        <v>765</v>
      </c>
      <c r="U7607" s="9" t="s">
        <v>7600</v>
      </c>
      <c r="V7607" s="42" t="s">
        <v>737</v>
      </c>
      <c r="Y7607" s="2" t="s">
        <v>153</v>
      </c>
      <c r="AD7607" s="83">
        <v>0.36899999999999999</v>
      </c>
      <c r="AE7607" s="10" t="s">
        <v>594</v>
      </c>
      <c r="AF7607" s="193" t="s">
        <v>85</v>
      </c>
      <c r="AG7607" s="191" t="s">
        <v>19869</v>
      </c>
      <c r="AH7607" s="192" t="s">
        <v>1452</v>
      </c>
      <c r="AI7607" s="192" t="s">
        <v>1452</v>
      </c>
    </row>
    <row r="7608" spans="1:35" x14ac:dyDescent="0.2">
      <c r="A7608" s="132">
        <v>19</v>
      </c>
      <c r="B7608" s="132">
        <v>19</v>
      </c>
      <c r="H7608" s="6" t="s">
        <v>797</v>
      </c>
      <c r="I7608" s="8" t="s">
        <v>152</v>
      </c>
      <c r="J7608" s="165">
        <v>2018</v>
      </c>
      <c r="K7608" s="170">
        <v>8</v>
      </c>
      <c r="P7608" s="6" t="s">
        <v>767</v>
      </c>
      <c r="Q7608" s="8" t="s">
        <v>28647</v>
      </c>
      <c r="R7608" s="6" t="s">
        <v>762</v>
      </c>
      <c r="S7608" s="8" t="s">
        <v>28646</v>
      </c>
      <c r="T7608" s="6" t="s">
        <v>765</v>
      </c>
      <c r="U7608" s="9" t="s">
        <v>7601</v>
      </c>
      <c r="V7608" s="42" t="s">
        <v>737</v>
      </c>
      <c r="Y7608" s="2" t="s">
        <v>153</v>
      </c>
      <c r="AD7608" s="83">
        <v>0.65800000000000003</v>
      </c>
      <c r="AE7608" s="10" t="s">
        <v>594</v>
      </c>
      <c r="AF7608" s="193" t="s">
        <v>85</v>
      </c>
      <c r="AG7608" s="191" t="s">
        <v>19869</v>
      </c>
      <c r="AH7608" s="194" t="s">
        <v>1452</v>
      </c>
      <c r="AI7608" s="194" t="s">
        <v>1452</v>
      </c>
    </row>
    <row r="7609" spans="1:35" x14ac:dyDescent="0.2">
      <c r="A7609" s="132">
        <v>19</v>
      </c>
      <c r="B7609" s="132">
        <v>19</v>
      </c>
      <c r="H7609" s="6" t="s">
        <v>797</v>
      </c>
      <c r="I7609" s="8" t="s">
        <v>152</v>
      </c>
      <c r="J7609" s="165">
        <v>2018</v>
      </c>
      <c r="K7609" s="170">
        <v>8</v>
      </c>
      <c r="P7609" s="6" t="s">
        <v>767</v>
      </c>
      <c r="Q7609" s="8" t="s">
        <v>28647</v>
      </c>
      <c r="R7609" s="6" t="s">
        <v>762</v>
      </c>
      <c r="S7609" s="8" t="s">
        <v>28646</v>
      </c>
      <c r="T7609" s="6" t="s">
        <v>765</v>
      </c>
      <c r="U7609" s="9" t="s">
        <v>7602</v>
      </c>
      <c r="V7609" s="42" t="s">
        <v>737</v>
      </c>
      <c r="Y7609" s="2" t="s">
        <v>153</v>
      </c>
      <c r="AD7609" s="83">
        <v>0.54900000000000004</v>
      </c>
      <c r="AE7609" s="10" t="s">
        <v>594</v>
      </c>
      <c r="AF7609" s="193" t="s">
        <v>85</v>
      </c>
      <c r="AG7609" s="191" t="s">
        <v>19869</v>
      </c>
      <c r="AH7609" s="192" t="s">
        <v>1452</v>
      </c>
      <c r="AI7609" s="192" t="s">
        <v>1452</v>
      </c>
    </row>
    <row r="7610" spans="1:35" x14ac:dyDescent="0.2">
      <c r="A7610" s="132">
        <v>19</v>
      </c>
      <c r="B7610" s="132">
        <v>19</v>
      </c>
      <c r="H7610" s="6" t="s">
        <v>797</v>
      </c>
      <c r="I7610" s="8" t="s">
        <v>152</v>
      </c>
      <c r="J7610" s="165">
        <v>2018</v>
      </c>
      <c r="K7610" s="170">
        <v>8</v>
      </c>
      <c r="P7610" s="6" t="s">
        <v>767</v>
      </c>
      <c r="Q7610" s="8" t="s">
        <v>28647</v>
      </c>
      <c r="R7610" s="6" t="s">
        <v>762</v>
      </c>
      <c r="S7610" s="8" t="s">
        <v>28646</v>
      </c>
      <c r="T7610" s="6" t="s">
        <v>765</v>
      </c>
      <c r="U7610" s="9" t="s">
        <v>7603</v>
      </c>
      <c r="V7610" s="42" t="s">
        <v>737</v>
      </c>
      <c r="Y7610" s="2" t="s">
        <v>153</v>
      </c>
      <c r="AD7610" s="83">
        <v>0.54700000000000004</v>
      </c>
      <c r="AE7610" s="10" t="s">
        <v>594</v>
      </c>
      <c r="AF7610" s="193" t="s">
        <v>85</v>
      </c>
      <c r="AG7610" s="191" t="s">
        <v>19869</v>
      </c>
      <c r="AH7610" s="194" t="s">
        <v>1452</v>
      </c>
      <c r="AI7610" s="194" t="s">
        <v>1452</v>
      </c>
    </row>
    <row r="7611" spans="1:35" x14ac:dyDescent="0.2">
      <c r="A7611" s="132">
        <v>19</v>
      </c>
      <c r="B7611" s="132">
        <v>19</v>
      </c>
      <c r="H7611" s="6" t="s">
        <v>797</v>
      </c>
      <c r="I7611" s="8" t="s">
        <v>152</v>
      </c>
      <c r="J7611" s="165">
        <v>2018</v>
      </c>
      <c r="K7611" s="170">
        <v>8</v>
      </c>
      <c r="P7611" s="6" t="s">
        <v>767</v>
      </c>
      <c r="Q7611" s="8" t="s">
        <v>28647</v>
      </c>
      <c r="R7611" s="6" t="s">
        <v>761</v>
      </c>
      <c r="S7611" s="8" t="s">
        <v>28646</v>
      </c>
      <c r="T7611" s="6" t="s">
        <v>766</v>
      </c>
      <c r="U7611" s="9" t="s">
        <v>7604</v>
      </c>
      <c r="V7611" s="42" t="s">
        <v>736</v>
      </c>
      <c r="Y7611" s="2" t="s">
        <v>153</v>
      </c>
      <c r="AD7611" s="83">
        <v>0.82199999999999995</v>
      </c>
      <c r="AE7611" s="10" t="s">
        <v>594</v>
      </c>
      <c r="AF7611" s="193" t="s">
        <v>85</v>
      </c>
      <c r="AG7611" s="191" t="s">
        <v>19869</v>
      </c>
      <c r="AH7611" s="192" t="s">
        <v>1452</v>
      </c>
      <c r="AI7611" s="192" t="s">
        <v>1452</v>
      </c>
    </row>
    <row r="7612" spans="1:35" x14ac:dyDescent="0.2">
      <c r="A7612" s="132">
        <v>19</v>
      </c>
      <c r="B7612" s="132">
        <v>19</v>
      </c>
      <c r="H7612" s="6" t="s">
        <v>797</v>
      </c>
      <c r="I7612" s="8" t="s">
        <v>152</v>
      </c>
      <c r="J7612" s="165">
        <v>2018</v>
      </c>
      <c r="K7612" s="170">
        <v>8</v>
      </c>
      <c r="P7612" s="6" t="s">
        <v>767</v>
      </c>
      <c r="Q7612" s="8" t="s">
        <v>28647</v>
      </c>
      <c r="R7612" s="6" t="s">
        <v>761</v>
      </c>
      <c r="S7612" s="8" t="s">
        <v>28646</v>
      </c>
      <c r="T7612" s="6" t="s">
        <v>766</v>
      </c>
      <c r="U7612" s="9" t="s">
        <v>7605</v>
      </c>
      <c r="V7612" s="42" t="s">
        <v>736</v>
      </c>
      <c r="Y7612" s="2" t="s">
        <v>153</v>
      </c>
      <c r="AD7612" s="83">
        <v>0.94699999999999995</v>
      </c>
      <c r="AE7612" s="10" t="s">
        <v>594</v>
      </c>
      <c r="AF7612" s="193" t="s">
        <v>85</v>
      </c>
      <c r="AG7612" s="191" t="s">
        <v>19869</v>
      </c>
      <c r="AH7612" s="194" t="s">
        <v>1452</v>
      </c>
      <c r="AI7612" s="194" t="s">
        <v>1452</v>
      </c>
    </row>
    <row r="7613" spans="1:35" x14ac:dyDescent="0.2">
      <c r="A7613" s="132">
        <v>19</v>
      </c>
      <c r="B7613" s="132">
        <v>19</v>
      </c>
      <c r="H7613" s="6" t="s">
        <v>797</v>
      </c>
      <c r="I7613" s="8" t="s">
        <v>152</v>
      </c>
      <c r="J7613" s="165">
        <v>2018</v>
      </c>
      <c r="K7613" s="170">
        <v>8</v>
      </c>
      <c r="P7613" s="6" t="s">
        <v>767</v>
      </c>
      <c r="Q7613" s="8" t="s">
        <v>28647</v>
      </c>
      <c r="R7613" s="6" t="s">
        <v>761</v>
      </c>
      <c r="S7613" s="8" t="s">
        <v>28646</v>
      </c>
      <c r="T7613" s="6" t="s">
        <v>766</v>
      </c>
      <c r="U7613" s="9" t="s">
        <v>7606</v>
      </c>
      <c r="V7613" s="42" t="s">
        <v>736</v>
      </c>
      <c r="Y7613" s="2" t="s">
        <v>153</v>
      </c>
      <c r="AD7613" s="83">
        <v>0.78900000000000003</v>
      </c>
      <c r="AE7613" s="10" t="s">
        <v>594</v>
      </c>
      <c r="AF7613" s="193" t="s">
        <v>85</v>
      </c>
      <c r="AG7613" s="191" t="s">
        <v>19869</v>
      </c>
      <c r="AH7613" s="192" t="s">
        <v>1452</v>
      </c>
      <c r="AI7613" s="192" t="s">
        <v>1452</v>
      </c>
    </row>
    <row r="7614" spans="1:35" x14ac:dyDescent="0.2">
      <c r="A7614" s="132">
        <v>19</v>
      </c>
      <c r="B7614" s="132">
        <v>19</v>
      </c>
      <c r="H7614" s="6" t="s">
        <v>797</v>
      </c>
      <c r="I7614" s="8" t="s">
        <v>152</v>
      </c>
      <c r="J7614" s="165">
        <v>2018</v>
      </c>
      <c r="K7614" s="170">
        <v>8</v>
      </c>
      <c r="P7614" s="6" t="s">
        <v>767</v>
      </c>
      <c r="Q7614" s="8" t="s">
        <v>28647</v>
      </c>
      <c r="R7614" s="6" t="s">
        <v>761</v>
      </c>
      <c r="S7614" s="8" t="s">
        <v>28646</v>
      </c>
      <c r="T7614" s="6" t="s">
        <v>766</v>
      </c>
      <c r="U7614" s="9" t="s">
        <v>7607</v>
      </c>
      <c r="V7614" s="42" t="s">
        <v>736</v>
      </c>
      <c r="Y7614" s="2" t="s">
        <v>153</v>
      </c>
      <c r="AD7614" s="83">
        <v>0.81299999999999994</v>
      </c>
      <c r="AE7614" s="10" t="s">
        <v>594</v>
      </c>
      <c r="AF7614" s="193" t="s">
        <v>85</v>
      </c>
      <c r="AG7614" s="191" t="s">
        <v>19869</v>
      </c>
      <c r="AH7614" s="194" t="s">
        <v>1452</v>
      </c>
      <c r="AI7614" s="194" t="s">
        <v>1452</v>
      </c>
    </row>
    <row r="7615" spans="1:35" x14ac:dyDescent="0.2">
      <c r="A7615" s="132">
        <v>19</v>
      </c>
      <c r="B7615" s="132">
        <v>19</v>
      </c>
      <c r="H7615" s="6" t="s">
        <v>797</v>
      </c>
      <c r="I7615" s="8" t="s">
        <v>152</v>
      </c>
      <c r="J7615" s="165">
        <v>2018</v>
      </c>
      <c r="K7615" s="170">
        <v>8</v>
      </c>
      <c r="P7615" s="6" t="s">
        <v>767</v>
      </c>
      <c r="Q7615" s="8" t="s">
        <v>28647</v>
      </c>
      <c r="R7615" s="6" t="s">
        <v>761</v>
      </c>
      <c r="S7615" s="8" t="s">
        <v>28646</v>
      </c>
      <c r="T7615" s="6" t="s">
        <v>766</v>
      </c>
      <c r="U7615" s="9" t="s">
        <v>7608</v>
      </c>
      <c r="V7615" s="42" t="s">
        <v>736</v>
      </c>
      <c r="Y7615" s="2" t="s">
        <v>153</v>
      </c>
      <c r="AD7615" s="83">
        <v>0.78</v>
      </c>
      <c r="AE7615" s="10" t="s">
        <v>594</v>
      </c>
      <c r="AF7615" s="193" t="s">
        <v>85</v>
      </c>
      <c r="AG7615" s="191" t="s">
        <v>19869</v>
      </c>
      <c r="AH7615" s="192" t="s">
        <v>1452</v>
      </c>
      <c r="AI7615" s="192" t="s">
        <v>1452</v>
      </c>
    </row>
    <row r="7616" spans="1:35" x14ac:dyDescent="0.2">
      <c r="A7616" s="132">
        <v>19</v>
      </c>
      <c r="B7616" s="132">
        <v>19</v>
      </c>
      <c r="H7616" s="6" t="s">
        <v>797</v>
      </c>
      <c r="I7616" s="8" t="s">
        <v>152</v>
      </c>
      <c r="J7616" s="165">
        <v>2018</v>
      </c>
      <c r="K7616" s="170">
        <v>8</v>
      </c>
      <c r="P7616" s="6" t="s">
        <v>767</v>
      </c>
      <c r="Q7616" s="8" t="s">
        <v>28647</v>
      </c>
      <c r="R7616" s="6" t="s">
        <v>761</v>
      </c>
      <c r="S7616" s="8" t="s">
        <v>28646</v>
      </c>
      <c r="T7616" s="6" t="s">
        <v>766</v>
      </c>
      <c r="U7616" s="9" t="s">
        <v>7609</v>
      </c>
      <c r="V7616" s="42" t="s">
        <v>736</v>
      </c>
      <c r="Y7616" s="2" t="s">
        <v>153</v>
      </c>
      <c r="AD7616" s="83">
        <v>0.83899999999999997</v>
      </c>
      <c r="AE7616" s="10" t="s">
        <v>594</v>
      </c>
      <c r="AF7616" s="193" t="s">
        <v>85</v>
      </c>
      <c r="AG7616" s="191" t="s">
        <v>19869</v>
      </c>
      <c r="AH7616" s="194" t="s">
        <v>1452</v>
      </c>
      <c r="AI7616" s="194" t="s">
        <v>1452</v>
      </c>
    </row>
    <row r="7617" spans="1:35" x14ac:dyDescent="0.2">
      <c r="A7617" s="132">
        <v>19</v>
      </c>
      <c r="B7617" s="132">
        <v>19</v>
      </c>
      <c r="H7617" s="6" t="s">
        <v>797</v>
      </c>
      <c r="I7617" s="8" t="s">
        <v>152</v>
      </c>
      <c r="J7617" s="165">
        <v>2018</v>
      </c>
      <c r="K7617" s="170">
        <v>8</v>
      </c>
      <c r="P7617" s="6" t="s">
        <v>767</v>
      </c>
      <c r="Q7617" s="8" t="s">
        <v>28647</v>
      </c>
      <c r="R7617" s="6" t="s">
        <v>761</v>
      </c>
      <c r="S7617" s="8" t="s">
        <v>28646</v>
      </c>
      <c r="T7617" s="6" t="s">
        <v>766</v>
      </c>
      <c r="U7617" s="9" t="s">
        <v>7610</v>
      </c>
      <c r="V7617" s="42" t="s">
        <v>736</v>
      </c>
      <c r="Y7617" s="2" t="s">
        <v>153</v>
      </c>
      <c r="AD7617" s="83">
        <v>0.82299999999999995</v>
      </c>
      <c r="AE7617" s="10" t="s">
        <v>594</v>
      </c>
      <c r="AF7617" s="193" t="s">
        <v>85</v>
      </c>
      <c r="AG7617" s="191" t="s">
        <v>19869</v>
      </c>
      <c r="AH7617" s="192" t="s">
        <v>1452</v>
      </c>
      <c r="AI7617" s="192" t="s">
        <v>1452</v>
      </c>
    </row>
    <row r="7618" spans="1:35" x14ac:dyDescent="0.2">
      <c r="A7618" s="132">
        <v>19</v>
      </c>
      <c r="B7618" s="132">
        <v>19</v>
      </c>
      <c r="H7618" s="6" t="s">
        <v>797</v>
      </c>
      <c r="I7618" s="8" t="s">
        <v>152</v>
      </c>
      <c r="J7618" s="165">
        <v>2018</v>
      </c>
      <c r="K7618" s="170">
        <v>8</v>
      </c>
      <c r="P7618" s="6" t="s">
        <v>767</v>
      </c>
      <c r="Q7618" s="8" t="s">
        <v>28647</v>
      </c>
      <c r="R7618" s="6" t="s">
        <v>761</v>
      </c>
      <c r="S7618" s="8" t="s">
        <v>28646</v>
      </c>
      <c r="T7618" s="6" t="s">
        <v>766</v>
      </c>
      <c r="U7618" s="9" t="s">
        <v>7611</v>
      </c>
      <c r="V7618" s="42" t="s">
        <v>736</v>
      </c>
      <c r="Y7618" s="2" t="s">
        <v>153</v>
      </c>
      <c r="AD7618" s="83">
        <v>0.84</v>
      </c>
      <c r="AE7618" s="10" t="s">
        <v>594</v>
      </c>
      <c r="AF7618" s="193" t="s">
        <v>85</v>
      </c>
      <c r="AG7618" s="191" t="s">
        <v>19869</v>
      </c>
      <c r="AH7618" s="194" t="s">
        <v>1452</v>
      </c>
      <c r="AI7618" s="194" t="s">
        <v>1452</v>
      </c>
    </row>
    <row r="7619" spans="1:35" x14ac:dyDescent="0.2">
      <c r="A7619" s="132">
        <v>19</v>
      </c>
      <c r="B7619" s="132">
        <v>19</v>
      </c>
      <c r="H7619" s="6" t="s">
        <v>797</v>
      </c>
      <c r="I7619" s="8" t="s">
        <v>152</v>
      </c>
      <c r="J7619" s="165">
        <v>2018</v>
      </c>
      <c r="K7619" s="170">
        <v>8</v>
      </c>
      <c r="P7619" s="6" t="s">
        <v>767</v>
      </c>
      <c r="Q7619" s="8" t="s">
        <v>28647</v>
      </c>
      <c r="R7619" s="6" t="s">
        <v>761</v>
      </c>
      <c r="S7619" s="8" t="s">
        <v>28646</v>
      </c>
      <c r="T7619" s="6" t="s">
        <v>766</v>
      </c>
      <c r="U7619" s="9" t="s">
        <v>7612</v>
      </c>
      <c r="V7619" s="42" t="s">
        <v>736</v>
      </c>
      <c r="Y7619" s="2" t="s">
        <v>153</v>
      </c>
      <c r="AD7619" s="83">
        <v>0.91400000000000003</v>
      </c>
      <c r="AE7619" s="10" t="s">
        <v>594</v>
      </c>
      <c r="AF7619" s="193" t="s">
        <v>85</v>
      </c>
      <c r="AG7619" s="191" t="s">
        <v>19869</v>
      </c>
      <c r="AH7619" s="192" t="s">
        <v>1452</v>
      </c>
      <c r="AI7619" s="192" t="s">
        <v>1452</v>
      </c>
    </row>
    <row r="7620" spans="1:35" x14ac:dyDescent="0.2">
      <c r="A7620" s="132">
        <v>19</v>
      </c>
      <c r="B7620" s="132">
        <v>19</v>
      </c>
      <c r="H7620" s="6" t="s">
        <v>797</v>
      </c>
      <c r="I7620" s="8" t="s">
        <v>152</v>
      </c>
      <c r="J7620" s="165">
        <v>2018</v>
      </c>
      <c r="K7620" s="170">
        <v>8</v>
      </c>
      <c r="P7620" s="6" t="s">
        <v>767</v>
      </c>
      <c r="Q7620" s="8" t="s">
        <v>28647</v>
      </c>
      <c r="R7620" s="6" t="s">
        <v>761</v>
      </c>
      <c r="S7620" s="8" t="s">
        <v>28646</v>
      </c>
      <c r="T7620" s="6" t="s">
        <v>766</v>
      </c>
      <c r="U7620" s="9" t="s">
        <v>7613</v>
      </c>
      <c r="V7620" s="42" t="s">
        <v>736</v>
      </c>
      <c r="Y7620" s="2" t="s">
        <v>153</v>
      </c>
      <c r="AD7620" s="83">
        <v>0.78600000000000003</v>
      </c>
      <c r="AE7620" s="10" t="s">
        <v>594</v>
      </c>
      <c r="AF7620" s="193" t="s">
        <v>85</v>
      </c>
      <c r="AG7620" s="191" t="s">
        <v>19869</v>
      </c>
      <c r="AH7620" s="194" t="s">
        <v>1452</v>
      </c>
      <c r="AI7620" s="194" t="s">
        <v>1452</v>
      </c>
    </row>
    <row r="7621" spans="1:35" x14ac:dyDescent="0.2">
      <c r="A7621" s="132">
        <v>19</v>
      </c>
      <c r="B7621" s="132">
        <v>19</v>
      </c>
      <c r="H7621" s="6" t="s">
        <v>797</v>
      </c>
      <c r="I7621" s="8" t="s">
        <v>152</v>
      </c>
      <c r="J7621" s="165">
        <v>2018</v>
      </c>
      <c r="K7621" s="170">
        <v>8</v>
      </c>
      <c r="P7621" s="6" t="s">
        <v>767</v>
      </c>
      <c r="Q7621" s="8" t="s">
        <v>28647</v>
      </c>
      <c r="R7621" s="6" t="s">
        <v>761</v>
      </c>
      <c r="S7621" s="8" t="s">
        <v>28646</v>
      </c>
      <c r="T7621" s="6" t="s">
        <v>766</v>
      </c>
      <c r="U7621" s="9" t="s">
        <v>7614</v>
      </c>
      <c r="V7621" s="42" t="s">
        <v>736</v>
      </c>
      <c r="Y7621" s="2" t="s">
        <v>153</v>
      </c>
      <c r="AD7621" s="83">
        <v>0.79200000000000004</v>
      </c>
      <c r="AE7621" s="10" t="s">
        <v>594</v>
      </c>
      <c r="AF7621" s="193" t="s">
        <v>85</v>
      </c>
      <c r="AG7621" s="191" t="s">
        <v>19869</v>
      </c>
      <c r="AH7621" s="192" t="s">
        <v>1452</v>
      </c>
      <c r="AI7621" s="192" t="s">
        <v>1452</v>
      </c>
    </row>
    <row r="7622" spans="1:35" x14ac:dyDescent="0.2">
      <c r="A7622" s="132">
        <v>19</v>
      </c>
      <c r="B7622" s="132">
        <v>19</v>
      </c>
      <c r="H7622" s="6" t="s">
        <v>797</v>
      </c>
      <c r="I7622" s="8" t="s">
        <v>152</v>
      </c>
      <c r="J7622" s="165">
        <v>2018</v>
      </c>
      <c r="K7622" s="170">
        <v>8</v>
      </c>
      <c r="P7622" s="6" t="s">
        <v>767</v>
      </c>
      <c r="Q7622" s="8" t="s">
        <v>28647</v>
      </c>
      <c r="R7622" s="6" t="s">
        <v>761</v>
      </c>
      <c r="S7622" s="8" t="s">
        <v>28646</v>
      </c>
      <c r="T7622" s="6" t="s">
        <v>766</v>
      </c>
      <c r="U7622" s="9" t="s">
        <v>7615</v>
      </c>
      <c r="V7622" s="42" t="s">
        <v>736</v>
      </c>
      <c r="Y7622" s="2" t="s">
        <v>153</v>
      </c>
      <c r="AD7622" s="83">
        <v>0.79700000000000004</v>
      </c>
      <c r="AE7622" s="10" t="s">
        <v>594</v>
      </c>
      <c r="AF7622" s="193" t="s">
        <v>85</v>
      </c>
      <c r="AG7622" s="191" t="s">
        <v>19869</v>
      </c>
      <c r="AH7622" s="194" t="s">
        <v>1452</v>
      </c>
      <c r="AI7622" s="194" t="s">
        <v>1452</v>
      </c>
    </row>
    <row r="7623" spans="1:35" x14ac:dyDescent="0.2">
      <c r="A7623" s="132">
        <v>19</v>
      </c>
      <c r="B7623" s="132">
        <v>19</v>
      </c>
      <c r="H7623" s="6" t="s">
        <v>797</v>
      </c>
      <c r="I7623" s="8" t="s">
        <v>152</v>
      </c>
      <c r="J7623" s="165">
        <v>2018</v>
      </c>
      <c r="K7623" s="170">
        <v>8</v>
      </c>
      <c r="P7623" s="6" t="s">
        <v>767</v>
      </c>
      <c r="Q7623" s="8" t="s">
        <v>28647</v>
      </c>
      <c r="R7623" s="6" t="s">
        <v>761</v>
      </c>
      <c r="S7623" s="8" t="s">
        <v>28646</v>
      </c>
      <c r="T7623" s="6" t="s">
        <v>766</v>
      </c>
      <c r="U7623" s="9" t="s">
        <v>7616</v>
      </c>
      <c r="V7623" s="42" t="s">
        <v>736</v>
      </c>
      <c r="Y7623" s="2" t="s">
        <v>153</v>
      </c>
      <c r="AD7623" s="83">
        <v>0.73299999999999998</v>
      </c>
      <c r="AE7623" s="10" t="s">
        <v>594</v>
      </c>
      <c r="AF7623" s="193" t="s">
        <v>85</v>
      </c>
      <c r="AG7623" s="191" t="s">
        <v>19869</v>
      </c>
      <c r="AH7623" s="192" t="s">
        <v>1452</v>
      </c>
      <c r="AI7623" s="192" t="s">
        <v>1452</v>
      </c>
    </row>
    <row r="7624" spans="1:35" x14ac:dyDescent="0.2">
      <c r="A7624" s="132">
        <v>19</v>
      </c>
      <c r="B7624" s="132">
        <v>19</v>
      </c>
      <c r="H7624" s="6" t="s">
        <v>797</v>
      </c>
      <c r="I7624" s="8" t="s">
        <v>152</v>
      </c>
      <c r="J7624" s="165">
        <v>2018</v>
      </c>
      <c r="K7624" s="170">
        <v>8</v>
      </c>
      <c r="P7624" s="6" t="s">
        <v>767</v>
      </c>
      <c r="Q7624" s="8" t="s">
        <v>28647</v>
      </c>
      <c r="R7624" s="6" t="s">
        <v>761</v>
      </c>
      <c r="S7624" s="8" t="s">
        <v>28646</v>
      </c>
      <c r="T7624" s="6" t="s">
        <v>766</v>
      </c>
      <c r="U7624" s="9" t="s">
        <v>7617</v>
      </c>
      <c r="V7624" s="42" t="s">
        <v>736</v>
      </c>
      <c r="Y7624" s="2" t="s">
        <v>153</v>
      </c>
      <c r="AD7624" s="83">
        <v>0.81599999999999995</v>
      </c>
      <c r="AE7624" s="10" t="s">
        <v>594</v>
      </c>
      <c r="AF7624" s="193" t="s">
        <v>85</v>
      </c>
      <c r="AG7624" s="191" t="s">
        <v>19869</v>
      </c>
      <c r="AH7624" s="194" t="s">
        <v>1452</v>
      </c>
      <c r="AI7624" s="194" t="s">
        <v>1452</v>
      </c>
    </row>
    <row r="7625" spans="1:35" x14ac:dyDescent="0.2">
      <c r="A7625" s="132">
        <v>19</v>
      </c>
      <c r="B7625" s="132">
        <v>19</v>
      </c>
      <c r="H7625" s="6" t="s">
        <v>797</v>
      </c>
      <c r="I7625" s="8" t="s">
        <v>152</v>
      </c>
      <c r="J7625" s="165">
        <v>2018</v>
      </c>
      <c r="K7625" s="170">
        <v>8</v>
      </c>
      <c r="P7625" s="6" t="s">
        <v>767</v>
      </c>
      <c r="Q7625" s="8" t="s">
        <v>28647</v>
      </c>
      <c r="R7625" s="6" t="s">
        <v>761</v>
      </c>
      <c r="S7625" s="8" t="s">
        <v>28646</v>
      </c>
      <c r="T7625" s="6" t="s">
        <v>766</v>
      </c>
      <c r="U7625" s="9" t="s">
        <v>7618</v>
      </c>
      <c r="V7625" s="42" t="s">
        <v>736</v>
      </c>
      <c r="Y7625" s="2" t="s">
        <v>153</v>
      </c>
      <c r="AD7625" s="83">
        <v>0.78800000000000003</v>
      </c>
      <c r="AE7625" s="10" t="s">
        <v>594</v>
      </c>
      <c r="AF7625" s="193" t="s">
        <v>85</v>
      </c>
      <c r="AG7625" s="191" t="s">
        <v>19869</v>
      </c>
      <c r="AH7625" s="192" t="s">
        <v>1452</v>
      </c>
      <c r="AI7625" s="192" t="s">
        <v>1452</v>
      </c>
    </row>
    <row r="7626" spans="1:35" x14ac:dyDescent="0.2">
      <c r="A7626" s="132">
        <v>19</v>
      </c>
      <c r="B7626" s="132">
        <v>19</v>
      </c>
      <c r="H7626" s="6" t="s">
        <v>797</v>
      </c>
      <c r="I7626" s="8" t="s">
        <v>152</v>
      </c>
      <c r="J7626" s="165">
        <v>2018</v>
      </c>
      <c r="K7626" s="170">
        <v>8</v>
      </c>
      <c r="P7626" s="6" t="s">
        <v>767</v>
      </c>
      <c r="Q7626" s="8" t="s">
        <v>28647</v>
      </c>
      <c r="R7626" s="6" t="s">
        <v>761</v>
      </c>
      <c r="S7626" s="8" t="s">
        <v>28646</v>
      </c>
      <c r="T7626" s="6" t="s">
        <v>766</v>
      </c>
      <c r="U7626" s="9" t="s">
        <v>7619</v>
      </c>
      <c r="V7626" s="42" t="s">
        <v>736</v>
      </c>
      <c r="Y7626" s="2" t="s">
        <v>153</v>
      </c>
      <c r="AD7626" s="83">
        <v>0.79200000000000004</v>
      </c>
      <c r="AE7626" s="10" t="s">
        <v>594</v>
      </c>
      <c r="AF7626" s="193" t="s">
        <v>85</v>
      </c>
      <c r="AG7626" s="191" t="s">
        <v>19869</v>
      </c>
      <c r="AH7626" s="194" t="s">
        <v>1452</v>
      </c>
      <c r="AI7626" s="194" t="s">
        <v>1452</v>
      </c>
    </row>
    <row r="7627" spans="1:35" x14ac:dyDescent="0.2">
      <c r="A7627" s="132">
        <v>19</v>
      </c>
      <c r="B7627" s="132">
        <v>19</v>
      </c>
      <c r="H7627" s="6" t="s">
        <v>797</v>
      </c>
      <c r="I7627" s="8" t="s">
        <v>152</v>
      </c>
      <c r="J7627" s="165">
        <v>2018</v>
      </c>
      <c r="K7627" s="170">
        <v>8</v>
      </c>
      <c r="P7627" s="6" t="s">
        <v>767</v>
      </c>
      <c r="Q7627" s="8" t="s">
        <v>28647</v>
      </c>
      <c r="R7627" s="6" t="s">
        <v>761</v>
      </c>
      <c r="S7627" s="8" t="s">
        <v>28646</v>
      </c>
      <c r="T7627" s="6" t="s">
        <v>766</v>
      </c>
      <c r="U7627" s="9" t="s">
        <v>7620</v>
      </c>
      <c r="V7627" s="42" t="s">
        <v>736</v>
      </c>
      <c r="Y7627" s="2" t="s">
        <v>153</v>
      </c>
      <c r="AD7627" s="83">
        <v>0.93600000000000005</v>
      </c>
      <c r="AE7627" s="10" t="s">
        <v>594</v>
      </c>
      <c r="AF7627" s="193" t="s">
        <v>85</v>
      </c>
      <c r="AG7627" s="191" t="s">
        <v>19869</v>
      </c>
      <c r="AH7627" s="192" t="s">
        <v>1452</v>
      </c>
      <c r="AI7627" s="192" t="s">
        <v>1452</v>
      </c>
    </row>
    <row r="7628" spans="1:35" x14ac:dyDescent="0.2">
      <c r="A7628" s="132">
        <v>19</v>
      </c>
      <c r="B7628" s="132">
        <v>19</v>
      </c>
      <c r="H7628" s="6" t="s">
        <v>797</v>
      </c>
      <c r="I7628" s="8" t="s">
        <v>152</v>
      </c>
      <c r="J7628" s="165">
        <v>2018</v>
      </c>
      <c r="K7628" s="170">
        <v>8</v>
      </c>
      <c r="P7628" s="6" t="s">
        <v>767</v>
      </c>
      <c r="Q7628" s="8" t="s">
        <v>28647</v>
      </c>
      <c r="R7628" s="6" t="s">
        <v>761</v>
      </c>
      <c r="S7628" s="8" t="s">
        <v>28646</v>
      </c>
      <c r="T7628" s="6" t="s">
        <v>766</v>
      </c>
      <c r="U7628" s="9" t="s">
        <v>7621</v>
      </c>
      <c r="V7628" s="42" t="s">
        <v>736</v>
      </c>
      <c r="Y7628" s="2" t="s">
        <v>153</v>
      </c>
      <c r="AD7628" s="83">
        <v>0.78400000000000003</v>
      </c>
      <c r="AE7628" s="10" t="s">
        <v>594</v>
      </c>
      <c r="AF7628" s="193" t="s">
        <v>85</v>
      </c>
      <c r="AG7628" s="191" t="s">
        <v>19869</v>
      </c>
      <c r="AH7628" s="194" t="s">
        <v>1452</v>
      </c>
      <c r="AI7628" s="194" t="s">
        <v>1452</v>
      </c>
    </row>
    <row r="7629" spans="1:35" x14ac:dyDescent="0.2">
      <c r="A7629" s="132">
        <v>19</v>
      </c>
      <c r="B7629" s="132">
        <v>19</v>
      </c>
      <c r="H7629" s="6" t="s">
        <v>797</v>
      </c>
      <c r="I7629" s="8" t="s">
        <v>152</v>
      </c>
      <c r="J7629" s="165">
        <v>2018</v>
      </c>
      <c r="K7629" s="170">
        <v>8</v>
      </c>
      <c r="P7629" s="6" t="s">
        <v>767</v>
      </c>
      <c r="Q7629" s="8" t="s">
        <v>28647</v>
      </c>
      <c r="R7629" s="6" t="s">
        <v>761</v>
      </c>
      <c r="S7629" s="8" t="s">
        <v>28646</v>
      </c>
      <c r="T7629" s="6" t="s">
        <v>766</v>
      </c>
      <c r="U7629" s="9" t="s">
        <v>7622</v>
      </c>
      <c r="V7629" s="42" t="s">
        <v>736</v>
      </c>
      <c r="Y7629" s="2" t="s">
        <v>153</v>
      </c>
      <c r="AD7629" s="83">
        <v>0.77600000000000002</v>
      </c>
      <c r="AE7629" s="10" t="s">
        <v>594</v>
      </c>
      <c r="AF7629" s="193" t="s">
        <v>85</v>
      </c>
      <c r="AG7629" s="191" t="s">
        <v>19869</v>
      </c>
      <c r="AH7629" s="192" t="s">
        <v>1452</v>
      </c>
      <c r="AI7629" s="192" t="s">
        <v>1452</v>
      </c>
    </row>
    <row r="7630" spans="1:35" x14ac:dyDescent="0.2">
      <c r="A7630" s="132">
        <v>19</v>
      </c>
      <c r="B7630" s="132">
        <v>19</v>
      </c>
      <c r="H7630" s="6" t="s">
        <v>797</v>
      </c>
      <c r="I7630" s="8" t="s">
        <v>152</v>
      </c>
      <c r="J7630" s="165">
        <v>2018</v>
      </c>
      <c r="K7630" s="170">
        <v>8</v>
      </c>
      <c r="P7630" s="6" t="s">
        <v>767</v>
      </c>
      <c r="Q7630" s="8" t="s">
        <v>28647</v>
      </c>
      <c r="R7630" s="6" t="s">
        <v>761</v>
      </c>
      <c r="S7630" s="8" t="s">
        <v>28646</v>
      </c>
      <c r="T7630" s="6" t="s">
        <v>766</v>
      </c>
      <c r="U7630" s="9" t="s">
        <v>7623</v>
      </c>
      <c r="V7630" s="42" t="s">
        <v>736</v>
      </c>
      <c r="Y7630" s="2" t="s">
        <v>153</v>
      </c>
      <c r="AD7630" s="83">
        <v>0.81299999999999994</v>
      </c>
      <c r="AE7630" s="10" t="s">
        <v>594</v>
      </c>
      <c r="AF7630" s="193" t="s">
        <v>85</v>
      </c>
      <c r="AG7630" s="191" t="s">
        <v>19869</v>
      </c>
      <c r="AH7630" s="194" t="s">
        <v>1452</v>
      </c>
      <c r="AI7630" s="194" t="s">
        <v>1452</v>
      </c>
    </row>
    <row r="7631" spans="1:35" x14ac:dyDescent="0.2">
      <c r="A7631" s="132">
        <v>19</v>
      </c>
      <c r="B7631" s="132">
        <v>19</v>
      </c>
      <c r="H7631" s="6" t="s">
        <v>797</v>
      </c>
      <c r="I7631" s="8" t="s">
        <v>152</v>
      </c>
      <c r="J7631" s="165">
        <v>2018</v>
      </c>
      <c r="K7631" s="170">
        <v>8</v>
      </c>
      <c r="P7631" s="6" t="s">
        <v>767</v>
      </c>
      <c r="Q7631" s="8" t="s">
        <v>28647</v>
      </c>
      <c r="R7631" s="6" t="s">
        <v>761</v>
      </c>
      <c r="S7631" s="8" t="s">
        <v>28646</v>
      </c>
      <c r="T7631" s="6" t="s">
        <v>766</v>
      </c>
      <c r="U7631" s="9" t="s">
        <v>7624</v>
      </c>
      <c r="V7631" s="42" t="s">
        <v>736</v>
      </c>
      <c r="Y7631" s="2" t="s">
        <v>153</v>
      </c>
      <c r="AD7631" s="83">
        <v>0.83099999999999996</v>
      </c>
      <c r="AE7631" s="10" t="s">
        <v>594</v>
      </c>
      <c r="AF7631" s="193" t="s">
        <v>85</v>
      </c>
      <c r="AG7631" s="191" t="s">
        <v>19869</v>
      </c>
      <c r="AH7631" s="192" t="s">
        <v>1452</v>
      </c>
      <c r="AI7631" s="192" t="s">
        <v>1452</v>
      </c>
    </row>
    <row r="7632" spans="1:35" x14ac:dyDescent="0.2">
      <c r="A7632" s="132">
        <v>19</v>
      </c>
      <c r="B7632" s="132">
        <v>19</v>
      </c>
      <c r="H7632" s="6" t="s">
        <v>797</v>
      </c>
      <c r="I7632" s="8" t="s">
        <v>152</v>
      </c>
      <c r="J7632" s="165">
        <v>2018</v>
      </c>
      <c r="K7632" s="170">
        <v>8</v>
      </c>
      <c r="P7632" s="6" t="s">
        <v>767</v>
      </c>
      <c r="Q7632" s="8" t="s">
        <v>28647</v>
      </c>
      <c r="R7632" s="6" t="s">
        <v>761</v>
      </c>
      <c r="S7632" s="8" t="s">
        <v>28646</v>
      </c>
      <c r="T7632" s="6" t="s">
        <v>766</v>
      </c>
      <c r="U7632" s="9" t="s">
        <v>7625</v>
      </c>
      <c r="V7632" s="42" t="s">
        <v>736</v>
      </c>
      <c r="Y7632" s="2" t="s">
        <v>153</v>
      </c>
      <c r="AD7632" s="83">
        <v>0.80300000000000005</v>
      </c>
      <c r="AE7632" s="10" t="s">
        <v>594</v>
      </c>
      <c r="AF7632" s="193" t="s">
        <v>85</v>
      </c>
      <c r="AG7632" s="191" t="s">
        <v>19869</v>
      </c>
      <c r="AH7632" s="194" t="s">
        <v>1452</v>
      </c>
      <c r="AI7632" s="194" t="s">
        <v>1452</v>
      </c>
    </row>
    <row r="7633" spans="1:35" x14ac:dyDescent="0.2">
      <c r="A7633" s="132">
        <v>19</v>
      </c>
      <c r="B7633" s="132">
        <v>19</v>
      </c>
      <c r="H7633" s="6" t="s">
        <v>797</v>
      </c>
      <c r="I7633" s="8" t="s">
        <v>152</v>
      </c>
      <c r="J7633" s="165">
        <v>2018</v>
      </c>
      <c r="K7633" s="170">
        <v>8</v>
      </c>
      <c r="P7633" s="6" t="s">
        <v>767</v>
      </c>
      <c r="Q7633" s="8" t="s">
        <v>28647</v>
      </c>
      <c r="R7633" s="6" t="s">
        <v>761</v>
      </c>
      <c r="S7633" s="8" t="s">
        <v>28646</v>
      </c>
      <c r="T7633" s="6" t="s">
        <v>766</v>
      </c>
      <c r="U7633" s="9" t="s">
        <v>7626</v>
      </c>
      <c r="V7633" s="42" t="s">
        <v>736</v>
      </c>
      <c r="Y7633" s="2" t="s">
        <v>153</v>
      </c>
      <c r="AD7633" s="83">
        <v>0.81699999999999995</v>
      </c>
      <c r="AE7633" s="10" t="s">
        <v>594</v>
      </c>
      <c r="AF7633" s="193" t="s">
        <v>85</v>
      </c>
      <c r="AG7633" s="191" t="s">
        <v>19869</v>
      </c>
      <c r="AH7633" s="192" t="s">
        <v>1452</v>
      </c>
      <c r="AI7633" s="192" t="s">
        <v>1452</v>
      </c>
    </row>
    <row r="7634" spans="1:35" x14ac:dyDescent="0.2">
      <c r="A7634" s="132">
        <v>19</v>
      </c>
      <c r="B7634" s="132">
        <v>19</v>
      </c>
      <c r="H7634" s="6" t="s">
        <v>797</v>
      </c>
      <c r="I7634" s="8" t="s">
        <v>152</v>
      </c>
      <c r="J7634" s="165">
        <v>2018</v>
      </c>
      <c r="K7634" s="170">
        <v>8</v>
      </c>
      <c r="P7634" s="6" t="s">
        <v>767</v>
      </c>
      <c r="Q7634" s="8" t="s">
        <v>28647</v>
      </c>
      <c r="R7634" s="6" t="s">
        <v>761</v>
      </c>
      <c r="S7634" s="8" t="s">
        <v>28646</v>
      </c>
      <c r="T7634" s="6" t="s">
        <v>766</v>
      </c>
      <c r="U7634" s="9" t="s">
        <v>7627</v>
      </c>
      <c r="V7634" s="42" t="s">
        <v>736</v>
      </c>
      <c r="Y7634" s="2" t="s">
        <v>153</v>
      </c>
      <c r="AD7634" s="83">
        <v>0.96399999999999997</v>
      </c>
      <c r="AE7634" s="10" t="s">
        <v>594</v>
      </c>
      <c r="AF7634" s="193" t="s">
        <v>85</v>
      </c>
      <c r="AG7634" s="191" t="s">
        <v>19869</v>
      </c>
      <c r="AH7634" s="194" t="s">
        <v>1452</v>
      </c>
      <c r="AI7634" s="194" t="s">
        <v>1452</v>
      </c>
    </row>
    <row r="7635" spans="1:35" x14ac:dyDescent="0.2">
      <c r="A7635" s="132">
        <v>19</v>
      </c>
      <c r="B7635" s="132">
        <v>19</v>
      </c>
      <c r="H7635" s="6" t="s">
        <v>797</v>
      </c>
      <c r="I7635" s="8" t="s">
        <v>152</v>
      </c>
      <c r="J7635" s="165">
        <v>2018</v>
      </c>
      <c r="K7635" s="170">
        <v>8</v>
      </c>
      <c r="P7635" s="6" t="s">
        <v>767</v>
      </c>
      <c r="Q7635" s="8" t="s">
        <v>28647</v>
      </c>
      <c r="R7635" s="6" t="s">
        <v>761</v>
      </c>
      <c r="S7635" s="8" t="s">
        <v>28646</v>
      </c>
      <c r="T7635" s="6" t="s">
        <v>766</v>
      </c>
      <c r="U7635" s="9" t="s">
        <v>7628</v>
      </c>
      <c r="V7635" s="42" t="s">
        <v>736</v>
      </c>
      <c r="Y7635" s="2" t="s">
        <v>153</v>
      </c>
      <c r="AD7635" s="83">
        <v>0.79300000000000004</v>
      </c>
      <c r="AE7635" s="10" t="s">
        <v>594</v>
      </c>
      <c r="AF7635" s="193" t="s">
        <v>85</v>
      </c>
      <c r="AG7635" s="191" t="s">
        <v>19869</v>
      </c>
      <c r="AH7635" s="192" t="s">
        <v>1452</v>
      </c>
      <c r="AI7635" s="192" t="s">
        <v>1452</v>
      </c>
    </row>
    <row r="7636" spans="1:35" x14ac:dyDescent="0.2">
      <c r="A7636" s="132">
        <v>19</v>
      </c>
      <c r="B7636" s="132">
        <v>19</v>
      </c>
      <c r="H7636" s="6" t="s">
        <v>797</v>
      </c>
      <c r="I7636" s="8" t="s">
        <v>152</v>
      </c>
      <c r="J7636" s="165">
        <v>2018</v>
      </c>
      <c r="K7636" s="170">
        <v>8</v>
      </c>
      <c r="P7636" s="6" t="s">
        <v>767</v>
      </c>
      <c r="Q7636" s="8" t="s">
        <v>28647</v>
      </c>
      <c r="R7636" s="6" t="s">
        <v>761</v>
      </c>
      <c r="S7636" s="8" t="s">
        <v>28646</v>
      </c>
      <c r="T7636" s="6" t="s">
        <v>766</v>
      </c>
      <c r="U7636" s="9" t="s">
        <v>7629</v>
      </c>
      <c r="V7636" s="42" t="s">
        <v>736</v>
      </c>
      <c r="Y7636" s="2" t="s">
        <v>153</v>
      </c>
      <c r="AD7636" s="83">
        <v>0.8</v>
      </c>
      <c r="AE7636" s="10" t="s">
        <v>594</v>
      </c>
      <c r="AF7636" s="193" t="s">
        <v>85</v>
      </c>
      <c r="AG7636" s="191" t="s">
        <v>19869</v>
      </c>
      <c r="AH7636" s="194" t="s">
        <v>1452</v>
      </c>
      <c r="AI7636" s="194" t="s">
        <v>1452</v>
      </c>
    </row>
    <row r="7637" spans="1:35" x14ac:dyDescent="0.2">
      <c r="A7637" s="132">
        <v>19</v>
      </c>
      <c r="B7637" s="132">
        <v>19</v>
      </c>
      <c r="H7637" s="6" t="s">
        <v>797</v>
      </c>
      <c r="I7637" s="8" t="s">
        <v>152</v>
      </c>
      <c r="J7637" s="165">
        <v>2018</v>
      </c>
      <c r="K7637" s="170">
        <v>8</v>
      </c>
      <c r="P7637" s="6" t="s">
        <v>767</v>
      </c>
      <c r="Q7637" s="8" t="s">
        <v>28647</v>
      </c>
      <c r="R7637" s="6" t="s">
        <v>761</v>
      </c>
      <c r="S7637" s="8" t="s">
        <v>28646</v>
      </c>
      <c r="T7637" s="6" t="s">
        <v>766</v>
      </c>
      <c r="U7637" s="9" t="s">
        <v>7630</v>
      </c>
      <c r="V7637" s="42" t="s">
        <v>736</v>
      </c>
      <c r="Y7637" s="2" t="s">
        <v>153</v>
      </c>
      <c r="AD7637" s="83">
        <v>0.92400000000000004</v>
      </c>
      <c r="AE7637" s="10" t="s">
        <v>594</v>
      </c>
      <c r="AF7637" s="193" t="s">
        <v>85</v>
      </c>
      <c r="AG7637" s="191" t="s">
        <v>19869</v>
      </c>
      <c r="AH7637" s="192" t="s">
        <v>1452</v>
      </c>
      <c r="AI7637" s="192" t="s">
        <v>1452</v>
      </c>
    </row>
    <row r="7638" spans="1:35" x14ac:dyDescent="0.2">
      <c r="A7638" s="132">
        <v>19</v>
      </c>
      <c r="B7638" s="132">
        <v>19</v>
      </c>
      <c r="H7638" s="6" t="s">
        <v>797</v>
      </c>
      <c r="I7638" s="8" t="s">
        <v>152</v>
      </c>
      <c r="J7638" s="165">
        <v>2018</v>
      </c>
      <c r="K7638" s="170">
        <v>8</v>
      </c>
      <c r="P7638" s="6" t="s">
        <v>767</v>
      </c>
      <c r="Q7638" s="8" t="s">
        <v>28647</v>
      </c>
      <c r="R7638" s="6" t="s">
        <v>761</v>
      </c>
      <c r="S7638" s="8" t="s">
        <v>28646</v>
      </c>
      <c r="T7638" s="6" t="s">
        <v>766</v>
      </c>
      <c r="U7638" s="9" t="s">
        <v>7631</v>
      </c>
      <c r="V7638" s="42" t="s">
        <v>741</v>
      </c>
      <c r="Y7638" s="2" t="s">
        <v>153</v>
      </c>
      <c r="AD7638" s="83">
        <v>0.441</v>
      </c>
      <c r="AE7638" s="10" t="s">
        <v>594</v>
      </c>
      <c r="AF7638" s="193" t="s">
        <v>85</v>
      </c>
      <c r="AG7638" s="191" t="s">
        <v>19869</v>
      </c>
      <c r="AH7638" s="194" t="s">
        <v>1452</v>
      </c>
      <c r="AI7638" s="194" t="s">
        <v>1452</v>
      </c>
    </row>
    <row r="7639" spans="1:35" x14ac:dyDescent="0.2">
      <c r="A7639" s="132">
        <v>19</v>
      </c>
      <c r="B7639" s="132">
        <v>19</v>
      </c>
      <c r="H7639" s="6" t="s">
        <v>797</v>
      </c>
      <c r="I7639" s="8" t="s">
        <v>152</v>
      </c>
      <c r="J7639" s="165">
        <v>2018</v>
      </c>
      <c r="K7639" s="170">
        <v>8</v>
      </c>
      <c r="P7639" s="6" t="s">
        <v>767</v>
      </c>
      <c r="Q7639" s="8" t="s">
        <v>28647</v>
      </c>
      <c r="R7639" s="6" t="s">
        <v>761</v>
      </c>
      <c r="S7639" s="8" t="s">
        <v>28646</v>
      </c>
      <c r="T7639" s="6" t="s">
        <v>766</v>
      </c>
      <c r="U7639" s="9" t="s">
        <v>7632</v>
      </c>
      <c r="V7639" s="42" t="s">
        <v>741</v>
      </c>
      <c r="Y7639" s="2" t="s">
        <v>153</v>
      </c>
      <c r="AD7639" s="83">
        <v>0.52700000000000002</v>
      </c>
      <c r="AE7639" s="10" t="s">
        <v>594</v>
      </c>
      <c r="AF7639" s="193" t="s">
        <v>85</v>
      </c>
      <c r="AG7639" s="191" t="s">
        <v>19869</v>
      </c>
      <c r="AH7639" s="192" t="s">
        <v>1452</v>
      </c>
      <c r="AI7639" s="192" t="s">
        <v>1452</v>
      </c>
    </row>
    <row r="7640" spans="1:35" x14ac:dyDescent="0.2">
      <c r="A7640" s="132">
        <v>19</v>
      </c>
      <c r="B7640" s="132">
        <v>19</v>
      </c>
      <c r="H7640" s="6" t="s">
        <v>797</v>
      </c>
      <c r="I7640" s="8" t="s">
        <v>152</v>
      </c>
      <c r="J7640" s="165">
        <v>2018</v>
      </c>
      <c r="K7640" s="170">
        <v>8</v>
      </c>
      <c r="P7640" s="6" t="s">
        <v>767</v>
      </c>
      <c r="Q7640" s="8" t="s">
        <v>28647</v>
      </c>
      <c r="R7640" s="6" t="s">
        <v>761</v>
      </c>
      <c r="S7640" s="8" t="s">
        <v>28646</v>
      </c>
      <c r="T7640" s="6" t="s">
        <v>766</v>
      </c>
      <c r="U7640" s="9" t="s">
        <v>7633</v>
      </c>
      <c r="V7640" s="42" t="s">
        <v>741</v>
      </c>
      <c r="Y7640" s="2" t="s">
        <v>153</v>
      </c>
      <c r="AD7640" s="83">
        <v>0.45500000000000002</v>
      </c>
      <c r="AE7640" s="10" t="s">
        <v>594</v>
      </c>
      <c r="AF7640" s="193" t="s">
        <v>85</v>
      </c>
      <c r="AG7640" s="191" t="s">
        <v>19869</v>
      </c>
      <c r="AH7640" s="194" t="s">
        <v>1452</v>
      </c>
      <c r="AI7640" s="194" t="s">
        <v>1452</v>
      </c>
    </row>
    <row r="7641" spans="1:35" x14ac:dyDescent="0.2">
      <c r="A7641" s="132">
        <v>19</v>
      </c>
      <c r="B7641" s="132">
        <v>19</v>
      </c>
      <c r="H7641" s="6" t="s">
        <v>797</v>
      </c>
      <c r="I7641" s="8" t="s">
        <v>152</v>
      </c>
      <c r="J7641" s="165">
        <v>2018</v>
      </c>
  